v>
      </c>
      <c r="C24880" s="1" t="s">
        <v>24929</v>
      </c>
      <c r="D24880">
        <v>54</v>
      </c>
      <c r="E24880" s="1" t="s">
        <v>32</v>
      </c>
      <c r="F24880">
        <v>2556</v>
      </c>
      <c r="H24880">
        <v>150</v>
      </c>
      <c r="K24880" s="1"/>
      <c r="L24880" s="2"/>
      <c r="P24880" s="1"/>
      <c r="R24880" s="1"/>
      <c r="S24880" s="1"/>
      <c r="T24880" s="2">
        <v>41417.776469907411</v>
      </c>
    </row>
    <row r="24881" spans="1:20" x14ac:dyDescent="0.35">
      <c r="A24881">
        <v>242886</v>
      </c>
      <c r="B24881">
        <v>17</v>
      </c>
      <c r="C24881" s="1" t="s">
        <v>24930</v>
      </c>
      <c r="D24881">
        <v>54</v>
      </c>
      <c r="E24881" s="1" t="s">
        <v>32</v>
      </c>
      <c r="F24881">
        <v>2552</v>
      </c>
      <c r="G24881">
        <v>198</v>
      </c>
      <c r="H24881">
        <v>122</v>
      </c>
      <c r="K24881" s="1"/>
      <c r="L24881" s="2"/>
      <c r="P24881" s="1"/>
      <c r="R24881" s="1"/>
      <c r="S24881" s="1"/>
      <c r="T24881" s="2">
        <v>41417.776469907411</v>
      </c>
    </row>
    <row r="24882" spans="1:20" x14ac:dyDescent="0.35">
      <c r="A24882">
        <v>242960</v>
      </c>
      <c r="B24882">
        <v>17</v>
      </c>
      <c r="C24882" s="1" t="s">
        <v>24931</v>
      </c>
      <c r="D24882">
        <v>54</v>
      </c>
      <c r="E24882" s="1" t="s">
        <v>32</v>
      </c>
      <c r="F24882">
        <v>2895</v>
      </c>
      <c r="G24882">
        <v>198</v>
      </c>
      <c r="H24882">
        <v>118</v>
      </c>
      <c r="I24882">
        <v>198</v>
      </c>
      <c r="K24882" s="1"/>
      <c r="L24882" s="2">
        <v>39538</v>
      </c>
      <c r="M24882">
        <v>2144</v>
      </c>
      <c r="N24882">
        <v>406</v>
      </c>
      <c r="P24882" s="1"/>
      <c r="Q24882">
        <v>6071</v>
      </c>
      <c r="R24882" s="1" t="s">
        <v>22</v>
      </c>
      <c r="S24882" s="1"/>
      <c r="T24882" s="2">
        <v>44126.557990277775</v>
      </c>
    </row>
    <row r="24883" spans="1:20" x14ac:dyDescent="0.35">
      <c r="A24883">
        <v>243042</v>
      </c>
      <c r="B24883">
        <v>17</v>
      </c>
      <c r="C24883" s="1" t="s">
        <v>24932</v>
      </c>
      <c r="D24883">
        <v>54</v>
      </c>
      <c r="E24883" s="1" t="s">
        <v>32</v>
      </c>
      <c r="F24883">
        <v>2577</v>
      </c>
      <c r="H24883">
        <v>104</v>
      </c>
      <c r="K24883" s="1"/>
      <c r="L24883" s="2"/>
      <c r="P24883" s="1"/>
      <c r="R24883" s="1"/>
      <c r="S24883" s="1"/>
      <c r="T24883" s="2">
        <v>41417.776469907411</v>
      </c>
    </row>
    <row r="24884" spans="1:20" x14ac:dyDescent="0.35">
      <c r="A24884">
        <v>243062</v>
      </c>
      <c r="B24884">
        <v>17</v>
      </c>
      <c r="C24884" s="1" t="s">
        <v>24933</v>
      </c>
      <c r="D24884">
        <v>54</v>
      </c>
      <c r="E24884" s="1" t="s">
        <v>32</v>
      </c>
      <c r="F24884">
        <v>2632</v>
      </c>
      <c r="H24884">
        <v>177</v>
      </c>
      <c r="J24884">
        <v>2505</v>
      </c>
      <c r="K24884" s="1" t="s">
        <v>40</v>
      </c>
      <c r="L24884" s="2"/>
      <c r="P24884" s="1"/>
      <c r="R24884" s="1"/>
      <c r="S24884" s="1"/>
      <c r="T24884" s="2">
        <v>41417.77648148148</v>
      </c>
    </row>
    <row r="24885" spans="1:20" x14ac:dyDescent="0.35">
      <c r="A24885">
        <v>243083</v>
      </c>
      <c r="B24885">
        <v>17</v>
      </c>
      <c r="C24885" s="1" t="s">
        <v>24934</v>
      </c>
      <c r="D24885">
        <v>54</v>
      </c>
      <c r="E24885" s="1" t="s">
        <v>32</v>
      </c>
      <c r="F24885">
        <v>2501</v>
      </c>
      <c r="H24885">
        <v>104</v>
      </c>
      <c r="K24885" s="1"/>
      <c r="L24885" s="2"/>
      <c r="P24885" s="1"/>
      <c r="R24885" s="1"/>
      <c r="S24885" s="1"/>
      <c r="T24885" s="2">
        <v>41417.776469907411</v>
      </c>
    </row>
    <row r="24886" spans="1:20" x14ac:dyDescent="0.35">
      <c r="A24886">
        <v>243102</v>
      </c>
      <c r="B24886">
        <v>17</v>
      </c>
      <c r="C24886" s="1" t="s">
        <v>24935</v>
      </c>
      <c r="D24886">
        <v>54</v>
      </c>
      <c r="E24886" s="1" t="s">
        <v>32</v>
      </c>
      <c r="F24886">
        <v>2633</v>
      </c>
      <c r="H24886">
        <v>104</v>
      </c>
      <c r="K24886" s="1"/>
      <c r="L24886" s="2"/>
      <c r="P24886" s="1"/>
      <c r="R24886" s="1"/>
      <c r="S24886" s="1"/>
      <c r="T24886" s="2">
        <v>41417.776469907411</v>
      </c>
    </row>
    <row r="24887" spans="1:20" x14ac:dyDescent="0.35">
      <c r="A24887">
        <v>243142</v>
      </c>
      <c r="B24887">
        <v>17</v>
      </c>
      <c r="C24887" s="1" t="s">
        <v>24936</v>
      </c>
      <c r="D24887">
        <v>54</v>
      </c>
      <c r="E24887" s="1" t="s">
        <v>32</v>
      </c>
      <c r="F24887">
        <v>2785</v>
      </c>
      <c r="H24887">
        <v>104</v>
      </c>
      <c r="K24887" s="1"/>
      <c r="L24887" s="2"/>
      <c r="P24887" s="1"/>
      <c r="R24887" s="1"/>
      <c r="S24887" s="1"/>
      <c r="T24887" s="2">
        <v>41417.776469907411</v>
      </c>
    </row>
    <row r="24888" spans="1:20" x14ac:dyDescent="0.35">
      <c r="A24888">
        <v>243222</v>
      </c>
      <c r="B24888">
        <v>17</v>
      </c>
      <c r="C24888" s="1" t="s">
        <v>24937</v>
      </c>
      <c r="D24888">
        <v>54</v>
      </c>
      <c r="E24888" s="1" t="s">
        <v>32</v>
      </c>
      <c r="F24888">
        <v>2506</v>
      </c>
      <c r="G24888">
        <v>190</v>
      </c>
      <c r="H24888">
        <v>118</v>
      </c>
      <c r="I24888">
        <v>231</v>
      </c>
      <c r="K24888" s="1"/>
      <c r="L24888" s="2">
        <v>39638</v>
      </c>
      <c r="M24888">
        <v>2164</v>
      </c>
      <c r="N24888">
        <v>626</v>
      </c>
      <c r="P24888" s="1"/>
      <c r="Q24888">
        <v>6071</v>
      </c>
      <c r="R24888" s="1" t="s">
        <v>22</v>
      </c>
      <c r="S24888" s="1"/>
      <c r="T24888" s="2">
        <v>44126.557890474534</v>
      </c>
    </row>
    <row r="24889" spans="1:20" x14ac:dyDescent="0.35">
      <c r="A24889">
        <v>243245</v>
      </c>
      <c r="B24889">
        <v>17</v>
      </c>
      <c r="C24889" s="1" t="s">
        <v>24938</v>
      </c>
      <c r="D24889">
        <v>54</v>
      </c>
      <c r="E24889" s="1" t="s">
        <v>32</v>
      </c>
      <c r="F24889">
        <v>2559</v>
      </c>
      <c r="H24889">
        <v>104</v>
      </c>
      <c r="K24889" s="1"/>
      <c r="L24889" s="2"/>
      <c r="P24889" s="1"/>
      <c r="R24889" s="1"/>
      <c r="S24889" s="1"/>
      <c r="T24889" s="2">
        <v>41417.776469907411</v>
      </c>
    </row>
    <row r="24890" spans="1:20" x14ac:dyDescent="0.35">
      <c r="A24890">
        <v>243265</v>
      </c>
      <c r="B24890">
        <v>17</v>
      </c>
      <c r="C24890" s="1" t="s">
        <v>24939</v>
      </c>
      <c r="D24890">
        <v>54</v>
      </c>
      <c r="E24890" s="1" t="s">
        <v>32</v>
      </c>
      <c r="F24890">
        <v>2581</v>
      </c>
      <c r="H24890">
        <v>104</v>
      </c>
      <c r="K24890" s="1"/>
      <c r="L24890" s="2"/>
      <c r="P24890" s="1"/>
      <c r="R24890" s="1"/>
      <c r="S24890" s="1"/>
      <c r="T24890" s="2">
        <v>41417.776469907411</v>
      </c>
    </row>
    <row r="24891" spans="1:20" x14ac:dyDescent="0.35">
      <c r="A24891">
        <v>243285</v>
      </c>
      <c r="B24891">
        <v>17</v>
      </c>
      <c r="C24891" s="1" t="s">
        <v>24940</v>
      </c>
      <c r="D24891">
        <v>54</v>
      </c>
      <c r="E24891" s="1" t="s">
        <v>32</v>
      </c>
      <c r="F24891">
        <v>3081</v>
      </c>
      <c r="H24891">
        <v>150</v>
      </c>
      <c r="K24891" s="1"/>
      <c r="L24891" s="2"/>
      <c r="P24891" s="1"/>
      <c r="R24891" s="1"/>
      <c r="S24891" s="1"/>
      <c r="T24891" s="2">
        <v>41417.776469907411</v>
      </c>
    </row>
    <row r="24892" spans="1:20" x14ac:dyDescent="0.35">
      <c r="A24892">
        <v>243303</v>
      </c>
      <c r="B24892">
        <v>17</v>
      </c>
      <c r="C24892" s="1" t="s">
        <v>24941</v>
      </c>
      <c r="D24892">
        <v>54</v>
      </c>
      <c r="E24892" s="1" t="s">
        <v>32</v>
      </c>
      <c r="F24892">
        <v>2570</v>
      </c>
      <c r="H24892">
        <v>104</v>
      </c>
      <c r="K24892" s="1"/>
      <c r="L24892" s="2"/>
      <c r="P24892" s="1"/>
      <c r="R24892" s="1"/>
      <c r="S24892" s="1"/>
      <c r="T24892" s="2">
        <v>41417.776469907411</v>
      </c>
    </row>
    <row r="24893" spans="1:20" x14ac:dyDescent="0.35">
      <c r="A24893">
        <v>243307</v>
      </c>
      <c r="B24893">
        <v>17</v>
      </c>
      <c r="C24893" s="1" t="s">
        <v>24942</v>
      </c>
      <c r="D24893">
        <v>54</v>
      </c>
      <c r="E24893" s="1" t="s">
        <v>32</v>
      </c>
      <c r="F24893">
        <v>2585</v>
      </c>
      <c r="H24893">
        <v>104</v>
      </c>
      <c r="K24893" s="1"/>
      <c r="L24893" s="2"/>
      <c r="P24893" s="1"/>
      <c r="R24893" s="1"/>
      <c r="S24893" s="1"/>
      <c r="T24893" s="2">
        <v>41417.776469907411</v>
      </c>
    </row>
    <row r="24894" spans="1:20" x14ac:dyDescent="0.35">
      <c r="A24894">
        <v>243413</v>
      </c>
      <c r="B24894">
        <v>17</v>
      </c>
      <c r="C24894" s="1" t="s">
        <v>24943</v>
      </c>
      <c r="D24894">
        <v>54</v>
      </c>
      <c r="E24894" s="1" t="s">
        <v>32</v>
      </c>
      <c r="F24894">
        <v>2641</v>
      </c>
      <c r="H24894">
        <v>104</v>
      </c>
      <c r="K24894" s="1"/>
      <c r="L24894" s="2"/>
      <c r="P24894" s="1"/>
      <c r="R24894" s="1"/>
      <c r="S24894" s="1"/>
      <c r="T24894" s="2">
        <v>41417.776469907411</v>
      </c>
    </row>
    <row r="24895" spans="1:20" x14ac:dyDescent="0.35">
      <c r="A24895">
        <v>243414</v>
      </c>
      <c r="B24895">
        <v>17</v>
      </c>
      <c r="C24895" s="1" t="s">
        <v>24944</v>
      </c>
      <c r="D24895">
        <v>54</v>
      </c>
      <c r="E24895" s="1" t="s">
        <v>32</v>
      </c>
      <c r="F24895">
        <v>2611</v>
      </c>
      <c r="H24895">
        <v>104</v>
      </c>
      <c r="K24895" s="1"/>
      <c r="L24895" s="2"/>
      <c r="P24895" s="1"/>
      <c r="R24895" s="1"/>
      <c r="S24895" s="1"/>
      <c r="T24895" s="2">
        <v>41417.776469907411</v>
      </c>
    </row>
    <row r="24896" spans="1:20" x14ac:dyDescent="0.35">
      <c r="A24896">
        <v>243415</v>
      </c>
      <c r="B24896">
        <v>17</v>
      </c>
      <c r="C24896" s="1" t="s">
        <v>24928</v>
      </c>
      <c r="D24896">
        <v>54</v>
      </c>
      <c r="E24896" s="1" t="s">
        <v>32</v>
      </c>
      <c r="F24896">
        <v>2520</v>
      </c>
      <c r="H24896">
        <v>177</v>
      </c>
      <c r="J24896">
        <v>2505</v>
      </c>
      <c r="K24896" s="1" t="s">
        <v>40</v>
      </c>
      <c r="L24896" s="2"/>
      <c r="P24896" s="1"/>
      <c r="R24896" s="1"/>
      <c r="S24896" s="1"/>
      <c r="T24896" s="2">
        <v>41417.776469907411</v>
      </c>
    </row>
    <row r="24897" spans="1:20" x14ac:dyDescent="0.35">
      <c r="A24897">
        <v>243416</v>
      </c>
      <c r="B24897">
        <v>17</v>
      </c>
      <c r="C24897" s="1" t="s">
        <v>24945</v>
      </c>
      <c r="D24897">
        <v>54</v>
      </c>
      <c r="E24897" s="1" t="s">
        <v>32</v>
      </c>
      <c r="F24897">
        <v>2546</v>
      </c>
      <c r="H24897">
        <v>150</v>
      </c>
      <c r="K24897" s="1"/>
      <c r="L24897" s="2"/>
      <c r="P24897" s="1"/>
      <c r="R24897" s="1"/>
      <c r="S24897" s="1"/>
      <c r="T24897" s="2">
        <v>41417.776469907411</v>
      </c>
    </row>
    <row r="24898" spans="1:20" x14ac:dyDescent="0.35">
      <c r="A24898">
        <v>243428</v>
      </c>
      <c r="B24898">
        <v>17</v>
      </c>
      <c r="C24898" s="1" t="s">
        <v>24946</v>
      </c>
      <c r="D24898">
        <v>54</v>
      </c>
      <c r="E24898" s="1" t="s">
        <v>32</v>
      </c>
      <c r="F24898">
        <v>2579</v>
      </c>
      <c r="H24898">
        <v>104</v>
      </c>
      <c r="K24898" s="1"/>
      <c r="L24898" s="2"/>
      <c r="P24898" s="1"/>
      <c r="R24898" s="1"/>
      <c r="S24898" s="1"/>
      <c r="T24898" s="2">
        <v>41417.776469907411</v>
      </c>
    </row>
    <row r="24899" spans="1:20" x14ac:dyDescent="0.35">
      <c r="A24899">
        <v>243429</v>
      </c>
      <c r="B24899">
        <v>17</v>
      </c>
      <c r="C24899" s="1" t="s">
        <v>24928</v>
      </c>
      <c r="D24899">
        <v>54</v>
      </c>
      <c r="E24899" s="1" t="s">
        <v>32</v>
      </c>
      <c r="F24899">
        <v>2558</v>
      </c>
      <c r="H24899">
        <v>177</v>
      </c>
      <c r="J24899">
        <v>2505</v>
      </c>
      <c r="K24899" s="1" t="s">
        <v>40</v>
      </c>
      <c r="L24899" s="2"/>
      <c r="P24899" s="1"/>
      <c r="R24899" s="1"/>
      <c r="S24899" s="1"/>
      <c r="T24899" s="2">
        <v>41417.776469907411</v>
      </c>
    </row>
    <row r="24900" spans="1:20" x14ac:dyDescent="0.35">
      <c r="A24900">
        <v>243430</v>
      </c>
      <c r="B24900">
        <v>17</v>
      </c>
      <c r="C24900" s="1" t="s">
        <v>24947</v>
      </c>
      <c r="D24900">
        <v>54</v>
      </c>
      <c r="E24900" s="1" t="s">
        <v>32</v>
      </c>
      <c r="F24900">
        <v>2541</v>
      </c>
      <c r="G24900">
        <v>191</v>
      </c>
      <c r="H24900">
        <v>108</v>
      </c>
      <c r="K24900" s="1"/>
      <c r="L24900" s="2"/>
      <c r="P24900" s="1"/>
      <c r="R24900" s="1"/>
      <c r="S24900" s="1"/>
      <c r="T24900" s="2">
        <v>41417.776469907411</v>
      </c>
    </row>
    <row r="24901" spans="1:20" x14ac:dyDescent="0.35">
      <c r="A24901">
        <v>243431</v>
      </c>
      <c r="B24901">
        <v>17</v>
      </c>
      <c r="C24901" s="1" t="s">
        <v>24581</v>
      </c>
      <c r="D24901">
        <v>54</v>
      </c>
      <c r="E24901" s="1" t="s">
        <v>32</v>
      </c>
      <c r="F24901">
        <v>2594</v>
      </c>
      <c r="H24901">
        <v>104</v>
      </c>
      <c r="K24901" s="1"/>
      <c r="L24901" s="2"/>
      <c r="P24901" s="1"/>
      <c r="R24901" s="1"/>
      <c r="S24901" s="1"/>
      <c r="T24901" s="2">
        <v>41417.776469907411</v>
      </c>
    </row>
    <row r="24902" spans="1:20" x14ac:dyDescent="0.35">
      <c r="A24902">
        <v>243432</v>
      </c>
      <c r="B24902">
        <v>17</v>
      </c>
      <c r="C24902" s="1" t="s">
        <v>24948</v>
      </c>
      <c r="D24902">
        <v>54</v>
      </c>
      <c r="E24902" s="1" t="s">
        <v>32</v>
      </c>
      <c r="F24902">
        <v>2605</v>
      </c>
      <c r="H24902">
        <v>150</v>
      </c>
      <c r="K24902" s="1"/>
      <c r="L24902" s="2"/>
      <c r="P24902" s="1"/>
      <c r="R24902" s="1"/>
      <c r="S24902" s="1"/>
      <c r="T24902" s="2">
        <v>41417.77648148148</v>
      </c>
    </row>
    <row r="24903" spans="1:20" x14ac:dyDescent="0.35">
      <c r="A24903">
        <v>243435</v>
      </c>
      <c r="B24903">
        <v>17</v>
      </c>
      <c r="C24903" s="1" t="s">
        <v>24949</v>
      </c>
      <c r="D24903">
        <v>54</v>
      </c>
      <c r="E24903" s="1" t="s">
        <v>32</v>
      </c>
      <c r="F24903">
        <v>2580</v>
      </c>
      <c r="H24903">
        <v>150</v>
      </c>
      <c r="K24903" s="1"/>
      <c r="L24903" s="2"/>
      <c r="P24903" s="1"/>
      <c r="R24903" s="1"/>
      <c r="S24903" s="1"/>
      <c r="T24903" s="2">
        <v>41417.776469907411</v>
      </c>
    </row>
    <row r="24904" spans="1:20" x14ac:dyDescent="0.35">
      <c r="A24904">
        <v>243524</v>
      </c>
      <c r="B24904">
        <v>17</v>
      </c>
      <c r="C24904" s="1" t="s">
        <v>24950</v>
      </c>
      <c r="D24904">
        <v>54</v>
      </c>
      <c r="E24904" s="1" t="s">
        <v>32</v>
      </c>
      <c r="F24904">
        <v>2739</v>
      </c>
      <c r="G24904">
        <v>198</v>
      </c>
      <c r="H24904">
        <v>108</v>
      </c>
      <c r="K24904" s="1"/>
      <c r="L24904" s="2"/>
      <c r="P24904" s="1"/>
      <c r="R24904" s="1"/>
      <c r="S24904" s="1"/>
      <c r="T24904" s="2">
        <v>41417.776469907411</v>
      </c>
    </row>
    <row r="24905" spans="1:20" x14ac:dyDescent="0.35">
      <c r="A24905">
        <v>243525</v>
      </c>
      <c r="B24905">
        <v>17</v>
      </c>
      <c r="C24905" s="1" t="s">
        <v>24951</v>
      </c>
      <c r="D24905">
        <v>54</v>
      </c>
      <c r="E24905" s="1" t="s">
        <v>32</v>
      </c>
      <c r="F24905">
        <v>2575</v>
      </c>
      <c r="H24905">
        <v>104</v>
      </c>
      <c r="K24905" s="1"/>
      <c r="L24905" s="2"/>
      <c r="P24905" s="1"/>
      <c r="R24905" s="1"/>
      <c r="S24905" s="1"/>
      <c r="T24905" s="2">
        <v>41417.776469907411</v>
      </c>
    </row>
    <row r="24906" spans="1:20" x14ac:dyDescent="0.35">
      <c r="A24906">
        <v>243528</v>
      </c>
      <c r="B24906">
        <v>17</v>
      </c>
      <c r="C24906" s="1" t="s">
        <v>24952</v>
      </c>
      <c r="D24906">
        <v>54</v>
      </c>
      <c r="E24906" s="1" t="s">
        <v>32</v>
      </c>
      <c r="F24906">
        <v>2521</v>
      </c>
      <c r="H24906">
        <v>104</v>
      </c>
      <c r="K24906" s="1"/>
      <c r="L24906" s="2"/>
      <c r="P24906" s="1"/>
      <c r="R24906" s="1"/>
      <c r="S24906" s="1"/>
      <c r="T24906" s="2">
        <v>41417.776469907411</v>
      </c>
    </row>
    <row r="24907" spans="1:20" x14ac:dyDescent="0.35">
      <c r="A24907">
        <v>243531</v>
      </c>
      <c r="B24907">
        <v>17</v>
      </c>
      <c r="C24907" s="1" t="s">
        <v>24953</v>
      </c>
      <c r="D24907">
        <v>54</v>
      </c>
      <c r="E24907" s="1" t="s">
        <v>32</v>
      </c>
      <c r="F24907">
        <v>2560</v>
      </c>
      <c r="G24907">
        <v>198</v>
      </c>
      <c r="H24907">
        <v>108</v>
      </c>
      <c r="K24907" s="1"/>
      <c r="L24907" s="2"/>
      <c r="P24907" s="1"/>
      <c r="R24907" s="1"/>
      <c r="S24907" s="1"/>
      <c r="T24907" s="2">
        <v>41417.77648148148</v>
      </c>
    </row>
    <row r="24908" spans="1:20" x14ac:dyDescent="0.35">
      <c r="A24908">
        <v>243536</v>
      </c>
      <c r="B24908">
        <v>17</v>
      </c>
      <c r="C24908" s="1" t="s">
        <v>24954</v>
      </c>
      <c r="D24908">
        <v>54</v>
      </c>
      <c r="E24908" s="1" t="s">
        <v>32</v>
      </c>
      <c r="F24908">
        <v>2573</v>
      </c>
      <c r="G24908">
        <v>200</v>
      </c>
      <c r="H24908">
        <v>118</v>
      </c>
      <c r="I24908">
        <v>189</v>
      </c>
      <c r="K24908" s="1"/>
      <c r="L24908" s="2">
        <v>39525</v>
      </c>
      <c r="M24908">
        <v>2139</v>
      </c>
      <c r="N24908">
        <v>253</v>
      </c>
      <c r="P24908" s="1"/>
      <c r="Q24908">
        <v>6071</v>
      </c>
      <c r="R24908" s="1" t="s">
        <v>22</v>
      </c>
      <c r="S24908" s="1"/>
      <c r="T24908" s="2">
        <v>44126.557785682868</v>
      </c>
    </row>
    <row r="24909" spans="1:20" x14ac:dyDescent="0.35">
      <c r="A24909">
        <v>243542</v>
      </c>
      <c r="B24909">
        <v>17</v>
      </c>
      <c r="C24909" s="1" t="s">
        <v>24955</v>
      </c>
      <c r="D24909">
        <v>54</v>
      </c>
      <c r="E24909" s="1" t="s">
        <v>32</v>
      </c>
      <c r="F24909">
        <v>2597</v>
      </c>
      <c r="G24909">
        <v>194</v>
      </c>
      <c r="H24909">
        <v>118</v>
      </c>
      <c r="I24909">
        <v>229</v>
      </c>
      <c r="K24909" s="1"/>
      <c r="L24909" s="2">
        <v>39658</v>
      </c>
      <c r="M24909">
        <v>2170</v>
      </c>
      <c r="N24909">
        <v>682</v>
      </c>
      <c r="P24909" s="1"/>
      <c r="Q24909">
        <v>6071</v>
      </c>
      <c r="R24909" s="1" t="s">
        <v>22</v>
      </c>
      <c r="S24909" s="1"/>
      <c r="T24909" s="2">
        <v>44126.557665046297</v>
      </c>
    </row>
    <row r="24910" spans="1:20" x14ac:dyDescent="0.35">
      <c r="A24910">
        <v>243547</v>
      </c>
      <c r="B24910">
        <v>17</v>
      </c>
      <c r="C24910" s="1" t="s">
        <v>24956</v>
      </c>
      <c r="D24910">
        <v>54</v>
      </c>
      <c r="E24910" s="1" t="s">
        <v>32</v>
      </c>
      <c r="F24910">
        <v>2596</v>
      </c>
      <c r="H24910">
        <v>104</v>
      </c>
      <c r="K24910" s="1"/>
      <c r="L24910" s="2"/>
      <c r="P24910" s="1"/>
      <c r="R24910" s="1"/>
      <c r="S24910" s="1"/>
      <c r="T24910" s="2">
        <v>41417.776469907411</v>
      </c>
    </row>
    <row r="24911" spans="1:20" x14ac:dyDescent="0.35">
      <c r="A24911">
        <v>243563</v>
      </c>
      <c r="B24911">
        <v>17</v>
      </c>
      <c r="C24911" s="1" t="s">
        <v>24957</v>
      </c>
      <c r="D24911">
        <v>54</v>
      </c>
      <c r="E24911" s="1" t="s">
        <v>32</v>
      </c>
      <c r="F24911">
        <v>2539</v>
      </c>
      <c r="H24911">
        <v>104</v>
      </c>
      <c r="K24911" s="1"/>
      <c r="L24911" s="2"/>
      <c r="P24911" s="1"/>
      <c r="R24911" s="1"/>
      <c r="S24911" s="1"/>
      <c r="T24911" s="2">
        <v>41417.776469907411</v>
      </c>
    </row>
    <row r="24912" spans="1:20" x14ac:dyDescent="0.35">
      <c r="A24912">
        <v>243605</v>
      </c>
      <c r="B24912">
        <v>17</v>
      </c>
      <c r="C24912" s="1" t="s">
        <v>24776</v>
      </c>
      <c r="D24912">
        <v>54</v>
      </c>
      <c r="E24912" s="1" t="s">
        <v>32</v>
      </c>
      <c r="F24912">
        <v>2523</v>
      </c>
      <c r="H24912">
        <v>104</v>
      </c>
      <c r="K24912" s="1"/>
      <c r="L24912" s="2"/>
      <c r="P24912" s="1"/>
      <c r="R24912" s="1"/>
      <c r="S24912" s="1"/>
      <c r="T24912" s="2">
        <v>41417.776469907411</v>
      </c>
    </row>
    <row r="24913" spans="1:20" x14ac:dyDescent="0.35">
      <c r="A24913">
        <v>243684</v>
      </c>
      <c r="B24913">
        <v>17</v>
      </c>
      <c r="C24913" s="1" t="s">
        <v>24958</v>
      </c>
      <c r="D24913">
        <v>54</v>
      </c>
      <c r="E24913" s="1" t="s">
        <v>32</v>
      </c>
      <c r="F24913">
        <v>2884</v>
      </c>
      <c r="H24913">
        <v>104</v>
      </c>
      <c r="K24913" s="1"/>
      <c r="L24913" s="2"/>
      <c r="P24913" s="1"/>
      <c r="R24913" s="1"/>
      <c r="S24913" s="1"/>
      <c r="T24913" s="2">
        <v>41417.776469907411</v>
      </c>
    </row>
    <row r="24914" spans="1:20" x14ac:dyDescent="0.35">
      <c r="A24914">
        <v>243704</v>
      </c>
      <c r="B24914">
        <v>17</v>
      </c>
      <c r="C24914" s="1" t="s">
        <v>24959</v>
      </c>
      <c r="D24914">
        <v>54</v>
      </c>
      <c r="E24914" s="1" t="s">
        <v>32</v>
      </c>
      <c r="F24914">
        <v>2572</v>
      </c>
      <c r="H24914">
        <v>104</v>
      </c>
      <c r="K24914" s="1"/>
      <c r="L24914" s="2"/>
      <c r="P24914" s="1"/>
      <c r="R24914" s="1"/>
      <c r="S24914" s="1"/>
      <c r="T24914" s="2">
        <v>41417.776469907411</v>
      </c>
    </row>
    <row r="24915" spans="1:20" x14ac:dyDescent="0.35">
      <c r="A24915">
        <v>243706</v>
      </c>
      <c r="B24915">
        <v>17</v>
      </c>
      <c r="C24915" s="1" t="s">
        <v>24960</v>
      </c>
      <c r="D24915">
        <v>54</v>
      </c>
      <c r="E24915" s="1" t="s">
        <v>32</v>
      </c>
      <c r="F24915">
        <v>2522</v>
      </c>
      <c r="G24915">
        <v>191</v>
      </c>
      <c r="H24915">
        <v>108</v>
      </c>
      <c r="K24915" s="1"/>
      <c r="L24915" s="2"/>
      <c r="P24915" s="1"/>
      <c r="R24915" s="1"/>
      <c r="S24915" s="1"/>
      <c r="T24915" s="2">
        <v>41417.776469907411</v>
      </c>
    </row>
    <row r="24916" spans="1:20" x14ac:dyDescent="0.35">
      <c r="A24916">
        <v>243785</v>
      </c>
      <c r="B24916">
        <v>17</v>
      </c>
      <c r="C24916" s="1" t="s">
        <v>24961</v>
      </c>
      <c r="D24916">
        <v>54</v>
      </c>
      <c r="E24916" s="1" t="s">
        <v>32</v>
      </c>
      <c r="F24916">
        <v>2759</v>
      </c>
      <c r="H24916">
        <v>124</v>
      </c>
      <c r="K24916" s="1"/>
      <c r="L24916" s="2"/>
      <c r="P24916" s="1"/>
      <c r="R24916" s="1"/>
      <c r="S24916" s="1"/>
      <c r="T24916" s="2">
        <v>41417.776469907411</v>
      </c>
    </row>
    <row r="24917" spans="1:20" x14ac:dyDescent="0.35">
      <c r="A24917">
        <v>243824</v>
      </c>
      <c r="B24917">
        <v>17</v>
      </c>
      <c r="C24917" s="1" t="s">
        <v>24962</v>
      </c>
      <c r="D24917">
        <v>54</v>
      </c>
      <c r="E24917" s="1" t="s">
        <v>32</v>
      </c>
      <c r="F24917">
        <v>2561</v>
      </c>
      <c r="H24917">
        <v>104</v>
      </c>
      <c r="K24917" s="1"/>
      <c r="L24917" s="2"/>
      <c r="P24917" s="1"/>
      <c r="R24917" s="1"/>
      <c r="S24917" s="1"/>
      <c r="T24917" s="2">
        <v>41417.776469907411</v>
      </c>
    </row>
    <row r="24918" spans="1:20" x14ac:dyDescent="0.35">
      <c r="A24918">
        <v>243825</v>
      </c>
      <c r="B24918">
        <v>17</v>
      </c>
      <c r="C24918" s="1" t="s">
        <v>24963</v>
      </c>
      <c r="D24918">
        <v>54</v>
      </c>
      <c r="E24918" s="1" t="s">
        <v>32</v>
      </c>
      <c r="F24918">
        <v>2576</v>
      </c>
      <c r="H24918">
        <v>150</v>
      </c>
      <c r="K24918" s="1"/>
      <c r="L24918" s="2"/>
      <c r="P24918" s="1"/>
      <c r="R24918" s="1"/>
      <c r="S24918" s="1"/>
      <c r="T24918" s="2">
        <v>41417.776469907411</v>
      </c>
    </row>
    <row r="24919" spans="1:20" x14ac:dyDescent="0.35">
      <c r="A24919">
        <v>243826</v>
      </c>
      <c r="B24919">
        <v>17</v>
      </c>
      <c r="C24919" s="1" t="s">
        <v>24964</v>
      </c>
      <c r="D24919">
        <v>54</v>
      </c>
      <c r="E24919" s="1" t="s">
        <v>32</v>
      </c>
      <c r="F24919">
        <v>2588</v>
      </c>
      <c r="G24919">
        <v>191</v>
      </c>
      <c r="H24919">
        <v>108</v>
      </c>
      <c r="K24919" s="1"/>
      <c r="L24919" s="2"/>
      <c r="P24919" s="1"/>
      <c r="R24919" s="1"/>
      <c r="S24919" s="1"/>
      <c r="T24919" s="2">
        <v>41417.776469907411</v>
      </c>
    </row>
    <row r="24920" spans="1:20" x14ac:dyDescent="0.35">
      <c r="A24920">
        <v>243827</v>
      </c>
      <c r="B24920">
        <v>17</v>
      </c>
      <c r="C24920" s="1" t="s">
        <v>24965</v>
      </c>
      <c r="D24920">
        <v>54</v>
      </c>
      <c r="E24920" s="1" t="s">
        <v>32</v>
      </c>
      <c r="F24920">
        <v>2600</v>
      </c>
      <c r="H24920">
        <v>104</v>
      </c>
      <c r="K24920" s="1"/>
      <c r="L24920" s="2"/>
      <c r="P24920" s="1"/>
      <c r="R24920" s="1"/>
      <c r="S24920" s="1"/>
      <c r="T24920" s="2">
        <v>41417.776469907411</v>
      </c>
    </row>
    <row r="24921" spans="1:20" x14ac:dyDescent="0.35">
      <c r="A24921">
        <v>243864</v>
      </c>
      <c r="B24921">
        <v>18</v>
      </c>
      <c r="C24921" s="1" t="s">
        <v>24966</v>
      </c>
      <c r="D24921">
        <v>54</v>
      </c>
      <c r="E24921" s="1" t="s">
        <v>32</v>
      </c>
      <c r="F24921">
        <v>2699</v>
      </c>
      <c r="G24921">
        <v>652</v>
      </c>
      <c r="H24921">
        <v>118</v>
      </c>
      <c r="I24921">
        <v>235</v>
      </c>
      <c r="K24921" s="1"/>
      <c r="L24921" s="2">
        <v>40259</v>
      </c>
      <c r="M24921">
        <v>2235</v>
      </c>
      <c r="N24921">
        <v>435</v>
      </c>
      <c r="O24921" t="b">
        <v>1</v>
      </c>
      <c r="P24921" s="1"/>
      <c r="Q24921">
        <v>6071</v>
      </c>
      <c r="R24921" s="1" t="s">
        <v>22</v>
      </c>
      <c r="S24921" s="1"/>
      <c r="T24921" s="2">
        <v>41859.512962962966</v>
      </c>
    </row>
    <row r="24922" spans="1:20" x14ac:dyDescent="0.35">
      <c r="A24922">
        <v>243933</v>
      </c>
      <c r="B24922">
        <v>17</v>
      </c>
      <c r="C24922" s="1" t="s">
        <v>24967</v>
      </c>
      <c r="D24922">
        <v>54</v>
      </c>
      <c r="E24922" s="1" t="s">
        <v>32</v>
      </c>
      <c r="F24922">
        <v>2534</v>
      </c>
      <c r="H24922">
        <v>177</v>
      </c>
      <c r="J24922">
        <v>2505</v>
      </c>
      <c r="K24922" s="1" t="s">
        <v>40</v>
      </c>
      <c r="L24922" s="2"/>
      <c r="P24922" s="1"/>
      <c r="R24922" s="1"/>
      <c r="S24922" s="1"/>
      <c r="T24922" s="2">
        <v>41417.776469907411</v>
      </c>
    </row>
    <row r="24923" spans="1:20" x14ac:dyDescent="0.35">
      <c r="A24923">
        <v>243939</v>
      </c>
      <c r="B24923">
        <v>17</v>
      </c>
      <c r="C24923" s="1" t="s">
        <v>24968</v>
      </c>
      <c r="D24923">
        <v>54</v>
      </c>
      <c r="E24923" s="1" t="s">
        <v>32</v>
      </c>
      <c r="F24923">
        <v>2832</v>
      </c>
      <c r="H24923">
        <v>104</v>
      </c>
      <c r="K24923" s="1"/>
      <c r="L24923" s="2"/>
      <c r="P24923" s="1"/>
      <c r="R24923" s="1"/>
      <c r="S24923" s="1"/>
      <c r="T24923" s="2">
        <v>41417.776469907411</v>
      </c>
    </row>
    <row r="24924" spans="1:20" x14ac:dyDescent="0.35">
      <c r="A24924">
        <v>244220</v>
      </c>
      <c r="B24924">
        <v>17</v>
      </c>
      <c r="C24924" s="1" t="s">
        <v>24969</v>
      </c>
      <c r="D24924">
        <v>54</v>
      </c>
      <c r="E24924" s="1" t="s">
        <v>32</v>
      </c>
      <c r="F24924">
        <v>2608</v>
      </c>
      <c r="H24924">
        <v>104</v>
      </c>
      <c r="K24924" s="1"/>
      <c r="L24924" s="2"/>
      <c r="P24924" s="1"/>
      <c r="R24924" s="1"/>
      <c r="S24924" s="1"/>
      <c r="T24924" s="2">
        <v>41417.776469907411</v>
      </c>
    </row>
    <row r="24925" spans="1:20" x14ac:dyDescent="0.35">
      <c r="A24925">
        <v>244248</v>
      </c>
      <c r="B24925">
        <v>17</v>
      </c>
      <c r="C24925" s="1" t="s">
        <v>24970</v>
      </c>
      <c r="D24925">
        <v>54</v>
      </c>
      <c r="E24925" s="1" t="s">
        <v>32</v>
      </c>
      <c r="F24925">
        <v>2584</v>
      </c>
      <c r="H24925">
        <v>150</v>
      </c>
      <c r="K24925" s="1"/>
      <c r="L24925" s="2"/>
      <c r="P24925" s="1"/>
      <c r="R24925" s="1"/>
      <c r="S24925" s="1"/>
      <c r="T24925" s="2">
        <v>41417.776469907411</v>
      </c>
    </row>
    <row r="24926" spans="1:20" x14ac:dyDescent="0.35">
      <c r="A24926">
        <v>244249</v>
      </c>
      <c r="B24926">
        <v>17</v>
      </c>
      <c r="C24926" s="1" t="s">
        <v>24971</v>
      </c>
      <c r="D24926">
        <v>54</v>
      </c>
      <c r="E24926" s="1" t="s">
        <v>32</v>
      </c>
      <c r="F24926">
        <v>2678</v>
      </c>
      <c r="H24926">
        <v>150</v>
      </c>
      <c r="K24926" s="1"/>
      <c r="L24926" s="2"/>
      <c r="P24926" s="1"/>
      <c r="R24926" s="1"/>
      <c r="S24926" s="1"/>
      <c r="T24926" s="2">
        <v>41417.776469907411</v>
      </c>
    </row>
    <row r="24927" spans="1:20" x14ac:dyDescent="0.35">
      <c r="A24927">
        <v>244284</v>
      </c>
      <c r="B24927">
        <v>17</v>
      </c>
      <c r="C24927" s="1" t="s">
        <v>24972</v>
      </c>
      <c r="D24927">
        <v>54</v>
      </c>
      <c r="E24927" s="1" t="s">
        <v>32</v>
      </c>
      <c r="F24927">
        <v>2616</v>
      </c>
      <c r="H24927">
        <v>104</v>
      </c>
      <c r="K24927" s="1"/>
      <c r="L24927" s="2"/>
      <c r="P24927" s="1"/>
      <c r="R24927" s="1"/>
      <c r="S24927" s="1"/>
      <c r="T24927" s="2">
        <v>41417.776469907411</v>
      </c>
    </row>
    <row r="24928" spans="1:20" x14ac:dyDescent="0.35">
      <c r="A24928">
        <v>244285</v>
      </c>
      <c r="B24928">
        <v>17</v>
      </c>
      <c r="C24928" s="1" t="s">
        <v>24973</v>
      </c>
      <c r="D24928">
        <v>54</v>
      </c>
      <c r="E24928" s="1" t="s">
        <v>32</v>
      </c>
      <c r="F24928">
        <v>2610</v>
      </c>
      <c r="G24928">
        <v>195</v>
      </c>
      <c r="H24928">
        <v>122</v>
      </c>
      <c r="K24928" s="1"/>
      <c r="L24928" s="2"/>
      <c r="P24928" s="1"/>
      <c r="R24928" s="1"/>
      <c r="S24928" s="1"/>
      <c r="T24928" s="2">
        <v>41417.776469907411</v>
      </c>
    </row>
    <row r="24929" spans="1:20" x14ac:dyDescent="0.35">
      <c r="A24929">
        <v>244829</v>
      </c>
      <c r="B24929">
        <v>17</v>
      </c>
      <c r="C24929" s="1" t="s">
        <v>24974</v>
      </c>
      <c r="D24929">
        <v>54</v>
      </c>
      <c r="E24929" s="1" t="s">
        <v>32</v>
      </c>
      <c r="F24929">
        <v>2571</v>
      </c>
      <c r="H24929">
        <v>104</v>
      </c>
      <c r="K24929" s="1"/>
      <c r="L24929" s="2"/>
      <c r="P24929" s="1"/>
      <c r="R24929" s="1"/>
      <c r="S24929" s="1"/>
      <c r="T24929" s="2">
        <v>41417.776469907411</v>
      </c>
    </row>
    <row r="24930" spans="1:20" x14ac:dyDescent="0.35">
      <c r="A24930">
        <v>244844</v>
      </c>
      <c r="B24930">
        <v>17</v>
      </c>
      <c r="C24930" s="1" t="s">
        <v>24975</v>
      </c>
      <c r="D24930">
        <v>54</v>
      </c>
      <c r="E24930" s="1" t="s">
        <v>32</v>
      </c>
      <c r="F24930">
        <v>2976</v>
      </c>
      <c r="H24930">
        <v>150</v>
      </c>
      <c r="K24930" s="1"/>
      <c r="L24930" s="2"/>
      <c r="P24930" s="1"/>
      <c r="R24930" s="1"/>
      <c r="S24930" s="1"/>
      <c r="T24930" s="2">
        <v>41417.77648148148</v>
      </c>
    </row>
    <row r="24931" spans="1:20" x14ac:dyDescent="0.35">
      <c r="A24931">
        <v>244846</v>
      </c>
      <c r="B24931">
        <v>17</v>
      </c>
      <c r="C24931" s="1" t="s">
        <v>24976</v>
      </c>
      <c r="D24931">
        <v>54</v>
      </c>
      <c r="E24931" s="1" t="s">
        <v>32</v>
      </c>
      <c r="F24931">
        <v>2670</v>
      </c>
      <c r="H24931">
        <v>104</v>
      </c>
      <c r="K24931" s="1"/>
      <c r="L24931" s="2"/>
      <c r="P24931" s="1"/>
      <c r="R24931" s="1"/>
      <c r="S24931" s="1"/>
      <c r="T24931" s="2">
        <v>41417.77648148148</v>
      </c>
    </row>
    <row r="24932" spans="1:20" x14ac:dyDescent="0.35">
      <c r="A24932">
        <v>244949</v>
      </c>
      <c r="B24932">
        <v>17</v>
      </c>
      <c r="C24932" s="1" t="s">
        <v>24977</v>
      </c>
      <c r="D24932">
        <v>55</v>
      </c>
      <c r="E24932" s="1" t="s">
        <v>325</v>
      </c>
      <c r="G24932">
        <v>201</v>
      </c>
      <c r="H24932">
        <v>118</v>
      </c>
      <c r="I24932">
        <v>147</v>
      </c>
      <c r="K24932" s="1"/>
      <c r="L24932" s="2">
        <v>39268</v>
      </c>
      <c r="M24932">
        <v>2102</v>
      </c>
      <c r="N24932">
        <v>374</v>
      </c>
      <c r="P24932" s="1"/>
      <c r="Q24932">
        <v>6071</v>
      </c>
      <c r="R24932" s="1" t="s">
        <v>22</v>
      </c>
      <c r="S24932" s="1"/>
      <c r="T24932" s="2">
        <v>44126.557588888892</v>
      </c>
    </row>
    <row r="24933" spans="1:20" x14ac:dyDescent="0.35">
      <c r="A24933">
        <v>244984</v>
      </c>
      <c r="B24933">
        <v>17</v>
      </c>
      <c r="C24933" s="1" t="s">
        <v>24978</v>
      </c>
      <c r="D24933">
        <v>54</v>
      </c>
      <c r="E24933" s="1" t="s">
        <v>32</v>
      </c>
      <c r="F24933">
        <v>2589</v>
      </c>
      <c r="G24933">
        <v>191</v>
      </c>
      <c r="H24933">
        <v>118</v>
      </c>
      <c r="I24933">
        <v>173</v>
      </c>
      <c r="K24933" s="1"/>
      <c r="L24933" s="2">
        <v>39420</v>
      </c>
      <c r="M24933">
        <v>2121</v>
      </c>
      <c r="N24933">
        <v>70</v>
      </c>
      <c r="P24933" s="1"/>
      <c r="Q24933">
        <v>6071</v>
      </c>
      <c r="R24933" s="1" t="s">
        <v>22</v>
      </c>
      <c r="S24933" s="1"/>
      <c r="T24933" s="2">
        <v>44126.557491585649</v>
      </c>
    </row>
    <row r="24934" spans="1:20" x14ac:dyDescent="0.35">
      <c r="A24934">
        <v>244986</v>
      </c>
      <c r="B24934">
        <v>17</v>
      </c>
      <c r="C24934" s="1" t="s">
        <v>24979</v>
      </c>
      <c r="D24934">
        <v>54</v>
      </c>
      <c r="E24934" s="1" t="s">
        <v>32</v>
      </c>
      <c r="F24934">
        <v>2544</v>
      </c>
      <c r="G24934">
        <v>202</v>
      </c>
      <c r="H24934">
        <v>118</v>
      </c>
      <c r="I24934">
        <v>213</v>
      </c>
      <c r="K24934" s="1"/>
      <c r="L24934" s="2">
        <v>39534</v>
      </c>
      <c r="M24934">
        <v>2142</v>
      </c>
      <c r="N24934">
        <v>386</v>
      </c>
      <c r="P24934" s="1"/>
      <c r="Q24934">
        <v>6071</v>
      </c>
      <c r="R24934" s="1" t="s">
        <v>22</v>
      </c>
      <c r="S24934" s="1"/>
      <c r="T24934" s="2">
        <v>44126.56017665509</v>
      </c>
    </row>
    <row r="24935" spans="1:20" x14ac:dyDescent="0.35">
      <c r="A24935">
        <v>245055</v>
      </c>
      <c r="B24935">
        <v>17</v>
      </c>
      <c r="C24935" s="1" t="s">
        <v>24980</v>
      </c>
      <c r="D24935">
        <v>54</v>
      </c>
      <c r="E24935" s="1" t="s">
        <v>32</v>
      </c>
      <c r="F24935">
        <v>2540</v>
      </c>
      <c r="G24935">
        <v>190</v>
      </c>
      <c r="H24935">
        <v>177</v>
      </c>
      <c r="J24935">
        <v>2506</v>
      </c>
      <c r="K24935" s="1" t="s">
        <v>1311</v>
      </c>
      <c r="L24935" s="2"/>
      <c r="P24935" s="1"/>
      <c r="R24935" s="1"/>
      <c r="S24935" s="1"/>
      <c r="T24935" s="2">
        <v>41417.776469907411</v>
      </c>
    </row>
    <row r="24936" spans="1:20" x14ac:dyDescent="0.35">
      <c r="A24936">
        <v>245059</v>
      </c>
      <c r="B24936">
        <v>17</v>
      </c>
      <c r="C24936" s="1" t="s">
        <v>24981</v>
      </c>
      <c r="D24936">
        <v>54</v>
      </c>
      <c r="E24936" s="1" t="s">
        <v>32</v>
      </c>
      <c r="F24936">
        <v>2712</v>
      </c>
      <c r="H24936">
        <v>104</v>
      </c>
      <c r="K24936" s="1"/>
      <c r="L24936" s="2"/>
      <c r="P24936" s="1"/>
      <c r="R24936" s="1"/>
      <c r="S24936" s="1"/>
      <c r="T24936" s="2">
        <v>41417.776469907411</v>
      </c>
    </row>
    <row r="24937" spans="1:20" x14ac:dyDescent="0.35">
      <c r="A24937">
        <v>245107</v>
      </c>
      <c r="B24937">
        <v>17</v>
      </c>
      <c r="C24937" s="1" t="s">
        <v>24982</v>
      </c>
      <c r="D24937">
        <v>54</v>
      </c>
      <c r="E24937" s="1" t="s">
        <v>32</v>
      </c>
      <c r="F24937">
        <v>2808</v>
      </c>
      <c r="H24937">
        <v>104</v>
      </c>
      <c r="K24937" s="1"/>
      <c r="L24937" s="2"/>
      <c r="P24937" s="1"/>
      <c r="R24937" s="1"/>
      <c r="S24937" s="1"/>
      <c r="T24937" s="2">
        <v>41417.776469907411</v>
      </c>
    </row>
    <row r="24938" spans="1:20" x14ac:dyDescent="0.35">
      <c r="A24938">
        <v>245110</v>
      </c>
      <c r="B24938">
        <v>17</v>
      </c>
      <c r="C24938" s="1" t="s">
        <v>24983</v>
      </c>
      <c r="D24938">
        <v>54</v>
      </c>
      <c r="E24938" s="1" t="s">
        <v>32</v>
      </c>
      <c r="F24938">
        <v>2582</v>
      </c>
      <c r="H24938">
        <v>150</v>
      </c>
      <c r="K24938" s="1"/>
      <c r="L24938" s="2"/>
      <c r="P24938" s="1"/>
      <c r="R24938" s="1"/>
      <c r="S24938" s="1"/>
      <c r="T24938" s="2">
        <v>41417.776469907411</v>
      </c>
    </row>
    <row r="24939" spans="1:20" x14ac:dyDescent="0.35">
      <c r="A24939">
        <v>245111</v>
      </c>
      <c r="B24939">
        <v>17</v>
      </c>
      <c r="C24939" s="1" t="s">
        <v>24984</v>
      </c>
      <c r="D24939">
        <v>54</v>
      </c>
      <c r="E24939" s="1" t="s">
        <v>32</v>
      </c>
      <c r="F24939">
        <v>2732</v>
      </c>
      <c r="H24939">
        <v>150</v>
      </c>
      <c r="K24939" s="1"/>
      <c r="L24939" s="2"/>
      <c r="P24939" s="1"/>
      <c r="R24939" s="1"/>
      <c r="S24939" s="1"/>
      <c r="T24939" s="2">
        <v>41417.77648148148</v>
      </c>
    </row>
    <row r="24940" spans="1:20" x14ac:dyDescent="0.35">
      <c r="A24940">
        <v>245135</v>
      </c>
      <c r="B24940">
        <v>17</v>
      </c>
      <c r="C24940" s="1" t="s">
        <v>24985</v>
      </c>
      <c r="D24940">
        <v>54</v>
      </c>
      <c r="E24940" s="1" t="s">
        <v>32</v>
      </c>
      <c r="F24940">
        <v>2636</v>
      </c>
      <c r="H24940">
        <v>104</v>
      </c>
      <c r="K24940" s="1"/>
      <c r="L24940" s="2"/>
      <c r="P24940" s="1"/>
      <c r="R24940" s="1"/>
      <c r="S24940" s="1"/>
      <c r="T24940" s="2">
        <v>41417.776469907411</v>
      </c>
    </row>
    <row r="24941" spans="1:20" x14ac:dyDescent="0.35">
      <c r="A24941">
        <v>245139</v>
      </c>
      <c r="B24941">
        <v>17</v>
      </c>
      <c r="C24941" s="1" t="s">
        <v>24986</v>
      </c>
      <c r="D24941">
        <v>54</v>
      </c>
      <c r="E24941" s="1" t="s">
        <v>32</v>
      </c>
      <c r="F24941">
        <v>2553</v>
      </c>
      <c r="H24941">
        <v>104</v>
      </c>
      <c r="K24941" s="1"/>
      <c r="L24941" s="2"/>
      <c r="P24941" s="1"/>
      <c r="R24941" s="1"/>
      <c r="S24941" s="1"/>
      <c r="T24941" s="2">
        <v>41417.776469907411</v>
      </c>
    </row>
    <row r="24942" spans="1:20" x14ac:dyDescent="0.35">
      <c r="A24942">
        <v>245222</v>
      </c>
      <c r="B24942">
        <v>17</v>
      </c>
      <c r="C24942" s="1" t="s">
        <v>24987</v>
      </c>
      <c r="D24942">
        <v>54</v>
      </c>
      <c r="E24942" s="1" t="s">
        <v>32</v>
      </c>
      <c r="F24942">
        <v>2554</v>
      </c>
      <c r="G24942">
        <v>190</v>
      </c>
      <c r="H24942">
        <v>108</v>
      </c>
      <c r="K24942" s="1"/>
      <c r="L24942" s="2"/>
      <c r="P24942" s="1"/>
      <c r="R24942" s="1"/>
      <c r="S24942" s="1"/>
      <c r="T24942" s="2">
        <v>41417.776469907411</v>
      </c>
    </row>
    <row r="24943" spans="1:20" x14ac:dyDescent="0.35">
      <c r="A24943">
        <v>245224</v>
      </c>
      <c r="B24943">
        <v>17</v>
      </c>
      <c r="C24943" s="1" t="s">
        <v>24988</v>
      </c>
      <c r="D24943">
        <v>54</v>
      </c>
      <c r="E24943" s="1" t="s">
        <v>32</v>
      </c>
      <c r="F24943">
        <v>2621</v>
      </c>
      <c r="H24943">
        <v>104</v>
      </c>
      <c r="K24943" s="1"/>
      <c r="L24943" s="2"/>
      <c r="P24943" s="1"/>
      <c r="R24943" s="1"/>
      <c r="S24943" s="1"/>
      <c r="T24943" s="2">
        <v>41417.776469907411</v>
      </c>
    </row>
    <row r="24944" spans="1:20" x14ac:dyDescent="0.35">
      <c r="A24944">
        <v>245228</v>
      </c>
      <c r="B24944">
        <v>17</v>
      </c>
      <c r="C24944" s="1" t="s">
        <v>24989</v>
      </c>
      <c r="D24944">
        <v>54</v>
      </c>
      <c r="E24944" s="1" t="s">
        <v>32</v>
      </c>
      <c r="F24944">
        <v>2583</v>
      </c>
      <c r="G24944">
        <v>194</v>
      </c>
      <c r="H24944">
        <v>108</v>
      </c>
      <c r="K24944" s="1"/>
      <c r="L24944" s="2"/>
      <c r="P24944" s="1"/>
      <c r="R24944" s="1"/>
      <c r="S24944" s="1"/>
      <c r="T24944" s="2">
        <v>41417.776469907411</v>
      </c>
    </row>
    <row r="24945" spans="1:20" x14ac:dyDescent="0.35">
      <c r="A24945">
        <v>245233</v>
      </c>
      <c r="B24945">
        <v>17</v>
      </c>
      <c r="C24945" s="1" t="s">
        <v>24990</v>
      </c>
      <c r="D24945">
        <v>53</v>
      </c>
      <c r="E24945" s="1" t="s">
        <v>21</v>
      </c>
      <c r="G24945">
        <v>195</v>
      </c>
      <c r="H24945">
        <v>118</v>
      </c>
      <c r="I24945">
        <v>296</v>
      </c>
      <c r="K24945" s="1"/>
      <c r="L24945" s="2">
        <v>39232</v>
      </c>
      <c r="M24945">
        <v>2096</v>
      </c>
      <c r="N24945">
        <v>318</v>
      </c>
      <c r="P24945" s="1"/>
      <c r="Q24945">
        <v>6071</v>
      </c>
      <c r="R24945" s="1" t="s">
        <v>22</v>
      </c>
      <c r="S24945" s="1"/>
      <c r="T24945" s="2">
        <v>44126.56009741898</v>
      </c>
    </row>
    <row r="24946" spans="1:20" x14ac:dyDescent="0.35">
      <c r="A24946">
        <v>245267</v>
      </c>
      <c r="B24946">
        <v>17</v>
      </c>
      <c r="C24946" s="1" t="s">
        <v>24991</v>
      </c>
      <c r="D24946">
        <v>54</v>
      </c>
      <c r="E24946" s="1" t="s">
        <v>32</v>
      </c>
      <c r="F24946">
        <v>2601</v>
      </c>
      <c r="H24946">
        <v>150</v>
      </c>
      <c r="K24946" s="1"/>
      <c r="L24946" s="2"/>
      <c r="P24946" s="1"/>
      <c r="R24946" s="1"/>
      <c r="S24946" s="1"/>
      <c r="T24946" s="2">
        <v>41417.776469907411</v>
      </c>
    </row>
    <row r="24947" spans="1:20" x14ac:dyDescent="0.35">
      <c r="A24947">
        <v>245272</v>
      </c>
      <c r="B24947">
        <v>17</v>
      </c>
      <c r="C24947" s="1" t="s">
        <v>24992</v>
      </c>
      <c r="D24947">
        <v>54</v>
      </c>
      <c r="E24947" s="1" t="s">
        <v>32</v>
      </c>
      <c r="F24947">
        <v>2604</v>
      </c>
      <c r="G24947">
        <v>191</v>
      </c>
      <c r="H24947">
        <v>122</v>
      </c>
      <c r="I24947">
        <v>154</v>
      </c>
      <c r="K24947" s="1"/>
      <c r="L24947" s="2"/>
      <c r="P24947" s="1"/>
      <c r="R24947" s="1"/>
      <c r="S24947" s="1"/>
      <c r="T24947" s="2">
        <v>41417.776469907411</v>
      </c>
    </row>
    <row r="24948" spans="1:20" x14ac:dyDescent="0.35">
      <c r="A24948">
        <v>245305</v>
      </c>
      <c r="B24948">
        <v>17</v>
      </c>
      <c r="C24948" s="1" t="s">
        <v>24993</v>
      </c>
      <c r="D24948">
        <v>53</v>
      </c>
      <c r="E24948" s="1" t="s">
        <v>21</v>
      </c>
      <c r="G24948">
        <v>191</v>
      </c>
      <c r="H24948">
        <v>118</v>
      </c>
      <c r="I24948">
        <v>293</v>
      </c>
      <c r="K24948" s="1"/>
      <c r="L24948" s="2">
        <v>39302</v>
      </c>
      <c r="M24948">
        <v>2109</v>
      </c>
      <c r="N24948">
        <v>457</v>
      </c>
      <c r="P24948" s="1"/>
      <c r="Q24948">
        <v>6071</v>
      </c>
      <c r="R24948" s="1" t="s">
        <v>22</v>
      </c>
      <c r="S24948" s="1"/>
      <c r="T24948" s="2">
        <v>44126.560037268522</v>
      </c>
    </row>
    <row r="24949" spans="1:20" x14ac:dyDescent="0.35">
      <c r="A24949">
        <v>245306</v>
      </c>
      <c r="B24949">
        <v>17</v>
      </c>
      <c r="C24949" s="1" t="s">
        <v>24994</v>
      </c>
      <c r="D24949">
        <v>53</v>
      </c>
      <c r="E24949" s="1" t="s">
        <v>21</v>
      </c>
      <c r="G24949">
        <v>194</v>
      </c>
      <c r="H24949">
        <v>118</v>
      </c>
      <c r="I24949">
        <v>293</v>
      </c>
      <c r="K24949" s="1"/>
      <c r="L24949" s="2">
        <v>39467</v>
      </c>
      <c r="M24949">
        <v>2128</v>
      </c>
      <c r="N24949">
        <v>146</v>
      </c>
      <c r="P24949" s="1"/>
      <c r="Q24949">
        <v>6071</v>
      </c>
      <c r="R24949" s="1" t="s">
        <v>22</v>
      </c>
      <c r="S24949" s="1"/>
      <c r="T24949" s="2">
        <v>44126.559953819444</v>
      </c>
    </row>
    <row r="24950" spans="1:20" x14ac:dyDescent="0.35">
      <c r="A24950">
        <v>245324</v>
      </c>
      <c r="B24950">
        <v>17</v>
      </c>
      <c r="C24950" s="1" t="s">
        <v>24995</v>
      </c>
      <c r="D24950">
        <v>53</v>
      </c>
      <c r="E24950" s="1" t="s">
        <v>21</v>
      </c>
      <c r="G24950">
        <v>202</v>
      </c>
      <c r="H24950">
        <v>118</v>
      </c>
      <c r="I24950">
        <v>297</v>
      </c>
      <c r="K24950" s="1"/>
      <c r="L24950" s="2">
        <v>39254</v>
      </c>
      <c r="M24950">
        <v>2099</v>
      </c>
      <c r="N24950">
        <v>360</v>
      </c>
      <c r="P24950" s="1"/>
      <c r="Q24950">
        <v>6071</v>
      </c>
      <c r="R24950" s="1" t="s">
        <v>22</v>
      </c>
      <c r="S24950" s="1"/>
      <c r="T24950" s="2">
        <v>44126.559878356478</v>
      </c>
    </row>
    <row r="24951" spans="1:20" x14ac:dyDescent="0.35">
      <c r="A24951">
        <v>245328</v>
      </c>
      <c r="B24951">
        <v>17</v>
      </c>
      <c r="C24951" s="1" t="s">
        <v>24996</v>
      </c>
      <c r="D24951">
        <v>53</v>
      </c>
      <c r="E24951" s="1" t="s">
        <v>21</v>
      </c>
      <c r="G24951">
        <v>191</v>
      </c>
      <c r="H24951">
        <v>118</v>
      </c>
      <c r="I24951">
        <v>294</v>
      </c>
      <c r="K24951" s="1"/>
      <c r="L24951" s="2">
        <v>39666</v>
      </c>
      <c r="M24951">
        <v>2176</v>
      </c>
      <c r="N24951">
        <v>814</v>
      </c>
      <c r="P24951" s="1"/>
      <c r="Q24951">
        <v>6071</v>
      </c>
      <c r="R24951" s="1" t="s">
        <v>22</v>
      </c>
      <c r="S24951" s="1"/>
      <c r="T24951" s="2">
        <v>44126.55980787037</v>
      </c>
    </row>
    <row r="24952" spans="1:20" x14ac:dyDescent="0.35">
      <c r="A24952">
        <v>245330</v>
      </c>
      <c r="B24952">
        <v>17</v>
      </c>
      <c r="C24952" s="1" t="s">
        <v>24997</v>
      </c>
      <c r="D24952">
        <v>53</v>
      </c>
      <c r="E24952" s="1" t="s">
        <v>21</v>
      </c>
      <c r="G24952">
        <v>196</v>
      </c>
      <c r="H24952">
        <v>118</v>
      </c>
      <c r="I24952">
        <v>294</v>
      </c>
      <c r="K24952" s="1"/>
      <c r="L24952" s="2">
        <v>39296</v>
      </c>
      <c r="M24952">
        <v>2107</v>
      </c>
      <c r="N24952">
        <v>429</v>
      </c>
      <c r="P24952" s="1"/>
      <c r="Q24952">
        <v>6071</v>
      </c>
      <c r="R24952" s="1" t="s">
        <v>22</v>
      </c>
      <c r="S24952" s="1"/>
      <c r="T24952" s="2">
        <v>44126.559733252318</v>
      </c>
    </row>
    <row r="24953" spans="1:20" x14ac:dyDescent="0.35">
      <c r="A24953">
        <v>245331</v>
      </c>
      <c r="B24953">
        <v>17</v>
      </c>
      <c r="C24953" s="1" t="s">
        <v>24998</v>
      </c>
      <c r="D24953">
        <v>53</v>
      </c>
      <c r="E24953" s="1" t="s">
        <v>21</v>
      </c>
      <c r="G24953">
        <v>200</v>
      </c>
      <c r="H24953">
        <v>118</v>
      </c>
      <c r="I24953">
        <v>294</v>
      </c>
      <c r="K24953" s="1"/>
      <c r="L24953" s="2">
        <v>39387</v>
      </c>
      <c r="M24953">
        <v>2115</v>
      </c>
      <c r="N24953">
        <v>24</v>
      </c>
      <c r="P24953" s="1"/>
      <c r="Q24953">
        <v>6071</v>
      </c>
      <c r="R24953" s="1" t="s">
        <v>22</v>
      </c>
      <c r="S24953" s="1"/>
      <c r="T24953" s="2">
        <v>41859.512974537036</v>
      </c>
    </row>
    <row r="24954" spans="1:20" x14ac:dyDescent="0.35">
      <c r="A24954">
        <v>245332</v>
      </c>
      <c r="B24954">
        <v>17</v>
      </c>
      <c r="C24954" s="1" t="s">
        <v>24999</v>
      </c>
      <c r="D24954">
        <v>53</v>
      </c>
      <c r="E24954" s="1" t="s">
        <v>21</v>
      </c>
      <c r="G24954">
        <v>193</v>
      </c>
      <c r="H24954">
        <v>118</v>
      </c>
      <c r="I24954">
        <v>295</v>
      </c>
      <c r="K24954" s="1"/>
      <c r="L24954" s="2">
        <v>39554</v>
      </c>
      <c r="M24954">
        <v>2152</v>
      </c>
      <c r="N24954">
        <v>502</v>
      </c>
      <c r="P24954" s="1"/>
      <c r="Q24954">
        <v>6071</v>
      </c>
      <c r="R24954" s="1" t="s">
        <v>22</v>
      </c>
      <c r="S24954" s="1"/>
      <c r="T24954" s="2">
        <v>41859.512974537036</v>
      </c>
    </row>
    <row r="24955" spans="1:20" x14ac:dyDescent="0.35">
      <c r="A24955">
        <v>245334</v>
      </c>
      <c r="B24955">
        <v>17</v>
      </c>
      <c r="C24955" s="1" t="s">
        <v>25000</v>
      </c>
      <c r="D24955">
        <v>54</v>
      </c>
      <c r="E24955" s="1" t="s">
        <v>32</v>
      </c>
      <c r="F24955">
        <v>2612</v>
      </c>
      <c r="H24955">
        <v>150</v>
      </c>
      <c r="K24955" s="1"/>
      <c r="L24955" s="2"/>
      <c r="P24955" s="1"/>
      <c r="R24955" s="1"/>
      <c r="S24955" s="1"/>
      <c r="T24955" s="2">
        <v>41417.776469907411</v>
      </c>
    </row>
    <row r="24956" spans="1:20" x14ac:dyDescent="0.35">
      <c r="A24956">
        <v>245507</v>
      </c>
      <c r="B24956">
        <v>17</v>
      </c>
      <c r="C24956" s="1" t="s">
        <v>25001</v>
      </c>
      <c r="D24956">
        <v>54</v>
      </c>
      <c r="E24956" s="1" t="s">
        <v>32</v>
      </c>
      <c r="F24956">
        <v>2681</v>
      </c>
      <c r="H24956">
        <v>150</v>
      </c>
      <c r="K24956" s="1"/>
      <c r="L24956" s="2"/>
      <c r="P24956" s="1"/>
      <c r="R24956" s="1"/>
      <c r="S24956" s="1"/>
      <c r="T24956" s="2">
        <v>41417.776469907411</v>
      </c>
    </row>
    <row r="24957" spans="1:20" x14ac:dyDescent="0.35">
      <c r="A24957">
        <v>245527</v>
      </c>
      <c r="B24957">
        <v>17</v>
      </c>
      <c r="C24957" s="1" t="s">
        <v>25002</v>
      </c>
      <c r="D24957">
        <v>54</v>
      </c>
      <c r="E24957" s="1" t="s">
        <v>32</v>
      </c>
      <c r="F24957">
        <v>2619</v>
      </c>
      <c r="H24957">
        <v>104</v>
      </c>
      <c r="K24957" s="1"/>
      <c r="L24957" s="2"/>
      <c r="P24957" s="1"/>
      <c r="R24957" s="1"/>
      <c r="S24957" s="1"/>
      <c r="T24957" s="2">
        <v>41935.503263888888</v>
      </c>
    </row>
    <row r="24958" spans="1:20" x14ac:dyDescent="0.35">
      <c r="A24958">
        <v>245564</v>
      </c>
      <c r="B24958">
        <v>17</v>
      </c>
      <c r="C24958" s="1" t="s">
        <v>25003</v>
      </c>
      <c r="D24958">
        <v>54</v>
      </c>
      <c r="E24958" s="1" t="s">
        <v>32</v>
      </c>
      <c r="F24958">
        <v>2623</v>
      </c>
      <c r="H24958">
        <v>104</v>
      </c>
      <c r="K24958" s="1"/>
      <c r="L24958" s="2"/>
      <c r="P24958" s="1"/>
      <c r="R24958" s="1"/>
      <c r="S24958" s="1"/>
      <c r="T24958" s="2">
        <v>41935.503263888888</v>
      </c>
    </row>
    <row r="24959" spans="1:20" x14ac:dyDescent="0.35">
      <c r="A24959">
        <v>245575</v>
      </c>
      <c r="B24959">
        <v>17</v>
      </c>
      <c r="C24959" s="1" t="s">
        <v>25004</v>
      </c>
      <c r="D24959">
        <v>54</v>
      </c>
      <c r="E24959" s="1" t="s">
        <v>32</v>
      </c>
      <c r="F24959">
        <v>2639</v>
      </c>
      <c r="H24959">
        <v>104</v>
      </c>
      <c r="K24959" s="1"/>
      <c r="L24959" s="2"/>
      <c r="P24959" s="1"/>
      <c r="R24959" s="1"/>
      <c r="S24959" s="1"/>
      <c r="T24959" s="2">
        <v>41417.776469907411</v>
      </c>
    </row>
    <row r="24960" spans="1:20" x14ac:dyDescent="0.35">
      <c r="A24960">
        <v>245649</v>
      </c>
      <c r="B24960">
        <v>17</v>
      </c>
      <c r="C24960" s="1" t="s">
        <v>24459</v>
      </c>
      <c r="D24960">
        <v>54</v>
      </c>
      <c r="E24960" s="1" t="s">
        <v>32</v>
      </c>
      <c r="F24960">
        <v>2614</v>
      </c>
      <c r="H24960">
        <v>150</v>
      </c>
      <c r="K24960" s="1"/>
      <c r="L24960" s="2"/>
      <c r="P24960" s="1"/>
      <c r="R24960" s="1"/>
      <c r="S24960" s="1"/>
      <c r="T24960" s="2">
        <v>41417.776469907411</v>
      </c>
    </row>
    <row r="24961" spans="1:20" x14ac:dyDescent="0.35">
      <c r="A24961">
        <v>245668</v>
      </c>
      <c r="B24961">
        <v>17</v>
      </c>
      <c r="C24961" s="1" t="s">
        <v>24436</v>
      </c>
      <c r="D24961">
        <v>54</v>
      </c>
      <c r="E24961" s="1" t="s">
        <v>32</v>
      </c>
      <c r="F24961">
        <v>2645</v>
      </c>
      <c r="G24961">
        <v>194</v>
      </c>
      <c r="H24961">
        <v>108</v>
      </c>
      <c r="K24961" s="1"/>
      <c r="L24961" s="2"/>
      <c r="P24961" s="1"/>
      <c r="R24961" s="1"/>
      <c r="S24961" s="1"/>
      <c r="T24961" s="2">
        <v>41417.776469907411</v>
      </c>
    </row>
    <row r="24962" spans="1:20" x14ac:dyDescent="0.35">
      <c r="A24962">
        <v>245669</v>
      </c>
      <c r="B24962">
        <v>17</v>
      </c>
      <c r="C24962" s="1" t="s">
        <v>25005</v>
      </c>
      <c r="D24962">
        <v>54</v>
      </c>
      <c r="E24962" s="1" t="s">
        <v>32</v>
      </c>
      <c r="F24962">
        <v>2609</v>
      </c>
      <c r="H24962">
        <v>150</v>
      </c>
      <c r="K24962" s="1"/>
      <c r="L24962" s="2"/>
      <c r="P24962" s="1"/>
      <c r="R24962" s="1"/>
      <c r="S24962" s="1"/>
      <c r="T24962" s="2">
        <v>41417.776469907411</v>
      </c>
    </row>
    <row r="24963" spans="1:20" x14ac:dyDescent="0.35">
      <c r="A24963">
        <v>245682</v>
      </c>
      <c r="B24963">
        <v>17</v>
      </c>
      <c r="C24963" s="1" t="s">
        <v>25006</v>
      </c>
      <c r="D24963">
        <v>54</v>
      </c>
      <c r="E24963" s="1" t="s">
        <v>32</v>
      </c>
      <c r="F24963">
        <v>2626</v>
      </c>
      <c r="H24963">
        <v>104</v>
      </c>
      <c r="K24963" s="1"/>
      <c r="L24963" s="2"/>
      <c r="P24963" s="1"/>
      <c r="R24963" s="1"/>
      <c r="S24963" s="1"/>
      <c r="T24963" s="2">
        <v>41417.776469907411</v>
      </c>
    </row>
    <row r="24964" spans="1:20" x14ac:dyDescent="0.35">
      <c r="A24964">
        <v>245683</v>
      </c>
      <c r="B24964">
        <v>17</v>
      </c>
      <c r="C24964" s="1" t="s">
        <v>25007</v>
      </c>
      <c r="D24964">
        <v>54</v>
      </c>
      <c r="E24964" s="1" t="s">
        <v>32</v>
      </c>
      <c r="F24964">
        <v>2593</v>
      </c>
      <c r="H24964">
        <v>104</v>
      </c>
      <c r="K24964" s="1"/>
      <c r="L24964" s="2"/>
      <c r="P24964" s="1"/>
      <c r="R24964" s="1"/>
      <c r="S24964" s="1"/>
      <c r="T24964" s="2">
        <v>41417.776469907411</v>
      </c>
    </row>
    <row r="24965" spans="1:20" x14ac:dyDescent="0.35">
      <c r="A24965">
        <v>245684</v>
      </c>
      <c r="B24965">
        <v>17</v>
      </c>
      <c r="C24965" s="1" t="s">
        <v>25008</v>
      </c>
      <c r="D24965">
        <v>54</v>
      </c>
      <c r="E24965" s="1" t="s">
        <v>32</v>
      </c>
      <c r="F24965">
        <v>2622</v>
      </c>
      <c r="H24965">
        <v>150</v>
      </c>
      <c r="K24965" s="1"/>
      <c r="L24965" s="2"/>
      <c r="P24965" s="1"/>
      <c r="R24965" s="1"/>
      <c r="S24965" s="1"/>
      <c r="T24965" s="2">
        <v>41935.503263888888</v>
      </c>
    </row>
    <row r="24966" spans="1:20" x14ac:dyDescent="0.35">
      <c r="A24966">
        <v>245691</v>
      </c>
      <c r="B24966">
        <v>17</v>
      </c>
      <c r="C24966" s="1" t="s">
        <v>25009</v>
      </c>
      <c r="D24966">
        <v>54</v>
      </c>
      <c r="E24966" s="1" t="s">
        <v>32</v>
      </c>
      <c r="F24966">
        <v>2642</v>
      </c>
      <c r="H24966">
        <v>104</v>
      </c>
      <c r="K24966" s="1"/>
      <c r="L24966" s="2"/>
      <c r="P24966" s="1"/>
      <c r="R24966" s="1"/>
      <c r="S24966" s="1"/>
      <c r="T24966" s="2">
        <v>41417.776504629626</v>
      </c>
    </row>
    <row r="24967" spans="1:20" x14ac:dyDescent="0.35">
      <c r="A24967">
        <v>245695</v>
      </c>
      <c r="B24967">
        <v>17</v>
      </c>
      <c r="C24967" s="1" t="s">
        <v>25010</v>
      </c>
      <c r="D24967">
        <v>54</v>
      </c>
      <c r="E24967" s="1" t="s">
        <v>32</v>
      </c>
      <c r="F24967">
        <v>2606</v>
      </c>
      <c r="H24967">
        <v>104</v>
      </c>
      <c r="K24967" s="1"/>
      <c r="L24967" s="2"/>
      <c r="P24967" s="1"/>
      <c r="R24967" s="1"/>
      <c r="S24967" s="1"/>
      <c r="T24967" s="2">
        <v>41859.514999999999</v>
      </c>
    </row>
    <row r="24968" spans="1:20" x14ac:dyDescent="0.35">
      <c r="A24968">
        <v>245713</v>
      </c>
      <c r="B24968">
        <v>17</v>
      </c>
      <c r="C24968" s="1" t="s">
        <v>25011</v>
      </c>
      <c r="D24968">
        <v>54</v>
      </c>
      <c r="E24968" s="1" t="s">
        <v>32</v>
      </c>
      <c r="F24968">
        <v>2603</v>
      </c>
      <c r="H24968">
        <v>104</v>
      </c>
      <c r="K24968" s="1"/>
      <c r="L24968" s="2"/>
      <c r="P24968" s="1"/>
      <c r="R24968" s="1"/>
      <c r="S24968" s="1"/>
      <c r="T24968" s="2">
        <v>41417.776469907411</v>
      </c>
    </row>
    <row r="24969" spans="1:20" x14ac:dyDescent="0.35">
      <c r="A24969">
        <v>245715</v>
      </c>
      <c r="B24969">
        <v>17</v>
      </c>
      <c r="C24969" s="1" t="s">
        <v>25012</v>
      </c>
      <c r="D24969">
        <v>54</v>
      </c>
      <c r="E24969" s="1" t="s">
        <v>32</v>
      </c>
      <c r="F24969">
        <v>2624</v>
      </c>
      <c r="H24969">
        <v>177</v>
      </c>
      <c r="J24969">
        <v>2505</v>
      </c>
      <c r="K24969" s="1" t="s">
        <v>40</v>
      </c>
      <c r="L24969" s="2"/>
      <c r="P24969" s="1"/>
      <c r="R24969" s="1"/>
      <c r="S24969" s="1"/>
      <c r="T24969" s="2">
        <v>41417.776469907411</v>
      </c>
    </row>
    <row r="24970" spans="1:20" x14ac:dyDescent="0.35">
      <c r="A24970">
        <v>245718</v>
      </c>
      <c r="B24970">
        <v>17</v>
      </c>
      <c r="C24970" s="1" t="s">
        <v>25013</v>
      </c>
      <c r="D24970">
        <v>54</v>
      </c>
      <c r="E24970" s="1" t="s">
        <v>32</v>
      </c>
      <c r="F24970">
        <v>2680</v>
      </c>
      <c r="G24970">
        <v>191</v>
      </c>
      <c r="H24970">
        <v>108</v>
      </c>
      <c r="K24970" s="1"/>
      <c r="L24970" s="2"/>
      <c r="P24970" s="1"/>
      <c r="R24970" s="1"/>
      <c r="S24970" s="1"/>
      <c r="T24970" s="2">
        <v>41417.776469907411</v>
      </c>
    </row>
    <row r="24971" spans="1:20" x14ac:dyDescent="0.35">
      <c r="A24971">
        <v>245731</v>
      </c>
      <c r="B24971">
        <v>17</v>
      </c>
      <c r="C24971" s="1" t="s">
        <v>25014</v>
      </c>
      <c r="D24971">
        <v>54</v>
      </c>
      <c r="E24971" s="1" t="s">
        <v>32</v>
      </c>
      <c r="F24971">
        <v>2655</v>
      </c>
      <c r="G24971">
        <v>198</v>
      </c>
      <c r="H24971">
        <v>108</v>
      </c>
      <c r="K24971" s="1"/>
      <c r="L24971" s="2"/>
      <c r="P24971" s="1"/>
      <c r="R24971" s="1"/>
      <c r="S24971" s="1"/>
      <c r="T24971" s="2">
        <v>41417.776469907411</v>
      </c>
    </row>
    <row r="24972" spans="1:20" x14ac:dyDescent="0.35">
      <c r="A24972">
        <v>245736</v>
      </c>
      <c r="B24972">
        <v>17</v>
      </c>
      <c r="C24972" s="1" t="s">
        <v>25015</v>
      </c>
      <c r="D24972">
        <v>54</v>
      </c>
      <c r="E24972" s="1" t="s">
        <v>32</v>
      </c>
      <c r="F24972">
        <v>2613</v>
      </c>
      <c r="H24972">
        <v>150</v>
      </c>
      <c r="K24972" s="1"/>
      <c r="L24972" s="2"/>
      <c r="P24972" s="1"/>
      <c r="R24972" s="1"/>
      <c r="S24972" s="1"/>
      <c r="T24972" s="2">
        <v>41417.776469907411</v>
      </c>
    </row>
    <row r="24973" spans="1:20" x14ac:dyDescent="0.35">
      <c r="A24973">
        <v>245746</v>
      </c>
      <c r="B24973">
        <v>17</v>
      </c>
      <c r="C24973" s="1" t="s">
        <v>25016</v>
      </c>
      <c r="D24973">
        <v>54</v>
      </c>
      <c r="E24973" s="1" t="s">
        <v>32</v>
      </c>
      <c r="F24973">
        <v>2607</v>
      </c>
      <c r="H24973">
        <v>104</v>
      </c>
      <c r="K24973" s="1"/>
      <c r="L24973" s="2"/>
      <c r="P24973" s="1"/>
      <c r="R24973" s="1"/>
      <c r="S24973" s="1"/>
      <c r="T24973" s="2">
        <v>41417.776469907411</v>
      </c>
    </row>
    <row r="24974" spans="1:20" x14ac:dyDescent="0.35">
      <c r="A24974">
        <v>245752</v>
      </c>
      <c r="B24974">
        <v>17</v>
      </c>
      <c r="C24974" s="1" t="s">
        <v>25017</v>
      </c>
      <c r="D24974">
        <v>53</v>
      </c>
      <c r="E24974" s="1" t="s">
        <v>21</v>
      </c>
      <c r="G24974">
        <v>194</v>
      </c>
      <c r="H24974">
        <v>118</v>
      </c>
      <c r="I24974">
        <v>298</v>
      </c>
      <c r="K24974" s="1"/>
      <c r="L24974" s="2">
        <v>39275</v>
      </c>
      <c r="M24974">
        <v>2103</v>
      </c>
      <c r="N24974">
        <v>382</v>
      </c>
      <c r="P24974" s="1"/>
      <c r="Q24974">
        <v>6071</v>
      </c>
      <c r="R24974" s="1" t="s">
        <v>22</v>
      </c>
      <c r="S24974" s="1"/>
      <c r="T24974" s="2">
        <v>41859.513009259259</v>
      </c>
    </row>
    <row r="24975" spans="1:20" x14ac:dyDescent="0.35">
      <c r="A24975">
        <v>245754</v>
      </c>
      <c r="B24975">
        <v>17</v>
      </c>
      <c r="C24975" s="1" t="s">
        <v>25018</v>
      </c>
      <c r="D24975">
        <v>53</v>
      </c>
      <c r="E24975" s="1" t="s">
        <v>21</v>
      </c>
      <c r="G24975">
        <v>191</v>
      </c>
      <c r="H24975">
        <v>118</v>
      </c>
      <c r="I24975">
        <v>298</v>
      </c>
      <c r="K24975" s="1"/>
      <c r="L24975" s="2">
        <v>39259</v>
      </c>
      <c r="M24975">
        <v>2101</v>
      </c>
      <c r="N24975">
        <v>371</v>
      </c>
      <c r="P24975" s="1"/>
      <c r="Q24975">
        <v>6071</v>
      </c>
      <c r="R24975" s="1" t="s">
        <v>22</v>
      </c>
      <c r="S24975" s="1"/>
      <c r="T24975" s="2">
        <v>41859.51295138889</v>
      </c>
    </row>
    <row r="24976" spans="1:20" x14ac:dyDescent="0.35">
      <c r="A24976">
        <v>245769</v>
      </c>
      <c r="B24976">
        <v>17</v>
      </c>
      <c r="C24976" s="1" t="s">
        <v>24832</v>
      </c>
      <c r="D24976">
        <v>54</v>
      </c>
      <c r="E24976" s="1" t="s">
        <v>32</v>
      </c>
      <c r="F24976">
        <v>2710</v>
      </c>
      <c r="H24976">
        <v>104</v>
      </c>
      <c r="K24976" s="1"/>
      <c r="L24976" s="2"/>
      <c r="P24976" s="1"/>
      <c r="R24976" s="1"/>
      <c r="S24976" s="1"/>
      <c r="T24976" s="2">
        <v>41417.776469907411</v>
      </c>
    </row>
    <row r="24977" spans="1:20" x14ac:dyDescent="0.35">
      <c r="A24977">
        <v>245783</v>
      </c>
      <c r="B24977">
        <v>17</v>
      </c>
      <c r="C24977" s="1" t="s">
        <v>25019</v>
      </c>
      <c r="D24977">
        <v>54</v>
      </c>
      <c r="E24977" s="1" t="s">
        <v>32</v>
      </c>
      <c r="F24977">
        <v>2615</v>
      </c>
      <c r="H24977">
        <v>104</v>
      </c>
      <c r="K24977" s="1"/>
      <c r="L24977" s="2"/>
      <c r="P24977" s="1"/>
      <c r="R24977" s="1"/>
      <c r="S24977" s="1"/>
      <c r="T24977" s="2">
        <v>41417.776469907411</v>
      </c>
    </row>
    <row r="24978" spans="1:20" x14ac:dyDescent="0.35">
      <c r="A24978">
        <v>245840</v>
      </c>
      <c r="B24978">
        <v>17</v>
      </c>
      <c r="C24978" s="1" t="s">
        <v>25020</v>
      </c>
      <c r="D24978">
        <v>54</v>
      </c>
      <c r="E24978" s="1" t="s">
        <v>32</v>
      </c>
      <c r="F24978">
        <v>2625</v>
      </c>
      <c r="H24978">
        <v>104</v>
      </c>
      <c r="K24978" s="1"/>
      <c r="L24978" s="2"/>
      <c r="P24978" s="1"/>
      <c r="R24978" s="1"/>
      <c r="S24978" s="1"/>
      <c r="T24978" s="2">
        <v>41417.776469907411</v>
      </c>
    </row>
    <row r="24979" spans="1:20" x14ac:dyDescent="0.35">
      <c r="A24979">
        <v>245985</v>
      </c>
      <c r="B24979">
        <v>17</v>
      </c>
      <c r="C24979" s="1" t="s">
        <v>24502</v>
      </c>
      <c r="D24979">
        <v>54</v>
      </c>
      <c r="E24979" s="1" t="s">
        <v>32</v>
      </c>
      <c r="F24979">
        <v>2647</v>
      </c>
      <c r="H24979">
        <v>104</v>
      </c>
      <c r="K24979" s="1"/>
      <c r="L24979" s="2"/>
      <c r="P24979" s="1"/>
      <c r="R24979" s="1"/>
      <c r="S24979" s="1"/>
      <c r="T24979" s="2">
        <v>41417.776469907411</v>
      </c>
    </row>
    <row r="24980" spans="1:20" x14ac:dyDescent="0.35">
      <c r="A24980">
        <v>245987</v>
      </c>
      <c r="B24980">
        <v>17</v>
      </c>
      <c r="C24980" s="1" t="s">
        <v>24503</v>
      </c>
      <c r="D24980">
        <v>54</v>
      </c>
      <c r="E24980" s="1" t="s">
        <v>32</v>
      </c>
      <c r="F24980">
        <v>2665</v>
      </c>
      <c r="H24980">
        <v>104</v>
      </c>
      <c r="K24980" s="1"/>
      <c r="L24980" s="2"/>
      <c r="P24980" s="1"/>
      <c r="R24980" s="1"/>
      <c r="S24980" s="1"/>
      <c r="T24980" s="2">
        <v>41417.776469907411</v>
      </c>
    </row>
    <row r="24981" spans="1:20" x14ac:dyDescent="0.35">
      <c r="A24981">
        <v>245988</v>
      </c>
      <c r="B24981">
        <v>17</v>
      </c>
      <c r="C24981" s="1" t="s">
        <v>24501</v>
      </c>
      <c r="D24981">
        <v>54</v>
      </c>
      <c r="E24981" s="1" t="s">
        <v>32</v>
      </c>
      <c r="F24981">
        <v>2631</v>
      </c>
      <c r="H24981">
        <v>104</v>
      </c>
      <c r="K24981" s="1"/>
      <c r="L24981" s="2"/>
      <c r="P24981" s="1"/>
      <c r="R24981" s="1"/>
      <c r="S24981" s="1"/>
      <c r="T24981" s="2">
        <v>41417.776469907411</v>
      </c>
    </row>
    <row r="24982" spans="1:20" x14ac:dyDescent="0.35">
      <c r="A24982">
        <v>246070</v>
      </c>
      <c r="B24982">
        <v>17</v>
      </c>
      <c r="C24982" s="1" t="s">
        <v>25021</v>
      </c>
      <c r="D24982">
        <v>54</v>
      </c>
      <c r="E24982" s="1" t="s">
        <v>32</v>
      </c>
      <c r="F24982">
        <v>2617</v>
      </c>
      <c r="H24982">
        <v>104</v>
      </c>
      <c r="K24982" s="1"/>
      <c r="L24982" s="2"/>
      <c r="P24982" s="1"/>
      <c r="R24982" s="1"/>
      <c r="S24982" s="1"/>
      <c r="T24982" s="2">
        <v>41417.776469907411</v>
      </c>
    </row>
    <row r="24983" spans="1:20" x14ac:dyDescent="0.35">
      <c r="A24983">
        <v>246080</v>
      </c>
      <c r="B24983">
        <v>17</v>
      </c>
      <c r="C24983" s="1" t="s">
        <v>25022</v>
      </c>
      <c r="D24983">
        <v>54</v>
      </c>
      <c r="E24983" s="1" t="s">
        <v>32</v>
      </c>
      <c r="F24983">
        <v>2640</v>
      </c>
      <c r="H24983">
        <v>150</v>
      </c>
      <c r="K24983" s="1"/>
      <c r="L24983" s="2"/>
      <c r="P24983" s="1"/>
      <c r="R24983" s="1"/>
      <c r="S24983" s="1"/>
      <c r="T24983" s="2">
        <v>41417.77648148148</v>
      </c>
    </row>
    <row r="24984" spans="1:20" x14ac:dyDescent="0.35">
      <c r="A24984">
        <v>246098</v>
      </c>
      <c r="B24984">
        <v>17</v>
      </c>
      <c r="C24984" s="1" t="s">
        <v>25023</v>
      </c>
      <c r="D24984">
        <v>54</v>
      </c>
      <c r="E24984" s="1" t="s">
        <v>32</v>
      </c>
      <c r="F24984">
        <v>2650</v>
      </c>
      <c r="H24984">
        <v>177</v>
      </c>
      <c r="J24984">
        <v>2505</v>
      </c>
      <c r="K24984" s="1" t="s">
        <v>40</v>
      </c>
      <c r="L24984" s="2"/>
      <c r="P24984" s="1"/>
      <c r="R24984" s="1"/>
      <c r="S24984" s="1"/>
      <c r="T24984" s="2">
        <v>41859.514999999999</v>
      </c>
    </row>
    <row r="24985" spans="1:20" x14ac:dyDescent="0.35">
      <c r="A24985">
        <v>246104</v>
      </c>
      <c r="B24985">
        <v>17</v>
      </c>
      <c r="C24985" s="1" t="s">
        <v>2063</v>
      </c>
      <c r="D24985">
        <v>54</v>
      </c>
      <c r="E24985" s="1" t="s">
        <v>32</v>
      </c>
      <c r="F24985">
        <v>2662</v>
      </c>
      <c r="H24985">
        <v>104</v>
      </c>
      <c r="K24985" s="1"/>
      <c r="L24985" s="2"/>
      <c r="P24985" s="1"/>
      <c r="R24985" s="1"/>
      <c r="S24985" s="1"/>
      <c r="T24985" s="2">
        <v>41417.776469907411</v>
      </c>
    </row>
    <row r="24986" spans="1:20" x14ac:dyDescent="0.35">
      <c r="A24986">
        <v>246109</v>
      </c>
      <c r="B24986">
        <v>17</v>
      </c>
      <c r="C24986" s="1" t="s">
        <v>25024</v>
      </c>
      <c r="D24986">
        <v>54</v>
      </c>
      <c r="E24986" s="1" t="s">
        <v>32</v>
      </c>
      <c r="F24986">
        <v>2638</v>
      </c>
      <c r="H24986">
        <v>150</v>
      </c>
      <c r="K24986" s="1"/>
      <c r="L24986" s="2"/>
      <c r="P24986" s="1"/>
      <c r="R24986" s="1"/>
      <c r="S24986" s="1"/>
      <c r="T24986" s="2">
        <v>41417.776469907411</v>
      </c>
    </row>
    <row r="24987" spans="1:20" x14ac:dyDescent="0.35">
      <c r="A24987">
        <v>246113</v>
      </c>
      <c r="B24987">
        <v>17</v>
      </c>
      <c r="C24987" s="1" t="s">
        <v>25025</v>
      </c>
      <c r="D24987">
        <v>54</v>
      </c>
      <c r="E24987" s="1" t="s">
        <v>32</v>
      </c>
      <c r="F24987">
        <v>2683</v>
      </c>
      <c r="H24987">
        <v>104</v>
      </c>
      <c r="K24987" s="1"/>
      <c r="L24987" s="2"/>
      <c r="P24987" s="1"/>
      <c r="R24987" s="1"/>
      <c r="S24987" s="1"/>
      <c r="T24987" s="2">
        <v>41417.776469907411</v>
      </c>
    </row>
    <row r="24988" spans="1:20" x14ac:dyDescent="0.35">
      <c r="A24988">
        <v>246117</v>
      </c>
      <c r="B24988">
        <v>17</v>
      </c>
      <c r="C24988" s="1" t="s">
        <v>25026</v>
      </c>
      <c r="D24988">
        <v>54</v>
      </c>
      <c r="E24988" s="1" t="s">
        <v>32</v>
      </c>
      <c r="F24988">
        <v>2685</v>
      </c>
      <c r="H24988">
        <v>177</v>
      </c>
      <c r="J24988">
        <v>3013</v>
      </c>
      <c r="K24988" s="1" t="s">
        <v>1190</v>
      </c>
      <c r="L24988" s="2"/>
      <c r="P24988" s="1"/>
      <c r="R24988" s="1"/>
      <c r="S24988" s="1"/>
      <c r="T24988" s="2">
        <v>41417.776469907411</v>
      </c>
    </row>
    <row r="24989" spans="1:20" x14ac:dyDescent="0.35">
      <c r="A24989">
        <v>246126</v>
      </c>
      <c r="B24989">
        <v>17</v>
      </c>
      <c r="C24989" s="1" t="s">
        <v>25027</v>
      </c>
      <c r="D24989">
        <v>54</v>
      </c>
      <c r="E24989" s="1" t="s">
        <v>32</v>
      </c>
      <c r="F24989">
        <v>2682</v>
      </c>
      <c r="H24989">
        <v>150</v>
      </c>
      <c r="K24989" s="1"/>
      <c r="L24989" s="2"/>
      <c r="P24989" s="1"/>
      <c r="R24989" s="1"/>
      <c r="S24989" s="1"/>
      <c r="T24989" s="2">
        <v>41417.776469907411</v>
      </c>
    </row>
    <row r="24990" spans="1:20" x14ac:dyDescent="0.35">
      <c r="A24990">
        <v>246128</v>
      </c>
      <c r="B24990">
        <v>17</v>
      </c>
      <c r="C24990" s="1" t="s">
        <v>25028</v>
      </c>
      <c r="D24990">
        <v>54</v>
      </c>
      <c r="E24990" s="1" t="s">
        <v>32</v>
      </c>
      <c r="F24990">
        <v>2634</v>
      </c>
      <c r="G24990">
        <v>194</v>
      </c>
      <c r="H24990">
        <v>167</v>
      </c>
      <c r="I24990">
        <v>259</v>
      </c>
      <c r="K24990" s="1"/>
      <c r="L24990" s="2"/>
      <c r="P24990" s="1"/>
      <c r="R24990" s="1"/>
      <c r="S24990" s="1"/>
      <c r="T24990" s="2">
        <v>41417.77648148148</v>
      </c>
    </row>
    <row r="24991" spans="1:20" x14ac:dyDescent="0.35">
      <c r="A24991">
        <v>246205</v>
      </c>
      <c r="B24991">
        <v>17</v>
      </c>
      <c r="C24991" s="1" t="s">
        <v>25029</v>
      </c>
      <c r="D24991">
        <v>54</v>
      </c>
      <c r="E24991" s="1" t="s">
        <v>32</v>
      </c>
      <c r="F24991">
        <v>2629</v>
      </c>
      <c r="H24991">
        <v>104</v>
      </c>
      <c r="K24991" s="1"/>
      <c r="L24991" s="2"/>
      <c r="P24991" s="1"/>
      <c r="R24991" s="1"/>
      <c r="S24991" s="1"/>
      <c r="T24991" s="2">
        <v>41417.776469907411</v>
      </c>
    </row>
    <row r="24992" spans="1:20" x14ac:dyDescent="0.35">
      <c r="A24992">
        <v>246251</v>
      </c>
      <c r="B24992">
        <v>17</v>
      </c>
      <c r="C24992" s="1" t="s">
        <v>25030</v>
      </c>
      <c r="D24992">
        <v>55</v>
      </c>
      <c r="E24992" s="1" t="s">
        <v>325</v>
      </c>
      <c r="G24992">
        <v>194</v>
      </c>
      <c r="H24992">
        <v>141</v>
      </c>
      <c r="I24992">
        <v>148</v>
      </c>
      <c r="K24992" s="1"/>
      <c r="L24992" s="2"/>
      <c r="P24992" s="1"/>
      <c r="R24992" s="1"/>
      <c r="S24992" s="1"/>
      <c r="T24992" s="2">
        <v>41417.776469907411</v>
      </c>
    </row>
    <row r="24993" spans="1:20" x14ac:dyDescent="0.35">
      <c r="A24993">
        <v>246254</v>
      </c>
      <c r="B24993">
        <v>17</v>
      </c>
      <c r="C24993" s="1" t="s">
        <v>25031</v>
      </c>
      <c r="D24993">
        <v>55</v>
      </c>
      <c r="E24993" s="1" t="s">
        <v>325</v>
      </c>
      <c r="G24993">
        <v>194</v>
      </c>
      <c r="H24993">
        <v>141</v>
      </c>
      <c r="I24993">
        <v>148</v>
      </c>
      <c r="K24993" s="1"/>
      <c r="L24993" s="2"/>
      <c r="P24993" s="1"/>
      <c r="R24993" s="1"/>
      <c r="S24993" s="1"/>
      <c r="T24993" s="2">
        <v>41417.776469907411</v>
      </c>
    </row>
    <row r="24994" spans="1:20" x14ac:dyDescent="0.35">
      <c r="A24994">
        <v>246304</v>
      </c>
      <c r="B24994">
        <v>17</v>
      </c>
      <c r="C24994" s="1" t="s">
        <v>25032</v>
      </c>
      <c r="D24994">
        <v>54</v>
      </c>
      <c r="E24994" s="1" t="s">
        <v>32</v>
      </c>
      <c r="F24994">
        <v>2654</v>
      </c>
      <c r="H24994">
        <v>104</v>
      </c>
      <c r="K24994" s="1"/>
      <c r="L24994" s="2"/>
      <c r="P24994" s="1"/>
      <c r="R24994" s="1"/>
      <c r="S24994" s="1"/>
      <c r="T24994" s="2">
        <v>41417.776469907411</v>
      </c>
    </row>
    <row r="24995" spans="1:20" x14ac:dyDescent="0.35">
      <c r="A24995">
        <v>246328</v>
      </c>
      <c r="B24995">
        <v>17</v>
      </c>
      <c r="C24995" s="1" t="s">
        <v>25033</v>
      </c>
      <c r="D24995">
        <v>54</v>
      </c>
      <c r="E24995" s="1" t="s">
        <v>32</v>
      </c>
      <c r="F24995">
        <v>2630</v>
      </c>
      <c r="G24995">
        <v>194</v>
      </c>
      <c r="H24995">
        <v>108</v>
      </c>
      <c r="K24995" s="1"/>
      <c r="L24995" s="2"/>
      <c r="P24995" s="1"/>
      <c r="R24995" s="1"/>
      <c r="S24995" s="1"/>
      <c r="T24995" s="2">
        <v>41417.776469907411</v>
      </c>
    </row>
    <row r="24996" spans="1:20" x14ac:dyDescent="0.35">
      <c r="A24996">
        <v>246330</v>
      </c>
      <c r="B24996">
        <v>17</v>
      </c>
      <c r="C24996" s="1" t="s">
        <v>25034</v>
      </c>
      <c r="D24996">
        <v>54</v>
      </c>
      <c r="E24996" s="1" t="s">
        <v>32</v>
      </c>
      <c r="F24996">
        <v>2674</v>
      </c>
      <c r="H24996">
        <v>104</v>
      </c>
      <c r="K24996" s="1"/>
      <c r="L24996" s="2"/>
      <c r="P24996" s="1"/>
      <c r="R24996" s="1"/>
      <c r="S24996" s="1"/>
      <c r="T24996" s="2">
        <v>41417.776469907411</v>
      </c>
    </row>
    <row r="24997" spans="1:20" x14ac:dyDescent="0.35">
      <c r="A24997">
        <v>246346</v>
      </c>
      <c r="B24997">
        <v>17</v>
      </c>
      <c r="C24997" s="1" t="s">
        <v>25035</v>
      </c>
      <c r="D24997">
        <v>54</v>
      </c>
      <c r="E24997" s="1" t="s">
        <v>32</v>
      </c>
      <c r="F24997">
        <v>2590</v>
      </c>
      <c r="G24997">
        <v>200</v>
      </c>
      <c r="H24997">
        <v>108</v>
      </c>
      <c r="K24997" s="1"/>
      <c r="L24997" s="2"/>
      <c r="P24997" s="1"/>
      <c r="R24997" s="1"/>
      <c r="S24997" s="1"/>
      <c r="T24997" s="2">
        <v>41417.776469907411</v>
      </c>
    </row>
    <row r="24998" spans="1:20" x14ac:dyDescent="0.35">
      <c r="A24998">
        <v>246347</v>
      </c>
      <c r="B24998">
        <v>17</v>
      </c>
      <c r="C24998" s="1" t="s">
        <v>25036</v>
      </c>
      <c r="D24998">
        <v>54</v>
      </c>
      <c r="E24998" s="1" t="s">
        <v>32</v>
      </c>
      <c r="F24998">
        <v>2687</v>
      </c>
      <c r="H24998">
        <v>104</v>
      </c>
      <c r="K24998" s="1"/>
      <c r="L24998" s="2"/>
      <c r="P24998" s="1"/>
      <c r="R24998" s="1"/>
      <c r="S24998" s="1"/>
      <c r="T24998" s="2">
        <v>41417.776469907411</v>
      </c>
    </row>
    <row r="24999" spans="1:20" x14ac:dyDescent="0.35">
      <c r="A24999">
        <v>246373</v>
      </c>
      <c r="B24999">
        <v>17</v>
      </c>
      <c r="C24999" s="1" t="s">
        <v>25037</v>
      </c>
      <c r="D24999">
        <v>54</v>
      </c>
      <c r="E24999" s="1" t="s">
        <v>32</v>
      </c>
      <c r="F24999">
        <v>2751</v>
      </c>
      <c r="H24999">
        <v>177</v>
      </c>
      <c r="J24999">
        <v>2505</v>
      </c>
      <c r="K24999" s="1" t="s">
        <v>40</v>
      </c>
      <c r="L24999" s="2"/>
      <c r="P24999" s="1"/>
      <c r="R24999" s="1"/>
      <c r="S24999" s="1"/>
      <c r="T24999" s="2">
        <v>41417.776469907411</v>
      </c>
    </row>
    <row r="25000" spans="1:20" x14ac:dyDescent="0.35">
      <c r="A25000">
        <v>246374</v>
      </c>
      <c r="B25000">
        <v>17</v>
      </c>
      <c r="C25000" s="1" t="s">
        <v>24293</v>
      </c>
      <c r="D25000">
        <v>54</v>
      </c>
      <c r="E25000" s="1" t="s">
        <v>32</v>
      </c>
      <c r="F25000">
        <v>2618</v>
      </c>
      <c r="H25000">
        <v>177</v>
      </c>
      <c r="J25000">
        <v>2505</v>
      </c>
      <c r="K25000" s="1" t="s">
        <v>40</v>
      </c>
      <c r="L25000" s="2"/>
      <c r="P25000" s="1"/>
      <c r="R25000" s="1"/>
      <c r="S25000" s="1"/>
      <c r="T25000" s="2">
        <v>41417.776469907411</v>
      </c>
    </row>
    <row r="25001" spans="1:20" x14ac:dyDescent="0.35">
      <c r="A25001">
        <v>246384</v>
      </c>
      <c r="B25001">
        <v>17</v>
      </c>
      <c r="C25001" s="1" t="s">
        <v>25038</v>
      </c>
      <c r="D25001">
        <v>54</v>
      </c>
      <c r="E25001" s="1" t="s">
        <v>32</v>
      </c>
      <c r="F25001">
        <v>2628</v>
      </c>
      <c r="H25001">
        <v>104</v>
      </c>
      <c r="K25001" s="1"/>
      <c r="L25001" s="2"/>
      <c r="P25001" s="1"/>
      <c r="R25001" s="1"/>
      <c r="S25001" s="1"/>
      <c r="T25001" s="2">
        <v>41417.776469907411</v>
      </c>
    </row>
    <row r="25002" spans="1:20" x14ac:dyDescent="0.35">
      <c r="A25002">
        <v>246388</v>
      </c>
      <c r="B25002">
        <v>17</v>
      </c>
      <c r="C25002" s="1" t="s">
        <v>25039</v>
      </c>
      <c r="D25002">
        <v>54</v>
      </c>
      <c r="E25002" s="1" t="s">
        <v>32</v>
      </c>
      <c r="F25002">
        <v>2701</v>
      </c>
      <c r="H25002">
        <v>104</v>
      </c>
      <c r="K25002" s="1"/>
      <c r="L25002" s="2"/>
      <c r="P25002" s="1"/>
      <c r="R25002" s="1"/>
      <c r="S25002" s="1"/>
      <c r="T25002" s="2">
        <v>41417.776469907411</v>
      </c>
    </row>
    <row r="25003" spans="1:20" x14ac:dyDescent="0.35">
      <c r="A25003">
        <v>246395</v>
      </c>
      <c r="B25003">
        <v>17</v>
      </c>
      <c r="C25003" s="1" t="s">
        <v>25040</v>
      </c>
      <c r="D25003">
        <v>54</v>
      </c>
      <c r="E25003" s="1" t="s">
        <v>32</v>
      </c>
      <c r="F25003">
        <v>3208</v>
      </c>
      <c r="G25003">
        <v>191</v>
      </c>
      <c r="H25003">
        <v>108</v>
      </c>
      <c r="K25003" s="1"/>
      <c r="L25003" s="2"/>
      <c r="P25003" s="1"/>
      <c r="R25003" s="1"/>
      <c r="S25003" s="1"/>
      <c r="T25003" s="2">
        <v>41417.776469907411</v>
      </c>
    </row>
    <row r="25004" spans="1:20" x14ac:dyDescent="0.35">
      <c r="A25004">
        <v>246427</v>
      </c>
      <c r="B25004">
        <v>17</v>
      </c>
      <c r="C25004" s="1" t="s">
        <v>25041</v>
      </c>
      <c r="D25004">
        <v>54</v>
      </c>
      <c r="E25004" s="1" t="s">
        <v>32</v>
      </c>
      <c r="F25004">
        <v>2652</v>
      </c>
      <c r="H25004">
        <v>177</v>
      </c>
      <c r="J25004">
        <v>2505</v>
      </c>
      <c r="K25004" s="1" t="s">
        <v>40</v>
      </c>
      <c r="L25004" s="2"/>
      <c r="P25004" s="1"/>
      <c r="R25004" s="1"/>
      <c r="S25004" s="1"/>
      <c r="T25004" s="2">
        <v>41417.776469907411</v>
      </c>
    </row>
    <row r="25005" spans="1:20" x14ac:dyDescent="0.35">
      <c r="A25005">
        <v>246428</v>
      </c>
      <c r="B25005">
        <v>17</v>
      </c>
      <c r="C25005" s="1" t="s">
        <v>25042</v>
      </c>
      <c r="D25005">
        <v>54</v>
      </c>
      <c r="E25005" s="1" t="s">
        <v>32</v>
      </c>
      <c r="F25005">
        <v>2782</v>
      </c>
      <c r="H25005">
        <v>104</v>
      </c>
      <c r="K25005" s="1"/>
      <c r="L25005" s="2"/>
      <c r="P25005" s="1"/>
      <c r="R25005" s="1"/>
      <c r="S25005" s="1"/>
      <c r="T25005" s="2">
        <v>41417.776469907411</v>
      </c>
    </row>
    <row r="25006" spans="1:20" x14ac:dyDescent="0.35">
      <c r="A25006">
        <v>246498</v>
      </c>
      <c r="B25006">
        <v>17</v>
      </c>
      <c r="C25006" s="1" t="s">
        <v>25043</v>
      </c>
      <c r="D25006">
        <v>54</v>
      </c>
      <c r="E25006" s="1" t="s">
        <v>32</v>
      </c>
      <c r="F25006">
        <v>2679</v>
      </c>
      <c r="H25006">
        <v>104</v>
      </c>
      <c r="K25006" s="1"/>
      <c r="L25006" s="2"/>
      <c r="P25006" s="1"/>
      <c r="R25006" s="1"/>
      <c r="S25006" s="1"/>
      <c r="T25006" s="2">
        <v>41417.77648148148</v>
      </c>
    </row>
    <row r="25007" spans="1:20" x14ac:dyDescent="0.35">
      <c r="A25007">
        <v>246499</v>
      </c>
      <c r="B25007">
        <v>17</v>
      </c>
      <c r="C25007" s="1" t="s">
        <v>25044</v>
      </c>
      <c r="D25007">
        <v>54</v>
      </c>
      <c r="E25007" s="1" t="s">
        <v>32</v>
      </c>
      <c r="F25007">
        <v>2669</v>
      </c>
      <c r="H25007">
        <v>150</v>
      </c>
      <c r="K25007" s="1"/>
      <c r="L25007" s="2"/>
      <c r="P25007" s="1"/>
      <c r="R25007" s="1"/>
      <c r="S25007" s="1"/>
      <c r="T25007" s="2">
        <v>41417.776469907411</v>
      </c>
    </row>
    <row r="25008" spans="1:20" x14ac:dyDescent="0.35">
      <c r="A25008">
        <v>246584</v>
      </c>
      <c r="B25008">
        <v>17</v>
      </c>
      <c r="C25008" s="1" t="s">
        <v>25045</v>
      </c>
      <c r="D25008">
        <v>54</v>
      </c>
      <c r="E25008" s="1" t="s">
        <v>32</v>
      </c>
      <c r="F25008">
        <v>2704</v>
      </c>
      <c r="H25008">
        <v>104</v>
      </c>
      <c r="K25008" s="1"/>
      <c r="L25008" s="2"/>
      <c r="P25008" s="1"/>
      <c r="R25008" s="1"/>
      <c r="S25008" s="1"/>
      <c r="T25008" s="2">
        <v>41417.776469907411</v>
      </c>
    </row>
    <row r="25009" spans="1:20" x14ac:dyDescent="0.35">
      <c r="A25009">
        <v>246585</v>
      </c>
      <c r="B25009">
        <v>17</v>
      </c>
      <c r="C25009" s="1" t="s">
        <v>25046</v>
      </c>
      <c r="D25009">
        <v>54</v>
      </c>
      <c r="E25009" s="1" t="s">
        <v>32</v>
      </c>
      <c r="F25009">
        <v>3308</v>
      </c>
      <c r="H25009">
        <v>150</v>
      </c>
      <c r="K25009" s="1"/>
      <c r="L25009" s="2"/>
      <c r="P25009" s="1"/>
      <c r="R25009" s="1"/>
      <c r="S25009" s="1"/>
      <c r="T25009" s="2">
        <v>41417.776469907411</v>
      </c>
    </row>
    <row r="25010" spans="1:20" x14ac:dyDescent="0.35">
      <c r="A25010">
        <v>246607</v>
      </c>
      <c r="B25010">
        <v>17</v>
      </c>
      <c r="C25010" s="1" t="s">
        <v>25047</v>
      </c>
      <c r="D25010">
        <v>54</v>
      </c>
      <c r="E25010" s="1" t="s">
        <v>32</v>
      </c>
      <c r="F25010">
        <v>2595</v>
      </c>
      <c r="H25010">
        <v>104</v>
      </c>
      <c r="K25010" s="1"/>
      <c r="L25010" s="2"/>
      <c r="P25010" s="1"/>
      <c r="R25010" s="1"/>
      <c r="S25010" s="1"/>
      <c r="T25010" s="2">
        <v>41417.776469907411</v>
      </c>
    </row>
    <row r="25011" spans="1:20" x14ac:dyDescent="0.35">
      <c r="A25011">
        <v>246610</v>
      </c>
      <c r="B25011">
        <v>17</v>
      </c>
      <c r="C25011" s="1" t="s">
        <v>25048</v>
      </c>
      <c r="D25011">
        <v>54</v>
      </c>
      <c r="E25011" s="1" t="s">
        <v>32</v>
      </c>
      <c r="F25011">
        <v>2786</v>
      </c>
      <c r="H25011">
        <v>104</v>
      </c>
      <c r="K25011" s="1"/>
      <c r="L25011" s="2"/>
      <c r="P25011" s="1"/>
      <c r="R25011" s="1"/>
      <c r="S25011" s="1"/>
      <c r="T25011" s="2">
        <v>41417.776469907411</v>
      </c>
    </row>
    <row r="25012" spans="1:20" x14ac:dyDescent="0.35">
      <c r="A25012">
        <v>246628</v>
      </c>
      <c r="B25012">
        <v>17</v>
      </c>
      <c r="C25012" s="1" t="s">
        <v>25049</v>
      </c>
      <c r="D25012">
        <v>54</v>
      </c>
      <c r="E25012" s="1" t="s">
        <v>32</v>
      </c>
      <c r="F25012">
        <v>2599</v>
      </c>
      <c r="H25012">
        <v>104</v>
      </c>
      <c r="K25012" s="1"/>
      <c r="L25012" s="2"/>
      <c r="P25012" s="1"/>
      <c r="R25012" s="1"/>
      <c r="S25012" s="1"/>
      <c r="T25012" s="2">
        <v>41417.776469907411</v>
      </c>
    </row>
    <row r="25013" spans="1:20" x14ac:dyDescent="0.35">
      <c r="A25013">
        <v>246646</v>
      </c>
      <c r="B25013">
        <v>17</v>
      </c>
      <c r="C25013" s="1" t="s">
        <v>25050</v>
      </c>
      <c r="D25013">
        <v>54</v>
      </c>
      <c r="E25013" s="1" t="s">
        <v>32</v>
      </c>
      <c r="F25013">
        <v>2635</v>
      </c>
      <c r="H25013">
        <v>150</v>
      </c>
      <c r="K25013" s="1"/>
      <c r="L25013" s="2"/>
      <c r="P25013" s="1"/>
      <c r="R25013" s="1"/>
      <c r="S25013" s="1"/>
      <c r="T25013" s="2">
        <v>41417.77648148148</v>
      </c>
    </row>
    <row r="25014" spans="1:20" x14ac:dyDescent="0.35">
      <c r="A25014">
        <v>246904</v>
      </c>
      <c r="B25014">
        <v>17</v>
      </c>
      <c r="C25014" s="1" t="s">
        <v>25051</v>
      </c>
      <c r="D25014">
        <v>54</v>
      </c>
      <c r="E25014" s="1" t="s">
        <v>32</v>
      </c>
      <c r="F25014">
        <v>2767</v>
      </c>
      <c r="G25014">
        <v>198</v>
      </c>
      <c r="H25014">
        <v>122</v>
      </c>
      <c r="K25014" s="1"/>
      <c r="L25014" s="2"/>
      <c r="P25014" s="1"/>
      <c r="R25014" s="1"/>
      <c r="S25014" s="1"/>
      <c r="T25014" s="2">
        <v>41417.776469907411</v>
      </c>
    </row>
    <row r="25015" spans="1:20" x14ac:dyDescent="0.35">
      <c r="A25015">
        <v>246989</v>
      </c>
      <c r="B25015">
        <v>17</v>
      </c>
      <c r="C25015" s="1" t="s">
        <v>25052</v>
      </c>
      <c r="D25015">
        <v>54</v>
      </c>
      <c r="E25015" s="1" t="s">
        <v>32</v>
      </c>
      <c r="F25015">
        <v>2926</v>
      </c>
      <c r="H25015">
        <v>104</v>
      </c>
      <c r="K25015" s="1"/>
      <c r="L25015" s="2"/>
      <c r="P25015" s="1"/>
      <c r="R25015" s="1"/>
      <c r="S25015" s="1"/>
      <c r="T25015" s="2">
        <v>41417.776469907411</v>
      </c>
    </row>
    <row r="25016" spans="1:20" x14ac:dyDescent="0.35">
      <c r="A25016">
        <v>247000</v>
      </c>
      <c r="B25016">
        <v>17</v>
      </c>
      <c r="C25016" s="1" t="s">
        <v>25053</v>
      </c>
      <c r="D25016">
        <v>54</v>
      </c>
      <c r="E25016" s="1" t="s">
        <v>32</v>
      </c>
      <c r="F25016">
        <v>2730</v>
      </c>
      <c r="G25016">
        <v>191</v>
      </c>
      <c r="H25016">
        <v>108</v>
      </c>
      <c r="K25016" s="1"/>
      <c r="L25016" s="2"/>
      <c r="P25016" s="1"/>
      <c r="R25016" s="1"/>
      <c r="S25016" s="1"/>
      <c r="T25016" s="2">
        <v>41417.776458333334</v>
      </c>
    </row>
    <row r="25017" spans="1:20" x14ac:dyDescent="0.35">
      <c r="A25017">
        <v>247008</v>
      </c>
      <c r="B25017">
        <v>17</v>
      </c>
      <c r="C25017" s="1" t="s">
        <v>25054</v>
      </c>
      <c r="D25017">
        <v>54</v>
      </c>
      <c r="E25017" s="1" t="s">
        <v>32</v>
      </c>
      <c r="F25017">
        <v>2648</v>
      </c>
      <c r="G25017">
        <v>194</v>
      </c>
      <c r="H25017">
        <v>108</v>
      </c>
      <c r="K25017" s="1"/>
      <c r="L25017" s="2"/>
      <c r="P25017" s="1"/>
      <c r="R25017" s="1"/>
      <c r="S25017" s="1"/>
      <c r="T25017" s="2">
        <v>41417.776469907411</v>
      </c>
    </row>
    <row r="25018" spans="1:20" x14ac:dyDescent="0.35">
      <c r="A25018">
        <v>247044</v>
      </c>
      <c r="B25018">
        <v>17</v>
      </c>
      <c r="C25018" s="1" t="s">
        <v>25055</v>
      </c>
      <c r="D25018">
        <v>54</v>
      </c>
      <c r="E25018" s="1" t="s">
        <v>32</v>
      </c>
      <c r="F25018">
        <v>2708</v>
      </c>
      <c r="G25018">
        <v>198</v>
      </c>
      <c r="H25018">
        <v>113</v>
      </c>
      <c r="I25018">
        <v>234</v>
      </c>
      <c r="K25018" s="1"/>
      <c r="L25018" s="2"/>
      <c r="P25018" s="1"/>
      <c r="R25018" s="1"/>
      <c r="S25018" s="1"/>
      <c r="T25018" s="2">
        <v>41935.503263888888</v>
      </c>
    </row>
    <row r="25019" spans="1:20" x14ac:dyDescent="0.35">
      <c r="A25019">
        <v>247045</v>
      </c>
      <c r="B25019">
        <v>17</v>
      </c>
      <c r="C25019" s="1" t="s">
        <v>25056</v>
      </c>
      <c r="D25019">
        <v>54</v>
      </c>
      <c r="E25019" s="1" t="s">
        <v>32</v>
      </c>
      <c r="F25019">
        <v>2646</v>
      </c>
      <c r="H25019">
        <v>104</v>
      </c>
      <c r="K25019" s="1"/>
      <c r="L25019" s="2"/>
      <c r="P25019" s="1"/>
      <c r="R25019" s="1"/>
      <c r="S25019" s="1"/>
      <c r="T25019" s="2">
        <v>41417.776469907411</v>
      </c>
    </row>
    <row r="25020" spans="1:20" x14ac:dyDescent="0.35">
      <c r="A25020">
        <v>247049</v>
      </c>
      <c r="B25020">
        <v>17</v>
      </c>
      <c r="C25020" s="1" t="s">
        <v>25057</v>
      </c>
      <c r="D25020">
        <v>55</v>
      </c>
      <c r="E25020" s="1" t="s">
        <v>325</v>
      </c>
      <c r="G25020">
        <v>201</v>
      </c>
      <c r="H25020">
        <v>118</v>
      </c>
      <c r="I25020">
        <v>169</v>
      </c>
      <c r="K25020" s="1"/>
      <c r="L25020" s="2">
        <v>39420</v>
      </c>
      <c r="M25020">
        <v>2121</v>
      </c>
      <c r="N25020">
        <v>66</v>
      </c>
      <c r="P25020" s="1"/>
      <c r="Q25020">
        <v>6071</v>
      </c>
      <c r="R25020" s="1" t="s">
        <v>22</v>
      </c>
      <c r="S25020" s="1"/>
      <c r="T25020" s="2">
        <v>41859.512986111113</v>
      </c>
    </row>
    <row r="25021" spans="1:20" x14ac:dyDescent="0.35">
      <c r="A25021">
        <v>247050</v>
      </c>
      <c r="B25021">
        <v>17</v>
      </c>
      <c r="C25021" s="1" t="s">
        <v>25058</v>
      </c>
      <c r="D25021">
        <v>54</v>
      </c>
      <c r="E25021" s="1" t="s">
        <v>32</v>
      </c>
      <c r="F25021">
        <v>2658</v>
      </c>
      <c r="H25021">
        <v>150</v>
      </c>
      <c r="K25021" s="1"/>
      <c r="L25021" s="2"/>
      <c r="P25021" s="1"/>
      <c r="R25021" s="1"/>
      <c r="S25021" s="1"/>
      <c r="T25021" s="2">
        <v>41417.776469907411</v>
      </c>
    </row>
    <row r="25022" spans="1:20" x14ac:dyDescent="0.35">
      <c r="A25022">
        <v>247067</v>
      </c>
      <c r="B25022">
        <v>17</v>
      </c>
      <c r="C25022" s="1" t="s">
        <v>25059</v>
      </c>
      <c r="D25022">
        <v>54</v>
      </c>
      <c r="E25022" s="1" t="s">
        <v>32</v>
      </c>
      <c r="F25022">
        <v>2711</v>
      </c>
      <c r="G25022">
        <v>191</v>
      </c>
      <c r="H25022">
        <v>108</v>
      </c>
      <c r="K25022" s="1"/>
      <c r="L25022" s="2"/>
      <c r="P25022" s="1"/>
      <c r="R25022" s="1"/>
      <c r="S25022" s="1"/>
      <c r="T25022" s="2">
        <v>41417.776469907411</v>
      </c>
    </row>
    <row r="25023" spans="1:20" x14ac:dyDescent="0.35">
      <c r="A25023">
        <v>247104</v>
      </c>
      <c r="B25023">
        <v>17</v>
      </c>
      <c r="C25023" s="1" t="s">
        <v>25060</v>
      </c>
      <c r="D25023">
        <v>54</v>
      </c>
      <c r="E25023" s="1" t="s">
        <v>32</v>
      </c>
      <c r="F25023">
        <v>2657</v>
      </c>
      <c r="H25023">
        <v>150</v>
      </c>
      <c r="K25023" s="1"/>
      <c r="L25023" s="2"/>
      <c r="P25023" s="1"/>
      <c r="R25023" s="1"/>
      <c r="S25023" s="1"/>
      <c r="T25023" s="2">
        <v>41417.776469907411</v>
      </c>
    </row>
    <row r="25024" spans="1:20" x14ac:dyDescent="0.35">
      <c r="A25024">
        <v>247106</v>
      </c>
      <c r="B25024">
        <v>17</v>
      </c>
      <c r="C25024" s="1" t="s">
        <v>25061</v>
      </c>
      <c r="D25024">
        <v>54</v>
      </c>
      <c r="E25024" s="1" t="s">
        <v>32</v>
      </c>
      <c r="F25024">
        <v>2838</v>
      </c>
      <c r="H25024">
        <v>104</v>
      </c>
      <c r="K25024" s="1"/>
      <c r="L25024" s="2"/>
      <c r="P25024" s="1"/>
      <c r="R25024" s="1"/>
      <c r="S25024" s="1"/>
      <c r="T25024" s="2">
        <v>41417.776469907411</v>
      </c>
    </row>
    <row r="25025" spans="1:20" x14ac:dyDescent="0.35">
      <c r="A25025">
        <v>247107</v>
      </c>
      <c r="B25025">
        <v>17</v>
      </c>
      <c r="C25025" s="1" t="s">
        <v>25062</v>
      </c>
      <c r="D25025">
        <v>54</v>
      </c>
      <c r="E25025" s="1" t="s">
        <v>32</v>
      </c>
      <c r="F25025">
        <v>2736</v>
      </c>
      <c r="H25025">
        <v>150</v>
      </c>
      <c r="K25025" s="1"/>
      <c r="L25025" s="2"/>
      <c r="P25025" s="1"/>
      <c r="R25025" s="1"/>
      <c r="S25025" s="1"/>
      <c r="T25025" s="2">
        <v>41859.514999999999</v>
      </c>
    </row>
    <row r="25026" spans="1:20" x14ac:dyDescent="0.35">
      <c r="A25026">
        <v>247113</v>
      </c>
      <c r="B25026">
        <v>17</v>
      </c>
      <c r="C25026" s="1" t="s">
        <v>25063</v>
      </c>
      <c r="D25026">
        <v>54</v>
      </c>
      <c r="E25026" s="1" t="s">
        <v>32</v>
      </c>
      <c r="F25026">
        <v>2740</v>
      </c>
      <c r="G25026">
        <v>198</v>
      </c>
      <c r="H25026">
        <v>108</v>
      </c>
      <c r="K25026" s="1"/>
      <c r="L25026" s="2"/>
      <c r="P25026" s="1"/>
      <c r="R25026" s="1"/>
      <c r="S25026" s="1"/>
      <c r="T25026" s="2">
        <v>41935.503263888888</v>
      </c>
    </row>
    <row r="25027" spans="1:20" x14ac:dyDescent="0.35">
      <c r="A25027">
        <v>247129</v>
      </c>
      <c r="B25027">
        <v>17</v>
      </c>
      <c r="C25027" s="1" t="s">
        <v>25064</v>
      </c>
      <c r="D25027">
        <v>54</v>
      </c>
      <c r="E25027" s="1" t="s">
        <v>32</v>
      </c>
      <c r="F25027">
        <v>2695</v>
      </c>
      <c r="H25027">
        <v>104</v>
      </c>
      <c r="K25027" s="1"/>
      <c r="L25027" s="2"/>
      <c r="P25027" s="1"/>
      <c r="R25027" s="1"/>
      <c r="S25027" s="1"/>
      <c r="T25027" s="2">
        <v>41417.776469907411</v>
      </c>
    </row>
    <row r="25028" spans="1:20" x14ac:dyDescent="0.35">
      <c r="A25028">
        <v>247132</v>
      </c>
      <c r="B25028">
        <v>17</v>
      </c>
      <c r="C25028" s="1" t="s">
        <v>25065</v>
      </c>
      <c r="D25028">
        <v>54</v>
      </c>
      <c r="E25028" s="1" t="s">
        <v>32</v>
      </c>
      <c r="F25028">
        <v>2784</v>
      </c>
      <c r="H25028">
        <v>104</v>
      </c>
      <c r="K25028" s="1"/>
      <c r="L25028" s="2"/>
      <c r="P25028" s="1"/>
      <c r="R25028" s="1"/>
      <c r="S25028" s="1"/>
      <c r="T25028" s="2">
        <v>41417.776469907411</v>
      </c>
    </row>
    <row r="25029" spans="1:20" x14ac:dyDescent="0.35">
      <c r="A25029">
        <v>247148</v>
      </c>
      <c r="B25029">
        <v>17</v>
      </c>
      <c r="C25029" s="1" t="s">
        <v>25066</v>
      </c>
      <c r="D25029">
        <v>53</v>
      </c>
      <c r="E25029" s="1" t="s">
        <v>21</v>
      </c>
      <c r="G25029">
        <v>194</v>
      </c>
      <c r="H25029">
        <v>118</v>
      </c>
      <c r="I25029">
        <v>299</v>
      </c>
      <c r="K25029" s="1"/>
      <c r="L25029" s="2">
        <v>39534</v>
      </c>
      <c r="M25029">
        <v>2142</v>
      </c>
      <c r="N25029">
        <v>383</v>
      </c>
      <c r="P25029" s="1"/>
      <c r="Q25029">
        <v>6071</v>
      </c>
      <c r="R25029" s="1" t="s">
        <v>22</v>
      </c>
      <c r="S25029" s="1"/>
      <c r="T25029" s="2">
        <v>41859.513009259259</v>
      </c>
    </row>
    <row r="25030" spans="1:20" x14ac:dyDescent="0.35">
      <c r="A25030">
        <v>247149</v>
      </c>
      <c r="B25030">
        <v>17</v>
      </c>
      <c r="C25030" s="1" t="s">
        <v>25067</v>
      </c>
      <c r="D25030">
        <v>53</v>
      </c>
      <c r="E25030" s="1" t="s">
        <v>21</v>
      </c>
      <c r="G25030">
        <v>194</v>
      </c>
      <c r="H25030">
        <v>118</v>
      </c>
      <c r="I25030">
        <v>299</v>
      </c>
      <c r="K25030" s="1"/>
      <c r="L25030" s="2">
        <v>39387</v>
      </c>
      <c r="M25030">
        <v>2115</v>
      </c>
      <c r="N25030">
        <v>22</v>
      </c>
      <c r="P25030" s="1"/>
      <c r="Q25030">
        <v>6071</v>
      </c>
      <c r="R25030" s="1" t="s">
        <v>22</v>
      </c>
      <c r="S25030" s="1"/>
      <c r="T25030" s="2">
        <v>41859.51295138889</v>
      </c>
    </row>
    <row r="25031" spans="1:20" x14ac:dyDescent="0.35">
      <c r="A25031">
        <v>247172</v>
      </c>
      <c r="B25031">
        <v>17</v>
      </c>
      <c r="C25031" s="1" t="s">
        <v>25068</v>
      </c>
      <c r="D25031">
        <v>54</v>
      </c>
      <c r="E25031" s="1" t="s">
        <v>32</v>
      </c>
      <c r="F25031">
        <v>2726</v>
      </c>
      <c r="G25031">
        <v>191</v>
      </c>
      <c r="H25031">
        <v>108</v>
      </c>
      <c r="K25031" s="1"/>
      <c r="L25031" s="2"/>
      <c r="P25031" s="1"/>
      <c r="R25031" s="1"/>
      <c r="S25031" s="1"/>
      <c r="T25031" s="2">
        <v>41417.776469907411</v>
      </c>
    </row>
    <row r="25032" spans="1:20" x14ac:dyDescent="0.35">
      <c r="A25032">
        <v>247180</v>
      </c>
      <c r="B25032">
        <v>17</v>
      </c>
      <c r="C25032" s="1" t="s">
        <v>25069</v>
      </c>
      <c r="D25032">
        <v>54</v>
      </c>
      <c r="E25032" s="1" t="s">
        <v>32</v>
      </c>
      <c r="F25032">
        <v>2772</v>
      </c>
      <c r="G25032">
        <v>198</v>
      </c>
      <c r="H25032">
        <v>108</v>
      </c>
      <c r="K25032" s="1"/>
      <c r="L25032" s="2"/>
      <c r="P25032" s="1"/>
      <c r="R25032" s="1"/>
      <c r="S25032" s="1"/>
      <c r="T25032" s="2">
        <v>41417.77648148148</v>
      </c>
    </row>
    <row r="25033" spans="1:20" x14ac:dyDescent="0.35">
      <c r="A25033">
        <v>247183</v>
      </c>
      <c r="B25033">
        <v>17</v>
      </c>
      <c r="C25033" s="1" t="s">
        <v>25070</v>
      </c>
      <c r="D25033">
        <v>54</v>
      </c>
      <c r="E25033" s="1" t="s">
        <v>32</v>
      </c>
      <c r="F25033">
        <v>2627</v>
      </c>
      <c r="H25033">
        <v>104</v>
      </c>
      <c r="K25033" s="1"/>
      <c r="L25033" s="2"/>
      <c r="P25033" s="1"/>
      <c r="R25033" s="1"/>
      <c r="S25033" s="1"/>
      <c r="T25033" s="2">
        <v>41417.776469907411</v>
      </c>
    </row>
    <row r="25034" spans="1:20" x14ac:dyDescent="0.35">
      <c r="A25034">
        <v>247209</v>
      </c>
      <c r="B25034">
        <v>17</v>
      </c>
      <c r="C25034" s="1" t="s">
        <v>25071</v>
      </c>
      <c r="D25034">
        <v>54</v>
      </c>
      <c r="E25034" s="1" t="s">
        <v>32</v>
      </c>
      <c r="F25034">
        <v>2671</v>
      </c>
      <c r="H25034">
        <v>104</v>
      </c>
      <c r="K25034" s="1"/>
      <c r="L25034" s="2"/>
      <c r="P25034" s="1"/>
      <c r="R25034" s="1"/>
      <c r="S25034" s="1"/>
      <c r="T25034" s="2">
        <v>41417.776469907411</v>
      </c>
    </row>
    <row r="25035" spans="1:20" x14ac:dyDescent="0.35">
      <c r="A25035">
        <v>247309</v>
      </c>
      <c r="B25035">
        <v>17</v>
      </c>
      <c r="C25035" s="1" t="s">
        <v>25072</v>
      </c>
      <c r="D25035">
        <v>54</v>
      </c>
      <c r="E25035" s="1" t="s">
        <v>32</v>
      </c>
      <c r="F25035">
        <v>2663</v>
      </c>
      <c r="G25035">
        <v>198</v>
      </c>
      <c r="H25035">
        <v>108</v>
      </c>
      <c r="K25035" s="1"/>
      <c r="L25035" s="2"/>
      <c r="P25035" s="1"/>
      <c r="R25035" s="1"/>
      <c r="S25035" s="1"/>
      <c r="T25035" s="2">
        <v>41417.776469907411</v>
      </c>
    </row>
    <row r="25036" spans="1:20" x14ac:dyDescent="0.35">
      <c r="A25036">
        <v>247547</v>
      </c>
      <c r="B25036">
        <v>17</v>
      </c>
      <c r="C25036" s="1" t="s">
        <v>25073</v>
      </c>
      <c r="D25036">
        <v>54</v>
      </c>
      <c r="E25036" s="1" t="s">
        <v>32</v>
      </c>
      <c r="F25036">
        <v>2709</v>
      </c>
      <c r="H25036">
        <v>104</v>
      </c>
      <c r="K25036" s="1"/>
      <c r="L25036" s="2"/>
      <c r="P25036" s="1"/>
      <c r="R25036" s="1"/>
      <c r="S25036" s="1"/>
      <c r="T25036" s="2">
        <v>41417.776469907411</v>
      </c>
    </row>
    <row r="25037" spans="1:20" x14ac:dyDescent="0.35">
      <c r="A25037">
        <v>247556</v>
      </c>
      <c r="B25037">
        <v>17</v>
      </c>
      <c r="C25037" s="1" t="s">
        <v>25074</v>
      </c>
      <c r="D25037">
        <v>54</v>
      </c>
      <c r="E25037" s="1" t="s">
        <v>32</v>
      </c>
      <c r="F25037">
        <v>2918</v>
      </c>
      <c r="H25037">
        <v>177</v>
      </c>
      <c r="J25037">
        <v>2505</v>
      </c>
      <c r="K25037" s="1" t="s">
        <v>40</v>
      </c>
      <c r="L25037" s="2"/>
      <c r="P25037" s="1"/>
      <c r="R25037" s="1"/>
      <c r="S25037" s="1"/>
      <c r="T25037" s="2">
        <v>41417.77648148148</v>
      </c>
    </row>
    <row r="25038" spans="1:20" x14ac:dyDescent="0.35">
      <c r="A25038">
        <v>247573</v>
      </c>
      <c r="B25038">
        <v>17</v>
      </c>
      <c r="C25038" s="1" t="s">
        <v>25075</v>
      </c>
      <c r="D25038">
        <v>54</v>
      </c>
      <c r="E25038" s="1" t="s">
        <v>32</v>
      </c>
      <c r="F25038">
        <v>2666</v>
      </c>
      <c r="H25038">
        <v>104</v>
      </c>
      <c r="K25038" s="1"/>
      <c r="L25038" s="2"/>
      <c r="P25038" s="1"/>
      <c r="R25038" s="1"/>
      <c r="S25038" s="1"/>
      <c r="T25038" s="2">
        <v>41417.776469907411</v>
      </c>
    </row>
    <row r="25039" spans="1:20" x14ac:dyDescent="0.35">
      <c r="A25039">
        <v>247574</v>
      </c>
      <c r="B25039">
        <v>17</v>
      </c>
      <c r="C25039" s="1" t="s">
        <v>25076</v>
      </c>
      <c r="D25039">
        <v>54</v>
      </c>
      <c r="E25039" s="1" t="s">
        <v>32</v>
      </c>
      <c r="F25039">
        <v>2672</v>
      </c>
      <c r="G25039">
        <v>201</v>
      </c>
      <c r="H25039">
        <v>118</v>
      </c>
      <c r="I25039">
        <v>185</v>
      </c>
      <c r="K25039" s="1"/>
      <c r="L25039" s="2">
        <v>39485</v>
      </c>
      <c r="M25039">
        <v>2132</v>
      </c>
      <c r="N25039">
        <v>182</v>
      </c>
      <c r="P25039" s="1"/>
      <c r="Q25039">
        <v>6071</v>
      </c>
      <c r="R25039" s="1" t="s">
        <v>22</v>
      </c>
      <c r="S25039" s="1"/>
      <c r="T25039" s="2">
        <v>41859.512986111113</v>
      </c>
    </row>
    <row r="25040" spans="1:20" x14ac:dyDescent="0.35">
      <c r="A25040">
        <v>247585</v>
      </c>
      <c r="B25040">
        <v>17</v>
      </c>
      <c r="C25040" s="1" t="s">
        <v>25077</v>
      </c>
      <c r="D25040">
        <v>54</v>
      </c>
      <c r="E25040" s="1" t="s">
        <v>32</v>
      </c>
      <c r="F25040">
        <v>2728</v>
      </c>
      <c r="H25040">
        <v>150</v>
      </c>
      <c r="K25040" s="1"/>
      <c r="L25040" s="2"/>
      <c r="P25040" s="1"/>
      <c r="R25040" s="1"/>
      <c r="S25040" s="1"/>
      <c r="T25040" s="2">
        <v>41417.776469907411</v>
      </c>
    </row>
    <row r="25041" spans="1:20" x14ac:dyDescent="0.35">
      <c r="A25041">
        <v>247586</v>
      </c>
      <c r="B25041">
        <v>17</v>
      </c>
      <c r="C25041" s="1" t="s">
        <v>25078</v>
      </c>
      <c r="D25041">
        <v>54</v>
      </c>
      <c r="E25041" s="1" t="s">
        <v>32</v>
      </c>
      <c r="F25041">
        <v>3730</v>
      </c>
      <c r="H25041">
        <v>104</v>
      </c>
      <c r="K25041" s="1"/>
      <c r="L25041" s="2"/>
      <c r="P25041" s="1"/>
      <c r="R25041" s="1"/>
      <c r="S25041" s="1"/>
      <c r="T25041" s="2">
        <v>41417.776469907411</v>
      </c>
    </row>
    <row r="25042" spans="1:20" x14ac:dyDescent="0.35">
      <c r="A25042">
        <v>247609</v>
      </c>
      <c r="B25042">
        <v>17</v>
      </c>
      <c r="C25042" s="1" t="s">
        <v>25079</v>
      </c>
      <c r="D25042">
        <v>54</v>
      </c>
      <c r="E25042" s="1" t="s">
        <v>32</v>
      </c>
      <c r="F25042">
        <v>2729</v>
      </c>
      <c r="H25042">
        <v>177</v>
      </c>
      <c r="J25042">
        <v>2505</v>
      </c>
      <c r="K25042" s="1" t="s">
        <v>40</v>
      </c>
      <c r="L25042" s="2"/>
      <c r="P25042" s="1"/>
      <c r="R25042" s="1"/>
      <c r="S25042" s="1"/>
      <c r="T25042" s="2">
        <v>41417.77648148148</v>
      </c>
    </row>
    <row r="25043" spans="1:20" x14ac:dyDescent="0.35">
      <c r="A25043">
        <v>247624</v>
      </c>
      <c r="B25043">
        <v>17</v>
      </c>
      <c r="C25043" s="1" t="s">
        <v>25080</v>
      </c>
      <c r="D25043">
        <v>54</v>
      </c>
      <c r="E25043" s="1" t="s">
        <v>32</v>
      </c>
      <c r="F25043">
        <v>2720</v>
      </c>
      <c r="H25043">
        <v>177</v>
      </c>
      <c r="J25043">
        <v>2505</v>
      </c>
      <c r="K25043" s="1" t="s">
        <v>40</v>
      </c>
      <c r="L25043" s="2"/>
      <c r="P25043" s="1"/>
      <c r="R25043" s="1"/>
      <c r="S25043" s="1"/>
      <c r="T25043" s="2">
        <v>41417.776469907411</v>
      </c>
    </row>
    <row r="25044" spans="1:20" x14ac:dyDescent="0.35">
      <c r="A25044">
        <v>247626</v>
      </c>
      <c r="B25044">
        <v>17</v>
      </c>
      <c r="C25044" s="1" t="s">
        <v>25081</v>
      </c>
      <c r="D25044">
        <v>54</v>
      </c>
      <c r="E25044" s="1" t="s">
        <v>32</v>
      </c>
      <c r="F25044">
        <v>2686</v>
      </c>
      <c r="G25044">
        <v>196</v>
      </c>
      <c r="H25044">
        <v>108</v>
      </c>
      <c r="K25044" s="1"/>
      <c r="L25044" s="2"/>
      <c r="P25044" s="1"/>
      <c r="R25044" s="1"/>
      <c r="S25044" s="1"/>
      <c r="T25044" s="2">
        <v>41417.776469907411</v>
      </c>
    </row>
    <row r="25045" spans="1:20" x14ac:dyDescent="0.35">
      <c r="A25045">
        <v>247629</v>
      </c>
      <c r="B25045">
        <v>17</v>
      </c>
      <c r="C25045" s="1" t="s">
        <v>25082</v>
      </c>
      <c r="D25045">
        <v>54</v>
      </c>
      <c r="E25045" s="1" t="s">
        <v>32</v>
      </c>
      <c r="F25045">
        <v>2802</v>
      </c>
      <c r="H25045">
        <v>104</v>
      </c>
      <c r="K25045" s="1"/>
      <c r="L25045" s="2"/>
      <c r="P25045" s="1"/>
      <c r="R25045" s="1"/>
      <c r="S25045" s="1"/>
      <c r="T25045" s="2">
        <v>41417.776469907411</v>
      </c>
    </row>
    <row r="25046" spans="1:20" x14ac:dyDescent="0.35">
      <c r="A25046">
        <v>247633</v>
      </c>
      <c r="B25046">
        <v>17</v>
      </c>
      <c r="C25046" s="1" t="s">
        <v>25083</v>
      </c>
      <c r="D25046">
        <v>54</v>
      </c>
      <c r="E25046" s="1" t="s">
        <v>32</v>
      </c>
      <c r="F25046">
        <v>2727</v>
      </c>
      <c r="H25046">
        <v>104</v>
      </c>
      <c r="K25046" s="1"/>
      <c r="L25046" s="2"/>
      <c r="P25046" s="1"/>
      <c r="R25046" s="1"/>
      <c r="S25046" s="1"/>
      <c r="T25046" s="2">
        <v>41417.776469907411</v>
      </c>
    </row>
    <row r="25047" spans="1:20" x14ac:dyDescent="0.35">
      <c r="A25047">
        <v>247664</v>
      </c>
      <c r="B25047">
        <v>17</v>
      </c>
      <c r="C25047" s="1" t="s">
        <v>25084</v>
      </c>
      <c r="D25047">
        <v>54</v>
      </c>
      <c r="E25047" s="1" t="s">
        <v>32</v>
      </c>
      <c r="F25047">
        <v>2860</v>
      </c>
      <c r="H25047">
        <v>104</v>
      </c>
      <c r="K25047" s="1"/>
      <c r="L25047" s="2"/>
      <c r="P25047" s="1"/>
      <c r="R25047" s="1"/>
      <c r="S25047" s="1"/>
      <c r="T25047" s="2">
        <v>41417.776469907411</v>
      </c>
    </row>
    <row r="25048" spans="1:20" x14ac:dyDescent="0.35">
      <c r="A25048">
        <v>247665</v>
      </c>
      <c r="B25048">
        <v>17</v>
      </c>
      <c r="C25048" s="1" t="s">
        <v>25085</v>
      </c>
      <c r="D25048">
        <v>53</v>
      </c>
      <c r="E25048" s="1" t="s">
        <v>21</v>
      </c>
      <c r="G25048">
        <v>194</v>
      </c>
      <c r="H25048">
        <v>113</v>
      </c>
      <c r="I25048">
        <v>300</v>
      </c>
      <c r="K25048" s="1"/>
      <c r="L25048" s="2"/>
      <c r="P25048" s="1"/>
      <c r="R25048" s="1"/>
      <c r="S25048" s="1"/>
      <c r="T25048" s="2">
        <v>41417.776469907411</v>
      </c>
    </row>
    <row r="25049" spans="1:20" x14ac:dyDescent="0.35">
      <c r="A25049">
        <v>247681</v>
      </c>
      <c r="B25049">
        <v>17</v>
      </c>
      <c r="C25049" s="1" t="s">
        <v>25086</v>
      </c>
      <c r="D25049">
        <v>54</v>
      </c>
      <c r="E25049" s="1" t="s">
        <v>32</v>
      </c>
      <c r="F25049">
        <v>2880</v>
      </c>
      <c r="G25049">
        <v>195</v>
      </c>
      <c r="H25049">
        <v>118</v>
      </c>
      <c r="I25049">
        <v>238</v>
      </c>
      <c r="K25049" s="1"/>
      <c r="L25049" s="2">
        <v>39650</v>
      </c>
      <c r="M25049">
        <v>2168</v>
      </c>
      <c r="N25049">
        <v>660</v>
      </c>
      <c r="P25049" s="1"/>
      <c r="Q25049">
        <v>6071</v>
      </c>
      <c r="R25049" s="1" t="s">
        <v>22</v>
      </c>
      <c r="S25049" s="1"/>
      <c r="T25049" s="2">
        <v>41859.513009259259</v>
      </c>
    </row>
    <row r="25050" spans="1:20" x14ac:dyDescent="0.35">
      <c r="A25050">
        <v>247725</v>
      </c>
      <c r="B25050">
        <v>17</v>
      </c>
      <c r="C25050" s="1" t="s">
        <v>25087</v>
      </c>
      <c r="D25050">
        <v>54</v>
      </c>
      <c r="E25050" s="1" t="s">
        <v>32</v>
      </c>
      <c r="F25050">
        <v>2742</v>
      </c>
      <c r="H25050">
        <v>104</v>
      </c>
      <c r="K25050" s="1"/>
      <c r="L25050" s="2"/>
      <c r="P25050" s="1"/>
      <c r="R25050" s="1"/>
      <c r="S25050" s="1"/>
      <c r="T25050" s="2">
        <v>41417.77648148148</v>
      </c>
    </row>
    <row r="25051" spans="1:20" x14ac:dyDescent="0.35">
      <c r="A25051">
        <v>247829</v>
      </c>
      <c r="B25051">
        <v>17</v>
      </c>
      <c r="C25051" s="1" t="s">
        <v>24702</v>
      </c>
      <c r="D25051">
        <v>54</v>
      </c>
      <c r="E25051" s="1" t="s">
        <v>32</v>
      </c>
      <c r="F25051">
        <v>2653</v>
      </c>
      <c r="G25051">
        <v>196</v>
      </c>
      <c r="H25051">
        <v>108</v>
      </c>
      <c r="K25051" s="1"/>
      <c r="L25051" s="2"/>
      <c r="P25051" s="1"/>
      <c r="R25051" s="1"/>
      <c r="S25051" s="1"/>
      <c r="T25051" s="2">
        <v>41417.776469907411</v>
      </c>
    </row>
    <row r="25052" spans="1:20" x14ac:dyDescent="0.35">
      <c r="A25052">
        <v>247845</v>
      </c>
      <c r="B25052">
        <v>17</v>
      </c>
      <c r="C25052" s="1" t="s">
        <v>25088</v>
      </c>
      <c r="D25052">
        <v>53</v>
      </c>
      <c r="E25052" s="1" t="s">
        <v>21</v>
      </c>
      <c r="G25052">
        <v>195</v>
      </c>
      <c r="H25052">
        <v>113</v>
      </c>
      <c r="I25052">
        <v>301</v>
      </c>
      <c r="K25052" s="1"/>
      <c r="L25052" s="2"/>
      <c r="P25052" s="1"/>
      <c r="R25052" s="1"/>
      <c r="S25052" s="1"/>
      <c r="T25052" s="2">
        <v>41417.776469907411</v>
      </c>
    </row>
    <row r="25053" spans="1:20" x14ac:dyDescent="0.35">
      <c r="A25053">
        <v>247981</v>
      </c>
      <c r="B25053">
        <v>17</v>
      </c>
      <c r="C25053" s="1" t="s">
        <v>25089</v>
      </c>
      <c r="D25053">
        <v>54</v>
      </c>
      <c r="E25053" s="1" t="s">
        <v>32</v>
      </c>
      <c r="F25053">
        <v>3289</v>
      </c>
      <c r="H25053">
        <v>150</v>
      </c>
      <c r="K25053" s="1"/>
      <c r="L25053" s="2"/>
      <c r="P25053" s="1"/>
      <c r="R25053" s="1"/>
      <c r="S25053" s="1"/>
      <c r="T25053" s="2">
        <v>41417.776469907411</v>
      </c>
    </row>
    <row r="25054" spans="1:20" x14ac:dyDescent="0.35">
      <c r="A25054">
        <v>247986</v>
      </c>
      <c r="B25054">
        <v>17</v>
      </c>
      <c r="C25054" s="1" t="s">
        <v>25090</v>
      </c>
      <c r="D25054">
        <v>54</v>
      </c>
      <c r="E25054" s="1" t="s">
        <v>32</v>
      </c>
      <c r="F25054">
        <v>2757</v>
      </c>
      <c r="H25054">
        <v>104</v>
      </c>
      <c r="K25054" s="1"/>
      <c r="L25054" s="2"/>
      <c r="P25054" s="1"/>
      <c r="R25054" s="1"/>
      <c r="S25054" s="1"/>
      <c r="T25054" s="2">
        <v>41417.776469907411</v>
      </c>
    </row>
    <row r="25055" spans="1:20" x14ac:dyDescent="0.35">
      <c r="A25055">
        <v>247990</v>
      </c>
      <c r="B25055">
        <v>17</v>
      </c>
      <c r="C25055" s="1" t="s">
        <v>25091</v>
      </c>
      <c r="D25055">
        <v>54</v>
      </c>
      <c r="E25055" s="1" t="s">
        <v>32</v>
      </c>
      <c r="F25055">
        <v>2660</v>
      </c>
      <c r="H25055">
        <v>150</v>
      </c>
      <c r="K25055" s="1"/>
      <c r="L25055" s="2"/>
      <c r="P25055" s="1"/>
      <c r="R25055" s="1"/>
      <c r="S25055" s="1"/>
      <c r="T25055" s="2">
        <v>41417.776469907411</v>
      </c>
    </row>
    <row r="25056" spans="1:20" x14ac:dyDescent="0.35">
      <c r="A25056">
        <v>248010</v>
      </c>
      <c r="B25056">
        <v>17</v>
      </c>
      <c r="C25056" s="1" t="s">
        <v>25092</v>
      </c>
      <c r="D25056">
        <v>54</v>
      </c>
      <c r="E25056" s="1" t="s">
        <v>32</v>
      </c>
      <c r="F25056">
        <v>2963</v>
      </c>
      <c r="G25056">
        <v>200</v>
      </c>
      <c r="H25056">
        <v>118</v>
      </c>
      <c r="I25056">
        <v>215</v>
      </c>
      <c r="K25056" s="1"/>
      <c r="L25056" s="2">
        <v>39665</v>
      </c>
      <c r="M25056">
        <v>2175</v>
      </c>
      <c r="N25056">
        <v>800</v>
      </c>
      <c r="P25056" s="1"/>
      <c r="Q25056">
        <v>6071</v>
      </c>
      <c r="R25056" s="1" t="s">
        <v>22</v>
      </c>
      <c r="S25056" s="1"/>
      <c r="T25056" s="2">
        <v>41859.512928240743</v>
      </c>
    </row>
    <row r="25057" spans="1:20" x14ac:dyDescent="0.35">
      <c r="A25057">
        <v>248029</v>
      </c>
      <c r="B25057">
        <v>18</v>
      </c>
      <c r="C25057" s="1" t="s">
        <v>25093</v>
      </c>
      <c r="D25057">
        <v>54</v>
      </c>
      <c r="E25057" s="1" t="s">
        <v>32</v>
      </c>
      <c r="F25057">
        <v>2817</v>
      </c>
      <c r="G25057">
        <v>654</v>
      </c>
      <c r="H25057">
        <v>113</v>
      </c>
      <c r="I25057">
        <v>253</v>
      </c>
      <c r="K25057" s="1"/>
      <c r="L25057" s="2"/>
      <c r="O25057" t="b">
        <v>1</v>
      </c>
      <c r="P25057" s="1"/>
      <c r="R25057" s="1"/>
      <c r="S25057" s="1"/>
      <c r="T25057" s="2">
        <v>41859.514999999999</v>
      </c>
    </row>
    <row r="25058" spans="1:20" x14ac:dyDescent="0.35">
      <c r="A25058">
        <v>248034</v>
      </c>
      <c r="B25058">
        <v>17</v>
      </c>
      <c r="C25058" s="1" t="s">
        <v>25094</v>
      </c>
      <c r="D25058">
        <v>54</v>
      </c>
      <c r="E25058" s="1" t="s">
        <v>32</v>
      </c>
      <c r="F25058">
        <v>2684</v>
      </c>
      <c r="H25058">
        <v>104</v>
      </c>
      <c r="K25058" s="1"/>
      <c r="L25058" s="2"/>
      <c r="P25058" s="1"/>
      <c r="R25058" s="1"/>
      <c r="S25058" s="1"/>
      <c r="T25058" s="2">
        <v>41417.776469907411</v>
      </c>
    </row>
    <row r="25059" spans="1:20" x14ac:dyDescent="0.35">
      <c r="A25059">
        <v>248047</v>
      </c>
      <c r="B25059">
        <v>17</v>
      </c>
      <c r="C25059" s="1" t="s">
        <v>25095</v>
      </c>
      <c r="D25059">
        <v>54</v>
      </c>
      <c r="E25059" s="1" t="s">
        <v>32</v>
      </c>
      <c r="F25059">
        <v>2780</v>
      </c>
      <c r="H25059">
        <v>104</v>
      </c>
      <c r="K25059" s="1"/>
      <c r="L25059" s="2"/>
      <c r="P25059" s="1"/>
      <c r="R25059" s="1"/>
      <c r="S25059" s="1"/>
      <c r="T25059" s="2">
        <v>41417.776469907411</v>
      </c>
    </row>
    <row r="25060" spans="1:20" x14ac:dyDescent="0.35">
      <c r="A25060">
        <v>248057</v>
      </c>
      <c r="B25060">
        <v>17</v>
      </c>
      <c r="C25060" s="1" t="s">
        <v>25096</v>
      </c>
      <c r="D25060">
        <v>54</v>
      </c>
      <c r="E25060" s="1" t="s">
        <v>32</v>
      </c>
      <c r="F25060">
        <v>2651</v>
      </c>
      <c r="G25060">
        <v>195</v>
      </c>
      <c r="H25060">
        <v>108</v>
      </c>
      <c r="K25060" s="1"/>
      <c r="L25060" s="2"/>
      <c r="P25060" s="1"/>
      <c r="R25060" s="1"/>
      <c r="S25060" s="1"/>
      <c r="T25060" s="2">
        <v>41417.776469907411</v>
      </c>
    </row>
    <row r="25061" spans="1:20" x14ac:dyDescent="0.35">
      <c r="A25061">
        <v>248060</v>
      </c>
      <c r="B25061">
        <v>17</v>
      </c>
      <c r="C25061" s="1" t="s">
        <v>25097</v>
      </c>
      <c r="D25061">
        <v>54</v>
      </c>
      <c r="E25061" s="1" t="s">
        <v>32</v>
      </c>
      <c r="F25061">
        <v>2734</v>
      </c>
      <c r="H25061">
        <v>104</v>
      </c>
      <c r="K25061" s="1"/>
      <c r="L25061" s="2"/>
      <c r="P25061" s="1"/>
      <c r="R25061" s="1"/>
      <c r="S25061" s="1"/>
      <c r="T25061" s="2">
        <v>41417.776469907411</v>
      </c>
    </row>
    <row r="25062" spans="1:20" x14ac:dyDescent="0.35">
      <c r="A25062">
        <v>248063</v>
      </c>
      <c r="B25062">
        <v>17</v>
      </c>
      <c r="C25062" s="1" t="s">
        <v>25098</v>
      </c>
      <c r="D25062">
        <v>54</v>
      </c>
      <c r="E25062" s="1" t="s">
        <v>32</v>
      </c>
      <c r="F25062">
        <v>2747</v>
      </c>
      <c r="H25062">
        <v>104</v>
      </c>
      <c r="K25062" s="1"/>
      <c r="L25062" s="2"/>
      <c r="P25062" s="1"/>
      <c r="R25062" s="1"/>
      <c r="S25062" s="1"/>
      <c r="T25062" s="2">
        <v>41417.776469907411</v>
      </c>
    </row>
    <row r="25063" spans="1:20" x14ac:dyDescent="0.35">
      <c r="A25063">
        <v>248073</v>
      </c>
      <c r="B25063">
        <v>17</v>
      </c>
      <c r="C25063" s="1" t="s">
        <v>25099</v>
      </c>
      <c r="D25063">
        <v>54</v>
      </c>
      <c r="E25063" s="1" t="s">
        <v>32</v>
      </c>
      <c r="F25063">
        <v>2724</v>
      </c>
      <c r="H25063">
        <v>150</v>
      </c>
      <c r="K25063" s="1"/>
      <c r="L25063" s="2"/>
      <c r="P25063" s="1"/>
      <c r="R25063" s="1"/>
      <c r="S25063" s="1"/>
      <c r="T25063" s="2">
        <v>41417.776469907411</v>
      </c>
    </row>
    <row r="25064" spans="1:20" x14ac:dyDescent="0.35">
      <c r="A25064">
        <v>248076</v>
      </c>
      <c r="B25064">
        <v>17</v>
      </c>
      <c r="C25064" s="1" t="s">
        <v>25100</v>
      </c>
      <c r="D25064">
        <v>54</v>
      </c>
      <c r="E25064" s="1" t="s">
        <v>32</v>
      </c>
      <c r="F25064">
        <v>2659</v>
      </c>
      <c r="H25064">
        <v>104</v>
      </c>
      <c r="K25064" s="1"/>
      <c r="L25064" s="2"/>
      <c r="P25064" s="1"/>
      <c r="R25064" s="1"/>
      <c r="S25064" s="1"/>
      <c r="T25064" s="2">
        <v>41417.776469907411</v>
      </c>
    </row>
    <row r="25065" spans="1:20" x14ac:dyDescent="0.35">
      <c r="A25065">
        <v>248138</v>
      </c>
      <c r="B25065">
        <v>17</v>
      </c>
      <c r="C25065" s="1" t="s">
        <v>25101</v>
      </c>
      <c r="D25065">
        <v>54</v>
      </c>
      <c r="E25065" s="1" t="s">
        <v>32</v>
      </c>
      <c r="F25065">
        <v>2813</v>
      </c>
      <c r="G25065">
        <v>190</v>
      </c>
      <c r="H25065">
        <v>122</v>
      </c>
      <c r="K25065" s="1"/>
      <c r="L25065" s="2"/>
      <c r="P25065" s="1"/>
      <c r="R25065" s="1"/>
      <c r="S25065" s="1"/>
      <c r="T25065" s="2">
        <v>41417.776469907411</v>
      </c>
    </row>
    <row r="25066" spans="1:20" x14ac:dyDescent="0.35">
      <c r="A25066">
        <v>248208</v>
      </c>
      <c r="B25066">
        <v>17</v>
      </c>
      <c r="C25066" s="1" t="s">
        <v>24928</v>
      </c>
      <c r="D25066">
        <v>54</v>
      </c>
      <c r="E25066" s="1" t="s">
        <v>32</v>
      </c>
      <c r="F25066">
        <v>2676</v>
      </c>
      <c r="H25066">
        <v>104</v>
      </c>
      <c r="K25066" s="1"/>
      <c r="L25066" s="2"/>
      <c r="P25066" s="1"/>
      <c r="R25066" s="1"/>
      <c r="S25066" s="1"/>
      <c r="T25066" s="2">
        <v>41417.776469907411</v>
      </c>
    </row>
    <row r="25067" spans="1:20" x14ac:dyDescent="0.35">
      <c r="A25067">
        <v>248209</v>
      </c>
      <c r="B25067">
        <v>17</v>
      </c>
      <c r="C25067" s="1" t="s">
        <v>24863</v>
      </c>
      <c r="D25067">
        <v>54</v>
      </c>
      <c r="E25067" s="1" t="s">
        <v>32</v>
      </c>
      <c r="F25067">
        <v>2722</v>
      </c>
      <c r="H25067">
        <v>104</v>
      </c>
      <c r="K25067" s="1"/>
      <c r="L25067" s="2"/>
      <c r="P25067" s="1"/>
      <c r="R25067" s="1"/>
      <c r="S25067" s="1"/>
      <c r="T25067" s="2">
        <v>41417.776469907411</v>
      </c>
    </row>
    <row r="25068" spans="1:20" x14ac:dyDescent="0.35">
      <c r="A25068">
        <v>248221</v>
      </c>
      <c r="B25068">
        <v>17</v>
      </c>
      <c r="C25068" s="1" t="s">
        <v>25102</v>
      </c>
      <c r="D25068">
        <v>54</v>
      </c>
      <c r="E25068" s="1" t="s">
        <v>32</v>
      </c>
      <c r="F25068">
        <v>2703</v>
      </c>
      <c r="H25068">
        <v>177</v>
      </c>
      <c r="J25068">
        <v>2505</v>
      </c>
      <c r="K25068" s="1" t="s">
        <v>40</v>
      </c>
      <c r="L25068" s="2"/>
      <c r="P25068" s="1"/>
      <c r="R25068" s="1"/>
      <c r="S25068" s="1"/>
      <c r="T25068" s="2">
        <v>41417.776469907411</v>
      </c>
    </row>
    <row r="25069" spans="1:20" x14ac:dyDescent="0.35">
      <c r="A25069">
        <v>248341</v>
      </c>
      <c r="B25069">
        <v>17</v>
      </c>
      <c r="C25069" s="1" t="s">
        <v>25103</v>
      </c>
      <c r="D25069">
        <v>54</v>
      </c>
      <c r="E25069" s="1" t="s">
        <v>32</v>
      </c>
      <c r="F25069">
        <v>2849</v>
      </c>
      <c r="H25069">
        <v>104</v>
      </c>
      <c r="K25069" s="1"/>
      <c r="L25069" s="2"/>
      <c r="P25069" s="1"/>
      <c r="R25069" s="1"/>
      <c r="S25069" s="1"/>
      <c r="T25069" s="2">
        <v>41417.776469907411</v>
      </c>
    </row>
    <row r="25070" spans="1:20" x14ac:dyDescent="0.35">
      <c r="A25070">
        <v>248359</v>
      </c>
      <c r="B25070">
        <v>17</v>
      </c>
      <c r="C25070" s="1" t="s">
        <v>25104</v>
      </c>
      <c r="D25070">
        <v>54</v>
      </c>
      <c r="E25070" s="1" t="s">
        <v>32</v>
      </c>
      <c r="F25070">
        <v>2723</v>
      </c>
      <c r="H25070">
        <v>150</v>
      </c>
      <c r="K25070" s="1"/>
      <c r="L25070" s="2"/>
      <c r="P25070" s="1"/>
      <c r="R25070" s="1"/>
      <c r="S25070" s="1"/>
      <c r="T25070" s="2">
        <v>41417.776469907411</v>
      </c>
    </row>
    <row r="25071" spans="1:20" x14ac:dyDescent="0.35">
      <c r="A25071">
        <v>248360</v>
      </c>
      <c r="B25071">
        <v>17</v>
      </c>
      <c r="C25071" s="1" t="s">
        <v>25105</v>
      </c>
      <c r="D25071">
        <v>54</v>
      </c>
      <c r="E25071" s="1" t="s">
        <v>32</v>
      </c>
      <c r="F25071">
        <v>2706</v>
      </c>
      <c r="H25071">
        <v>177</v>
      </c>
      <c r="J25071">
        <v>2505</v>
      </c>
      <c r="K25071" s="1" t="s">
        <v>40</v>
      </c>
      <c r="L25071" s="2"/>
      <c r="P25071" s="1"/>
      <c r="R25071" s="1"/>
      <c r="S25071" s="1"/>
      <c r="T25071" s="2">
        <v>41417.776469907411</v>
      </c>
    </row>
    <row r="25072" spans="1:20" x14ac:dyDescent="0.35">
      <c r="A25072">
        <v>248362</v>
      </c>
      <c r="B25072">
        <v>17</v>
      </c>
      <c r="C25072" s="1" t="s">
        <v>25106</v>
      </c>
      <c r="D25072">
        <v>54</v>
      </c>
      <c r="E25072" s="1" t="s">
        <v>32</v>
      </c>
      <c r="F25072">
        <v>2819</v>
      </c>
      <c r="H25072">
        <v>177</v>
      </c>
      <c r="J25072">
        <v>2505</v>
      </c>
      <c r="K25072" s="1" t="s">
        <v>40</v>
      </c>
      <c r="L25072" s="2"/>
      <c r="P25072" s="1"/>
      <c r="R25072" s="1"/>
      <c r="S25072" s="1"/>
      <c r="T25072" s="2">
        <v>41417.776469907411</v>
      </c>
    </row>
    <row r="25073" spans="1:20" x14ac:dyDescent="0.35">
      <c r="A25073">
        <v>248364</v>
      </c>
      <c r="B25073">
        <v>17</v>
      </c>
      <c r="C25073" s="1" t="s">
        <v>25107</v>
      </c>
      <c r="D25073">
        <v>54</v>
      </c>
      <c r="E25073" s="1" t="s">
        <v>32</v>
      </c>
      <c r="F25073">
        <v>2735</v>
      </c>
      <c r="H25073">
        <v>104</v>
      </c>
      <c r="K25073" s="1"/>
      <c r="L25073" s="2"/>
      <c r="P25073" s="1"/>
      <c r="R25073" s="1"/>
      <c r="S25073" s="1"/>
      <c r="T25073" s="2">
        <v>41417.776469907411</v>
      </c>
    </row>
    <row r="25074" spans="1:20" x14ac:dyDescent="0.35">
      <c r="A25074">
        <v>248393</v>
      </c>
      <c r="B25074">
        <v>17</v>
      </c>
      <c r="C25074" s="1" t="s">
        <v>25108</v>
      </c>
      <c r="D25074">
        <v>53</v>
      </c>
      <c r="E25074" s="1" t="s">
        <v>21</v>
      </c>
      <c r="G25074">
        <v>194</v>
      </c>
      <c r="H25074">
        <v>118</v>
      </c>
      <c r="I25074">
        <v>304</v>
      </c>
      <c r="K25074" s="1"/>
      <c r="L25074" s="2">
        <v>39254</v>
      </c>
      <c r="M25074">
        <v>2100</v>
      </c>
      <c r="N25074">
        <v>364</v>
      </c>
      <c r="P25074" s="1"/>
      <c r="Q25074">
        <v>6071</v>
      </c>
      <c r="R25074" s="1" t="s">
        <v>22</v>
      </c>
      <c r="S25074" s="1"/>
      <c r="T25074" s="2">
        <v>43472.439772337966</v>
      </c>
    </row>
    <row r="25075" spans="1:20" x14ac:dyDescent="0.35">
      <c r="A25075">
        <v>248395</v>
      </c>
      <c r="B25075">
        <v>17</v>
      </c>
      <c r="C25075" s="1" t="s">
        <v>25109</v>
      </c>
      <c r="D25075">
        <v>53</v>
      </c>
      <c r="E25075" s="1" t="s">
        <v>21</v>
      </c>
      <c r="G25075">
        <v>200</v>
      </c>
      <c r="H25075">
        <v>118</v>
      </c>
      <c r="I25075">
        <v>303</v>
      </c>
      <c r="K25075" s="1"/>
      <c r="L25075" s="2">
        <v>39454</v>
      </c>
      <c r="M25075">
        <v>2126</v>
      </c>
      <c r="N25075">
        <v>130</v>
      </c>
      <c r="P25075" s="1"/>
      <c r="Q25075">
        <v>6071</v>
      </c>
      <c r="R25075" s="1" t="s">
        <v>22</v>
      </c>
      <c r="S25075" s="1"/>
      <c r="T25075" s="2">
        <v>41859.512928240743</v>
      </c>
    </row>
    <row r="25076" spans="1:20" x14ac:dyDescent="0.35">
      <c r="A25076">
        <v>248419</v>
      </c>
      <c r="B25076">
        <v>17</v>
      </c>
      <c r="C25076" s="1" t="s">
        <v>25110</v>
      </c>
      <c r="D25076">
        <v>54</v>
      </c>
      <c r="E25076" s="1" t="s">
        <v>32</v>
      </c>
      <c r="F25076">
        <v>2691</v>
      </c>
      <c r="H25076">
        <v>177</v>
      </c>
      <c r="J25076">
        <v>2505</v>
      </c>
      <c r="K25076" s="1" t="s">
        <v>40</v>
      </c>
      <c r="L25076" s="2"/>
      <c r="P25076" s="1"/>
      <c r="R25076" s="1"/>
      <c r="S25076" s="1"/>
      <c r="T25076" s="2">
        <v>41417.776469907411</v>
      </c>
    </row>
    <row r="25077" spans="1:20" x14ac:dyDescent="0.35">
      <c r="A25077">
        <v>248502</v>
      </c>
      <c r="B25077">
        <v>17</v>
      </c>
      <c r="C25077" s="1" t="s">
        <v>25111</v>
      </c>
      <c r="D25077">
        <v>54</v>
      </c>
      <c r="E25077" s="1" t="s">
        <v>32</v>
      </c>
      <c r="F25077">
        <v>2850</v>
      </c>
      <c r="H25077">
        <v>104</v>
      </c>
      <c r="K25077" s="1"/>
      <c r="L25077" s="2"/>
      <c r="P25077" s="1"/>
      <c r="R25077" s="1"/>
      <c r="S25077" s="1"/>
      <c r="T25077" s="2">
        <v>41417.776469907411</v>
      </c>
    </row>
    <row r="25078" spans="1:20" x14ac:dyDescent="0.35">
      <c r="A25078">
        <v>248579</v>
      </c>
      <c r="B25078">
        <v>17</v>
      </c>
      <c r="C25078" s="1" t="s">
        <v>25112</v>
      </c>
      <c r="D25078">
        <v>54</v>
      </c>
      <c r="E25078" s="1" t="s">
        <v>32</v>
      </c>
      <c r="F25078">
        <v>2737</v>
      </c>
      <c r="H25078">
        <v>104</v>
      </c>
      <c r="K25078" s="1"/>
      <c r="L25078" s="2"/>
      <c r="P25078" s="1"/>
      <c r="R25078" s="1"/>
      <c r="S25078" s="1"/>
      <c r="T25078" s="2">
        <v>41417.776469907411</v>
      </c>
    </row>
    <row r="25079" spans="1:20" x14ac:dyDescent="0.35">
      <c r="A25079">
        <v>248664</v>
      </c>
      <c r="B25079">
        <v>17</v>
      </c>
      <c r="C25079" s="1" t="s">
        <v>25113</v>
      </c>
      <c r="D25079">
        <v>54</v>
      </c>
      <c r="E25079" s="1" t="s">
        <v>32</v>
      </c>
      <c r="F25079">
        <v>2781</v>
      </c>
      <c r="H25079">
        <v>150</v>
      </c>
      <c r="K25079" s="1"/>
      <c r="L25079" s="2"/>
      <c r="P25079" s="1"/>
      <c r="R25079" s="1"/>
      <c r="S25079" s="1"/>
      <c r="T25079" s="2">
        <v>41417.77648148148</v>
      </c>
    </row>
    <row r="25080" spans="1:20" x14ac:dyDescent="0.35">
      <c r="A25080">
        <v>248679</v>
      </c>
      <c r="B25080">
        <v>17</v>
      </c>
      <c r="C25080" s="1" t="s">
        <v>25114</v>
      </c>
      <c r="D25080">
        <v>54</v>
      </c>
      <c r="E25080" s="1" t="s">
        <v>32</v>
      </c>
      <c r="F25080">
        <v>2694</v>
      </c>
      <c r="H25080">
        <v>104</v>
      </c>
      <c r="K25080" s="1"/>
      <c r="L25080" s="2"/>
      <c r="P25080" s="1"/>
      <c r="R25080" s="1"/>
      <c r="S25080" s="1"/>
      <c r="T25080" s="2">
        <v>41417.77648148148</v>
      </c>
    </row>
    <row r="25081" spans="1:20" x14ac:dyDescent="0.35">
      <c r="A25081">
        <v>248680</v>
      </c>
      <c r="B25081">
        <v>17</v>
      </c>
      <c r="C25081" s="1" t="s">
        <v>24505</v>
      </c>
      <c r="D25081">
        <v>54</v>
      </c>
      <c r="E25081" s="1" t="s">
        <v>32</v>
      </c>
      <c r="F25081">
        <v>2697</v>
      </c>
      <c r="H25081">
        <v>104</v>
      </c>
      <c r="K25081" s="1"/>
      <c r="L25081" s="2"/>
      <c r="P25081" s="1"/>
      <c r="R25081" s="1"/>
      <c r="S25081" s="1"/>
      <c r="T25081" s="2">
        <v>41417.776469907411</v>
      </c>
    </row>
    <row r="25082" spans="1:20" x14ac:dyDescent="0.35">
      <c r="A25082">
        <v>248682</v>
      </c>
      <c r="B25082">
        <v>18</v>
      </c>
      <c r="C25082" s="1" t="s">
        <v>25115</v>
      </c>
      <c r="D25082">
        <v>54</v>
      </c>
      <c r="E25082" s="1" t="s">
        <v>32</v>
      </c>
      <c r="F25082">
        <v>2779</v>
      </c>
      <c r="G25082">
        <v>653</v>
      </c>
      <c r="H25082">
        <v>118</v>
      </c>
      <c r="I25082">
        <v>249</v>
      </c>
      <c r="K25082" s="1"/>
      <c r="L25082" s="2">
        <v>40877</v>
      </c>
      <c r="M25082">
        <v>2322</v>
      </c>
      <c r="N25082">
        <v>35</v>
      </c>
      <c r="O25082" t="b">
        <v>1</v>
      </c>
      <c r="P25082" s="1"/>
      <c r="Q25082">
        <v>6071</v>
      </c>
      <c r="R25082" s="1" t="s">
        <v>22</v>
      </c>
      <c r="S25082" s="1"/>
      <c r="T25082" s="2">
        <v>41859.51289351852</v>
      </c>
    </row>
    <row r="25083" spans="1:20" x14ac:dyDescent="0.35">
      <c r="A25083">
        <v>248702</v>
      </c>
      <c r="B25083">
        <v>17</v>
      </c>
      <c r="C25083" s="1" t="s">
        <v>25116</v>
      </c>
      <c r="D25083">
        <v>54</v>
      </c>
      <c r="E25083" s="1" t="s">
        <v>32</v>
      </c>
      <c r="F25083">
        <v>2790</v>
      </c>
      <c r="H25083">
        <v>177</v>
      </c>
      <c r="J25083">
        <v>2505</v>
      </c>
      <c r="K25083" s="1" t="s">
        <v>40</v>
      </c>
      <c r="L25083" s="2"/>
      <c r="P25083" s="1"/>
      <c r="R25083" s="1"/>
      <c r="S25083" s="1"/>
      <c r="T25083" s="2">
        <v>41417.776469907411</v>
      </c>
    </row>
    <row r="25084" spans="1:20" x14ac:dyDescent="0.35">
      <c r="A25084">
        <v>248728</v>
      </c>
      <c r="B25084">
        <v>17</v>
      </c>
      <c r="C25084" s="1" t="s">
        <v>25117</v>
      </c>
      <c r="D25084">
        <v>54</v>
      </c>
      <c r="E25084" s="1" t="s">
        <v>32</v>
      </c>
      <c r="F25084">
        <v>2789</v>
      </c>
      <c r="H25084">
        <v>177</v>
      </c>
      <c r="J25084">
        <v>2505</v>
      </c>
      <c r="K25084" s="1" t="s">
        <v>40</v>
      </c>
      <c r="L25084" s="2"/>
      <c r="P25084" s="1"/>
      <c r="R25084" s="1"/>
      <c r="S25084" s="1"/>
      <c r="T25084" s="2">
        <v>41417.776469907411</v>
      </c>
    </row>
    <row r="25085" spans="1:20" x14ac:dyDescent="0.35">
      <c r="A25085">
        <v>248841</v>
      </c>
      <c r="B25085">
        <v>17</v>
      </c>
      <c r="C25085" s="1" t="s">
        <v>25118</v>
      </c>
      <c r="D25085">
        <v>54</v>
      </c>
      <c r="E25085" s="1" t="s">
        <v>32</v>
      </c>
      <c r="F25085">
        <v>2713</v>
      </c>
      <c r="H25085">
        <v>104</v>
      </c>
      <c r="K25085" s="1"/>
      <c r="L25085" s="2"/>
      <c r="P25085" s="1"/>
      <c r="R25085" s="1"/>
      <c r="S25085" s="1"/>
      <c r="T25085" s="2">
        <v>41417.776469907411</v>
      </c>
    </row>
    <row r="25086" spans="1:20" x14ac:dyDescent="0.35">
      <c r="A25086">
        <v>248845</v>
      </c>
      <c r="B25086">
        <v>17</v>
      </c>
      <c r="C25086" s="1" t="s">
        <v>25119</v>
      </c>
      <c r="D25086">
        <v>54</v>
      </c>
      <c r="E25086" s="1" t="s">
        <v>32</v>
      </c>
      <c r="F25086">
        <v>2693</v>
      </c>
      <c r="H25086">
        <v>104</v>
      </c>
      <c r="K25086" s="1"/>
      <c r="L25086" s="2"/>
      <c r="P25086" s="1"/>
      <c r="R25086" s="1"/>
      <c r="S25086" s="1"/>
      <c r="T25086" s="2">
        <v>41417.77648148148</v>
      </c>
    </row>
    <row r="25087" spans="1:20" x14ac:dyDescent="0.35">
      <c r="A25087">
        <v>248848</v>
      </c>
      <c r="B25087">
        <v>17</v>
      </c>
      <c r="C25087" s="1" t="s">
        <v>24526</v>
      </c>
      <c r="D25087">
        <v>54</v>
      </c>
      <c r="E25087" s="1" t="s">
        <v>32</v>
      </c>
      <c r="F25087">
        <v>2721</v>
      </c>
      <c r="H25087">
        <v>104</v>
      </c>
      <c r="K25087" s="1"/>
      <c r="L25087" s="2"/>
      <c r="P25087" s="1"/>
      <c r="R25087" s="1"/>
      <c r="S25087" s="1"/>
      <c r="T25087" s="2">
        <v>41417.776469907411</v>
      </c>
    </row>
    <row r="25088" spans="1:20" x14ac:dyDescent="0.35">
      <c r="A25088">
        <v>248865</v>
      </c>
      <c r="B25088">
        <v>17</v>
      </c>
      <c r="C25088" s="1" t="s">
        <v>25120</v>
      </c>
      <c r="D25088">
        <v>53</v>
      </c>
      <c r="E25088" s="1" t="s">
        <v>21</v>
      </c>
      <c r="G25088">
        <v>191</v>
      </c>
      <c r="H25088">
        <v>118</v>
      </c>
      <c r="I25088">
        <v>305</v>
      </c>
      <c r="K25088" s="1"/>
      <c r="L25088" s="2">
        <v>39296</v>
      </c>
      <c r="M25088">
        <v>2107</v>
      </c>
      <c r="N25088">
        <v>422</v>
      </c>
      <c r="P25088" s="1"/>
      <c r="Q25088">
        <v>6071</v>
      </c>
      <c r="R25088" s="1" t="s">
        <v>22</v>
      </c>
      <c r="S25088" s="1"/>
      <c r="T25088" s="2">
        <v>41859.512962962966</v>
      </c>
    </row>
    <row r="25089" spans="1:20" x14ac:dyDescent="0.35">
      <c r="A25089">
        <v>248867</v>
      </c>
      <c r="B25089">
        <v>17</v>
      </c>
      <c r="C25089" s="1" t="s">
        <v>25121</v>
      </c>
      <c r="D25089">
        <v>53</v>
      </c>
      <c r="E25089" s="1" t="s">
        <v>21</v>
      </c>
      <c r="G25089">
        <v>194</v>
      </c>
      <c r="H25089">
        <v>113</v>
      </c>
      <c r="I25089">
        <v>302</v>
      </c>
      <c r="K25089" s="1"/>
      <c r="L25089" s="2"/>
      <c r="P25089" s="1"/>
      <c r="R25089" s="1"/>
      <c r="S25089" s="1"/>
      <c r="T25089" s="2">
        <v>41417.77648148148</v>
      </c>
    </row>
    <row r="25090" spans="1:20" x14ac:dyDescent="0.35">
      <c r="A25090">
        <v>248873</v>
      </c>
      <c r="B25090">
        <v>17</v>
      </c>
      <c r="C25090" s="1" t="s">
        <v>24928</v>
      </c>
      <c r="D25090">
        <v>54</v>
      </c>
      <c r="E25090" s="1" t="s">
        <v>32</v>
      </c>
      <c r="F25090">
        <v>2677</v>
      </c>
      <c r="H25090">
        <v>104</v>
      </c>
      <c r="K25090" s="1"/>
      <c r="L25090" s="2"/>
      <c r="P25090" s="1"/>
      <c r="R25090" s="1"/>
      <c r="S25090" s="1"/>
      <c r="T25090" s="2">
        <v>41417.77648148148</v>
      </c>
    </row>
    <row r="25091" spans="1:20" x14ac:dyDescent="0.35">
      <c r="A25091">
        <v>248880</v>
      </c>
      <c r="B25091">
        <v>17</v>
      </c>
      <c r="C25091" s="1" t="s">
        <v>25122</v>
      </c>
      <c r="D25091">
        <v>54</v>
      </c>
      <c r="E25091" s="1" t="s">
        <v>32</v>
      </c>
      <c r="F25091">
        <v>2878</v>
      </c>
      <c r="H25091">
        <v>104</v>
      </c>
      <c r="K25091" s="1"/>
      <c r="L25091" s="2"/>
      <c r="P25091" s="1"/>
      <c r="R25091" s="1"/>
      <c r="S25091" s="1"/>
      <c r="T25091" s="2">
        <v>41417.776469907411</v>
      </c>
    </row>
    <row r="25092" spans="1:20" x14ac:dyDescent="0.35">
      <c r="A25092">
        <v>248881</v>
      </c>
      <c r="B25092">
        <v>17</v>
      </c>
      <c r="C25092" s="1" t="s">
        <v>25123</v>
      </c>
      <c r="D25092">
        <v>54</v>
      </c>
      <c r="E25092" s="1" t="s">
        <v>32</v>
      </c>
      <c r="F25092">
        <v>2773</v>
      </c>
      <c r="H25092">
        <v>104</v>
      </c>
      <c r="K25092" s="1"/>
      <c r="L25092" s="2"/>
      <c r="P25092" s="1"/>
      <c r="R25092" s="1"/>
      <c r="S25092" s="1"/>
      <c r="T25092" s="2">
        <v>41417.776469907411</v>
      </c>
    </row>
    <row r="25093" spans="1:20" x14ac:dyDescent="0.35">
      <c r="A25093">
        <v>248887</v>
      </c>
      <c r="B25093">
        <v>17</v>
      </c>
      <c r="C25093" s="1" t="s">
        <v>25124</v>
      </c>
      <c r="D25093">
        <v>54</v>
      </c>
      <c r="E25093" s="1" t="s">
        <v>32</v>
      </c>
      <c r="F25093">
        <v>2696</v>
      </c>
      <c r="H25093">
        <v>104</v>
      </c>
      <c r="K25093" s="1"/>
      <c r="L25093" s="2"/>
      <c r="P25093" s="1"/>
      <c r="R25093" s="1"/>
      <c r="S25093" s="1"/>
      <c r="T25093" s="2">
        <v>41859.514999999999</v>
      </c>
    </row>
    <row r="25094" spans="1:20" x14ac:dyDescent="0.35">
      <c r="A25094">
        <v>248888</v>
      </c>
      <c r="B25094">
        <v>17</v>
      </c>
      <c r="C25094" s="1" t="s">
        <v>25125</v>
      </c>
      <c r="D25094">
        <v>54</v>
      </c>
      <c r="E25094" s="1" t="s">
        <v>32</v>
      </c>
      <c r="F25094">
        <v>2835</v>
      </c>
      <c r="H25094">
        <v>104</v>
      </c>
      <c r="K25094" s="1"/>
      <c r="L25094" s="2"/>
      <c r="P25094" s="1"/>
      <c r="R25094" s="1"/>
      <c r="S25094" s="1"/>
      <c r="T25094" s="2">
        <v>41417.77648148148</v>
      </c>
    </row>
    <row r="25095" spans="1:20" x14ac:dyDescent="0.35">
      <c r="A25095">
        <v>248890</v>
      </c>
      <c r="B25095">
        <v>17</v>
      </c>
      <c r="C25095" s="1" t="s">
        <v>25126</v>
      </c>
      <c r="D25095">
        <v>54</v>
      </c>
      <c r="E25095" s="1" t="s">
        <v>32</v>
      </c>
      <c r="F25095">
        <v>2888</v>
      </c>
      <c r="H25095">
        <v>104</v>
      </c>
      <c r="K25095" s="1"/>
      <c r="L25095" s="2"/>
      <c r="P25095" s="1"/>
      <c r="R25095" s="1"/>
      <c r="S25095" s="1"/>
      <c r="T25095" s="2">
        <v>41417.776469907411</v>
      </c>
    </row>
    <row r="25096" spans="1:20" x14ac:dyDescent="0.35">
      <c r="A25096">
        <v>248893</v>
      </c>
      <c r="B25096">
        <v>17</v>
      </c>
      <c r="C25096" s="1" t="s">
        <v>25127</v>
      </c>
      <c r="D25096">
        <v>54</v>
      </c>
      <c r="E25096" s="1" t="s">
        <v>32</v>
      </c>
      <c r="F25096">
        <v>2846</v>
      </c>
      <c r="H25096">
        <v>177</v>
      </c>
      <c r="J25096">
        <v>2505</v>
      </c>
      <c r="K25096" s="1" t="s">
        <v>40</v>
      </c>
      <c r="L25096" s="2"/>
      <c r="P25096" s="1"/>
      <c r="R25096" s="1"/>
      <c r="S25096" s="1"/>
      <c r="T25096" s="2">
        <v>41417.77648148148</v>
      </c>
    </row>
    <row r="25097" spans="1:20" x14ac:dyDescent="0.35">
      <c r="A25097">
        <v>248913</v>
      </c>
      <c r="B25097">
        <v>17</v>
      </c>
      <c r="C25097" s="1" t="s">
        <v>24763</v>
      </c>
      <c r="D25097">
        <v>54</v>
      </c>
      <c r="E25097" s="1" t="s">
        <v>32</v>
      </c>
      <c r="F25097">
        <v>2774</v>
      </c>
      <c r="H25097">
        <v>104</v>
      </c>
      <c r="K25097" s="1"/>
      <c r="L25097" s="2"/>
      <c r="P25097" s="1"/>
      <c r="R25097" s="1"/>
      <c r="S25097" s="1"/>
      <c r="T25097" s="2">
        <v>41417.77648148148</v>
      </c>
    </row>
    <row r="25098" spans="1:20" x14ac:dyDescent="0.35">
      <c r="A25098">
        <v>248915</v>
      </c>
      <c r="B25098">
        <v>17</v>
      </c>
      <c r="C25098" s="1" t="s">
        <v>25128</v>
      </c>
      <c r="D25098">
        <v>54</v>
      </c>
      <c r="E25098" s="1" t="s">
        <v>32</v>
      </c>
      <c r="F25098">
        <v>2810</v>
      </c>
      <c r="H25098">
        <v>150</v>
      </c>
      <c r="K25098" s="1"/>
      <c r="L25098" s="2"/>
      <c r="P25098" s="1"/>
      <c r="R25098" s="1"/>
      <c r="S25098" s="1"/>
      <c r="T25098" s="2">
        <v>41417.776469907411</v>
      </c>
    </row>
    <row r="25099" spans="1:20" x14ac:dyDescent="0.35">
      <c r="A25099">
        <v>249001</v>
      </c>
      <c r="B25099">
        <v>17</v>
      </c>
      <c r="C25099" s="1" t="s">
        <v>25129</v>
      </c>
      <c r="D25099">
        <v>54</v>
      </c>
      <c r="E25099" s="1" t="s">
        <v>32</v>
      </c>
      <c r="F25099">
        <v>2707</v>
      </c>
      <c r="H25099">
        <v>150</v>
      </c>
      <c r="K25099" s="1"/>
      <c r="L25099" s="2"/>
      <c r="P25099" s="1"/>
      <c r="R25099" s="1"/>
      <c r="S25099" s="1"/>
      <c r="T25099" s="2">
        <v>41417.776469907411</v>
      </c>
    </row>
    <row r="25100" spans="1:20" x14ac:dyDescent="0.35">
      <c r="A25100">
        <v>249003</v>
      </c>
      <c r="B25100">
        <v>17</v>
      </c>
      <c r="C25100" s="1" t="s">
        <v>25130</v>
      </c>
      <c r="D25100">
        <v>54</v>
      </c>
      <c r="E25100" s="1" t="s">
        <v>32</v>
      </c>
      <c r="F25100">
        <v>3396</v>
      </c>
      <c r="H25100">
        <v>150</v>
      </c>
      <c r="K25100" s="1"/>
      <c r="L25100" s="2"/>
      <c r="P25100" s="1"/>
      <c r="R25100" s="1"/>
      <c r="S25100" s="1"/>
      <c r="T25100" s="2">
        <v>41417.776493055557</v>
      </c>
    </row>
    <row r="25101" spans="1:20" x14ac:dyDescent="0.35">
      <c r="A25101">
        <v>249006</v>
      </c>
      <c r="B25101">
        <v>17</v>
      </c>
      <c r="C25101" s="1" t="s">
        <v>25131</v>
      </c>
      <c r="D25101">
        <v>54</v>
      </c>
      <c r="E25101" s="1" t="s">
        <v>32</v>
      </c>
      <c r="F25101">
        <v>2758</v>
      </c>
      <c r="H25101">
        <v>104</v>
      </c>
      <c r="K25101" s="1"/>
      <c r="L25101" s="2"/>
      <c r="P25101" s="1"/>
      <c r="R25101" s="1"/>
      <c r="S25101" s="1"/>
      <c r="T25101" s="2">
        <v>41417.776469907411</v>
      </c>
    </row>
    <row r="25102" spans="1:20" x14ac:dyDescent="0.35">
      <c r="A25102">
        <v>249008</v>
      </c>
      <c r="B25102">
        <v>17</v>
      </c>
      <c r="C25102" s="1" t="s">
        <v>25132</v>
      </c>
      <c r="D25102">
        <v>54</v>
      </c>
      <c r="E25102" s="1" t="s">
        <v>32</v>
      </c>
      <c r="F25102">
        <v>2743</v>
      </c>
      <c r="G25102">
        <v>198</v>
      </c>
      <c r="H25102">
        <v>108</v>
      </c>
      <c r="K25102" s="1"/>
      <c r="L25102" s="2"/>
      <c r="P25102" s="1"/>
      <c r="R25102" s="1"/>
      <c r="S25102" s="1"/>
      <c r="T25102" s="2">
        <v>41417.776469907411</v>
      </c>
    </row>
    <row r="25103" spans="1:20" x14ac:dyDescent="0.35">
      <c r="A25103">
        <v>249052</v>
      </c>
      <c r="B25103">
        <v>17</v>
      </c>
      <c r="C25103" s="1" t="s">
        <v>25133</v>
      </c>
      <c r="D25103">
        <v>54</v>
      </c>
      <c r="E25103" s="1" t="s">
        <v>32</v>
      </c>
      <c r="F25103">
        <v>2822</v>
      </c>
      <c r="H25103">
        <v>104</v>
      </c>
      <c r="K25103" s="1"/>
      <c r="L25103" s="2"/>
      <c r="P25103" s="1"/>
      <c r="R25103" s="1"/>
      <c r="S25103" s="1"/>
      <c r="T25103" s="2">
        <v>41417.776469907411</v>
      </c>
    </row>
    <row r="25104" spans="1:20" x14ac:dyDescent="0.35">
      <c r="A25104">
        <v>249079</v>
      </c>
      <c r="B25104">
        <v>17</v>
      </c>
      <c r="C25104" s="1" t="s">
        <v>25134</v>
      </c>
      <c r="D25104">
        <v>54</v>
      </c>
      <c r="E25104" s="1" t="s">
        <v>32</v>
      </c>
      <c r="F25104">
        <v>2887</v>
      </c>
      <c r="H25104">
        <v>104</v>
      </c>
      <c r="K25104" s="1"/>
      <c r="L25104" s="2"/>
      <c r="P25104" s="1"/>
      <c r="R25104" s="1"/>
      <c r="S25104" s="1"/>
      <c r="T25104" s="2">
        <v>41417.776469907411</v>
      </c>
    </row>
    <row r="25105" spans="1:20" x14ac:dyDescent="0.35">
      <c r="A25105">
        <v>249139</v>
      </c>
      <c r="B25105">
        <v>17</v>
      </c>
      <c r="C25105" s="1" t="s">
        <v>25135</v>
      </c>
      <c r="D25105">
        <v>54</v>
      </c>
      <c r="E25105" s="1" t="s">
        <v>32</v>
      </c>
      <c r="F25105">
        <v>2750</v>
      </c>
      <c r="H25105">
        <v>104</v>
      </c>
      <c r="K25105" s="1"/>
      <c r="L25105" s="2"/>
      <c r="P25105" s="1"/>
      <c r="R25105" s="1"/>
      <c r="S25105" s="1"/>
      <c r="T25105" s="2">
        <v>41417.776469907411</v>
      </c>
    </row>
    <row r="25106" spans="1:20" x14ac:dyDescent="0.35">
      <c r="A25106">
        <v>249179</v>
      </c>
      <c r="B25106">
        <v>17</v>
      </c>
      <c r="C25106" s="1" t="s">
        <v>25136</v>
      </c>
      <c r="D25106">
        <v>54</v>
      </c>
      <c r="E25106" s="1" t="s">
        <v>32</v>
      </c>
      <c r="F25106">
        <v>2755</v>
      </c>
      <c r="H25106">
        <v>150</v>
      </c>
      <c r="K25106" s="1"/>
      <c r="L25106" s="2"/>
      <c r="P25106" s="1"/>
      <c r="R25106" s="1"/>
      <c r="S25106" s="1"/>
      <c r="T25106" s="2">
        <v>41417.776469907411</v>
      </c>
    </row>
    <row r="25107" spans="1:20" x14ac:dyDescent="0.35">
      <c r="A25107">
        <v>249222</v>
      </c>
      <c r="B25107">
        <v>17</v>
      </c>
      <c r="C25107" s="1" t="s">
        <v>25137</v>
      </c>
      <c r="D25107">
        <v>54</v>
      </c>
      <c r="E25107" s="1" t="s">
        <v>32</v>
      </c>
      <c r="F25107">
        <v>2714</v>
      </c>
      <c r="G25107">
        <v>195</v>
      </c>
      <c r="H25107">
        <v>118</v>
      </c>
      <c r="I25107">
        <v>239</v>
      </c>
      <c r="K25107" s="1"/>
      <c r="L25107" s="2">
        <v>39659</v>
      </c>
      <c r="M25107">
        <v>2173</v>
      </c>
      <c r="N25107">
        <v>742</v>
      </c>
      <c r="P25107" s="1"/>
      <c r="Q25107">
        <v>6071</v>
      </c>
      <c r="R25107" s="1" t="s">
        <v>22</v>
      </c>
      <c r="S25107" s="1"/>
      <c r="T25107" s="2">
        <v>41859.51289351852</v>
      </c>
    </row>
    <row r="25108" spans="1:20" x14ac:dyDescent="0.35">
      <c r="A25108">
        <v>249240</v>
      </c>
      <c r="B25108">
        <v>17</v>
      </c>
      <c r="C25108" s="1" t="s">
        <v>24947</v>
      </c>
      <c r="D25108">
        <v>54</v>
      </c>
      <c r="E25108" s="1" t="s">
        <v>32</v>
      </c>
      <c r="F25108">
        <v>2825</v>
      </c>
      <c r="H25108">
        <v>104</v>
      </c>
      <c r="K25108" s="1"/>
      <c r="L25108" s="2"/>
      <c r="P25108" s="1"/>
      <c r="R25108" s="1"/>
      <c r="S25108" s="1"/>
      <c r="T25108" s="2">
        <v>41417.776469907411</v>
      </c>
    </row>
    <row r="25109" spans="1:20" x14ac:dyDescent="0.35">
      <c r="A25109">
        <v>249243</v>
      </c>
      <c r="B25109">
        <v>17</v>
      </c>
      <c r="C25109" s="1" t="s">
        <v>25138</v>
      </c>
      <c r="D25109">
        <v>54</v>
      </c>
      <c r="E25109" s="1" t="s">
        <v>32</v>
      </c>
      <c r="F25109">
        <v>2792</v>
      </c>
      <c r="G25109">
        <v>195</v>
      </c>
      <c r="H25109">
        <v>108</v>
      </c>
      <c r="K25109" s="1"/>
      <c r="L25109" s="2"/>
      <c r="P25109" s="1"/>
      <c r="R25109" s="1"/>
      <c r="S25109" s="1"/>
      <c r="T25109" s="2">
        <v>41417.776469907411</v>
      </c>
    </row>
    <row r="25110" spans="1:20" x14ac:dyDescent="0.35">
      <c r="A25110">
        <v>249244</v>
      </c>
      <c r="B25110">
        <v>17</v>
      </c>
      <c r="C25110" s="1" t="s">
        <v>25139</v>
      </c>
      <c r="D25110">
        <v>54</v>
      </c>
      <c r="E25110" s="1" t="s">
        <v>32</v>
      </c>
      <c r="F25110">
        <v>2756</v>
      </c>
      <c r="H25110">
        <v>104</v>
      </c>
      <c r="K25110" s="1"/>
      <c r="L25110" s="2"/>
      <c r="P25110" s="1"/>
      <c r="R25110" s="1"/>
      <c r="S25110" s="1"/>
      <c r="T25110" s="2">
        <v>41417.776469907411</v>
      </c>
    </row>
    <row r="25111" spans="1:20" x14ac:dyDescent="0.35">
      <c r="A25111">
        <v>249310</v>
      </c>
      <c r="B25111">
        <v>17</v>
      </c>
      <c r="C25111" s="1" t="s">
        <v>25140</v>
      </c>
      <c r="D25111">
        <v>53</v>
      </c>
      <c r="E25111" s="1" t="s">
        <v>21</v>
      </c>
      <c r="G25111">
        <v>413</v>
      </c>
      <c r="H25111">
        <v>118</v>
      </c>
      <c r="I25111">
        <v>306</v>
      </c>
      <c r="K25111" s="1"/>
      <c r="L25111" s="2">
        <v>39259</v>
      </c>
      <c r="M25111">
        <v>2101</v>
      </c>
      <c r="N25111">
        <v>366</v>
      </c>
      <c r="P25111" s="1"/>
      <c r="Q25111">
        <v>6071</v>
      </c>
      <c r="R25111" s="1" t="s">
        <v>22</v>
      </c>
      <c r="S25111" s="1"/>
      <c r="T25111" s="2">
        <v>43907.696212881943</v>
      </c>
    </row>
    <row r="25112" spans="1:20" x14ac:dyDescent="0.35">
      <c r="A25112">
        <v>249319</v>
      </c>
      <c r="B25112">
        <v>17</v>
      </c>
      <c r="C25112" s="1" t="s">
        <v>25141</v>
      </c>
      <c r="D25112">
        <v>54</v>
      </c>
      <c r="E25112" s="1" t="s">
        <v>32</v>
      </c>
      <c r="F25112">
        <v>2788</v>
      </c>
      <c r="H25112">
        <v>104</v>
      </c>
      <c r="K25112" s="1"/>
      <c r="L25112" s="2"/>
      <c r="P25112" s="1"/>
      <c r="R25112" s="1"/>
      <c r="S25112" s="1"/>
      <c r="T25112" s="2">
        <v>41417.776469907411</v>
      </c>
    </row>
    <row r="25113" spans="1:20" x14ac:dyDescent="0.35">
      <c r="A25113">
        <v>249328</v>
      </c>
      <c r="B25113">
        <v>17</v>
      </c>
      <c r="C25113" s="1" t="s">
        <v>25142</v>
      </c>
      <c r="D25113">
        <v>54</v>
      </c>
      <c r="E25113" s="1" t="s">
        <v>32</v>
      </c>
      <c r="F25113">
        <v>2768</v>
      </c>
      <c r="H25113">
        <v>104</v>
      </c>
      <c r="K25113" s="1"/>
      <c r="L25113" s="2"/>
      <c r="P25113" s="1"/>
      <c r="R25113" s="1"/>
      <c r="S25113" s="1"/>
      <c r="T25113" s="2">
        <v>41417.776469907411</v>
      </c>
    </row>
    <row r="25114" spans="1:20" x14ac:dyDescent="0.35">
      <c r="A25114">
        <v>249329</v>
      </c>
      <c r="B25114">
        <v>17</v>
      </c>
      <c r="C25114" s="1" t="s">
        <v>25143</v>
      </c>
      <c r="D25114">
        <v>54</v>
      </c>
      <c r="E25114" s="1" t="s">
        <v>32</v>
      </c>
      <c r="F25114">
        <v>2776</v>
      </c>
      <c r="H25114">
        <v>104</v>
      </c>
      <c r="K25114" s="1"/>
      <c r="L25114" s="2"/>
      <c r="P25114" s="1"/>
      <c r="R25114" s="1"/>
      <c r="S25114" s="1"/>
      <c r="T25114" s="2">
        <v>41417.776469907411</v>
      </c>
    </row>
    <row r="25115" spans="1:20" x14ac:dyDescent="0.35">
      <c r="A25115">
        <v>249330</v>
      </c>
      <c r="B25115">
        <v>17</v>
      </c>
      <c r="C25115" s="1" t="s">
        <v>218</v>
      </c>
      <c r="D25115">
        <v>54</v>
      </c>
      <c r="E25115" s="1" t="s">
        <v>32</v>
      </c>
      <c r="F25115">
        <v>2753</v>
      </c>
      <c r="H25115">
        <v>104</v>
      </c>
      <c r="K25115" s="1"/>
      <c r="L25115" s="2"/>
      <c r="P25115" s="1"/>
      <c r="R25115" s="1"/>
      <c r="S25115" s="1"/>
      <c r="T25115" s="2">
        <v>41417.776469907411</v>
      </c>
    </row>
    <row r="25116" spans="1:20" x14ac:dyDescent="0.35">
      <c r="A25116">
        <v>249332</v>
      </c>
      <c r="B25116">
        <v>17</v>
      </c>
      <c r="C25116" s="1" t="s">
        <v>25144</v>
      </c>
      <c r="D25116">
        <v>54</v>
      </c>
      <c r="E25116" s="1" t="s">
        <v>32</v>
      </c>
      <c r="F25116">
        <v>2830</v>
      </c>
      <c r="H25116">
        <v>104</v>
      </c>
      <c r="K25116" s="1"/>
      <c r="L25116" s="2"/>
      <c r="P25116" s="1"/>
      <c r="R25116" s="1"/>
      <c r="S25116" s="1"/>
      <c r="T25116" s="2">
        <v>41935.503263888888</v>
      </c>
    </row>
    <row r="25117" spans="1:20" x14ac:dyDescent="0.35">
      <c r="A25117">
        <v>249337</v>
      </c>
      <c r="B25117">
        <v>17</v>
      </c>
      <c r="C25117" s="1" t="s">
        <v>25145</v>
      </c>
      <c r="D25117">
        <v>54</v>
      </c>
      <c r="E25117" s="1" t="s">
        <v>32</v>
      </c>
      <c r="F25117">
        <v>2705</v>
      </c>
      <c r="H25117">
        <v>150</v>
      </c>
      <c r="K25117" s="1"/>
      <c r="L25117" s="2"/>
      <c r="P25117" s="1"/>
      <c r="R25117" s="1"/>
      <c r="S25117" s="1"/>
      <c r="T25117" s="2">
        <v>41417.776469907411</v>
      </c>
    </row>
    <row r="25118" spans="1:20" x14ac:dyDescent="0.35">
      <c r="A25118">
        <v>249341</v>
      </c>
      <c r="B25118">
        <v>17</v>
      </c>
      <c r="C25118" s="1" t="s">
        <v>24913</v>
      </c>
      <c r="D25118">
        <v>54</v>
      </c>
      <c r="E25118" s="1" t="s">
        <v>32</v>
      </c>
      <c r="F25118">
        <v>2744</v>
      </c>
      <c r="H25118">
        <v>150</v>
      </c>
      <c r="K25118" s="1"/>
      <c r="L25118" s="2"/>
      <c r="P25118" s="1"/>
      <c r="R25118" s="1"/>
      <c r="S25118" s="1"/>
      <c r="T25118" s="2">
        <v>41417.776469907411</v>
      </c>
    </row>
    <row r="25119" spans="1:20" x14ac:dyDescent="0.35">
      <c r="A25119">
        <v>249345</v>
      </c>
      <c r="B25119">
        <v>17</v>
      </c>
      <c r="C25119" s="1" t="s">
        <v>25146</v>
      </c>
      <c r="D25119">
        <v>54</v>
      </c>
      <c r="E25119" s="1" t="s">
        <v>32</v>
      </c>
      <c r="F25119">
        <v>2718</v>
      </c>
      <c r="H25119">
        <v>104</v>
      </c>
      <c r="K25119" s="1"/>
      <c r="L25119" s="2"/>
      <c r="P25119" s="1"/>
      <c r="R25119" s="1"/>
      <c r="S25119" s="1"/>
      <c r="T25119" s="2">
        <v>41417.776469907411</v>
      </c>
    </row>
    <row r="25120" spans="1:20" x14ac:dyDescent="0.35">
      <c r="A25120">
        <v>249351</v>
      </c>
      <c r="B25120">
        <v>17</v>
      </c>
      <c r="C25120" s="1" t="s">
        <v>25147</v>
      </c>
      <c r="D25120">
        <v>54</v>
      </c>
      <c r="E25120" s="1" t="s">
        <v>32</v>
      </c>
      <c r="F25120">
        <v>2717</v>
      </c>
      <c r="H25120">
        <v>104</v>
      </c>
      <c r="K25120" s="1"/>
      <c r="L25120" s="2"/>
      <c r="P25120" s="1"/>
      <c r="R25120" s="1"/>
      <c r="S25120" s="1"/>
      <c r="T25120" s="2">
        <v>41935.503263888888</v>
      </c>
    </row>
    <row r="25121" spans="1:20" x14ac:dyDescent="0.35">
      <c r="A25121">
        <v>249432</v>
      </c>
      <c r="B25121">
        <v>17</v>
      </c>
      <c r="C25121" s="1" t="s">
        <v>25004</v>
      </c>
      <c r="D25121">
        <v>54</v>
      </c>
      <c r="E25121" s="1" t="s">
        <v>32</v>
      </c>
      <c r="F25121">
        <v>2861</v>
      </c>
      <c r="H25121">
        <v>104</v>
      </c>
      <c r="K25121" s="1"/>
      <c r="L25121" s="2"/>
      <c r="P25121" s="1"/>
      <c r="R25121" s="1"/>
      <c r="S25121" s="1"/>
      <c r="T25121" s="2">
        <v>41417.776469907411</v>
      </c>
    </row>
    <row r="25122" spans="1:20" x14ac:dyDescent="0.35">
      <c r="A25122">
        <v>249436</v>
      </c>
      <c r="B25122">
        <v>17</v>
      </c>
      <c r="C25122" s="1" t="s">
        <v>25148</v>
      </c>
      <c r="D25122">
        <v>54</v>
      </c>
      <c r="E25122" s="1" t="s">
        <v>32</v>
      </c>
      <c r="F25122">
        <v>2855</v>
      </c>
      <c r="H25122">
        <v>104</v>
      </c>
      <c r="K25122" s="1"/>
      <c r="L25122" s="2"/>
      <c r="P25122" s="1"/>
      <c r="R25122" s="1"/>
      <c r="S25122" s="1"/>
      <c r="T25122" s="2">
        <v>41417.776469907411</v>
      </c>
    </row>
    <row r="25123" spans="1:20" x14ac:dyDescent="0.35">
      <c r="A25123">
        <v>249437</v>
      </c>
      <c r="B25123">
        <v>17</v>
      </c>
      <c r="C25123" s="1" t="s">
        <v>25149</v>
      </c>
      <c r="D25123">
        <v>54</v>
      </c>
      <c r="E25123" s="1" t="s">
        <v>32</v>
      </c>
      <c r="F25123">
        <v>2998</v>
      </c>
      <c r="H25123">
        <v>177</v>
      </c>
      <c r="J25123">
        <v>2505</v>
      </c>
      <c r="K25123" s="1" t="s">
        <v>40</v>
      </c>
      <c r="L25123" s="2"/>
      <c r="P25123" s="1"/>
      <c r="R25123" s="1"/>
      <c r="S25123" s="1"/>
      <c r="T25123" s="2">
        <v>41417.77648148148</v>
      </c>
    </row>
    <row r="25124" spans="1:20" x14ac:dyDescent="0.35">
      <c r="A25124">
        <v>249439</v>
      </c>
      <c r="B25124">
        <v>17</v>
      </c>
      <c r="C25124" s="1" t="s">
        <v>25150</v>
      </c>
      <c r="D25124">
        <v>54</v>
      </c>
      <c r="E25124" s="1" t="s">
        <v>32</v>
      </c>
      <c r="F25124">
        <v>2857</v>
      </c>
      <c r="H25124">
        <v>104</v>
      </c>
      <c r="K25124" s="1"/>
      <c r="L25124" s="2"/>
      <c r="P25124" s="1"/>
      <c r="R25124" s="1"/>
      <c r="S25124" s="1"/>
      <c r="T25124" s="2">
        <v>41417.776469907411</v>
      </c>
    </row>
    <row r="25125" spans="1:20" x14ac:dyDescent="0.35">
      <c r="A25125">
        <v>249459</v>
      </c>
      <c r="B25125">
        <v>17</v>
      </c>
      <c r="C25125" s="1" t="s">
        <v>25151</v>
      </c>
      <c r="D25125">
        <v>54</v>
      </c>
      <c r="E25125" s="1" t="s">
        <v>32</v>
      </c>
      <c r="F25125">
        <v>3161</v>
      </c>
      <c r="H25125">
        <v>104</v>
      </c>
      <c r="K25125" s="1"/>
      <c r="L25125" s="2"/>
      <c r="P25125" s="1"/>
      <c r="R25125" s="1"/>
      <c r="S25125" s="1"/>
      <c r="T25125" s="2">
        <v>41417.776469907411</v>
      </c>
    </row>
    <row r="25126" spans="1:20" x14ac:dyDescent="0.35">
      <c r="A25126">
        <v>249463</v>
      </c>
      <c r="B25126">
        <v>17</v>
      </c>
      <c r="C25126" s="1" t="s">
        <v>25152</v>
      </c>
      <c r="D25126">
        <v>54</v>
      </c>
      <c r="E25126" s="1" t="s">
        <v>32</v>
      </c>
      <c r="F25126">
        <v>2761</v>
      </c>
      <c r="H25126">
        <v>150</v>
      </c>
      <c r="K25126" s="1"/>
      <c r="L25126" s="2"/>
      <c r="P25126" s="1"/>
      <c r="R25126" s="1"/>
      <c r="S25126" s="1"/>
      <c r="T25126" s="2">
        <v>41935.503263888888</v>
      </c>
    </row>
    <row r="25127" spans="1:20" x14ac:dyDescent="0.35">
      <c r="A25127">
        <v>249470</v>
      </c>
      <c r="B25127">
        <v>17</v>
      </c>
      <c r="C25127" s="1" t="s">
        <v>25153</v>
      </c>
      <c r="D25127">
        <v>54</v>
      </c>
      <c r="E25127" s="1" t="s">
        <v>32</v>
      </c>
      <c r="F25127">
        <v>2731</v>
      </c>
      <c r="G25127">
        <v>193</v>
      </c>
      <c r="H25127">
        <v>108</v>
      </c>
      <c r="K25127" s="1"/>
      <c r="L25127" s="2"/>
      <c r="P25127" s="1"/>
      <c r="R25127" s="1"/>
      <c r="S25127" s="1"/>
      <c r="T25127" s="2">
        <v>41417.77648148148</v>
      </c>
    </row>
    <row r="25128" spans="1:20" x14ac:dyDescent="0.35">
      <c r="A25128">
        <v>249472</v>
      </c>
      <c r="B25128">
        <v>17</v>
      </c>
      <c r="C25128" s="1" t="s">
        <v>25154</v>
      </c>
      <c r="D25128">
        <v>54</v>
      </c>
      <c r="E25128" s="1" t="s">
        <v>32</v>
      </c>
      <c r="F25128">
        <v>2882</v>
      </c>
      <c r="H25128">
        <v>104</v>
      </c>
      <c r="K25128" s="1"/>
      <c r="L25128" s="2"/>
      <c r="P25128" s="1"/>
      <c r="R25128" s="1"/>
      <c r="S25128" s="1"/>
      <c r="T25128" s="2">
        <v>41417.77648148148</v>
      </c>
    </row>
    <row r="25129" spans="1:20" x14ac:dyDescent="0.35">
      <c r="A25129">
        <v>249490</v>
      </c>
      <c r="B25129">
        <v>17</v>
      </c>
      <c r="C25129" s="1" t="s">
        <v>25155</v>
      </c>
      <c r="D25129">
        <v>54</v>
      </c>
      <c r="E25129" s="1" t="s">
        <v>32</v>
      </c>
      <c r="F25129">
        <v>2865</v>
      </c>
      <c r="H25129">
        <v>177</v>
      </c>
      <c r="J25129">
        <v>2505</v>
      </c>
      <c r="K25129" s="1" t="s">
        <v>40</v>
      </c>
      <c r="L25129" s="2"/>
      <c r="P25129" s="1"/>
      <c r="R25129" s="1"/>
      <c r="S25129" s="1"/>
      <c r="T25129" s="2">
        <v>41417.776469907411</v>
      </c>
    </row>
    <row r="25130" spans="1:20" x14ac:dyDescent="0.35">
      <c r="A25130">
        <v>249491</v>
      </c>
      <c r="B25130">
        <v>17</v>
      </c>
      <c r="C25130" s="1" t="s">
        <v>25156</v>
      </c>
      <c r="D25130">
        <v>54</v>
      </c>
      <c r="E25130" s="1" t="s">
        <v>32</v>
      </c>
      <c r="F25130">
        <v>2796</v>
      </c>
      <c r="H25130">
        <v>104</v>
      </c>
      <c r="K25130" s="1"/>
      <c r="L25130" s="2"/>
      <c r="P25130" s="1"/>
      <c r="R25130" s="1"/>
      <c r="S25130" s="1"/>
      <c r="T25130" s="2">
        <v>41417.776469907411</v>
      </c>
    </row>
    <row r="25131" spans="1:20" x14ac:dyDescent="0.35">
      <c r="A25131">
        <v>249498</v>
      </c>
      <c r="B25131">
        <v>17</v>
      </c>
      <c r="C25131" s="1" t="s">
        <v>25157</v>
      </c>
      <c r="D25131">
        <v>54</v>
      </c>
      <c r="E25131" s="1" t="s">
        <v>32</v>
      </c>
      <c r="F25131">
        <v>2804</v>
      </c>
      <c r="H25131">
        <v>177</v>
      </c>
      <c r="J25131">
        <v>2505</v>
      </c>
      <c r="K25131" s="1" t="s">
        <v>40</v>
      </c>
      <c r="L25131" s="2"/>
      <c r="P25131" s="1"/>
      <c r="R25131" s="1"/>
      <c r="S25131" s="1"/>
      <c r="T25131" s="2">
        <v>41417.77648148148</v>
      </c>
    </row>
    <row r="25132" spans="1:20" x14ac:dyDescent="0.35">
      <c r="A25132">
        <v>249500</v>
      </c>
      <c r="B25132">
        <v>17</v>
      </c>
      <c r="C25132" s="1" t="s">
        <v>25158</v>
      </c>
      <c r="D25132">
        <v>54</v>
      </c>
      <c r="E25132" s="1" t="s">
        <v>32</v>
      </c>
      <c r="F25132">
        <v>2716</v>
      </c>
      <c r="H25132">
        <v>104</v>
      </c>
      <c r="K25132" s="1"/>
      <c r="L25132" s="2"/>
      <c r="P25132" s="1"/>
      <c r="R25132" s="1"/>
      <c r="S25132" s="1"/>
      <c r="T25132" s="2">
        <v>41417.776469907411</v>
      </c>
    </row>
    <row r="25133" spans="1:20" x14ac:dyDescent="0.35">
      <c r="A25133">
        <v>249505</v>
      </c>
      <c r="B25133">
        <v>17</v>
      </c>
      <c r="C25133" s="1" t="s">
        <v>25159</v>
      </c>
      <c r="D25133">
        <v>54</v>
      </c>
      <c r="E25133" s="1" t="s">
        <v>32</v>
      </c>
      <c r="F25133">
        <v>2777</v>
      </c>
      <c r="H25133">
        <v>104</v>
      </c>
      <c r="K25133" s="1"/>
      <c r="L25133" s="2"/>
      <c r="P25133" s="1"/>
      <c r="R25133" s="1"/>
      <c r="S25133" s="1"/>
      <c r="T25133" s="2">
        <v>41417.776469907411</v>
      </c>
    </row>
    <row r="25134" spans="1:20" x14ac:dyDescent="0.35">
      <c r="A25134">
        <v>249512</v>
      </c>
      <c r="B25134">
        <v>17</v>
      </c>
      <c r="C25134" s="1" t="s">
        <v>25160</v>
      </c>
      <c r="D25134">
        <v>54</v>
      </c>
      <c r="E25134" s="1" t="s">
        <v>32</v>
      </c>
      <c r="F25134">
        <v>2829</v>
      </c>
      <c r="H25134">
        <v>104</v>
      </c>
      <c r="K25134" s="1"/>
      <c r="L25134" s="2"/>
      <c r="P25134" s="1"/>
      <c r="R25134" s="1"/>
      <c r="S25134" s="1"/>
      <c r="T25134" s="2">
        <v>41417.776469907411</v>
      </c>
    </row>
    <row r="25135" spans="1:20" x14ac:dyDescent="0.35">
      <c r="A25135">
        <v>249521</v>
      </c>
      <c r="B25135">
        <v>17</v>
      </c>
      <c r="C25135" s="1" t="s">
        <v>25161</v>
      </c>
      <c r="D25135">
        <v>54</v>
      </c>
      <c r="E25135" s="1" t="s">
        <v>32</v>
      </c>
      <c r="F25135">
        <v>2715</v>
      </c>
      <c r="H25135">
        <v>104</v>
      </c>
      <c r="K25135" s="1"/>
      <c r="L25135" s="2"/>
      <c r="P25135" s="1"/>
      <c r="R25135" s="1"/>
      <c r="S25135" s="1"/>
      <c r="T25135" s="2">
        <v>41417.77648148148</v>
      </c>
    </row>
    <row r="25136" spans="1:20" x14ac:dyDescent="0.35">
      <c r="A25136">
        <v>249562</v>
      </c>
      <c r="B25136">
        <v>17</v>
      </c>
      <c r="C25136" s="1" t="s">
        <v>25162</v>
      </c>
      <c r="D25136">
        <v>54</v>
      </c>
      <c r="E25136" s="1" t="s">
        <v>32</v>
      </c>
      <c r="F25136">
        <v>2771</v>
      </c>
      <c r="H25136">
        <v>104</v>
      </c>
      <c r="K25136" s="1"/>
      <c r="L25136" s="2"/>
      <c r="P25136" s="1"/>
      <c r="R25136" s="1"/>
      <c r="S25136" s="1"/>
      <c r="T25136" s="2">
        <v>41417.776469907411</v>
      </c>
    </row>
    <row r="25137" spans="1:20" x14ac:dyDescent="0.35">
      <c r="A25137">
        <v>249591</v>
      </c>
      <c r="B25137">
        <v>17</v>
      </c>
      <c r="C25137" s="1" t="s">
        <v>25163</v>
      </c>
      <c r="D25137">
        <v>54</v>
      </c>
      <c r="E25137" s="1" t="s">
        <v>32</v>
      </c>
      <c r="F25137">
        <v>2794</v>
      </c>
      <c r="H25137">
        <v>104</v>
      </c>
      <c r="K25137" s="1"/>
      <c r="L25137" s="2"/>
      <c r="P25137" s="1"/>
      <c r="R25137" s="1"/>
      <c r="S25137" s="1"/>
      <c r="T25137" s="2">
        <v>41935.503263888888</v>
      </c>
    </row>
    <row r="25138" spans="1:20" x14ac:dyDescent="0.35">
      <c r="A25138">
        <v>249699</v>
      </c>
      <c r="B25138">
        <v>17</v>
      </c>
      <c r="C25138" s="1" t="s">
        <v>235</v>
      </c>
      <c r="D25138">
        <v>54</v>
      </c>
      <c r="E25138" s="1" t="s">
        <v>32</v>
      </c>
      <c r="F25138">
        <v>2811</v>
      </c>
      <c r="H25138">
        <v>177</v>
      </c>
      <c r="J25138">
        <v>2505</v>
      </c>
      <c r="K25138" s="1" t="s">
        <v>40</v>
      </c>
      <c r="L25138" s="2"/>
      <c r="P25138" s="1"/>
      <c r="R25138" s="1"/>
      <c r="S25138" s="1"/>
      <c r="T25138" s="2">
        <v>41417.776493055557</v>
      </c>
    </row>
    <row r="25139" spans="1:20" x14ac:dyDescent="0.35">
      <c r="A25139">
        <v>249881</v>
      </c>
      <c r="B25139">
        <v>17</v>
      </c>
      <c r="C25139" s="1" t="s">
        <v>25164</v>
      </c>
      <c r="D25139">
        <v>53</v>
      </c>
      <c r="E25139" s="1" t="s">
        <v>21</v>
      </c>
      <c r="G25139">
        <v>191</v>
      </c>
      <c r="H25139">
        <v>122</v>
      </c>
      <c r="I25139">
        <v>308</v>
      </c>
      <c r="K25139" s="1"/>
      <c r="L25139" s="2"/>
      <c r="P25139" s="1"/>
      <c r="R25139" s="1"/>
      <c r="S25139" s="1"/>
      <c r="T25139" s="2">
        <v>41417.776469907411</v>
      </c>
    </row>
    <row r="25140" spans="1:20" x14ac:dyDescent="0.35">
      <c r="A25140">
        <v>249885</v>
      </c>
      <c r="B25140">
        <v>17</v>
      </c>
      <c r="C25140" s="1" t="s">
        <v>25165</v>
      </c>
      <c r="D25140">
        <v>54</v>
      </c>
      <c r="E25140" s="1" t="s">
        <v>32</v>
      </c>
      <c r="F25140">
        <v>2764</v>
      </c>
      <c r="H25140">
        <v>124</v>
      </c>
      <c r="K25140" s="1"/>
      <c r="L25140" s="2"/>
      <c r="P25140" s="1"/>
      <c r="R25140" s="1"/>
      <c r="S25140" s="1"/>
      <c r="T25140" s="2">
        <v>41417.776469907411</v>
      </c>
    </row>
    <row r="25141" spans="1:20" x14ac:dyDescent="0.35">
      <c r="A25141">
        <v>249899</v>
      </c>
      <c r="B25141">
        <v>17</v>
      </c>
      <c r="C25141" s="1" t="s">
        <v>25166</v>
      </c>
      <c r="D25141">
        <v>54</v>
      </c>
      <c r="E25141" s="1" t="s">
        <v>32</v>
      </c>
      <c r="F25141">
        <v>2765</v>
      </c>
      <c r="G25141">
        <v>197</v>
      </c>
      <c r="H25141">
        <v>122</v>
      </c>
      <c r="K25141" s="1"/>
      <c r="L25141" s="2"/>
      <c r="P25141" s="1"/>
      <c r="R25141" s="1"/>
      <c r="S25141" s="1"/>
      <c r="T25141" s="2">
        <v>41417.776469907411</v>
      </c>
    </row>
    <row r="25142" spans="1:20" x14ac:dyDescent="0.35">
      <c r="A25142">
        <v>249919</v>
      </c>
      <c r="B25142">
        <v>17</v>
      </c>
      <c r="C25142" s="1" t="s">
        <v>25167</v>
      </c>
      <c r="D25142">
        <v>53</v>
      </c>
      <c r="E25142" s="1" t="s">
        <v>21</v>
      </c>
      <c r="G25142">
        <v>198</v>
      </c>
      <c r="H25142">
        <v>118</v>
      </c>
      <c r="I25142">
        <v>307</v>
      </c>
      <c r="K25142" s="1"/>
      <c r="L25142" s="2">
        <v>39632</v>
      </c>
      <c r="M25142">
        <v>2161</v>
      </c>
      <c r="N25142">
        <v>604</v>
      </c>
      <c r="P25142" s="1"/>
      <c r="Q25142">
        <v>6071</v>
      </c>
      <c r="R25142" s="1" t="s">
        <v>22</v>
      </c>
      <c r="S25142" s="1"/>
      <c r="T25142" s="2">
        <v>41859.512916666667</v>
      </c>
    </row>
    <row r="25143" spans="1:20" x14ac:dyDescent="0.35">
      <c r="A25143">
        <v>249920</v>
      </c>
      <c r="B25143">
        <v>17</v>
      </c>
      <c r="C25143" s="1" t="s">
        <v>24055</v>
      </c>
      <c r="D25143">
        <v>54</v>
      </c>
      <c r="E25143" s="1" t="s">
        <v>32</v>
      </c>
      <c r="F25143">
        <v>2745</v>
      </c>
      <c r="H25143">
        <v>104</v>
      </c>
      <c r="K25143" s="1"/>
      <c r="L25143" s="2"/>
      <c r="P25143" s="1"/>
      <c r="R25143" s="1"/>
      <c r="S25143" s="1"/>
      <c r="T25143" s="2">
        <v>41417.77648148148</v>
      </c>
    </row>
    <row r="25144" spans="1:20" x14ac:dyDescent="0.35">
      <c r="A25144">
        <v>249923</v>
      </c>
      <c r="B25144">
        <v>18</v>
      </c>
      <c r="C25144" s="1" t="s">
        <v>25168</v>
      </c>
      <c r="D25144">
        <v>54</v>
      </c>
      <c r="E25144" s="1" t="s">
        <v>32</v>
      </c>
      <c r="F25144">
        <v>2906</v>
      </c>
      <c r="G25144">
        <v>654</v>
      </c>
      <c r="H25144">
        <v>113</v>
      </c>
      <c r="I25144">
        <v>256</v>
      </c>
      <c r="K25144" s="1"/>
      <c r="L25144" s="2"/>
      <c r="O25144" t="b">
        <v>1</v>
      </c>
      <c r="P25144" s="1"/>
      <c r="R25144" s="1"/>
      <c r="S25144" s="1"/>
      <c r="T25144" s="2">
        <v>41417.776493055557</v>
      </c>
    </row>
    <row r="25145" spans="1:20" x14ac:dyDescent="0.35">
      <c r="A25145">
        <v>249980</v>
      </c>
      <c r="B25145">
        <v>17</v>
      </c>
      <c r="C25145" s="1" t="s">
        <v>25169</v>
      </c>
      <c r="D25145">
        <v>54</v>
      </c>
      <c r="E25145" s="1" t="s">
        <v>32</v>
      </c>
      <c r="F25145">
        <v>2807</v>
      </c>
      <c r="H25145">
        <v>104</v>
      </c>
      <c r="K25145" s="1"/>
      <c r="L25145" s="2"/>
      <c r="P25145" s="1"/>
      <c r="R25145" s="1"/>
      <c r="S25145" s="1"/>
      <c r="T25145" s="2">
        <v>41417.77648148148</v>
      </c>
    </row>
    <row r="25146" spans="1:20" x14ac:dyDescent="0.35">
      <c r="A25146">
        <v>249986</v>
      </c>
      <c r="B25146">
        <v>17</v>
      </c>
      <c r="C25146" s="1" t="s">
        <v>25170</v>
      </c>
      <c r="D25146">
        <v>54</v>
      </c>
      <c r="E25146" s="1" t="s">
        <v>32</v>
      </c>
      <c r="F25146">
        <v>2828</v>
      </c>
      <c r="G25146">
        <v>660</v>
      </c>
      <c r="H25146">
        <v>175</v>
      </c>
      <c r="I25146">
        <v>252</v>
      </c>
      <c r="K25146" s="1"/>
      <c r="L25146" s="2"/>
      <c r="P25146" s="1"/>
      <c r="R25146" s="1"/>
      <c r="S25146" s="1"/>
      <c r="T25146" s="2">
        <v>41417.776493055557</v>
      </c>
    </row>
    <row r="25147" spans="1:20" x14ac:dyDescent="0.35">
      <c r="A25147">
        <v>249990</v>
      </c>
      <c r="B25147">
        <v>17</v>
      </c>
      <c r="C25147" s="1" t="s">
        <v>25171</v>
      </c>
      <c r="D25147">
        <v>54</v>
      </c>
      <c r="E25147" s="1" t="s">
        <v>32</v>
      </c>
      <c r="F25147">
        <v>2719</v>
      </c>
      <c r="H25147">
        <v>177</v>
      </c>
      <c r="J25147">
        <v>3013</v>
      </c>
      <c r="K25147" s="1" t="s">
        <v>1190</v>
      </c>
      <c r="L25147" s="2"/>
      <c r="P25147" s="1"/>
      <c r="R25147" s="1"/>
      <c r="S25147" s="1"/>
      <c r="T25147" s="2">
        <v>41417.776469907411</v>
      </c>
    </row>
    <row r="25148" spans="1:20" x14ac:dyDescent="0.35">
      <c r="A25148">
        <v>249999</v>
      </c>
      <c r="B25148">
        <v>17</v>
      </c>
      <c r="C25148" s="1" t="s">
        <v>25172</v>
      </c>
      <c r="D25148">
        <v>54</v>
      </c>
      <c r="E25148" s="1" t="s">
        <v>32</v>
      </c>
      <c r="F25148">
        <v>2816</v>
      </c>
      <c r="H25148">
        <v>104</v>
      </c>
      <c r="K25148" s="1"/>
      <c r="L25148" s="2"/>
      <c r="P25148" s="1"/>
      <c r="R25148" s="1"/>
      <c r="S25148" s="1"/>
      <c r="T25148" s="2">
        <v>41417.776469907411</v>
      </c>
    </row>
    <row r="25149" spans="1:20" x14ac:dyDescent="0.35">
      <c r="A25149">
        <v>250021</v>
      </c>
      <c r="B25149">
        <v>17</v>
      </c>
      <c r="C25149" s="1" t="s">
        <v>25173</v>
      </c>
      <c r="D25149">
        <v>54</v>
      </c>
      <c r="E25149" s="1" t="s">
        <v>32</v>
      </c>
      <c r="F25149">
        <v>2748</v>
      </c>
      <c r="H25149">
        <v>177</v>
      </c>
      <c r="J25149">
        <v>2505</v>
      </c>
      <c r="K25149" s="1" t="s">
        <v>40</v>
      </c>
      <c r="L25149" s="2"/>
      <c r="P25149" s="1"/>
      <c r="R25149" s="1"/>
      <c r="S25149" s="1"/>
      <c r="T25149" s="2">
        <v>41417.77648148148</v>
      </c>
    </row>
    <row r="25150" spans="1:20" x14ac:dyDescent="0.35">
      <c r="A25150">
        <v>250024</v>
      </c>
      <c r="B25150">
        <v>17</v>
      </c>
      <c r="C25150" s="1" t="s">
        <v>24928</v>
      </c>
      <c r="D25150">
        <v>54</v>
      </c>
      <c r="E25150" s="1" t="s">
        <v>32</v>
      </c>
      <c r="F25150">
        <v>2738</v>
      </c>
      <c r="H25150">
        <v>104</v>
      </c>
      <c r="K25150" s="1"/>
      <c r="L25150" s="2"/>
      <c r="P25150" s="1"/>
      <c r="R25150" s="1"/>
      <c r="S25150" s="1"/>
      <c r="T25150" s="2">
        <v>41417.776469907411</v>
      </c>
    </row>
    <row r="25151" spans="1:20" x14ac:dyDescent="0.35">
      <c r="A25151">
        <v>250100</v>
      </c>
      <c r="B25151">
        <v>17</v>
      </c>
      <c r="C25151" s="1" t="s">
        <v>25174</v>
      </c>
      <c r="D25151">
        <v>54</v>
      </c>
      <c r="E25151" s="1" t="s">
        <v>32</v>
      </c>
      <c r="F25151">
        <v>2827</v>
      </c>
      <c r="G25151">
        <v>198</v>
      </c>
      <c r="H25151">
        <v>108</v>
      </c>
      <c r="K25151" s="1"/>
      <c r="L25151" s="2"/>
      <c r="P25151" s="1"/>
      <c r="R25151" s="1"/>
      <c r="S25151" s="1"/>
      <c r="T25151" s="2">
        <v>41935.503263888888</v>
      </c>
    </row>
    <row r="25152" spans="1:20" x14ac:dyDescent="0.35">
      <c r="A25152">
        <v>250173</v>
      </c>
      <c r="B25152">
        <v>17</v>
      </c>
      <c r="C25152" s="1" t="s">
        <v>25175</v>
      </c>
      <c r="D25152">
        <v>54</v>
      </c>
      <c r="E25152" s="1" t="s">
        <v>32</v>
      </c>
      <c r="F25152">
        <v>3002</v>
      </c>
      <c r="G25152">
        <v>191</v>
      </c>
      <c r="H25152">
        <v>108</v>
      </c>
      <c r="K25152" s="1"/>
      <c r="L25152" s="2"/>
      <c r="P25152" s="1"/>
      <c r="R25152" s="1"/>
      <c r="S25152" s="1"/>
      <c r="T25152" s="2">
        <v>41417.776469907411</v>
      </c>
    </row>
    <row r="25153" spans="1:20" x14ac:dyDescent="0.35">
      <c r="A25153">
        <v>250219</v>
      </c>
      <c r="B25153">
        <v>17</v>
      </c>
      <c r="C25153" s="1" t="s">
        <v>24799</v>
      </c>
      <c r="D25153">
        <v>54</v>
      </c>
      <c r="E25153" s="1" t="s">
        <v>32</v>
      </c>
      <c r="F25153">
        <v>2769</v>
      </c>
      <c r="G25153">
        <v>198</v>
      </c>
      <c r="H25153">
        <v>108</v>
      </c>
      <c r="K25153" s="1"/>
      <c r="L25153" s="2"/>
      <c r="P25153" s="1"/>
      <c r="R25153" s="1"/>
      <c r="S25153" s="1"/>
      <c r="T25153" s="2">
        <v>41417.776469907411</v>
      </c>
    </row>
    <row r="25154" spans="1:20" x14ac:dyDescent="0.35">
      <c r="A25154">
        <v>250262</v>
      </c>
      <c r="B25154">
        <v>17</v>
      </c>
      <c r="C25154" s="1" t="s">
        <v>25176</v>
      </c>
      <c r="D25154">
        <v>54</v>
      </c>
      <c r="E25154" s="1" t="s">
        <v>32</v>
      </c>
      <c r="F25154">
        <v>2770</v>
      </c>
      <c r="H25154">
        <v>150</v>
      </c>
      <c r="K25154" s="1"/>
      <c r="L25154" s="2"/>
      <c r="P25154" s="1"/>
      <c r="R25154" s="1"/>
      <c r="S25154" s="1"/>
      <c r="T25154" s="2">
        <v>41417.77648148148</v>
      </c>
    </row>
    <row r="25155" spans="1:20" x14ac:dyDescent="0.35">
      <c r="A25155">
        <v>250263</v>
      </c>
      <c r="B25155">
        <v>17</v>
      </c>
      <c r="C25155" s="1" t="s">
        <v>25177</v>
      </c>
      <c r="D25155">
        <v>54</v>
      </c>
      <c r="E25155" s="1" t="s">
        <v>32</v>
      </c>
      <c r="F25155">
        <v>3254</v>
      </c>
      <c r="H25155">
        <v>104</v>
      </c>
      <c r="K25155" s="1"/>
      <c r="L25155" s="2"/>
      <c r="P25155" s="1"/>
      <c r="R25155" s="1"/>
      <c r="S25155" s="1"/>
      <c r="T25155" s="2">
        <v>41417.776469907411</v>
      </c>
    </row>
    <row r="25156" spans="1:20" x14ac:dyDescent="0.35">
      <c r="A25156">
        <v>250319</v>
      </c>
      <c r="B25156">
        <v>17</v>
      </c>
      <c r="C25156" s="1" t="s">
        <v>25178</v>
      </c>
      <c r="D25156">
        <v>54</v>
      </c>
      <c r="E25156" s="1" t="s">
        <v>32</v>
      </c>
      <c r="F25156">
        <v>2803</v>
      </c>
      <c r="H25156">
        <v>150</v>
      </c>
      <c r="K25156" s="1"/>
      <c r="L25156" s="2"/>
      <c r="P25156" s="1"/>
      <c r="R25156" s="1"/>
      <c r="S25156" s="1"/>
      <c r="T25156" s="2">
        <v>41417.776469907411</v>
      </c>
    </row>
    <row r="25157" spans="1:20" x14ac:dyDescent="0.35">
      <c r="A25157">
        <v>250339</v>
      </c>
      <c r="B25157">
        <v>17</v>
      </c>
      <c r="C25157" s="1" t="s">
        <v>25179</v>
      </c>
      <c r="D25157">
        <v>54</v>
      </c>
      <c r="E25157" s="1" t="s">
        <v>32</v>
      </c>
      <c r="F25157">
        <v>2787</v>
      </c>
      <c r="H25157">
        <v>104</v>
      </c>
      <c r="K25157" s="1"/>
      <c r="L25157" s="2"/>
      <c r="P25157" s="1"/>
      <c r="R25157" s="1"/>
      <c r="S25157" s="1"/>
      <c r="T25157" s="2">
        <v>41417.776469907411</v>
      </c>
    </row>
    <row r="25158" spans="1:20" x14ac:dyDescent="0.35">
      <c r="A25158">
        <v>250482</v>
      </c>
      <c r="B25158">
        <v>17</v>
      </c>
      <c r="C25158" s="1" t="s">
        <v>25180</v>
      </c>
      <c r="D25158">
        <v>54</v>
      </c>
      <c r="E25158" s="1" t="s">
        <v>32</v>
      </c>
      <c r="F25158">
        <v>2800</v>
      </c>
      <c r="H25158">
        <v>177</v>
      </c>
      <c r="J25158">
        <v>2505</v>
      </c>
      <c r="K25158" s="1" t="s">
        <v>40</v>
      </c>
      <c r="L25158" s="2"/>
      <c r="P25158" s="1"/>
      <c r="R25158" s="1"/>
      <c r="S25158" s="1"/>
      <c r="T25158" s="2">
        <v>41417.77648148148</v>
      </c>
    </row>
    <row r="25159" spans="1:20" x14ac:dyDescent="0.35">
      <c r="A25159">
        <v>250483</v>
      </c>
      <c r="B25159">
        <v>17</v>
      </c>
      <c r="C25159" s="1" t="s">
        <v>25181</v>
      </c>
      <c r="D25159">
        <v>54</v>
      </c>
      <c r="E25159" s="1" t="s">
        <v>32</v>
      </c>
      <c r="F25159">
        <v>2775</v>
      </c>
      <c r="H25159">
        <v>104</v>
      </c>
      <c r="K25159" s="1"/>
      <c r="L25159" s="2"/>
      <c r="P25159" s="1"/>
      <c r="R25159" s="1"/>
      <c r="S25159" s="1"/>
      <c r="T25159" s="2">
        <v>41417.776469907411</v>
      </c>
    </row>
    <row r="25160" spans="1:20" x14ac:dyDescent="0.35">
      <c r="A25160">
        <v>250487</v>
      </c>
      <c r="B25160">
        <v>17</v>
      </c>
      <c r="C25160" s="1" t="s">
        <v>25182</v>
      </c>
      <c r="D25160">
        <v>54</v>
      </c>
      <c r="E25160" s="1" t="s">
        <v>32</v>
      </c>
      <c r="F25160">
        <v>3028</v>
      </c>
      <c r="H25160">
        <v>150</v>
      </c>
      <c r="K25160" s="1"/>
      <c r="L25160" s="2"/>
      <c r="P25160" s="1"/>
      <c r="R25160" s="1"/>
      <c r="S25160" s="1"/>
      <c r="T25160" s="2">
        <v>41417.77648148148</v>
      </c>
    </row>
    <row r="25161" spans="1:20" x14ac:dyDescent="0.35">
      <c r="A25161">
        <v>250550</v>
      </c>
      <c r="B25161">
        <v>17</v>
      </c>
      <c r="C25161" s="1" t="s">
        <v>25183</v>
      </c>
      <c r="D25161">
        <v>53</v>
      </c>
      <c r="E25161" s="1" t="s">
        <v>21</v>
      </c>
      <c r="G25161">
        <v>196</v>
      </c>
      <c r="H25161">
        <v>118</v>
      </c>
      <c r="I25161">
        <v>309</v>
      </c>
      <c r="K25161" s="1"/>
      <c r="L25161" s="2">
        <v>39313</v>
      </c>
      <c r="M25161">
        <v>2110</v>
      </c>
      <c r="N25161">
        <v>467</v>
      </c>
      <c r="P25161" s="1"/>
      <c r="Q25161">
        <v>6071</v>
      </c>
      <c r="R25161" s="1" t="s">
        <v>22</v>
      </c>
      <c r="S25161" s="1"/>
      <c r="T25161" s="2">
        <v>41859.514999999999</v>
      </c>
    </row>
    <row r="25162" spans="1:20" x14ac:dyDescent="0.35">
      <c r="A25162">
        <v>250552</v>
      </c>
      <c r="B25162">
        <v>17</v>
      </c>
      <c r="C25162" s="1" t="s">
        <v>25184</v>
      </c>
      <c r="D25162">
        <v>53</v>
      </c>
      <c r="E25162" s="1" t="s">
        <v>21</v>
      </c>
      <c r="G25162">
        <v>196</v>
      </c>
      <c r="H25162">
        <v>118</v>
      </c>
      <c r="I25162">
        <v>309</v>
      </c>
      <c r="K25162" s="1"/>
      <c r="L25162" s="2">
        <v>39370</v>
      </c>
      <c r="M25162">
        <v>2112</v>
      </c>
      <c r="N25162">
        <v>2</v>
      </c>
      <c r="P25162" s="1"/>
      <c r="Q25162">
        <v>6071</v>
      </c>
      <c r="R25162" s="1" t="s">
        <v>22</v>
      </c>
      <c r="S25162" s="1"/>
      <c r="T25162" s="2">
        <v>41859.514999999999</v>
      </c>
    </row>
    <row r="25163" spans="1:20" x14ac:dyDescent="0.35">
      <c r="A25163">
        <v>250569</v>
      </c>
      <c r="B25163">
        <v>17</v>
      </c>
      <c r="C25163" s="1" t="s">
        <v>25185</v>
      </c>
      <c r="D25163">
        <v>54</v>
      </c>
      <c r="E25163" s="1" t="s">
        <v>32</v>
      </c>
      <c r="F25163">
        <v>2826</v>
      </c>
      <c r="H25163">
        <v>104</v>
      </c>
      <c r="K25163" s="1"/>
      <c r="L25163" s="2"/>
      <c r="P25163" s="1"/>
      <c r="R25163" s="1"/>
      <c r="S25163" s="1"/>
      <c r="T25163" s="2">
        <v>41417.776469907411</v>
      </c>
    </row>
    <row r="25164" spans="1:20" x14ac:dyDescent="0.35">
      <c r="A25164">
        <v>250575</v>
      </c>
      <c r="B25164">
        <v>17</v>
      </c>
      <c r="C25164" s="1" t="s">
        <v>25186</v>
      </c>
      <c r="D25164">
        <v>54</v>
      </c>
      <c r="E25164" s="1" t="s">
        <v>32</v>
      </c>
      <c r="F25164">
        <v>2733</v>
      </c>
      <c r="G25164">
        <v>195</v>
      </c>
      <c r="H25164">
        <v>122</v>
      </c>
      <c r="K25164" s="1"/>
      <c r="L25164" s="2"/>
      <c r="P25164" s="1"/>
      <c r="R25164" s="1"/>
      <c r="S25164" s="1"/>
      <c r="T25164" s="2">
        <v>41417.776469907411</v>
      </c>
    </row>
    <row r="25165" spans="1:20" x14ac:dyDescent="0.35">
      <c r="A25165">
        <v>250576</v>
      </c>
      <c r="B25165">
        <v>17</v>
      </c>
      <c r="C25165" s="1" t="s">
        <v>25187</v>
      </c>
      <c r="D25165">
        <v>54</v>
      </c>
      <c r="E25165" s="1" t="s">
        <v>32</v>
      </c>
      <c r="F25165">
        <v>2752</v>
      </c>
      <c r="H25165">
        <v>104</v>
      </c>
      <c r="K25165" s="1"/>
      <c r="L25165" s="2"/>
      <c r="P25165" s="1"/>
      <c r="R25165" s="1"/>
      <c r="S25165" s="1"/>
      <c r="T25165" s="2">
        <v>41859.514999999999</v>
      </c>
    </row>
    <row r="25166" spans="1:20" x14ac:dyDescent="0.35">
      <c r="A25166">
        <v>250587</v>
      </c>
      <c r="B25166">
        <v>17</v>
      </c>
      <c r="C25166" s="1" t="s">
        <v>25188</v>
      </c>
      <c r="D25166">
        <v>54</v>
      </c>
      <c r="E25166" s="1" t="s">
        <v>32</v>
      </c>
      <c r="F25166">
        <v>2910</v>
      </c>
      <c r="H25166">
        <v>104</v>
      </c>
      <c r="K25166" s="1"/>
      <c r="L25166" s="2"/>
      <c r="P25166" s="1"/>
      <c r="R25166" s="1"/>
      <c r="S25166" s="1"/>
      <c r="T25166" s="2">
        <v>41417.776469907411</v>
      </c>
    </row>
    <row r="25167" spans="1:20" x14ac:dyDescent="0.35">
      <c r="A25167">
        <v>250589</v>
      </c>
      <c r="B25167">
        <v>17</v>
      </c>
      <c r="C25167" s="1" t="s">
        <v>25023</v>
      </c>
      <c r="D25167">
        <v>54</v>
      </c>
      <c r="E25167" s="1" t="s">
        <v>32</v>
      </c>
      <c r="F25167">
        <v>2805</v>
      </c>
      <c r="H25167">
        <v>177</v>
      </c>
      <c r="J25167">
        <v>2505</v>
      </c>
      <c r="K25167" s="1" t="s">
        <v>40</v>
      </c>
      <c r="L25167" s="2"/>
      <c r="P25167" s="1"/>
      <c r="R25167" s="1"/>
      <c r="S25167" s="1"/>
      <c r="T25167" s="2">
        <v>41417.776469907411</v>
      </c>
    </row>
    <row r="25168" spans="1:20" x14ac:dyDescent="0.35">
      <c r="A25168">
        <v>250600</v>
      </c>
      <c r="B25168">
        <v>17</v>
      </c>
      <c r="C25168" s="1" t="s">
        <v>25189</v>
      </c>
      <c r="D25168">
        <v>54</v>
      </c>
      <c r="E25168" s="1" t="s">
        <v>32</v>
      </c>
      <c r="F25168">
        <v>2847</v>
      </c>
      <c r="H25168">
        <v>104</v>
      </c>
      <c r="K25168" s="1"/>
      <c r="L25168" s="2"/>
      <c r="P25168" s="1"/>
      <c r="R25168" s="1"/>
      <c r="S25168" s="1"/>
      <c r="T25168" s="2">
        <v>41417.776469907411</v>
      </c>
    </row>
    <row r="25169" spans="1:20" x14ac:dyDescent="0.35">
      <c r="A25169">
        <v>250844</v>
      </c>
      <c r="B25169">
        <v>17</v>
      </c>
      <c r="C25169" s="1" t="s">
        <v>25190</v>
      </c>
      <c r="D25169">
        <v>54</v>
      </c>
      <c r="E25169" s="1" t="s">
        <v>32</v>
      </c>
      <c r="F25169">
        <v>2762</v>
      </c>
      <c r="G25169">
        <v>193</v>
      </c>
      <c r="H25169">
        <v>118</v>
      </c>
      <c r="I25169">
        <v>218</v>
      </c>
      <c r="K25169" s="1"/>
      <c r="L25169" s="2">
        <v>39667</v>
      </c>
      <c r="M25169">
        <v>2178</v>
      </c>
      <c r="N25169">
        <v>837</v>
      </c>
      <c r="P25169" s="1"/>
      <c r="Q25169">
        <v>6071</v>
      </c>
      <c r="R25169" s="1" t="s">
        <v>22</v>
      </c>
      <c r="S25169" s="1"/>
      <c r="T25169" s="2">
        <v>41859.512928240743</v>
      </c>
    </row>
    <row r="25170" spans="1:20" x14ac:dyDescent="0.35">
      <c r="A25170">
        <v>250847</v>
      </c>
      <c r="B25170">
        <v>17</v>
      </c>
      <c r="C25170" s="1" t="s">
        <v>25191</v>
      </c>
      <c r="D25170">
        <v>54</v>
      </c>
      <c r="E25170" s="1" t="s">
        <v>32</v>
      </c>
      <c r="F25170">
        <v>2853</v>
      </c>
      <c r="H25170">
        <v>177</v>
      </c>
      <c r="J25170">
        <v>2505</v>
      </c>
      <c r="K25170" s="1" t="s">
        <v>40</v>
      </c>
      <c r="L25170" s="2"/>
      <c r="P25170" s="1"/>
      <c r="R25170" s="1"/>
      <c r="S25170" s="1"/>
      <c r="T25170" s="2">
        <v>41417.776469907411</v>
      </c>
    </row>
    <row r="25171" spans="1:20" x14ac:dyDescent="0.35">
      <c r="A25171">
        <v>250862</v>
      </c>
      <c r="B25171">
        <v>18</v>
      </c>
      <c r="C25171" s="1" t="s">
        <v>25192</v>
      </c>
      <c r="D25171">
        <v>54</v>
      </c>
      <c r="E25171" s="1" t="s">
        <v>32</v>
      </c>
      <c r="F25171">
        <v>2797</v>
      </c>
      <c r="G25171">
        <v>657</v>
      </c>
      <c r="H25171">
        <v>118</v>
      </c>
      <c r="I25171">
        <v>252</v>
      </c>
      <c r="K25171" s="1"/>
      <c r="L25171" s="2">
        <v>40213</v>
      </c>
      <c r="M25171">
        <v>2225</v>
      </c>
      <c r="N25171">
        <v>324</v>
      </c>
      <c r="O25171" t="b">
        <v>1</v>
      </c>
      <c r="P25171" s="1"/>
      <c r="Q25171">
        <v>6071</v>
      </c>
      <c r="R25171" s="1" t="s">
        <v>22</v>
      </c>
      <c r="S25171" s="1"/>
      <c r="T25171" s="2">
        <v>44035.722035960651</v>
      </c>
    </row>
    <row r="25172" spans="1:20" x14ac:dyDescent="0.35">
      <c r="A25172">
        <v>250886</v>
      </c>
      <c r="B25172">
        <v>17</v>
      </c>
      <c r="C25172" s="1" t="s">
        <v>25193</v>
      </c>
      <c r="D25172">
        <v>54</v>
      </c>
      <c r="E25172" s="1" t="s">
        <v>32</v>
      </c>
      <c r="F25172">
        <v>2791</v>
      </c>
      <c r="G25172">
        <v>196</v>
      </c>
      <c r="H25172">
        <v>108</v>
      </c>
      <c r="K25172" s="1"/>
      <c r="L25172" s="2"/>
      <c r="P25172" s="1"/>
      <c r="R25172" s="1"/>
      <c r="S25172" s="1"/>
      <c r="T25172" s="2">
        <v>41417.776469907411</v>
      </c>
    </row>
    <row r="25173" spans="1:20" x14ac:dyDescent="0.35">
      <c r="A25173">
        <v>250904</v>
      </c>
      <c r="B25173">
        <v>17</v>
      </c>
      <c r="C25173" s="1" t="s">
        <v>24055</v>
      </c>
      <c r="D25173">
        <v>54</v>
      </c>
      <c r="E25173" s="1" t="s">
        <v>32</v>
      </c>
      <c r="F25173">
        <v>2766</v>
      </c>
      <c r="H25173">
        <v>104</v>
      </c>
      <c r="K25173" s="1"/>
      <c r="L25173" s="2"/>
      <c r="P25173" s="1"/>
      <c r="R25173" s="1"/>
      <c r="S25173" s="1"/>
      <c r="T25173" s="2">
        <v>41417.77648148148</v>
      </c>
    </row>
    <row r="25174" spans="1:20" x14ac:dyDescent="0.35">
      <c r="A25174">
        <v>250941</v>
      </c>
      <c r="B25174">
        <v>17</v>
      </c>
      <c r="C25174" s="1" t="s">
        <v>24702</v>
      </c>
      <c r="D25174">
        <v>54</v>
      </c>
      <c r="E25174" s="1" t="s">
        <v>32</v>
      </c>
      <c r="F25174">
        <v>2783</v>
      </c>
      <c r="G25174">
        <v>196</v>
      </c>
      <c r="H25174">
        <v>108</v>
      </c>
      <c r="K25174" s="1"/>
      <c r="L25174" s="2"/>
      <c r="P25174" s="1"/>
      <c r="R25174" s="1"/>
      <c r="S25174" s="1"/>
      <c r="T25174" s="2">
        <v>41417.776469907411</v>
      </c>
    </row>
    <row r="25175" spans="1:20" x14ac:dyDescent="0.35">
      <c r="A25175">
        <v>250961</v>
      </c>
      <c r="B25175">
        <v>17</v>
      </c>
      <c r="C25175" s="1" t="s">
        <v>25194</v>
      </c>
      <c r="D25175">
        <v>54</v>
      </c>
      <c r="E25175" s="1" t="s">
        <v>32</v>
      </c>
      <c r="F25175">
        <v>2795</v>
      </c>
      <c r="G25175">
        <v>196</v>
      </c>
      <c r="H25175">
        <v>108</v>
      </c>
      <c r="K25175" s="1"/>
      <c r="L25175" s="2"/>
      <c r="P25175" s="1"/>
      <c r="R25175" s="1"/>
      <c r="S25175" s="1"/>
      <c r="T25175" s="2">
        <v>41417.776469907411</v>
      </c>
    </row>
    <row r="25176" spans="1:20" x14ac:dyDescent="0.35">
      <c r="A25176">
        <v>250991</v>
      </c>
      <c r="B25176">
        <v>17</v>
      </c>
      <c r="C25176" s="1" t="s">
        <v>25195</v>
      </c>
      <c r="D25176">
        <v>54</v>
      </c>
      <c r="E25176" s="1" t="s">
        <v>32</v>
      </c>
      <c r="F25176">
        <v>2778</v>
      </c>
      <c r="G25176">
        <v>195</v>
      </c>
      <c r="H25176">
        <v>108</v>
      </c>
      <c r="K25176" s="1"/>
      <c r="L25176" s="2"/>
      <c r="P25176" s="1"/>
      <c r="R25176" s="1"/>
      <c r="S25176" s="1"/>
      <c r="T25176" s="2">
        <v>41417.77648148148</v>
      </c>
    </row>
    <row r="25177" spans="1:20" x14ac:dyDescent="0.35">
      <c r="A25177">
        <v>250992</v>
      </c>
      <c r="B25177">
        <v>17</v>
      </c>
      <c r="C25177" s="1" t="s">
        <v>25196</v>
      </c>
      <c r="D25177">
        <v>53</v>
      </c>
      <c r="E25177" s="1" t="s">
        <v>21</v>
      </c>
      <c r="G25177">
        <v>198</v>
      </c>
      <c r="H25177">
        <v>118</v>
      </c>
      <c r="I25177">
        <v>310</v>
      </c>
      <c r="K25177" s="1"/>
      <c r="L25177" s="2">
        <v>39296</v>
      </c>
      <c r="M25177">
        <v>2107</v>
      </c>
      <c r="N25177">
        <v>431</v>
      </c>
      <c r="P25177" s="1"/>
      <c r="Q25177">
        <v>6071</v>
      </c>
      <c r="R25177" s="1" t="s">
        <v>22</v>
      </c>
      <c r="S25177" s="1"/>
      <c r="T25177" s="2">
        <v>41859.514999999999</v>
      </c>
    </row>
    <row r="25178" spans="1:20" x14ac:dyDescent="0.35">
      <c r="A25178">
        <v>251019</v>
      </c>
      <c r="B25178">
        <v>17</v>
      </c>
      <c r="C25178" s="1" t="s">
        <v>25197</v>
      </c>
      <c r="D25178">
        <v>54</v>
      </c>
      <c r="E25178" s="1" t="s">
        <v>32</v>
      </c>
      <c r="F25178">
        <v>3755</v>
      </c>
      <c r="H25178">
        <v>104</v>
      </c>
      <c r="K25178" s="1"/>
      <c r="L25178" s="2"/>
      <c r="P25178" s="1"/>
      <c r="R25178" s="1"/>
      <c r="S25178" s="1"/>
      <c r="T25178" s="2">
        <v>41417.776469907411</v>
      </c>
    </row>
    <row r="25179" spans="1:20" x14ac:dyDescent="0.35">
      <c r="A25179">
        <v>251022</v>
      </c>
      <c r="B25179">
        <v>17</v>
      </c>
      <c r="C25179" s="1" t="s">
        <v>25198</v>
      </c>
      <c r="D25179">
        <v>54</v>
      </c>
      <c r="E25179" s="1" t="s">
        <v>32</v>
      </c>
      <c r="F25179">
        <v>2928</v>
      </c>
      <c r="G25179">
        <v>198</v>
      </c>
      <c r="H25179">
        <v>113</v>
      </c>
      <c r="I25179">
        <v>244</v>
      </c>
      <c r="K25179" s="1"/>
      <c r="L25179" s="2"/>
      <c r="P25179" s="1"/>
      <c r="R25179" s="1"/>
      <c r="S25179" s="1"/>
      <c r="T25179" s="2">
        <v>41417.776493055557</v>
      </c>
    </row>
    <row r="25180" spans="1:20" x14ac:dyDescent="0.35">
      <c r="A25180">
        <v>251099</v>
      </c>
      <c r="B25180">
        <v>17</v>
      </c>
      <c r="C25180" s="1" t="s">
        <v>25199</v>
      </c>
      <c r="D25180">
        <v>54</v>
      </c>
      <c r="E25180" s="1" t="s">
        <v>32</v>
      </c>
      <c r="F25180">
        <v>3649</v>
      </c>
      <c r="H25180">
        <v>104</v>
      </c>
      <c r="K25180" s="1"/>
      <c r="L25180" s="2"/>
      <c r="P25180" s="1"/>
      <c r="R25180" s="1"/>
      <c r="S25180" s="1"/>
      <c r="T25180" s="2">
        <v>41417.776469907411</v>
      </c>
    </row>
    <row r="25181" spans="1:20" x14ac:dyDescent="0.35">
      <c r="A25181">
        <v>251120</v>
      </c>
      <c r="B25181">
        <v>17</v>
      </c>
      <c r="C25181" s="1" t="s">
        <v>25200</v>
      </c>
      <c r="D25181">
        <v>54</v>
      </c>
      <c r="E25181" s="1" t="s">
        <v>32</v>
      </c>
      <c r="F25181">
        <v>2979</v>
      </c>
      <c r="H25181">
        <v>104</v>
      </c>
      <c r="K25181" s="1"/>
      <c r="L25181" s="2"/>
      <c r="P25181" s="1"/>
      <c r="R25181" s="1"/>
      <c r="S25181" s="1"/>
      <c r="T25181" s="2">
        <v>41417.776469907411</v>
      </c>
    </row>
    <row r="25182" spans="1:20" x14ac:dyDescent="0.35">
      <c r="A25182">
        <v>251140</v>
      </c>
      <c r="B25182">
        <v>17</v>
      </c>
      <c r="C25182" s="1" t="s">
        <v>25201</v>
      </c>
      <c r="D25182">
        <v>54</v>
      </c>
      <c r="E25182" s="1" t="s">
        <v>32</v>
      </c>
      <c r="F25182">
        <v>2909</v>
      </c>
      <c r="H25182">
        <v>177</v>
      </c>
      <c r="J25182">
        <v>2505</v>
      </c>
      <c r="K25182" s="1" t="s">
        <v>40</v>
      </c>
      <c r="L25182" s="2"/>
      <c r="P25182" s="1"/>
      <c r="R25182" s="1"/>
      <c r="S25182" s="1"/>
      <c r="T25182" s="2">
        <v>41417.776469907411</v>
      </c>
    </row>
    <row r="25183" spans="1:20" x14ac:dyDescent="0.35">
      <c r="A25183">
        <v>251159</v>
      </c>
      <c r="B25183">
        <v>17</v>
      </c>
      <c r="C25183" s="1" t="s">
        <v>25105</v>
      </c>
      <c r="D25183">
        <v>54</v>
      </c>
      <c r="E25183" s="1" t="s">
        <v>32</v>
      </c>
      <c r="F25183">
        <v>2877</v>
      </c>
      <c r="H25183">
        <v>104</v>
      </c>
      <c r="K25183" s="1"/>
      <c r="L25183" s="2"/>
      <c r="P25183" s="1"/>
      <c r="R25183" s="1"/>
      <c r="S25183" s="1"/>
      <c r="T25183" s="2">
        <v>41417.776469907411</v>
      </c>
    </row>
    <row r="25184" spans="1:20" x14ac:dyDescent="0.35">
      <c r="A25184">
        <v>251179</v>
      </c>
      <c r="B25184">
        <v>17</v>
      </c>
      <c r="C25184" s="1" t="s">
        <v>25202</v>
      </c>
      <c r="D25184">
        <v>54</v>
      </c>
      <c r="E25184" s="1" t="s">
        <v>32</v>
      </c>
      <c r="F25184">
        <v>2957</v>
      </c>
      <c r="H25184">
        <v>150</v>
      </c>
      <c r="K25184" s="1"/>
      <c r="L25184" s="2"/>
      <c r="P25184" s="1"/>
      <c r="R25184" s="1"/>
      <c r="S25184" s="1"/>
      <c r="T25184" s="2">
        <v>41417.776469907411</v>
      </c>
    </row>
    <row r="25185" spans="1:20" x14ac:dyDescent="0.35">
      <c r="A25185">
        <v>251195</v>
      </c>
      <c r="B25185">
        <v>17</v>
      </c>
      <c r="C25185" s="1" t="s">
        <v>25203</v>
      </c>
      <c r="D25185">
        <v>54</v>
      </c>
      <c r="E25185" s="1" t="s">
        <v>32</v>
      </c>
      <c r="F25185">
        <v>2754</v>
      </c>
      <c r="G25185">
        <v>194</v>
      </c>
      <c r="H25185">
        <v>118</v>
      </c>
      <c r="I25185">
        <v>183</v>
      </c>
      <c r="K25185" s="1"/>
      <c r="L25185" s="2">
        <v>39481</v>
      </c>
      <c r="M25185">
        <v>2131</v>
      </c>
      <c r="N25185">
        <v>173</v>
      </c>
      <c r="P25185" s="1"/>
      <c r="Q25185">
        <v>6071</v>
      </c>
      <c r="R25185" s="1" t="s">
        <v>22</v>
      </c>
      <c r="S25185" s="1"/>
      <c r="T25185" s="2">
        <v>41859.512986111113</v>
      </c>
    </row>
    <row r="25186" spans="1:20" x14ac:dyDescent="0.35">
      <c r="A25186">
        <v>251244</v>
      </c>
      <c r="B25186">
        <v>17</v>
      </c>
      <c r="C25186" s="1" t="s">
        <v>25204</v>
      </c>
      <c r="D25186">
        <v>54</v>
      </c>
      <c r="E25186" s="1" t="s">
        <v>32</v>
      </c>
      <c r="F25186">
        <v>2985</v>
      </c>
      <c r="H25186">
        <v>104</v>
      </c>
      <c r="K25186" s="1"/>
      <c r="L25186" s="2"/>
      <c r="P25186" s="1"/>
      <c r="R25186" s="1"/>
      <c r="S25186" s="1"/>
      <c r="T25186" s="2">
        <v>41417.77648148148</v>
      </c>
    </row>
    <row r="25187" spans="1:20" x14ac:dyDescent="0.35">
      <c r="A25187">
        <v>251247</v>
      </c>
      <c r="B25187">
        <v>17</v>
      </c>
      <c r="C25187" s="1" t="s">
        <v>25205</v>
      </c>
      <c r="D25187">
        <v>54</v>
      </c>
      <c r="E25187" s="1" t="s">
        <v>32</v>
      </c>
      <c r="F25187">
        <v>2977</v>
      </c>
      <c r="H25187">
        <v>104</v>
      </c>
      <c r="K25187" s="1"/>
      <c r="L25187" s="2"/>
      <c r="P25187" s="1"/>
      <c r="R25187" s="1"/>
      <c r="S25187" s="1"/>
      <c r="T25187" s="2">
        <v>41417.77648148148</v>
      </c>
    </row>
    <row r="25188" spans="1:20" x14ac:dyDescent="0.35">
      <c r="A25188">
        <v>251397</v>
      </c>
      <c r="B25188">
        <v>17</v>
      </c>
      <c r="C25188" s="1" t="s">
        <v>25206</v>
      </c>
      <c r="D25188">
        <v>54</v>
      </c>
      <c r="E25188" s="1" t="s">
        <v>32</v>
      </c>
      <c r="F25188">
        <v>2899</v>
      </c>
      <c r="H25188">
        <v>150</v>
      </c>
      <c r="K25188" s="1"/>
      <c r="L25188" s="2"/>
      <c r="P25188" s="1"/>
      <c r="R25188" s="1"/>
      <c r="S25188" s="1"/>
      <c r="T25188" s="2">
        <v>41417.77648148148</v>
      </c>
    </row>
    <row r="25189" spans="1:20" x14ac:dyDescent="0.35">
      <c r="A25189">
        <v>251399</v>
      </c>
      <c r="B25189">
        <v>17</v>
      </c>
      <c r="C25189" s="1" t="s">
        <v>25207</v>
      </c>
      <c r="D25189">
        <v>54</v>
      </c>
      <c r="E25189" s="1" t="s">
        <v>32</v>
      </c>
      <c r="F25189">
        <v>2904</v>
      </c>
      <c r="G25189">
        <v>193</v>
      </c>
      <c r="H25189">
        <v>108</v>
      </c>
      <c r="K25189" s="1"/>
      <c r="L25189" s="2"/>
      <c r="P25189" s="1"/>
      <c r="R25189" s="1"/>
      <c r="S25189" s="1"/>
      <c r="T25189" s="2">
        <v>41417.776469907411</v>
      </c>
    </row>
    <row r="25190" spans="1:20" x14ac:dyDescent="0.35">
      <c r="A25190">
        <v>251402</v>
      </c>
      <c r="B25190">
        <v>17</v>
      </c>
      <c r="C25190" s="1" t="s">
        <v>25208</v>
      </c>
      <c r="D25190">
        <v>53</v>
      </c>
      <c r="E25190" s="1" t="s">
        <v>21</v>
      </c>
      <c r="G25190">
        <v>191</v>
      </c>
      <c r="H25190">
        <v>118</v>
      </c>
      <c r="I25190">
        <v>311</v>
      </c>
      <c r="K25190" s="1"/>
      <c r="L25190" s="2">
        <v>39757</v>
      </c>
      <c r="M25190">
        <v>2185</v>
      </c>
      <c r="N25190">
        <v>5</v>
      </c>
      <c r="P25190" s="1"/>
      <c r="Q25190">
        <v>6071</v>
      </c>
      <c r="R25190" s="1" t="s">
        <v>22</v>
      </c>
      <c r="S25190" s="1"/>
      <c r="T25190" s="2">
        <v>41859.51295138889</v>
      </c>
    </row>
    <row r="25191" spans="1:20" x14ac:dyDescent="0.35">
      <c r="A25191">
        <v>251406</v>
      </c>
      <c r="B25191">
        <v>17</v>
      </c>
      <c r="C25191" s="1" t="s">
        <v>25209</v>
      </c>
      <c r="D25191">
        <v>54</v>
      </c>
      <c r="E25191" s="1" t="s">
        <v>32</v>
      </c>
      <c r="F25191">
        <v>2950</v>
      </c>
      <c r="H25191">
        <v>150</v>
      </c>
      <c r="K25191" s="1"/>
      <c r="L25191" s="2"/>
      <c r="P25191" s="1"/>
      <c r="R25191" s="1"/>
      <c r="S25191" s="1"/>
      <c r="T25191" s="2">
        <v>41417.776469907411</v>
      </c>
    </row>
    <row r="25192" spans="1:20" x14ac:dyDescent="0.35">
      <c r="A25192">
        <v>251426</v>
      </c>
      <c r="B25192">
        <v>17</v>
      </c>
      <c r="C25192" s="1" t="s">
        <v>25210</v>
      </c>
      <c r="D25192">
        <v>54</v>
      </c>
      <c r="E25192" s="1" t="s">
        <v>32</v>
      </c>
      <c r="F25192">
        <v>3359</v>
      </c>
      <c r="H25192">
        <v>104</v>
      </c>
      <c r="K25192" s="1"/>
      <c r="L25192" s="2"/>
      <c r="P25192" s="1"/>
      <c r="R25192" s="1"/>
      <c r="S25192" s="1"/>
      <c r="T25192" s="2">
        <v>41417.776469907411</v>
      </c>
    </row>
    <row r="25193" spans="1:20" x14ac:dyDescent="0.35">
      <c r="A25193">
        <v>251429</v>
      </c>
      <c r="B25193">
        <v>17</v>
      </c>
      <c r="C25193" s="1" t="s">
        <v>25211</v>
      </c>
      <c r="D25193">
        <v>54</v>
      </c>
      <c r="E25193" s="1" t="s">
        <v>32</v>
      </c>
      <c r="F25193">
        <v>2818</v>
      </c>
      <c r="G25193">
        <v>190</v>
      </c>
      <c r="H25193">
        <v>122</v>
      </c>
      <c r="K25193" s="1"/>
      <c r="L25193" s="2"/>
      <c r="P25193" s="1"/>
      <c r="R25193" s="1"/>
      <c r="S25193" s="1"/>
      <c r="T25193" s="2">
        <v>41417.776469907411</v>
      </c>
    </row>
    <row r="25194" spans="1:20" x14ac:dyDescent="0.35">
      <c r="A25194">
        <v>251447</v>
      </c>
      <c r="B25194">
        <v>17</v>
      </c>
      <c r="C25194" s="1" t="s">
        <v>25212</v>
      </c>
      <c r="D25194">
        <v>53</v>
      </c>
      <c r="E25194" s="1" t="s">
        <v>21</v>
      </c>
      <c r="G25194">
        <v>194</v>
      </c>
      <c r="H25194">
        <v>118</v>
      </c>
      <c r="I25194">
        <v>312</v>
      </c>
      <c r="K25194" s="1"/>
      <c r="L25194" s="2">
        <v>39370</v>
      </c>
      <c r="M25194">
        <v>2113</v>
      </c>
      <c r="N25194">
        <v>6</v>
      </c>
      <c r="P25194" s="1"/>
      <c r="Q25194">
        <v>6071</v>
      </c>
      <c r="R25194" s="1" t="s">
        <v>22</v>
      </c>
      <c r="S25194" s="1"/>
      <c r="T25194" s="2">
        <v>41859.512881944444</v>
      </c>
    </row>
    <row r="25195" spans="1:20" x14ac:dyDescent="0.35">
      <c r="A25195">
        <v>251602</v>
      </c>
      <c r="B25195">
        <v>17</v>
      </c>
      <c r="C25195" s="1" t="s">
        <v>25213</v>
      </c>
      <c r="D25195">
        <v>54</v>
      </c>
      <c r="E25195" s="1" t="s">
        <v>32</v>
      </c>
      <c r="F25195">
        <v>2840</v>
      </c>
      <c r="H25195">
        <v>104</v>
      </c>
      <c r="K25195" s="1"/>
      <c r="L25195" s="2"/>
      <c r="P25195" s="1"/>
      <c r="R25195" s="1"/>
      <c r="S25195" s="1"/>
      <c r="T25195" s="2">
        <v>41417.776469907411</v>
      </c>
    </row>
    <row r="25196" spans="1:20" x14ac:dyDescent="0.35">
      <c r="A25196">
        <v>251619</v>
      </c>
      <c r="B25196">
        <v>17</v>
      </c>
      <c r="C25196" s="1" t="s">
        <v>25214</v>
      </c>
      <c r="D25196">
        <v>54</v>
      </c>
      <c r="E25196" s="1" t="s">
        <v>32</v>
      </c>
      <c r="F25196">
        <v>2875</v>
      </c>
      <c r="H25196">
        <v>104</v>
      </c>
      <c r="K25196" s="1"/>
      <c r="L25196" s="2"/>
      <c r="P25196" s="1"/>
      <c r="R25196" s="1"/>
      <c r="S25196" s="1"/>
      <c r="T25196" s="2">
        <v>41417.77648148148</v>
      </c>
    </row>
    <row r="25197" spans="1:20" x14ac:dyDescent="0.35">
      <c r="A25197">
        <v>251706</v>
      </c>
      <c r="B25197">
        <v>17</v>
      </c>
      <c r="C25197" s="1" t="s">
        <v>25215</v>
      </c>
      <c r="D25197">
        <v>54</v>
      </c>
      <c r="E25197" s="1" t="s">
        <v>32</v>
      </c>
      <c r="F25197">
        <v>2874</v>
      </c>
      <c r="G25197">
        <v>194</v>
      </c>
      <c r="H25197">
        <v>108</v>
      </c>
      <c r="K25197" s="1"/>
      <c r="L25197" s="2"/>
      <c r="P25197" s="1"/>
      <c r="R25197" s="1"/>
      <c r="S25197" s="1"/>
      <c r="T25197" s="2">
        <v>41417.77648148148</v>
      </c>
    </row>
    <row r="25198" spans="1:20" x14ac:dyDescent="0.35">
      <c r="A25198">
        <v>251710</v>
      </c>
      <c r="B25198">
        <v>17</v>
      </c>
      <c r="C25198" s="1" t="s">
        <v>25216</v>
      </c>
      <c r="D25198">
        <v>54</v>
      </c>
      <c r="E25198" s="1" t="s">
        <v>32</v>
      </c>
      <c r="F25198">
        <v>2859</v>
      </c>
      <c r="G25198">
        <v>200</v>
      </c>
      <c r="H25198">
        <v>122</v>
      </c>
      <c r="I25198">
        <v>251</v>
      </c>
      <c r="K25198" s="1"/>
      <c r="L25198" s="2"/>
      <c r="P25198" s="1"/>
      <c r="R25198" s="1"/>
      <c r="S25198" s="1"/>
      <c r="T25198" s="2">
        <v>41417.776493055557</v>
      </c>
    </row>
    <row r="25199" spans="1:20" x14ac:dyDescent="0.35">
      <c r="A25199">
        <v>251713</v>
      </c>
      <c r="B25199">
        <v>17</v>
      </c>
      <c r="C25199" s="1" t="s">
        <v>25217</v>
      </c>
      <c r="D25199">
        <v>54</v>
      </c>
      <c r="E25199" s="1" t="s">
        <v>32</v>
      </c>
      <c r="F25199">
        <v>2815</v>
      </c>
      <c r="H25199">
        <v>104</v>
      </c>
      <c r="K25199" s="1"/>
      <c r="L25199" s="2"/>
      <c r="P25199" s="1"/>
      <c r="R25199" s="1"/>
      <c r="S25199" s="1"/>
      <c r="T25199" s="2">
        <v>41417.77648148148</v>
      </c>
    </row>
    <row r="25200" spans="1:20" x14ac:dyDescent="0.35">
      <c r="A25200">
        <v>251808</v>
      </c>
      <c r="B25200">
        <v>17</v>
      </c>
      <c r="C25200" s="1" t="s">
        <v>25218</v>
      </c>
      <c r="D25200">
        <v>54</v>
      </c>
      <c r="E25200" s="1" t="s">
        <v>32</v>
      </c>
      <c r="F25200">
        <v>2980</v>
      </c>
      <c r="H25200">
        <v>104</v>
      </c>
      <c r="K25200" s="1"/>
      <c r="L25200" s="2"/>
      <c r="P25200" s="1"/>
      <c r="R25200" s="1"/>
      <c r="S25200" s="1"/>
      <c r="T25200" s="2">
        <v>41417.77648148148</v>
      </c>
    </row>
    <row r="25201" spans="1:20" x14ac:dyDescent="0.35">
      <c r="A25201">
        <v>251815</v>
      </c>
      <c r="B25201">
        <v>17</v>
      </c>
      <c r="C25201" s="1" t="s">
        <v>25219</v>
      </c>
      <c r="D25201">
        <v>54</v>
      </c>
      <c r="E25201" s="1" t="s">
        <v>32</v>
      </c>
      <c r="F25201">
        <v>2852</v>
      </c>
      <c r="H25201">
        <v>104</v>
      </c>
      <c r="K25201" s="1"/>
      <c r="L25201" s="2"/>
      <c r="P25201" s="1"/>
      <c r="R25201" s="1"/>
      <c r="S25201" s="1"/>
      <c r="T25201" s="2">
        <v>41417.77648148148</v>
      </c>
    </row>
    <row r="25202" spans="1:20" x14ac:dyDescent="0.35">
      <c r="A25202">
        <v>251830</v>
      </c>
      <c r="B25202">
        <v>17</v>
      </c>
      <c r="C25202" s="1" t="s">
        <v>25220</v>
      </c>
      <c r="D25202">
        <v>54</v>
      </c>
      <c r="E25202" s="1" t="s">
        <v>32</v>
      </c>
      <c r="F25202">
        <v>2812</v>
      </c>
      <c r="H25202">
        <v>104</v>
      </c>
      <c r="K25202" s="1"/>
      <c r="L25202" s="2"/>
      <c r="P25202" s="1"/>
      <c r="R25202" s="1"/>
      <c r="S25202" s="1"/>
      <c r="T25202" s="2">
        <v>41417.776469907411</v>
      </c>
    </row>
    <row r="25203" spans="1:20" x14ac:dyDescent="0.35">
      <c r="A25203">
        <v>251834</v>
      </c>
      <c r="B25203">
        <v>17</v>
      </c>
      <c r="C25203" s="1" t="s">
        <v>25221</v>
      </c>
      <c r="D25203">
        <v>54</v>
      </c>
      <c r="E25203" s="1" t="s">
        <v>32</v>
      </c>
      <c r="F25203">
        <v>2929</v>
      </c>
      <c r="G25203">
        <v>202</v>
      </c>
      <c r="H25203">
        <v>113</v>
      </c>
      <c r="I25203">
        <v>252</v>
      </c>
      <c r="K25203" s="1"/>
      <c r="L25203" s="2"/>
      <c r="P25203" s="1"/>
      <c r="R25203" s="1"/>
      <c r="S25203" s="1"/>
      <c r="T25203" s="2">
        <v>41417.776469907411</v>
      </c>
    </row>
    <row r="25204" spans="1:20" x14ac:dyDescent="0.35">
      <c r="A25204">
        <v>251841</v>
      </c>
      <c r="B25204">
        <v>17</v>
      </c>
      <c r="C25204" s="1" t="s">
        <v>25222</v>
      </c>
      <c r="D25204">
        <v>54</v>
      </c>
      <c r="E25204" s="1" t="s">
        <v>32</v>
      </c>
      <c r="F25204">
        <v>3455</v>
      </c>
      <c r="H25204">
        <v>104</v>
      </c>
      <c r="K25204" s="1"/>
      <c r="L25204" s="2"/>
      <c r="P25204" s="1"/>
      <c r="R25204" s="1"/>
      <c r="S25204" s="1"/>
      <c r="T25204" s="2">
        <v>41417.77648148148</v>
      </c>
    </row>
    <row r="25205" spans="1:20" x14ac:dyDescent="0.35">
      <c r="A25205">
        <v>251905</v>
      </c>
      <c r="B25205">
        <v>17</v>
      </c>
      <c r="C25205" s="1" t="s">
        <v>25223</v>
      </c>
      <c r="D25205">
        <v>54</v>
      </c>
      <c r="E25205" s="1" t="s">
        <v>32</v>
      </c>
      <c r="F25205">
        <v>2845</v>
      </c>
      <c r="H25205">
        <v>104</v>
      </c>
      <c r="K25205" s="1"/>
      <c r="L25205" s="2"/>
      <c r="P25205" s="1"/>
      <c r="R25205" s="1"/>
      <c r="S25205" s="1"/>
      <c r="T25205" s="2">
        <v>41417.77648148148</v>
      </c>
    </row>
    <row r="25206" spans="1:20" x14ac:dyDescent="0.35">
      <c r="A25206">
        <v>251920</v>
      </c>
      <c r="B25206">
        <v>17</v>
      </c>
      <c r="C25206" s="1" t="s">
        <v>25224</v>
      </c>
      <c r="D25206">
        <v>54</v>
      </c>
      <c r="E25206" s="1" t="s">
        <v>32</v>
      </c>
      <c r="F25206">
        <v>2879</v>
      </c>
      <c r="G25206">
        <v>195</v>
      </c>
      <c r="H25206">
        <v>108</v>
      </c>
      <c r="K25206" s="1"/>
      <c r="L25206" s="2"/>
      <c r="P25206" s="1"/>
      <c r="R25206" s="1"/>
      <c r="S25206" s="1"/>
      <c r="T25206" s="2">
        <v>41417.77648148148</v>
      </c>
    </row>
    <row r="25207" spans="1:20" x14ac:dyDescent="0.35">
      <c r="A25207">
        <v>251922</v>
      </c>
      <c r="B25207">
        <v>17</v>
      </c>
      <c r="C25207" s="1" t="s">
        <v>25225</v>
      </c>
      <c r="D25207">
        <v>54</v>
      </c>
      <c r="E25207" s="1" t="s">
        <v>32</v>
      </c>
      <c r="F25207">
        <v>2898</v>
      </c>
      <c r="H25207">
        <v>124</v>
      </c>
      <c r="K25207" s="1"/>
      <c r="L25207" s="2"/>
      <c r="P25207" s="1"/>
      <c r="R25207" s="1"/>
      <c r="S25207" s="1"/>
      <c r="T25207" s="2">
        <v>41935.503263888888</v>
      </c>
    </row>
    <row r="25208" spans="1:20" x14ac:dyDescent="0.35">
      <c r="A25208">
        <v>251929</v>
      </c>
      <c r="B25208">
        <v>17</v>
      </c>
      <c r="C25208" s="1" t="s">
        <v>25226</v>
      </c>
      <c r="D25208">
        <v>53</v>
      </c>
      <c r="E25208" s="1" t="s">
        <v>21</v>
      </c>
      <c r="G25208">
        <v>200</v>
      </c>
      <c r="H25208">
        <v>118</v>
      </c>
      <c r="I25208">
        <v>313</v>
      </c>
      <c r="K25208" s="1"/>
      <c r="L25208" s="2">
        <v>39471</v>
      </c>
      <c r="M25208">
        <v>2129</v>
      </c>
      <c r="N25208">
        <v>154</v>
      </c>
      <c r="P25208" s="1"/>
      <c r="Q25208">
        <v>6071</v>
      </c>
      <c r="R25208" s="1" t="s">
        <v>22</v>
      </c>
      <c r="S25208" s="1"/>
      <c r="T25208" s="2">
        <v>41859.513009259259</v>
      </c>
    </row>
    <row r="25209" spans="1:20" x14ac:dyDescent="0.35">
      <c r="A25209">
        <v>251935</v>
      </c>
      <c r="B25209">
        <v>17</v>
      </c>
      <c r="C25209" s="1" t="s">
        <v>25227</v>
      </c>
      <c r="D25209">
        <v>54</v>
      </c>
      <c r="E25209" s="1" t="s">
        <v>32</v>
      </c>
      <c r="F25209">
        <v>2851</v>
      </c>
      <c r="G25209">
        <v>191</v>
      </c>
      <c r="H25209">
        <v>108</v>
      </c>
      <c r="K25209" s="1"/>
      <c r="L25209" s="2"/>
      <c r="P25209" s="1"/>
      <c r="R25209" s="1"/>
      <c r="S25209" s="1"/>
      <c r="T25209" s="2">
        <v>41417.77648148148</v>
      </c>
    </row>
    <row r="25210" spans="1:20" x14ac:dyDescent="0.35">
      <c r="A25210">
        <v>251936</v>
      </c>
      <c r="B25210">
        <v>17</v>
      </c>
      <c r="C25210" s="1" t="s">
        <v>25228</v>
      </c>
      <c r="D25210">
        <v>54</v>
      </c>
      <c r="E25210" s="1" t="s">
        <v>32</v>
      </c>
      <c r="F25210">
        <v>2856</v>
      </c>
      <c r="G25210">
        <v>200</v>
      </c>
      <c r="H25210">
        <v>118</v>
      </c>
      <c r="I25210">
        <v>233</v>
      </c>
      <c r="K25210" s="1"/>
      <c r="L25210" s="2">
        <v>39665</v>
      </c>
      <c r="M25210">
        <v>2175</v>
      </c>
      <c r="N25210">
        <v>798</v>
      </c>
      <c r="P25210" s="1"/>
      <c r="Q25210">
        <v>6071</v>
      </c>
      <c r="R25210" s="1" t="s">
        <v>22</v>
      </c>
      <c r="S25210" s="1"/>
      <c r="T25210" s="2">
        <v>41859.512997685182</v>
      </c>
    </row>
    <row r="25211" spans="1:20" x14ac:dyDescent="0.35">
      <c r="A25211">
        <v>251939</v>
      </c>
      <c r="B25211">
        <v>17</v>
      </c>
      <c r="C25211" s="1" t="s">
        <v>25229</v>
      </c>
      <c r="D25211">
        <v>54</v>
      </c>
      <c r="E25211" s="1" t="s">
        <v>32</v>
      </c>
      <c r="F25211">
        <v>2858</v>
      </c>
      <c r="H25211">
        <v>104</v>
      </c>
      <c r="K25211" s="1"/>
      <c r="L25211" s="2"/>
      <c r="P25211" s="1"/>
      <c r="R25211" s="1"/>
      <c r="S25211" s="1"/>
      <c r="T25211" s="2">
        <v>41417.77648148148</v>
      </c>
    </row>
    <row r="25212" spans="1:20" x14ac:dyDescent="0.35">
      <c r="A25212">
        <v>251985</v>
      </c>
      <c r="B25212">
        <v>17</v>
      </c>
      <c r="C25212" s="1" t="s">
        <v>25230</v>
      </c>
      <c r="D25212">
        <v>54</v>
      </c>
      <c r="E25212" s="1" t="s">
        <v>32</v>
      </c>
      <c r="F25212">
        <v>3018</v>
      </c>
      <c r="G25212">
        <v>200</v>
      </c>
      <c r="H25212">
        <v>108</v>
      </c>
      <c r="K25212" s="1"/>
      <c r="L25212" s="2"/>
      <c r="P25212" s="1"/>
      <c r="R25212" s="1"/>
      <c r="S25212" s="1"/>
      <c r="T25212" s="2">
        <v>41417.77648148148</v>
      </c>
    </row>
    <row r="25213" spans="1:20" x14ac:dyDescent="0.35">
      <c r="A25213">
        <v>252015</v>
      </c>
      <c r="B25213">
        <v>17</v>
      </c>
      <c r="C25213" s="1" t="s">
        <v>25231</v>
      </c>
      <c r="D25213">
        <v>54</v>
      </c>
      <c r="E25213" s="1" t="s">
        <v>32</v>
      </c>
      <c r="F25213">
        <v>2839</v>
      </c>
      <c r="H25213">
        <v>150</v>
      </c>
      <c r="K25213" s="1"/>
      <c r="L25213" s="2"/>
      <c r="P25213" s="1"/>
      <c r="R25213" s="1"/>
      <c r="S25213" s="1"/>
      <c r="T25213" s="2">
        <v>41417.77648148148</v>
      </c>
    </row>
    <row r="25214" spans="1:20" x14ac:dyDescent="0.35">
      <c r="A25214">
        <v>252022</v>
      </c>
      <c r="B25214">
        <v>17</v>
      </c>
      <c r="C25214" s="1" t="s">
        <v>25232</v>
      </c>
      <c r="D25214">
        <v>54</v>
      </c>
      <c r="E25214" s="1" t="s">
        <v>32</v>
      </c>
      <c r="F25214">
        <v>2793</v>
      </c>
      <c r="H25214">
        <v>104</v>
      </c>
      <c r="K25214" s="1"/>
      <c r="L25214" s="2"/>
      <c r="P25214" s="1"/>
      <c r="R25214" s="1"/>
      <c r="S25214" s="1"/>
      <c r="T25214" s="2">
        <v>41417.77648148148</v>
      </c>
    </row>
    <row r="25215" spans="1:20" x14ac:dyDescent="0.35">
      <c r="A25215">
        <v>252039</v>
      </c>
      <c r="B25215">
        <v>17</v>
      </c>
      <c r="C25215" s="1" t="s">
        <v>25233</v>
      </c>
      <c r="D25215">
        <v>54</v>
      </c>
      <c r="E25215" s="1" t="s">
        <v>32</v>
      </c>
      <c r="F25215">
        <v>2809</v>
      </c>
      <c r="G25215">
        <v>194</v>
      </c>
      <c r="H25215">
        <v>108</v>
      </c>
      <c r="K25215" s="1"/>
      <c r="L25215" s="2"/>
      <c r="P25215" s="1"/>
      <c r="R25215" s="1"/>
      <c r="S25215" s="1"/>
      <c r="T25215" s="2">
        <v>41417.776469907411</v>
      </c>
    </row>
    <row r="25216" spans="1:20" x14ac:dyDescent="0.35">
      <c r="A25216">
        <v>252085</v>
      </c>
      <c r="B25216">
        <v>17</v>
      </c>
      <c r="C25216" s="1" t="s">
        <v>25234</v>
      </c>
      <c r="D25216">
        <v>54</v>
      </c>
      <c r="E25216" s="1" t="s">
        <v>32</v>
      </c>
      <c r="F25216">
        <v>2866</v>
      </c>
      <c r="H25216">
        <v>177</v>
      </c>
      <c r="J25216">
        <v>2505</v>
      </c>
      <c r="K25216" s="1" t="s">
        <v>40</v>
      </c>
      <c r="L25216" s="2"/>
      <c r="P25216" s="1"/>
      <c r="R25216" s="1"/>
      <c r="S25216" s="1"/>
      <c r="T25216" s="2">
        <v>41417.77648148148</v>
      </c>
    </row>
    <row r="25217" spans="1:20" x14ac:dyDescent="0.35">
      <c r="A25217">
        <v>252244</v>
      </c>
      <c r="B25217">
        <v>17</v>
      </c>
      <c r="C25217" s="1" t="s">
        <v>25235</v>
      </c>
      <c r="D25217">
        <v>54</v>
      </c>
      <c r="E25217" s="1" t="s">
        <v>32</v>
      </c>
      <c r="F25217">
        <v>2896</v>
      </c>
      <c r="H25217">
        <v>104</v>
      </c>
      <c r="K25217" s="1"/>
      <c r="L25217" s="2"/>
      <c r="P25217" s="1"/>
      <c r="R25217" s="1"/>
      <c r="S25217" s="1"/>
      <c r="T25217" s="2">
        <v>41417.77648148148</v>
      </c>
    </row>
    <row r="25218" spans="1:20" x14ac:dyDescent="0.35">
      <c r="A25218">
        <v>252247</v>
      </c>
      <c r="B25218">
        <v>17</v>
      </c>
      <c r="C25218" s="1" t="s">
        <v>25236</v>
      </c>
      <c r="D25218">
        <v>54</v>
      </c>
      <c r="E25218" s="1" t="s">
        <v>32</v>
      </c>
      <c r="F25218">
        <v>2836</v>
      </c>
      <c r="H25218">
        <v>104</v>
      </c>
      <c r="K25218" s="1"/>
      <c r="L25218" s="2"/>
      <c r="P25218" s="1"/>
      <c r="R25218" s="1"/>
      <c r="S25218" s="1"/>
      <c r="T25218" s="2">
        <v>41417.77648148148</v>
      </c>
    </row>
    <row r="25219" spans="1:20" x14ac:dyDescent="0.35">
      <c r="A25219">
        <v>252251</v>
      </c>
      <c r="B25219">
        <v>17</v>
      </c>
      <c r="C25219" s="1" t="s">
        <v>25237</v>
      </c>
      <c r="D25219">
        <v>54</v>
      </c>
      <c r="E25219" s="1" t="s">
        <v>32</v>
      </c>
      <c r="F25219">
        <v>2894</v>
      </c>
      <c r="H25219">
        <v>177</v>
      </c>
      <c r="J25219">
        <v>2505</v>
      </c>
      <c r="K25219" s="1" t="s">
        <v>40</v>
      </c>
      <c r="L25219" s="2"/>
      <c r="P25219" s="1"/>
      <c r="R25219" s="1"/>
      <c r="S25219" s="1"/>
      <c r="T25219" s="2">
        <v>41417.77648148148</v>
      </c>
    </row>
    <row r="25220" spans="1:20" x14ac:dyDescent="0.35">
      <c r="A25220">
        <v>252300</v>
      </c>
      <c r="B25220">
        <v>17</v>
      </c>
      <c r="C25220" s="1" t="s">
        <v>25238</v>
      </c>
      <c r="D25220">
        <v>54</v>
      </c>
      <c r="E25220" s="1" t="s">
        <v>32</v>
      </c>
      <c r="F25220">
        <v>2821</v>
      </c>
      <c r="H25220">
        <v>104</v>
      </c>
      <c r="K25220" s="1"/>
      <c r="L25220" s="2"/>
      <c r="P25220" s="1"/>
      <c r="R25220" s="1"/>
      <c r="S25220" s="1"/>
      <c r="T25220" s="2">
        <v>41417.776469907411</v>
      </c>
    </row>
    <row r="25221" spans="1:20" x14ac:dyDescent="0.35">
      <c r="A25221">
        <v>252301</v>
      </c>
      <c r="B25221">
        <v>17</v>
      </c>
      <c r="C25221" s="1" t="s">
        <v>25239</v>
      </c>
      <c r="D25221">
        <v>54</v>
      </c>
      <c r="E25221" s="1" t="s">
        <v>32</v>
      </c>
      <c r="F25221">
        <v>2876</v>
      </c>
      <c r="H25221">
        <v>104</v>
      </c>
      <c r="K25221" s="1"/>
      <c r="L25221" s="2"/>
      <c r="P25221" s="1"/>
      <c r="R25221" s="1"/>
      <c r="S25221" s="1"/>
      <c r="T25221" s="2">
        <v>41859.514999999999</v>
      </c>
    </row>
    <row r="25222" spans="1:20" x14ac:dyDescent="0.35">
      <c r="A25222">
        <v>252302</v>
      </c>
      <c r="B25222">
        <v>17</v>
      </c>
      <c r="C25222" s="1" t="s">
        <v>25240</v>
      </c>
      <c r="D25222">
        <v>54</v>
      </c>
      <c r="E25222" s="1" t="s">
        <v>32</v>
      </c>
      <c r="F25222">
        <v>2842</v>
      </c>
      <c r="H25222">
        <v>104</v>
      </c>
      <c r="K25222" s="1"/>
      <c r="L25222" s="2"/>
      <c r="P25222" s="1"/>
      <c r="R25222" s="1"/>
      <c r="S25222" s="1"/>
      <c r="T25222" s="2">
        <v>41417.77648148148</v>
      </c>
    </row>
    <row r="25223" spans="1:20" x14ac:dyDescent="0.35">
      <c r="A25223">
        <v>252308</v>
      </c>
      <c r="B25223">
        <v>17</v>
      </c>
      <c r="C25223" s="1" t="s">
        <v>25241</v>
      </c>
      <c r="D25223">
        <v>54</v>
      </c>
      <c r="E25223" s="1" t="s">
        <v>32</v>
      </c>
      <c r="F25223">
        <v>2848</v>
      </c>
      <c r="H25223">
        <v>104</v>
      </c>
      <c r="K25223" s="1"/>
      <c r="L25223" s="2"/>
      <c r="P25223" s="1"/>
      <c r="R25223" s="1"/>
      <c r="S25223" s="1"/>
      <c r="T25223" s="2">
        <v>41417.77648148148</v>
      </c>
    </row>
    <row r="25224" spans="1:20" x14ac:dyDescent="0.35">
      <c r="A25224">
        <v>252319</v>
      </c>
      <c r="B25224">
        <v>17</v>
      </c>
      <c r="C25224" s="1" t="s">
        <v>25242</v>
      </c>
      <c r="D25224">
        <v>54</v>
      </c>
      <c r="E25224" s="1" t="s">
        <v>32</v>
      </c>
      <c r="F25224">
        <v>2870</v>
      </c>
      <c r="G25224">
        <v>194</v>
      </c>
      <c r="H25224">
        <v>108</v>
      </c>
      <c r="K25224" s="1"/>
      <c r="L25224" s="2"/>
      <c r="P25224" s="1"/>
      <c r="R25224" s="1"/>
      <c r="S25224" s="1"/>
      <c r="T25224" s="2">
        <v>41417.77648148148</v>
      </c>
    </row>
    <row r="25225" spans="1:20" x14ac:dyDescent="0.35">
      <c r="A25225">
        <v>252345</v>
      </c>
      <c r="B25225">
        <v>17</v>
      </c>
      <c r="C25225" s="1" t="s">
        <v>25243</v>
      </c>
      <c r="D25225">
        <v>54</v>
      </c>
      <c r="E25225" s="1" t="s">
        <v>32</v>
      </c>
      <c r="F25225">
        <v>2833</v>
      </c>
      <c r="H25225">
        <v>104</v>
      </c>
      <c r="K25225" s="1"/>
      <c r="L25225" s="2"/>
      <c r="P25225" s="1"/>
      <c r="R25225" s="1"/>
      <c r="S25225" s="1"/>
      <c r="T25225" s="2">
        <v>41417.77648148148</v>
      </c>
    </row>
    <row r="25226" spans="1:20" x14ac:dyDescent="0.35">
      <c r="A25226">
        <v>252352</v>
      </c>
      <c r="B25226">
        <v>17</v>
      </c>
      <c r="C25226" s="1" t="s">
        <v>25244</v>
      </c>
      <c r="D25226">
        <v>53</v>
      </c>
      <c r="E25226" s="1" t="s">
        <v>21</v>
      </c>
      <c r="G25226">
        <v>196</v>
      </c>
      <c r="H25226">
        <v>118</v>
      </c>
      <c r="I25226">
        <v>314</v>
      </c>
      <c r="K25226" s="1"/>
      <c r="L25226" s="2">
        <v>39370</v>
      </c>
      <c r="M25226">
        <v>2112</v>
      </c>
      <c r="N25226">
        <v>2</v>
      </c>
      <c r="P25226" s="1"/>
      <c r="Q25226">
        <v>6071</v>
      </c>
      <c r="R25226" s="1" t="s">
        <v>22</v>
      </c>
      <c r="S25226" s="1"/>
      <c r="T25226" s="2">
        <v>41859.512939814813</v>
      </c>
    </row>
    <row r="25227" spans="1:20" x14ac:dyDescent="0.35">
      <c r="A25227">
        <v>252354</v>
      </c>
      <c r="B25227">
        <v>17</v>
      </c>
      <c r="C25227" s="1" t="s">
        <v>25245</v>
      </c>
      <c r="D25227">
        <v>54</v>
      </c>
      <c r="E25227" s="1" t="s">
        <v>32</v>
      </c>
      <c r="F25227">
        <v>2841</v>
      </c>
      <c r="H25227">
        <v>104</v>
      </c>
      <c r="K25227" s="1"/>
      <c r="L25227" s="2"/>
      <c r="P25227" s="1"/>
      <c r="R25227" s="1"/>
      <c r="S25227" s="1"/>
      <c r="T25227" s="2">
        <v>41859.514999999999</v>
      </c>
    </row>
    <row r="25228" spans="1:20" x14ac:dyDescent="0.35">
      <c r="A25228">
        <v>252361</v>
      </c>
      <c r="B25228">
        <v>18</v>
      </c>
      <c r="C25228" s="1" t="s">
        <v>25246</v>
      </c>
      <c r="D25228">
        <v>54</v>
      </c>
      <c r="E25228" s="1" t="s">
        <v>32</v>
      </c>
      <c r="F25228">
        <v>2905</v>
      </c>
      <c r="G25228">
        <v>690</v>
      </c>
      <c r="H25228">
        <v>113</v>
      </c>
      <c r="I25228">
        <v>269</v>
      </c>
      <c r="K25228" s="1"/>
      <c r="L25228" s="2"/>
      <c r="O25228" t="b">
        <v>1</v>
      </c>
      <c r="P25228" s="1"/>
      <c r="R25228" s="1"/>
      <c r="S25228" s="1"/>
      <c r="T25228" s="2">
        <v>41417.776469907411</v>
      </c>
    </row>
    <row r="25229" spans="1:20" x14ac:dyDescent="0.35">
      <c r="A25229">
        <v>252364</v>
      </c>
      <c r="B25229">
        <v>17</v>
      </c>
      <c r="C25229" s="1" t="s">
        <v>25247</v>
      </c>
      <c r="D25229">
        <v>54</v>
      </c>
      <c r="E25229" s="1" t="s">
        <v>32</v>
      </c>
      <c r="F25229">
        <v>2885</v>
      </c>
      <c r="H25229">
        <v>124</v>
      </c>
      <c r="K25229" s="1"/>
      <c r="L25229" s="2"/>
      <c r="P25229" s="1"/>
      <c r="R25229" s="1"/>
      <c r="S25229" s="1"/>
      <c r="T25229" s="2">
        <v>41417.77648148148</v>
      </c>
    </row>
    <row r="25230" spans="1:20" x14ac:dyDescent="0.35">
      <c r="A25230">
        <v>252486</v>
      </c>
      <c r="B25230">
        <v>17</v>
      </c>
      <c r="C25230" s="1" t="s">
        <v>25248</v>
      </c>
      <c r="D25230">
        <v>54</v>
      </c>
      <c r="E25230" s="1" t="s">
        <v>32</v>
      </c>
      <c r="F25230">
        <v>2814</v>
      </c>
      <c r="G25230">
        <v>194</v>
      </c>
      <c r="H25230">
        <v>108</v>
      </c>
      <c r="K25230" s="1"/>
      <c r="L25230" s="2"/>
      <c r="P25230" s="1"/>
      <c r="R25230" s="1"/>
      <c r="S25230" s="1"/>
      <c r="T25230" s="2">
        <v>41417.77648148148</v>
      </c>
    </row>
    <row r="25231" spans="1:20" x14ac:dyDescent="0.35">
      <c r="A25231">
        <v>252487</v>
      </c>
      <c r="B25231">
        <v>17</v>
      </c>
      <c r="C25231" s="1" t="s">
        <v>25249</v>
      </c>
      <c r="D25231">
        <v>54</v>
      </c>
      <c r="E25231" s="1" t="s">
        <v>32</v>
      </c>
      <c r="F25231">
        <v>2837</v>
      </c>
      <c r="H25231">
        <v>104</v>
      </c>
      <c r="K25231" s="1"/>
      <c r="L25231" s="2"/>
      <c r="P25231" s="1"/>
      <c r="R25231" s="1"/>
      <c r="S25231" s="1"/>
      <c r="T25231" s="2">
        <v>41417.77648148148</v>
      </c>
    </row>
    <row r="25232" spans="1:20" x14ac:dyDescent="0.35">
      <c r="A25232">
        <v>252488</v>
      </c>
      <c r="B25232">
        <v>17</v>
      </c>
      <c r="C25232" s="1" t="s">
        <v>25250</v>
      </c>
      <c r="D25232">
        <v>54</v>
      </c>
      <c r="E25232" s="1" t="s">
        <v>32</v>
      </c>
      <c r="F25232">
        <v>2901</v>
      </c>
      <c r="G25232">
        <v>198</v>
      </c>
      <c r="H25232">
        <v>122</v>
      </c>
      <c r="K25232" s="1"/>
      <c r="L25232" s="2"/>
      <c r="P25232" s="1"/>
      <c r="R25232" s="1"/>
      <c r="S25232" s="1"/>
      <c r="T25232" s="2">
        <v>41935.503263888888</v>
      </c>
    </row>
    <row r="25233" spans="1:20" x14ac:dyDescent="0.35">
      <c r="A25233">
        <v>252506</v>
      </c>
      <c r="B25233">
        <v>17</v>
      </c>
      <c r="C25233" s="1" t="s">
        <v>25251</v>
      </c>
      <c r="D25233">
        <v>54</v>
      </c>
      <c r="E25233" s="1" t="s">
        <v>32</v>
      </c>
      <c r="F25233">
        <v>2912</v>
      </c>
      <c r="H25233">
        <v>104</v>
      </c>
      <c r="K25233" s="1"/>
      <c r="L25233" s="2"/>
      <c r="P25233" s="1"/>
      <c r="R25233" s="1"/>
      <c r="S25233" s="1"/>
      <c r="T25233" s="2">
        <v>41417.77648148148</v>
      </c>
    </row>
    <row r="25234" spans="1:20" x14ac:dyDescent="0.35">
      <c r="A25234">
        <v>252640</v>
      </c>
      <c r="B25234">
        <v>17</v>
      </c>
      <c r="C25234" s="1" t="s">
        <v>25252</v>
      </c>
      <c r="D25234">
        <v>54</v>
      </c>
      <c r="E25234" s="1" t="s">
        <v>32</v>
      </c>
      <c r="F25234">
        <v>2820</v>
      </c>
      <c r="H25234">
        <v>104</v>
      </c>
      <c r="K25234" s="1"/>
      <c r="L25234" s="2"/>
      <c r="P25234" s="1"/>
      <c r="R25234" s="1"/>
      <c r="S25234" s="1"/>
      <c r="T25234" s="2">
        <v>41417.77648148148</v>
      </c>
    </row>
    <row r="25235" spans="1:20" x14ac:dyDescent="0.35">
      <c r="A25235">
        <v>252647</v>
      </c>
      <c r="B25235">
        <v>17</v>
      </c>
      <c r="C25235" s="1" t="s">
        <v>25253</v>
      </c>
      <c r="D25235">
        <v>54</v>
      </c>
      <c r="E25235" s="1" t="s">
        <v>32</v>
      </c>
      <c r="F25235">
        <v>2868</v>
      </c>
      <c r="H25235">
        <v>150</v>
      </c>
      <c r="K25235" s="1"/>
      <c r="L25235" s="2"/>
      <c r="P25235" s="1"/>
      <c r="R25235" s="1"/>
      <c r="S25235" s="1"/>
      <c r="T25235" s="2">
        <v>41417.77648148148</v>
      </c>
    </row>
    <row r="25236" spans="1:20" x14ac:dyDescent="0.35">
      <c r="A25236">
        <v>252652</v>
      </c>
      <c r="B25236">
        <v>17</v>
      </c>
      <c r="C25236" s="1" t="s">
        <v>25254</v>
      </c>
      <c r="D25236">
        <v>54</v>
      </c>
      <c r="E25236" s="1" t="s">
        <v>32</v>
      </c>
      <c r="F25236">
        <v>2917</v>
      </c>
      <c r="G25236">
        <v>194</v>
      </c>
      <c r="H25236">
        <v>118</v>
      </c>
      <c r="I25236">
        <v>263</v>
      </c>
      <c r="K25236" s="1"/>
      <c r="L25236" s="2">
        <v>39764</v>
      </c>
      <c r="M25236">
        <v>2186</v>
      </c>
      <c r="N25236">
        <v>21</v>
      </c>
      <c r="P25236" s="1"/>
      <c r="Q25236">
        <v>6071</v>
      </c>
      <c r="R25236" s="1" t="s">
        <v>22</v>
      </c>
      <c r="S25236" s="1"/>
      <c r="T25236" s="2">
        <v>41859.514999999999</v>
      </c>
    </row>
    <row r="25237" spans="1:20" x14ac:dyDescent="0.35">
      <c r="A25237">
        <v>252653</v>
      </c>
      <c r="B25237">
        <v>17</v>
      </c>
      <c r="C25237" s="1" t="s">
        <v>25255</v>
      </c>
      <c r="D25237">
        <v>54</v>
      </c>
      <c r="E25237" s="1" t="s">
        <v>32</v>
      </c>
      <c r="F25237">
        <v>2806</v>
      </c>
      <c r="H25237">
        <v>177</v>
      </c>
      <c r="J25237">
        <v>2505</v>
      </c>
      <c r="K25237" s="1" t="s">
        <v>40</v>
      </c>
      <c r="L25237" s="2"/>
      <c r="P25237" s="1"/>
      <c r="R25237" s="1"/>
      <c r="S25237" s="1"/>
      <c r="T25237" s="2">
        <v>41417.77648148148</v>
      </c>
    </row>
    <row r="25238" spans="1:20" x14ac:dyDescent="0.35">
      <c r="A25238">
        <v>252655</v>
      </c>
      <c r="B25238">
        <v>17</v>
      </c>
      <c r="C25238" s="1" t="s">
        <v>25256</v>
      </c>
      <c r="D25238">
        <v>53</v>
      </c>
      <c r="E25238" s="1" t="s">
        <v>21</v>
      </c>
      <c r="G25238">
        <v>196</v>
      </c>
      <c r="H25238">
        <v>118</v>
      </c>
      <c r="I25238">
        <v>318</v>
      </c>
      <c r="K25238" s="1"/>
      <c r="L25238" s="2">
        <v>39289</v>
      </c>
      <c r="M25238">
        <v>2104</v>
      </c>
      <c r="N25238">
        <v>394</v>
      </c>
      <c r="P25238" s="1"/>
      <c r="Q25238">
        <v>6071</v>
      </c>
      <c r="R25238" s="1" t="s">
        <v>22</v>
      </c>
      <c r="S25238" s="1"/>
      <c r="T25238" s="2">
        <v>43865.618329548612</v>
      </c>
    </row>
    <row r="25239" spans="1:20" x14ac:dyDescent="0.35">
      <c r="A25239">
        <v>252656</v>
      </c>
      <c r="B25239">
        <v>17</v>
      </c>
      <c r="C25239" s="1" t="s">
        <v>25257</v>
      </c>
      <c r="D25239">
        <v>53</v>
      </c>
      <c r="E25239" s="1" t="s">
        <v>21</v>
      </c>
      <c r="G25239">
        <v>193</v>
      </c>
      <c r="H25239">
        <v>118</v>
      </c>
      <c r="I25239">
        <v>317</v>
      </c>
      <c r="K25239" s="1"/>
      <c r="L25239" s="2">
        <v>39302</v>
      </c>
      <c r="M25239">
        <v>2109</v>
      </c>
      <c r="N25239">
        <v>464</v>
      </c>
      <c r="P25239" s="1"/>
      <c r="Q25239">
        <v>6071</v>
      </c>
      <c r="R25239" s="1" t="s">
        <v>22</v>
      </c>
      <c r="S25239" s="1"/>
      <c r="T25239" s="2">
        <v>41859.514999999999</v>
      </c>
    </row>
    <row r="25240" spans="1:20" x14ac:dyDescent="0.35">
      <c r="A25240">
        <v>252658</v>
      </c>
      <c r="B25240">
        <v>18</v>
      </c>
      <c r="C25240" s="1" t="s">
        <v>25258</v>
      </c>
      <c r="D25240">
        <v>53</v>
      </c>
      <c r="E25240" s="1" t="s">
        <v>21</v>
      </c>
      <c r="G25240">
        <v>657</v>
      </c>
      <c r="H25240">
        <v>113</v>
      </c>
      <c r="I25240">
        <v>315</v>
      </c>
      <c r="K25240" s="1"/>
      <c r="L25240" s="2"/>
      <c r="O25240" t="b">
        <v>1</v>
      </c>
      <c r="P25240" s="1"/>
      <c r="R25240" s="1"/>
      <c r="S25240" s="1"/>
      <c r="T25240" s="2">
        <v>41417.77648148148</v>
      </c>
    </row>
    <row r="25241" spans="1:20" x14ac:dyDescent="0.35">
      <c r="A25241">
        <v>252703</v>
      </c>
      <c r="B25241">
        <v>17</v>
      </c>
      <c r="C25241" s="1" t="s">
        <v>25259</v>
      </c>
      <c r="D25241">
        <v>54</v>
      </c>
      <c r="E25241" s="1" t="s">
        <v>32</v>
      </c>
      <c r="F25241">
        <v>2869</v>
      </c>
      <c r="H25241">
        <v>177</v>
      </c>
      <c r="J25241">
        <v>2505</v>
      </c>
      <c r="K25241" s="1" t="s">
        <v>40</v>
      </c>
      <c r="L25241" s="2"/>
      <c r="P25241" s="1"/>
      <c r="R25241" s="1"/>
      <c r="S25241" s="1"/>
      <c r="T25241" s="2">
        <v>41417.77648148148</v>
      </c>
    </row>
    <row r="25242" spans="1:20" x14ac:dyDescent="0.35">
      <c r="A25242">
        <v>252759</v>
      </c>
      <c r="B25242">
        <v>17</v>
      </c>
      <c r="C25242" s="1" t="s">
        <v>25260</v>
      </c>
      <c r="D25242">
        <v>54</v>
      </c>
      <c r="E25242" s="1" t="s">
        <v>32</v>
      </c>
      <c r="F25242">
        <v>2956</v>
      </c>
      <c r="H25242">
        <v>104</v>
      </c>
      <c r="K25242" s="1"/>
      <c r="L25242" s="2"/>
      <c r="P25242" s="1"/>
      <c r="R25242" s="1"/>
      <c r="S25242" s="1"/>
      <c r="T25242" s="2">
        <v>41417.77648148148</v>
      </c>
    </row>
    <row r="25243" spans="1:20" x14ac:dyDescent="0.35">
      <c r="A25243">
        <v>252787</v>
      </c>
      <c r="B25243">
        <v>17</v>
      </c>
      <c r="C25243" s="1" t="s">
        <v>25261</v>
      </c>
      <c r="D25243">
        <v>54</v>
      </c>
      <c r="E25243" s="1" t="s">
        <v>32</v>
      </c>
      <c r="F25243">
        <v>2843</v>
      </c>
      <c r="H25243">
        <v>150</v>
      </c>
      <c r="K25243" s="1"/>
      <c r="L25243" s="2"/>
      <c r="P25243" s="1"/>
      <c r="R25243" s="1"/>
      <c r="S25243" s="1"/>
      <c r="T25243" s="2">
        <v>41417.776469907411</v>
      </c>
    </row>
    <row r="25244" spans="1:20" x14ac:dyDescent="0.35">
      <c r="A25244">
        <v>252810</v>
      </c>
      <c r="B25244">
        <v>17</v>
      </c>
      <c r="C25244" s="1" t="s">
        <v>25262</v>
      </c>
      <c r="D25244">
        <v>53</v>
      </c>
      <c r="E25244" s="1" t="s">
        <v>21</v>
      </c>
      <c r="G25244">
        <v>194</v>
      </c>
      <c r="H25244">
        <v>118</v>
      </c>
      <c r="I25244">
        <v>316</v>
      </c>
      <c r="K25244" s="1"/>
      <c r="L25244" s="2">
        <v>39525</v>
      </c>
      <c r="M25244">
        <v>2139</v>
      </c>
      <c r="N25244">
        <v>252</v>
      </c>
      <c r="P25244" s="1"/>
      <c r="Q25244">
        <v>6071</v>
      </c>
      <c r="R25244" s="1" t="s">
        <v>22</v>
      </c>
      <c r="S25244" s="1"/>
      <c r="T25244" s="2">
        <v>41859.512962962966</v>
      </c>
    </row>
    <row r="25245" spans="1:20" x14ac:dyDescent="0.35">
      <c r="A25245">
        <v>252811</v>
      </c>
      <c r="B25245">
        <v>17</v>
      </c>
      <c r="C25245" s="1" t="s">
        <v>25263</v>
      </c>
      <c r="D25245">
        <v>54</v>
      </c>
      <c r="E25245" s="1" t="s">
        <v>32</v>
      </c>
      <c r="F25245">
        <v>2935</v>
      </c>
      <c r="H25245">
        <v>150</v>
      </c>
      <c r="K25245" s="1"/>
      <c r="L25245" s="2"/>
      <c r="P25245" s="1"/>
      <c r="R25245" s="1"/>
      <c r="S25245" s="1"/>
      <c r="T25245" s="2">
        <v>41417.77648148148</v>
      </c>
    </row>
    <row r="25246" spans="1:20" x14ac:dyDescent="0.35">
      <c r="A25246">
        <v>252820</v>
      </c>
      <c r="B25246">
        <v>17</v>
      </c>
      <c r="C25246" s="1" t="s">
        <v>25240</v>
      </c>
      <c r="D25246">
        <v>54</v>
      </c>
      <c r="E25246" s="1" t="s">
        <v>32</v>
      </c>
      <c r="F25246">
        <v>2844</v>
      </c>
      <c r="H25246">
        <v>104</v>
      </c>
      <c r="K25246" s="1"/>
      <c r="L25246" s="2"/>
      <c r="P25246" s="1"/>
      <c r="R25246" s="1"/>
      <c r="S25246" s="1"/>
      <c r="T25246" s="2">
        <v>41417.77648148148</v>
      </c>
    </row>
    <row r="25247" spans="1:20" x14ac:dyDescent="0.35">
      <c r="A25247">
        <v>252840</v>
      </c>
      <c r="B25247">
        <v>17</v>
      </c>
      <c r="C25247" s="1" t="s">
        <v>25264</v>
      </c>
      <c r="D25247">
        <v>54</v>
      </c>
      <c r="E25247" s="1" t="s">
        <v>32</v>
      </c>
      <c r="F25247">
        <v>2982</v>
      </c>
      <c r="H25247">
        <v>104</v>
      </c>
      <c r="K25247" s="1"/>
      <c r="L25247" s="2"/>
      <c r="P25247" s="1"/>
      <c r="R25247" s="1"/>
      <c r="S25247" s="1"/>
      <c r="T25247" s="2">
        <v>41417.77648148148</v>
      </c>
    </row>
    <row r="25248" spans="1:20" x14ac:dyDescent="0.35">
      <c r="A25248">
        <v>252959</v>
      </c>
      <c r="B25248">
        <v>17</v>
      </c>
      <c r="C25248" s="1" t="s">
        <v>25265</v>
      </c>
      <c r="D25248">
        <v>54</v>
      </c>
      <c r="E25248" s="1" t="s">
        <v>32</v>
      </c>
      <c r="F25248">
        <v>2919</v>
      </c>
      <c r="G25248">
        <v>191</v>
      </c>
      <c r="H25248">
        <v>118</v>
      </c>
      <c r="I25248">
        <v>206</v>
      </c>
      <c r="K25248" s="1"/>
      <c r="L25248" s="2">
        <v>39544</v>
      </c>
      <c r="M25248">
        <v>2146</v>
      </c>
      <c r="N25248">
        <v>427</v>
      </c>
      <c r="P25248" s="1"/>
      <c r="Q25248">
        <v>6071</v>
      </c>
      <c r="R25248" s="1" t="s">
        <v>22</v>
      </c>
      <c r="S25248" s="1"/>
      <c r="T25248" s="2">
        <v>41859.513009259259</v>
      </c>
    </row>
    <row r="25249" spans="1:20" x14ac:dyDescent="0.35">
      <c r="A25249">
        <v>252999</v>
      </c>
      <c r="B25249">
        <v>17</v>
      </c>
      <c r="C25249" s="1" t="s">
        <v>25266</v>
      </c>
      <c r="D25249">
        <v>54</v>
      </c>
      <c r="E25249" s="1" t="s">
        <v>32</v>
      </c>
      <c r="F25249">
        <v>2952</v>
      </c>
      <c r="G25249">
        <v>200</v>
      </c>
      <c r="H25249">
        <v>118</v>
      </c>
      <c r="I25249">
        <v>206</v>
      </c>
      <c r="K25249" s="1"/>
      <c r="L25249" s="2">
        <v>39615</v>
      </c>
      <c r="M25249">
        <v>2157</v>
      </c>
      <c r="N25249">
        <v>568</v>
      </c>
      <c r="P25249" s="1"/>
      <c r="Q25249">
        <v>6071</v>
      </c>
      <c r="R25249" s="1" t="s">
        <v>22</v>
      </c>
      <c r="S25249" s="1"/>
      <c r="T25249" s="2">
        <v>41859.513923611114</v>
      </c>
    </row>
    <row r="25250" spans="1:20" x14ac:dyDescent="0.35">
      <c r="A25250">
        <v>253022</v>
      </c>
      <c r="B25250">
        <v>17</v>
      </c>
      <c r="C25250" s="1" t="s">
        <v>25267</v>
      </c>
      <c r="D25250">
        <v>54</v>
      </c>
      <c r="E25250" s="1" t="s">
        <v>32</v>
      </c>
      <c r="F25250">
        <v>2996</v>
      </c>
      <c r="H25250">
        <v>177</v>
      </c>
      <c r="J25250">
        <v>2505</v>
      </c>
      <c r="K25250" s="1" t="s">
        <v>40</v>
      </c>
      <c r="L25250" s="2"/>
      <c r="P25250" s="1"/>
      <c r="R25250" s="1"/>
      <c r="S25250" s="1"/>
      <c r="T25250" s="2">
        <v>41417.77648148148</v>
      </c>
    </row>
    <row r="25251" spans="1:20" x14ac:dyDescent="0.35">
      <c r="A25251">
        <v>253023</v>
      </c>
      <c r="B25251">
        <v>17</v>
      </c>
      <c r="C25251" s="1" t="s">
        <v>25268</v>
      </c>
      <c r="D25251">
        <v>54</v>
      </c>
      <c r="E25251" s="1" t="s">
        <v>32</v>
      </c>
      <c r="F25251">
        <v>3847</v>
      </c>
      <c r="H25251">
        <v>104</v>
      </c>
      <c r="K25251" s="1"/>
      <c r="L25251" s="2"/>
      <c r="P25251" s="1"/>
      <c r="R25251" s="1"/>
      <c r="S25251" s="1"/>
      <c r="T25251" s="2">
        <v>41417.77648148148</v>
      </c>
    </row>
    <row r="25252" spans="1:20" x14ac:dyDescent="0.35">
      <c r="A25252">
        <v>253095</v>
      </c>
      <c r="B25252">
        <v>17</v>
      </c>
      <c r="C25252" s="1" t="s">
        <v>25269</v>
      </c>
      <c r="D25252">
        <v>54</v>
      </c>
      <c r="E25252" s="1" t="s">
        <v>32</v>
      </c>
      <c r="F25252">
        <v>2891</v>
      </c>
      <c r="H25252">
        <v>104</v>
      </c>
      <c r="K25252" s="1"/>
      <c r="L25252" s="2"/>
      <c r="P25252" s="1"/>
      <c r="R25252" s="1"/>
      <c r="S25252" s="1"/>
      <c r="T25252" s="2">
        <v>41417.77648148148</v>
      </c>
    </row>
    <row r="25253" spans="1:20" x14ac:dyDescent="0.35">
      <c r="A25253">
        <v>253109</v>
      </c>
      <c r="B25253">
        <v>17</v>
      </c>
      <c r="C25253" s="1" t="s">
        <v>25270</v>
      </c>
      <c r="D25253">
        <v>54</v>
      </c>
      <c r="E25253" s="1" t="s">
        <v>32</v>
      </c>
      <c r="F25253">
        <v>3015</v>
      </c>
      <c r="G25253">
        <v>196</v>
      </c>
      <c r="H25253">
        <v>118</v>
      </c>
      <c r="I25253">
        <v>201</v>
      </c>
      <c r="K25253" s="1"/>
      <c r="L25253" s="2">
        <v>39541</v>
      </c>
      <c r="M25253">
        <v>2145</v>
      </c>
      <c r="N25253">
        <v>410</v>
      </c>
      <c r="P25253" s="1"/>
      <c r="Q25253">
        <v>6071</v>
      </c>
      <c r="R25253" s="1" t="s">
        <v>22</v>
      </c>
      <c r="S25253" s="1"/>
      <c r="T25253" s="2">
        <v>43839.415343437497</v>
      </c>
    </row>
    <row r="25254" spans="1:20" x14ac:dyDescent="0.35">
      <c r="A25254">
        <v>253149</v>
      </c>
      <c r="B25254">
        <v>17</v>
      </c>
      <c r="C25254" s="1" t="s">
        <v>24537</v>
      </c>
      <c r="D25254">
        <v>54</v>
      </c>
      <c r="E25254" s="1" t="s">
        <v>32</v>
      </c>
      <c r="F25254">
        <v>2922</v>
      </c>
      <c r="G25254">
        <v>198</v>
      </c>
      <c r="H25254">
        <v>108</v>
      </c>
      <c r="K25254" s="1"/>
      <c r="L25254" s="2"/>
      <c r="P25254" s="1"/>
      <c r="R25254" s="1"/>
      <c r="S25254" s="1"/>
      <c r="T25254" s="2">
        <v>41417.77648148148</v>
      </c>
    </row>
    <row r="25255" spans="1:20" x14ac:dyDescent="0.35">
      <c r="A25255">
        <v>253160</v>
      </c>
      <c r="B25255">
        <v>17</v>
      </c>
      <c r="C25255" s="1" t="s">
        <v>24928</v>
      </c>
      <c r="D25255">
        <v>54</v>
      </c>
      <c r="E25255" s="1" t="s">
        <v>32</v>
      </c>
      <c r="F25255">
        <v>2854</v>
      </c>
      <c r="H25255">
        <v>104</v>
      </c>
      <c r="K25255" s="1"/>
      <c r="L25255" s="2"/>
      <c r="P25255" s="1"/>
      <c r="R25255" s="1"/>
      <c r="S25255" s="1"/>
      <c r="T25255" s="2">
        <v>41417.77648148148</v>
      </c>
    </row>
    <row r="25256" spans="1:20" x14ac:dyDescent="0.35">
      <c r="A25256">
        <v>253162</v>
      </c>
      <c r="B25256">
        <v>17</v>
      </c>
      <c r="C25256" s="1" t="s">
        <v>25271</v>
      </c>
      <c r="D25256">
        <v>54</v>
      </c>
      <c r="E25256" s="1" t="s">
        <v>32</v>
      </c>
      <c r="F25256">
        <v>2834</v>
      </c>
      <c r="H25256">
        <v>150</v>
      </c>
      <c r="K25256" s="1"/>
      <c r="L25256" s="2"/>
      <c r="P25256" s="1"/>
      <c r="R25256" s="1"/>
      <c r="S25256" s="1"/>
      <c r="T25256" s="2">
        <v>41417.77648148148</v>
      </c>
    </row>
    <row r="25257" spans="1:20" x14ac:dyDescent="0.35">
      <c r="A25257">
        <v>253163</v>
      </c>
      <c r="B25257">
        <v>17</v>
      </c>
      <c r="C25257" s="1" t="s">
        <v>25272</v>
      </c>
      <c r="D25257">
        <v>54</v>
      </c>
      <c r="E25257" s="1" t="s">
        <v>32</v>
      </c>
      <c r="F25257">
        <v>2931</v>
      </c>
      <c r="H25257">
        <v>104</v>
      </c>
      <c r="K25257" s="1"/>
      <c r="L25257" s="2"/>
      <c r="P25257" s="1"/>
      <c r="R25257" s="1"/>
      <c r="S25257" s="1"/>
      <c r="T25257" s="2">
        <v>41417.77648148148</v>
      </c>
    </row>
    <row r="25258" spans="1:20" x14ac:dyDescent="0.35">
      <c r="A25258">
        <v>253224</v>
      </c>
      <c r="B25258">
        <v>17</v>
      </c>
      <c r="C25258" s="1" t="s">
        <v>25273</v>
      </c>
      <c r="D25258">
        <v>54</v>
      </c>
      <c r="E25258" s="1" t="s">
        <v>32</v>
      </c>
      <c r="F25258">
        <v>2890</v>
      </c>
      <c r="G25258">
        <v>198</v>
      </c>
      <c r="H25258">
        <v>108</v>
      </c>
      <c r="K25258" s="1"/>
      <c r="L25258" s="2"/>
      <c r="P25258" s="1"/>
      <c r="R25258" s="1"/>
      <c r="S25258" s="1"/>
      <c r="T25258" s="2">
        <v>41417.77648148148</v>
      </c>
    </row>
    <row r="25259" spans="1:20" x14ac:dyDescent="0.35">
      <c r="A25259">
        <v>253235</v>
      </c>
      <c r="B25259">
        <v>17</v>
      </c>
      <c r="C25259" s="1" t="s">
        <v>25274</v>
      </c>
      <c r="D25259">
        <v>54</v>
      </c>
      <c r="E25259" s="1" t="s">
        <v>32</v>
      </c>
      <c r="F25259">
        <v>2984</v>
      </c>
      <c r="H25259">
        <v>104</v>
      </c>
      <c r="K25259" s="1"/>
      <c r="L25259" s="2"/>
      <c r="P25259" s="1"/>
      <c r="R25259" s="1"/>
      <c r="S25259" s="1"/>
      <c r="T25259" s="2">
        <v>41417.77648148148</v>
      </c>
    </row>
    <row r="25260" spans="1:20" x14ac:dyDescent="0.35">
      <c r="A25260">
        <v>253241</v>
      </c>
      <c r="B25260">
        <v>17</v>
      </c>
      <c r="C25260" s="1" t="s">
        <v>25275</v>
      </c>
      <c r="D25260">
        <v>54</v>
      </c>
      <c r="E25260" s="1" t="s">
        <v>32</v>
      </c>
      <c r="F25260">
        <v>2873</v>
      </c>
      <c r="H25260">
        <v>104</v>
      </c>
      <c r="K25260" s="1"/>
      <c r="L25260" s="2"/>
      <c r="P25260" s="1"/>
      <c r="R25260" s="1"/>
      <c r="S25260" s="1"/>
      <c r="T25260" s="2">
        <v>41417.77648148148</v>
      </c>
    </row>
    <row r="25261" spans="1:20" x14ac:dyDescent="0.35">
      <c r="A25261">
        <v>253242</v>
      </c>
      <c r="B25261">
        <v>17</v>
      </c>
      <c r="C25261" s="1" t="s">
        <v>25276</v>
      </c>
      <c r="D25261">
        <v>54</v>
      </c>
      <c r="E25261" s="1" t="s">
        <v>32</v>
      </c>
      <c r="F25261">
        <v>2945</v>
      </c>
      <c r="G25261">
        <v>194</v>
      </c>
      <c r="H25261">
        <v>108</v>
      </c>
      <c r="K25261" s="1"/>
      <c r="L25261" s="2"/>
      <c r="P25261" s="1"/>
      <c r="R25261" s="1"/>
      <c r="S25261" s="1"/>
      <c r="T25261" s="2">
        <v>41417.77648148148</v>
      </c>
    </row>
    <row r="25262" spans="1:20" x14ac:dyDescent="0.35">
      <c r="A25262">
        <v>253250</v>
      </c>
      <c r="B25262">
        <v>17</v>
      </c>
      <c r="C25262" s="1" t="s">
        <v>25277</v>
      </c>
      <c r="D25262">
        <v>54</v>
      </c>
      <c r="E25262" s="1" t="s">
        <v>32</v>
      </c>
      <c r="F25262">
        <v>3001</v>
      </c>
      <c r="G25262">
        <v>191</v>
      </c>
      <c r="H25262">
        <v>108</v>
      </c>
      <c r="K25262" s="1"/>
      <c r="L25262" s="2"/>
      <c r="P25262" s="1"/>
      <c r="R25262" s="1"/>
      <c r="S25262" s="1"/>
      <c r="T25262" s="2">
        <v>41417.77648148148</v>
      </c>
    </row>
    <row r="25263" spans="1:20" x14ac:dyDescent="0.35">
      <c r="A25263">
        <v>253280</v>
      </c>
      <c r="B25263">
        <v>17</v>
      </c>
      <c r="C25263" s="1" t="s">
        <v>24249</v>
      </c>
      <c r="D25263">
        <v>54</v>
      </c>
      <c r="E25263" s="1" t="s">
        <v>32</v>
      </c>
      <c r="F25263">
        <v>2925</v>
      </c>
      <c r="G25263">
        <v>198</v>
      </c>
      <c r="H25263">
        <v>141</v>
      </c>
      <c r="I25263">
        <v>260</v>
      </c>
      <c r="K25263" s="1"/>
      <c r="L25263" s="2"/>
      <c r="P25263" s="1"/>
      <c r="R25263" s="1"/>
      <c r="S25263" s="1"/>
      <c r="T25263" s="2">
        <v>41417.77648148148</v>
      </c>
    </row>
    <row r="25264" spans="1:20" x14ac:dyDescent="0.35">
      <c r="A25264">
        <v>253323</v>
      </c>
      <c r="B25264">
        <v>17</v>
      </c>
      <c r="C25264" s="1" t="s">
        <v>25278</v>
      </c>
      <c r="D25264">
        <v>54</v>
      </c>
      <c r="E25264" s="1" t="s">
        <v>32</v>
      </c>
      <c r="F25264">
        <v>2799</v>
      </c>
      <c r="H25264">
        <v>150</v>
      </c>
      <c r="K25264" s="1"/>
      <c r="L25264" s="2"/>
      <c r="P25264" s="1"/>
      <c r="R25264" s="1"/>
      <c r="S25264" s="1"/>
      <c r="T25264" s="2">
        <v>41417.77648148148</v>
      </c>
    </row>
    <row r="25265" spans="1:20" x14ac:dyDescent="0.35">
      <c r="A25265">
        <v>253324</v>
      </c>
      <c r="B25265">
        <v>17</v>
      </c>
      <c r="C25265" s="1" t="s">
        <v>25279</v>
      </c>
      <c r="D25265">
        <v>54</v>
      </c>
      <c r="E25265" s="1" t="s">
        <v>32</v>
      </c>
      <c r="F25265">
        <v>2924</v>
      </c>
      <c r="H25265">
        <v>150</v>
      </c>
      <c r="K25265" s="1"/>
      <c r="L25265" s="2"/>
      <c r="P25265" s="1"/>
      <c r="R25265" s="1"/>
      <c r="S25265" s="1"/>
      <c r="T25265" s="2">
        <v>41417.77648148148</v>
      </c>
    </row>
    <row r="25266" spans="1:20" x14ac:dyDescent="0.35">
      <c r="A25266">
        <v>253332</v>
      </c>
      <c r="B25266">
        <v>17</v>
      </c>
      <c r="C25266" s="1" t="s">
        <v>25280</v>
      </c>
      <c r="D25266">
        <v>54</v>
      </c>
      <c r="E25266" s="1" t="s">
        <v>32</v>
      </c>
      <c r="F25266">
        <v>2903</v>
      </c>
      <c r="H25266">
        <v>150</v>
      </c>
      <c r="K25266" s="1"/>
      <c r="L25266" s="2"/>
      <c r="P25266" s="1"/>
      <c r="R25266" s="1"/>
      <c r="S25266" s="1"/>
      <c r="T25266" s="2">
        <v>41417.77648148148</v>
      </c>
    </row>
    <row r="25267" spans="1:20" x14ac:dyDescent="0.35">
      <c r="A25267">
        <v>253334</v>
      </c>
      <c r="B25267">
        <v>17</v>
      </c>
      <c r="C25267" s="1" t="s">
        <v>25281</v>
      </c>
      <c r="D25267">
        <v>54</v>
      </c>
      <c r="E25267" s="1" t="s">
        <v>32</v>
      </c>
      <c r="F25267">
        <v>2967</v>
      </c>
      <c r="H25267">
        <v>124</v>
      </c>
      <c r="K25267" s="1"/>
      <c r="L25267" s="2"/>
      <c r="P25267" s="1"/>
      <c r="R25267" s="1"/>
      <c r="S25267" s="1"/>
      <c r="T25267" s="2">
        <v>41417.77648148148</v>
      </c>
    </row>
    <row r="25268" spans="1:20" x14ac:dyDescent="0.35">
      <c r="A25268">
        <v>253337</v>
      </c>
      <c r="B25268">
        <v>17</v>
      </c>
      <c r="C25268" s="1" t="s">
        <v>25282</v>
      </c>
      <c r="D25268">
        <v>54</v>
      </c>
      <c r="E25268" s="1" t="s">
        <v>32</v>
      </c>
      <c r="F25268">
        <v>2923</v>
      </c>
      <c r="H25268">
        <v>150</v>
      </c>
      <c r="K25268" s="1"/>
      <c r="L25268" s="2"/>
      <c r="P25268" s="1"/>
      <c r="R25268" s="1"/>
      <c r="S25268" s="1"/>
      <c r="T25268" s="2">
        <v>41417.776493055557</v>
      </c>
    </row>
    <row r="25269" spans="1:20" x14ac:dyDescent="0.35">
      <c r="A25269">
        <v>253384</v>
      </c>
      <c r="B25269">
        <v>17</v>
      </c>
      <c r="C25269" s="1" t="s">
        <v>25283</v>
      </c>
      <c r="D25269">
        <v>54</v>
      </c>
      <c r="E25269" s="1" t="s">
        <v>32</v>
      </c>
      <c r="F25269">
        <v>2911</v>
      </c>
      <c r="H25269">
        <v>104</v>
      </c>
      <c r="K25269" s="1"/>
      <c r="L25269" s="2"/>
      <c r="P25269" s="1"/>
      <c r="R25269" s="1"/>
      <c r="S25269" s="1"/>
      <c r="T25269" s="2">
        <v>41417.77648148148</v>
      </c>
    </row>
    <row r="25270" spans="1:20" x14ac:dyDescent="0.35">
      <c r="A25270">
        <v>253388</v>
      </c>
      <c r="B25270">
        <v>18</v>
      </c>
      <c r="C25270" s="1" t="s">
        <v>25284</v>
      </c>
      <c r="D25270">
        <v>53</v>
      </c>
      <c r="E25270" s="1" t="s">
        <v>21</v>
      </c>
      <c r="G25270">
        <v>657</v>
      </c>
      <c r="H25270">
        <v>113</v>
      </c>
      <c r="I25270">
        <v>319</v>
      </c>
      <c r="K25270" s="1"/>
      <c r="L25270" s="2"/>
      <c r="O25270" t="b">
        <v>1</v>
      </c>
      <c r="P25270" s="1"/>
      <c r="R25270" s="1"/>
      <c r="S25270" s="1"/>
      <c r="T25270" s="2">
        <v>41859.514999999999</v>
      </c>
    </row>
    <row r="25271" spans="1:20" x14ac:dyDescent="0.35">
      <c r="A25271">
        <v>253393</v>
      </c>
      <c r="B25271">
        <v>17</v>
      </c>
      <c r="C25271" s="1" t="s">
        <v>25024</v>
      </c>
      <c r="D25271">
        <v>54</v>
      </c>
      <c r="E25271" s="1" t="s">
        <v>32</v>
      </c>
      <c r="F25271">
        <v>2871</v>
      </c>
      <c r="H25271">
        <v>150</v>
      </c>
      <c r="K25271" s="1"/>
      <c r="L25271" s="2"/>
      <c r="P25271" s="1"/>
      <c r="R25271" s="1"/>
      <c r="S25271" s="1"/>
      <c r="T25271" s="2">
        <v>41417.77648148148</v>
      </c>
    </row>
    <row r="25272" spans="1:20" x14ac:dyDescent="0.35">
      <c r="A25272">
        <v>253395</v>
      </c>
      <c r="B25272">
        <v>17</v>
      </c>
      <c r="C25272" s="1" t="s">
        <v>25285</v>
      </c>
      <c r="D25272">
        <v>54</v>
      </c>
      <c r="E25272" s="1" t="s">
        <v>32</v>
      </c>
      <c r="F25272">
        <v>3176</v>
      </c>
      <c r="H25272">
        <v>124</v>
      </c>
      <c r="K25272" s="1"/>
      <c r="L25272" s="2"/>
      <c r="P25272" s="1"/>
      <c r="R25272" s="1"/>
      <c r="S25272" s="1"/>
      <c r="T25272" s="2">
        <v>41417.77648148148</v>
      </c>
    </row>
    <row r="25273" spans="1:20" x14ac:dyDescent="0.35">
      <c r="A25273">
        <v>253526</v>
      </c>
      <c r="B25273">
        <v>17</v>
      </c>
      <c r="C25273" s="1" t="s">
        <v>25286</v>
      </c>
      <c r="D25273">
        <v>54</v>
      </c>
      <c r="E25273" s="1" t="s">
        <v>32</v>
      </c>
      <c r="F25273">
        <v>2889</v>
      </c>
      <c r="G25273">
        <v>200</v>
      </c>
      <c r="H25273">
        <v>177</v>
      </c>
      <c r="I25273">
        <v>227</v>
      </c>
      <c r="J25273">
        <v>3086</v>
      </c>
      <c r="K25273" s="1" t="s">
        <v>4285</v>
      </c>
      <c r="L25273" s="2"/>
      <c r="P25273" s="1"/>
      <c r="R25273" s="1"/>
      <c r="S25273" s="1"/>
      <c r="T25273" s="2">
        <v>41417.776493055557</v>
      </c>
    </row>
    <row r="25274" spans="1:20" x14ac:dyDescent="0.35">
      <c r="A25274">
        <v>253561</v>
      </c>
      <c r="B25274">
        <v>17</v>
      </c>
      <c r="C25274" s="1" t="s">
        <v>25287</v>
      </c>
      <c r="D25274">
        <v>55</v>
      </c>
      <c r="E25274" s="1" t="s">
        <v>325</v>
      </c>
      <c r="G25274">
        <v>194</v>
      </c>
      <c r="H25274">
        <v>118</v>
      </c>
      <c r="I25274">
        <v>167</v>
      </c>
      <c r="K25274" s="1"/>
      <c r="L25274" s="2">
        <v>39292</v>
      </c>
      <c r="M25274">
        <v>2106</v>
      </c>
      <c r="N25274">
        <v>414</v>
      </c>
      <c r="P25274" s="1"/>
      <c r="Q25274">
        <v>6071</v>
      </c>
      <c r="R25274" s="1" t="s">
        <v>22</v>
      </c>
      <c r="S25274" s="1"/>
      <c r="T25274" s="2">
        <v>41859.512986111113</v>
      </c>
    </row>
    <row r="25275" spans="1:20" x14ac:dyDescent="0.35">
      <c r="A25275">
        <v>253583</v>
      </c>
      <c r="B25275">
        <v>17</v>
      </c>
      <c r="C25275" s="1" t="s">
        <v>25288</v>
      </c>
      <c r="D25275">
        <v>54</v>
      </c>
      <c r="E25275" s="1" t="s">
        <v>32</v>
      </c>
      <c r="F25275">
        <v>2951</v>
      </c>
      <c r="H25275">
        <v>104</v>
      </c>
      <c r="K25275" s="1"/>
      <c r="L25275" s="2"/>
      <c r="P25275" s="1"/>
      <c r="R25275" s="1"/>
      <c r="S25275" s="1"/>
      <c r="T25275" s="2">
        <v>41935.503263888888</v>
      </c>
    </row>
    <row r="25276" spans="1:20" x14ac:dyDescent="0.35">
      <c r="A25276">
        <v>253591</v>
      </c>
      <c r="B25276">
        <v>17</v>
      </c>
      <c r="C25276" s="1" t="s">
        <v>25289</v>
      </c>
      <c r="D25276">
        <v>54</v>
      </c>
      <c r="E25276" s="1" t="s">
        <v>32</v>
      </c>
      <c r="F25276">
        <v>2920</v>
      </c>
      <c r="H25276">
        <v>124</v>
      </c>
      <c r="K25276" s="1"/>
      <c r="L25276" s="2"/>
      <c r="P25276" s="1"/>
      <c r="R25276" s="1"/>
      <c r="S25276" s="1"/>
      <c r="T25276" s="2">
        <v>41417.77648148148</v>
      </c>
    </row>
    <row r="25277" spans="1:20" x14ac:dyDescent="0.35">
      <c r="A25277">
        <v>253690</v>
      </c>
      <c r="B25277">
        <v>17</v>
      </c>
      <c r="C25277" s="1" t="s">
        <v>25290</v>
      </c>
      <c r="D25277">
        <v>53</v>
      </c>
      <c r="E25277" s="1" t="s">
        <v>21</v>
      </c>
      <c r="G25277">
        <v>195</v>
      </c>
      <c r="H25277">
        <v>118</v>
      </c>
      <c r="I25277">
        <v>322</v>
      </c>
      <c r="K25277" s="1"/>
      <c r="L25277" s="2">
        <v>39768</v>
      </c>
      <c r="M25277">
        <v>2189</v>
      </c>
      <c r="N25277">
        <v>75</v>
      </c>
      <c r="P25277" s="1"/>
      <c r="Q25277">
        <v>6071</v>
      </c>
      <c r="R25277" s="1" t="s">
        <v>22</v>
      </c>
      <c r="S25277" s="1"/>
      <c r="T25277" s="2">
        <v>41859.512974537036</v>
      </c>
    </row>
    <row r="25278" spans="1:20" x14ac:dyDescent="0.35">
      <c r="A25278">
        <v>253693</v>
      </c>
      <c r="B25278">
        <v>17</v>
      </c>
      <c r="C25278" s="1" t="s">
        <v>25291</v>
      </c>
      <c r="D25278">
        <v>53</v>
      </c>
      <c r="E25278" s="1" t="s">
        <v>21</v>
      </c>
      <c r="G25278">
        <v>198</v>
      </c>
      <c r="H25278">
        <v>118</v>
      </c>
      <c r="I25278">
        <v>322</v>
      </c>
      <c r="K25278" s="1"/>
      <c r="L25278" s="2">
        <v>39387</v>
      </c>
      <c r="M25278">
        <v>2115</v>
      </c>
      <c r="N25278">
        <v>23</v>
      </c>
      <c r="P25278" s="1"/>
      <c r="Q25278">
        <v>6071</v>
      </c>
      <c r="R25278" s="1" t="s">
        <v>22</v>
      </c>
      <c r="S25278" s="1"/>
      <c r="T25278" s="2">
        <v>41859.513009259259</v>
      </c>
    </row>
    <row r="25279" spans="1:20" x14ac:dyDescent="0.35">
      <c r="A25279">
        <v>253704</v>
      </c>
      <c r="B25279">
        <v>17</v>
      </c>
      <c r="C25279" s="1" t="s">
        <v>25292</v>
      </c>
      <c r="D25279">
        <v>54</v>
      </c>
      <c r="E25279" s="1" t="s">
        <v>32</v>
      </c>
      <c r="F25279">
        <v>2862</v>
      </c>
      <c r="G25279">
        <v>194</v>
      </c>
      <c r="H25279">
        <v>108</v>
      </c>
      <c r="K25279" s="1"/>
      <c r="L25279" s="2"/>
      <c r="P25279" s="1"/>
      <c r="R25279" s="1"/>
      <c r="S25279" s="1"/>
      <c r="T25279" s="2">
        <v>41417.77648148148</v>
      </c>
    </row>
    <row r="25280" spans="1:20" x14ac:dyDescent="0.35">
      <c r="A25280">
        <v>253713</v>
      </c>
      <c r="B25280">
        <v>17</v>
      </c>
      <c r="C25280" s="1" t="s">
        <v>25293</v>
      </c>
      <c r="D25280">
        <v>54</v>
      </c>
      <c r="E25280" s="1" t="s">
        <v>32</v>
      </c>
      <c r="F25280">
        <v>2914</v>
      </c>
      <c r="H25280">
        <v>150</v>
      </c>
      <c r="K25280" s="1"/>
      <c r="L25280" s="2"/>
      <c r="P25280" s="1"/>
      <c r="R25280" s="1"/>
      <c r="S25280" s="1"/>
      <c r="T25280" s="2">
        <v>41417.77648148148</v>
      </c>
    </row>
    <row r="25281" spans="1:20" x14ac:dyDescent="0.35">
      <c r="A25281">
        <v>253715</v>
      </c>
      <c r="B25281">
        <v>17</v>
      </c>
      <c r="C25281" s="1" t="s">
        <v>25294</v>
      </c>
      <c r="D25281">
        <v>53</v>
      </c>
      <c r="E25281" s="1" t="s">
        <v>21</v>
      </c>
      <c r="H25281">
        <v>111</v>
      </c>
      <c r="I25281">
        <v>322</v>
      </c>
      <c r="K25281" s="1"/>
      <c r="L25281" s="2"/>
      <c r="P25281" s="1"/>
      <c r="R25281" s="1"/>
      <c r="S25281" s="1"/>
      <c r="T25281" s="2">
        <v>41417.77648148148</v>
      </c>
    </row>
    <row r="25282" spans="1:20" x14ac:dyDescent="0.35">
      <c r="A25282">
        <v>253719</v>
      </c>
      <c r="B25282">
        <v>17</v>
      </c>
      <c r="C25282" s="1" t="s">
        <v>25295</v>
      </c>
      <c r="D25282">
        <v>54</v>
      </c>
      <c r="E25282" s="1" t="s">
        <v>32</v>
      </c>
      <c r="F25282">
        <v>2974</v>
      </c>
      <c r="H25282">
        <v>104</v>
      </c>
      <c r="K25282" s="1"/>
      <c r="L25282" s="2"/>
      <c r="P25282" s="1"/>
      <c r="R25282" s="1"/>
      <c r="S25282" s="1"/>
      <c r="T25282" s="2">
        <v>41417.77648148148</v>
      </c>
    </row>
    <row r="25283" spans="1:20" x14ac:dyDescent="0.35">
      <c r="A25283">
        <v>253739</v>
      </c>
      <c r="B25283">
        <v>17</v>
      </c>
      <c r="C25283" s="1" t="s">
        <v>25296</v>
      </c>
      <c r="D25283">
        <v>53</v>
      </c>
      <c r="E25283" s="1" t="s">
        <v>21</v>
      </c>
      <c r="H25283">
        <v>111</v>
      </c>
      <c r="I25283">
        <v>320</v>
      </c>
      <c r="K25283" s="1"/>
      <c r="L25283" s="2"/>
      <c r="P25283" s="1"/>
      <c r="R25283" s="1"/>
      <c r="S25283" s="1"/>
      <c r="T25283" s="2">
        <v>41417.77648148148</v>
      </c>
    </row>
    <row r="25284" spans="1:20" x14ac:dyDescent="0.35">
      <c r="A25284">
        <v>253740</v>
      </c>
      <c r="B25284">
        <v>17</v>
      </c>
      <c r="C25284" s="1" t="s">
        <v>25297</v>
      </c>
      <c r="D25284">
        <v>53</v>
      </c>
      <c r="E25284" s="1" t="s">
        <v>21</v>
      </c>
      <c r="H25284">
        <v>111</v>
      </c>
      <c r="I25284">
        <v>321</v>
      </c>
      <c r="K25284" s="1"/>
      <c r="L25284" s="2"/>
      <c r="P25284" s="1"/>
      <c r="R25284" s="1"/>
      <c r="S25284" s="1"/>
      <c r="T25284" s="2">
        <v>41417.77648148148</v>
      </c>
    </row>
    <row r="25285" spans="1:20" x14ac:dyDescent="0.35">
      <c r="A25285">
        <v>253781</v>
      </c>
      <c r="B25285">
        <v>17</v>
      </c>
      <c r="C25285" s="1" t="s">
        <v>25298</v>
      </c>
      <c r="D25285">
        <v>54</v>
      </c>
      <c r="E25285" s="1" t="s">
        <v>32</v>
      </c>
      <c r="F25285">
        <v>2902</v>
      </c>
      <c r="H25285">
        <v>150</v>
      </c>
      <c r="K25285" s="1"/>
      <c r="L25285" s="2"/>
      <c r="P25285" s="1"/>
      <c r="R25285" s="1"/>
      <c r="S25285" s="1"/>
      <c r="T25285" s="2">
        <v>41417.77648148148</v>
      </c>
    </row>
    <row r="25286" spans="1:20" x14ac:dyDescent="0.35">
      <c r="A25286">
        <v>253788</v>
      </c>
      <c r="B25286">
        <v>17</v>
      </c>
      <c r="C25286" s="1" t="s">
        <v>25299</v>
      </c>
      <c r="D25286">
        <v>54</v>
      </c>
      <c r="E25286" s="1" t="s">
        <v>32</v>
      </c>
      <c r="F25286">
        <v>2966</v>
      </c>
      <c r="H25286">
        <v>150</v>
      </c>
      <c r="K25286" s="1"/>
      <c r="L25286" s="2"/>
      <c r="P25286" s="1"/>
      <c r="R25286" s="1"/>
      <c r="S25286" s="1"/>
      <c r="T25286" s="2">
        <v>41417.77648148148</v>
      </c>
    </row>
    <row r="25287" spans="1:20" x14ac:dyDescent="0.35">
      <c r="A25287">
        <v>253803</v>
      </c>
      <c r="B25287">
        <v>17</v>
      </c>
      <c r="C25287" s="1" t="s">
        <v>25300</v>
      </c>
      <c r="D25287">
        <v>54</v>
      </c>
      <c r="E25287" s="1" t="s">
        <v>32</v>
      </c>
      <c r="F25287">
        <v>2893</v>
      </c>
      <c r="G25287">
        <v>191</v>
      </c>
      <c r="H25287">
        <v>108</v>
      </c>
      <c r="K25287" s="1"/>
      <c r="L25287" s="2"/>
      <c r="P25287" s="1"/>
      <c r="R25287" s="1"/>
      <c r="S25287" s="1"/>
      <c r="T25287" s="2">
        <v>41417.77648148148</v>
      </c>
    </row>
    <row r="25288" spans="1:20" x14ac:dyDescent="0.35">
      <c r="A25288">
        <v>253924</v>
      </c>
      <c r="B25288">
        <v>17</v>
      </c>
      <c r="C25288" s="1" t="s">
        <v>25301</v>
      </c>
      <c r="D25288">
        <v>55</v>
      </c>
      <c r="E25288" s="1" t="s">
        <v>325</v>
      </c>
      <c r="G25288">
        <v>194</v>
      </c>
      <c r="H25288">
        <v>101</v>
      </c>
      <c r="K25288" s="1"/>
      <c r="L25288" s="2"/>
      <c r="P25288" s="1"/>
      <c r="R25288" s="1"/>
      <c r="S25288" s="1"/>
      <c r="T25288" s="2">
        <v>41417.77648148148</v>
      </c>
    </row>
    <row r="25289" spans="1:20" x14ac:dyDescent="0.35">
      <c r="A25289">
        <v>253925</v>
      </c>
      <c r="B25289">
        <v>17</v>
      </c>
      <c r="C25289" s="1" t="s">
        <v>25302</v>
      </c>
      <c r="D25289">
        <v>55</v>
      </c>
      <c r="E25289" s="1" t="s">
        <v>325</v>
      </c>
      <c r="G25289">
        <v>194</v>
      </c>
      <c r="H25289">
        <v>101</v>
      </c>
      <c r="K25289" s="1"/>
      <c r="L25289" s="2"/>
      <c r="P25289" s="1"/>
      <c r="R25289" s="1"/>
      <c r="S25289" s="1"/>
      <c r="T25289" s="2">
        <v>41417.77648148148</v>
      </c>
    </row>
    <row r="25290" spans="1:20" x14ac:dyDescent="0.35">
      <c r="A25290">
        <v>253944</v>
      </c>
      <c r="B25290">
        <v>17</v>
      </c>
      <c r="C25290" s="1" t="s">
        <v>235</v>
      </c>
      <c r="D25290">
        <v>54</v>
      </c>
      <c r="E25290" s="1" t="s">
        <v>32</v>
      </c>
      <c r="F25290">
        <v>2872</v>
      </c>
      <c r="H25290">
        <v>104</v>
      </c>
      <c r="K25290" s="1"/>
      <c r="L25290" s="2"/>
      <c r="P25290" s="1"/>
      <c r="R25290" s="1"/>
      <c r="S25290" s="1"/>
      <c r="T25290" s="2">
        <v>41417.77648148148</v>
      </c>
    </row>
    <row r="25291" spans="1:20" x14ac:dyDescent="0.35">
      <c r="A25291">
        <v>253965</v>
      </c>
      <c r="B25291">
        <v>17</v>
      </c>
      <c r="C25291" s="1" t="s">
        <v>25303</v>
      </c>
      <c r="D25291">
        <v>54</v>
      </c>
      <c r="E25291" s="1" t="s">
        <v>32</v>
      </c>
      <c r="F25291">
        <v>2947</v>
      </c>
      <c r="H25291">
        <v>150</v>
      </c>
      <c r="K25291" s="1"/>
      <c r="L25291" s="2"/>
      <c r="P25291" s="1"/>
      <c r="R25291" s="1"/>
      <c r="S25291" s="1"/>
      <c r="T25291" s="2">
        <v>41417.776493055557</v>
      </c>
    </row>
    <row r="25292" spans="1:20" x14ac:dyDescent="0.35">
      <c r="A25292">
        <v>253982</v>
      </c>
      <c r="B25292">
        <v>17</v>
      </c>
      <c r="C25292" s="1" t="s">
        <v>25304</v>
      </c>
      <c r="D25292">
        <v>54</v>
      </c>
      <c r="E25292" s="1" t="s">
        <v>32</v>
      </c>
      <c r="F25292">
        <v>2946</v>
      </c>
      <c r="G25292">
        <v>198</v>
      </c>
      <c r="H25292">
        <v>118</v>
      </c>
      <c r="I25292">
        <v>209</v>
      </c>
      <c r="K25292" s="1"/>
      <c r="L25292" s="2">
        <v>39658</v>
      </c>
      <c r="M25292">
        <v>2170</v>
      </c>
      <c r="N25292">
        <v>680</v>
      </c>
      <c r="P25292" s="1"/>
      <c r="Q25292">
        <v>6071</v>
      </c>
      <c r="R25292" s="1" t="s">
        <v>22</v>
      </c>
      <c r="S25292" s="1"/>
      <c r="T25292" s="2">
        <v>41859.512974537036</v>
      </c>
    </row>
    <row r="25293" spans="1:20" x14ac:dyDescent="0.35">
      <c r="A25293">
        <v>254039</v>
      </c>
      <c r="B25293">
        <v>17</v>
      </c>
      <c r="C25293" s="1" t="s">
        <v>25305</v>
      </c>
      <c r="D25293">
        <v>54</v>
      </c>
      <c r="E25293" s="1" t="s">
        <v>32</v>
      </c>
      <c r="F25293">
        <v>2994</v>
      </c>
      <c r="H25293">
        <v>150</v>
      </c>
      <c r="K25293" s="1"/>
      <c r="L25293" s="2"/>
      <c r="P25293" s="1"/>
      <c r="R25293" s="1"/>
      <c r="S25293" s="1"/>
      <c r="T25293" s="2">
        <v>41417.77648148148</v>
      </c>
    </row>
    <row r="25294" spans="1:20" x14ac:dyDescent="0.35">
      <c r="A25294">
        <v>254082</v>
      </c>
      <c r="B25294">
        <v>17</v>
      </c>
      <c r="C25294" s="1" t="s">
        <v>25306</v>
      </c>
      <c r="D25294">
        <v>54</v>
      </c>
      <c r="E25294" s="1" t="s">
        <v>32</v>
      </c>
      <c r="F25294">
        <v>2907</v>
      </c>
      <c r="H25294">
        <v>177</v>
      </c>
      <c r="J25294">
        <v>2505</v>
      </c>
      <c r="K25294" s="1" t="s">
        <v>40</v>
      </c>
      <c r="L25294" s="2"/>
      <c r="P25294" s="1"/>
      <c r="R25294" s="1"/>
      <c r="S25294" s="1"/>
      <c r="T25294" s="2">
        <v>41417.77648148148</v>
      </c>
    </row>
    <row r="25295" spans="1:20" x14ac:dyDescent="0.35">
      <c r="A25295">
        <v>254085</v>
      </c>
      <c r="B25295">
        <v>17</v>
      </c>
      <c r="C25295" s="1" t="s">
        <v>25307</v>
      </c>
      <c r="D25295">
        <v>54</v>
      </c>
      <c r="E25295" s="1" t="s">
        <v>32</v>
      </c>
      <c r="F25295">
        <v>2863</v>
      </c>
      <c r="G25295">
        <v>194</v>
      </c>
      <c r="H25295">
        <v>122</v>
      </c>
      <c r="K25295" s="1"/>
      <c r="L25295" s="2"/>
      <c r="P25295" s="1"/>
      <c r="R25295" s="1"/>
      <c r="S25295" s="1"/>
      <c r="T25295" s="2">
        <v>41417.77648148148</v>
      </c>
    </row>
    <row r="25296" spans="1:20" x14ac:dyDescent="0.35">
      <c r="A25296">
        <v>254094</v>
      </c>
      <c r="B25296">
        <v>17</v>
      </c>
      <c r="C25296" s="1" t="s">
        <v>25308</v>
      </c>
      <c r="D25296">
        <v>54</v>
      </c>
      <c r="E25296" s="1" t="s">
        <v>32</v>
      </c>
      <c r="F25296">
        <v>2933</v>
      </c>
      <c r="H25296">
        <v>104</v>
      </c>
      <c r="K25296" s="1"/>
      <c r="L25296" s="2"/>
      <c r="P25296" s="1"/>
      <c r="R25296" s="1"/>
      <c r="S25296" s="1"/>
      <c r="T25296" s="2">
        <v>41417.77648148148</v>
      </c>
    </row>
    <row r="25297" spans="1:20" x14ac:dyDescent="0.35">
      <c r="A25297">
        <v>254095</v>
      </c>
      <c r="B25297">
        <v>17</v>
      </c>
      <c r="C25297" s="1" t="s">
        <v>25309</v>
      </c>
      <c r="D25297">
        <v>53</v>
      </c>
      <c r="E25297" s="1" t="s">
        <v>21</v>
      </c>
      <c r="G25297">
        <v>194</v>
      </c>
      <c r="H25297">
        <v>118</v>
      </c>
      <c r="I25297">
        <v>323</v>
      </c>
      <c r="K25297" s="1"/>
      <c r="L25297" s="2">
        <v>39394</v>
      </c>
      <c r="M25297">
        <v>2116</v>
      </c>
      <c r="N25297">
        <v>28</v>
      </c>
      <c r="P25297" s="1"/>
      <c r="Q25297">
        <v>6071</v>
      </c>
      <c r="R25297" s="1" t="s">
        <v>22</v>
      </c>
      <c r="S25297" s="1"/>
      <c r="T25297" s="2">
        <v>41859.512939814813</v>
      </c>
    </row>
    <row r="25298" spans="1:20" x14ac:dyDescent="0.35">
      <c r="A25298">
        <v>254098</v>
      </c>
      <c r="B25298">
        <v>17</v>
      </c>
      <c r="C25298" s="1" t="s">
        <v>25310</v>
      </c>
      <c r="D25298">
        <v>54</v>
      </c>
      <c r="E25298" s="1" t="s">
        <v>32</v>
      </c>
      <c r="F25298">
        <v>2881</v>
      </c>
      <c r="H25298">
        <v>104</v>
      </c>
      <c r="K25298" s="1"/>
      <c r="L25298" s="2"/>
      <c r="P25298" s="1"/>
      <c r="R25298" s="1"/>
      <c r="S25298" s="1"/>
      <c r="T25298" s="2">
        <v>41417.77648148148</v>
      </c>
    </row>
    <row r="25299" spans="1:20" x14ac:dyDescent="0.35">
      <c r="A25299">
        <v>254099</v>
      </c>
      <c r="B25299">
        <v>17</v>
      </c>
      <c r="C25299" s="1" t="s">
        <v>25311</v>
      </c>
      <c r="D25299">
        <v>54</v>
      </c>
      <c r="E25299" s="1" t="s">
        <v>32</v>
      </c>
      <c r="F25299">
        <v>2897</v>
      </c>
      <c r="G25299">
        <v>200</v>
      </c>
      <c r="H25299">
        <v>111</v>
      </c>
      <c r="I25299">
        <v>204</v>
      </c>
      <c r="K25299" s="1"/>
      <c r="L25299" s="2"/>
      <c r="P25299" s="1"/>
      <c r="R25299" s="1"/>
      <c r="S25299" s="1"/>
      <c r="T25299" s="2">
        <v>41417.77648148148</v>
      </c>
    </row>
    <row r="25300" spans="1:20" x14ac:dyDescent="0.35">
      <c r="A25300">
        <v>254100</v>
      </c>
      <c r="B25300">
        <v>17</v>
      </c>
      <c r="C25300" s="1" t="s">
        <v>24549</v>
      </c>
      <c r="D25300">
        <v>54</v>
      </c>
      <c r="E25300" s="1" t="s">
        <v>32</v>
      </c>
      <c r="F25300">
        <v>2930</v>
      </c>
      <c r="H25300">
        <v>104</v>
      </c>
      <c r="K25300" s="1"/>
      <c r="L25300" s="2"/>
      <c r="P25300" s="1"/>
      <c r="R25300" s="1"/>
      <c r="S25300" s="1"/>
      <c r="T25300" s="2">
        <v>41417.77648148148</v>
      </c>
    </row>
    <row r="25301" spans="1:20" x14ac:dyDescent="0.35">
      <c r="A25301">
        <v>254102</v>
      </c>
      <c r="B25301">
        <v>17</v>
      </c>
      <c r="C25301" s="1" t="s">
        <v>25312</v>
      </c>
      <c r="D25301">
        <v>54</v>
      </c>
      <c r="E25301" s="1" t="s">
        <v>32</v>
      </c>
      <c r="F25301">
        <v>2913</v>
      </c>
      <c r="H25301">
        <v>104</v>
      </c>
      <c r="K25301" s="1"/>
      <c r="L25301" s="2"/>
      <c r="P25301" s="1"/>
      <c r="R25301" s="1"/>
      <c r="S25301" s="1"/>
      <c r="T25301" s="2">
        <v>41417.77648148148</v>
      </c>
    </row>
    <row r="25302" spans="1:20" x14ac:dyDescent="0.35">
      <c r="A25302">
        <v>254106</v>
      </c>
      <c r="B25302">
        <v>17</v>
      </c>
      <c r="C25302" s="1" t="s">
        <v>193</v>
      </c>
      <c r="D25302">
        <v>54</v>
      </c>
      <c r="E25302" s="1" t="s">
        <v>32</v>
      </c>
      <c r="F25302">
        <v>2944</v>
      </c>
      <c r="H25302">
        <v>104</v>
      </c>
      <c r="K25302" s="1"/>
      <c r="L25302" s="2"/>
      <c r="P25302" s="1"/>
      <c r="R25302" s="1"/>
      <c r="S25302" s="1"/>
      <c r="T25302" s="2">
        <v>41417.77648148148</v>
      </c>
    </row>
    <row r="25303" spans="1:20" x14ac:dyDescent="0.35">
      <c r="A25303">
        <v>254109</v>
      </c>
      <c r="B25303">
        <v>17</v>
      </c>
      <c r="C25303" s="1" t="s">
        <v>24585</v>
      </c>
      <c r="D25303">
        <v>54</v>
      </c>
      <c r="E25303" s="1" t="s">
        <v>32</v>
      </c>
      <c r="F25303">
        <v>2932</v>
      </c>
      <c r="H25303">
        <v>150</v>
      </c>
      <c r="K25303" s="1"/>
      <c r="L25303" s="2"/>
      <c r="P25303" s="1"/>
      <c r="R25303" s="1"/>
      <c r="S25303" s="1"/>
      <c r="T25303" s="2">
        <v>41417.77648148148</v>
      </c>
    </row>
    <row r="25304" spans="1:20" x14ac:dyDescent="0.35">
      <c r="A25304">
        <v>254156</v>
      </c>
      <c r="B25304">
        <v>17</v>
      </c>
      <c r="C25304" s="1" t="s">
        <v>25313</v>
      </c>
      <c r="D25304">
        <v>54</v>
      </c>
      <c r="E25304" s="1" t="s">
        <v>32</v>
      </c>
      <c r="F25304">
        <v>2831</v>
      </c>
      <c r="G25304">
        <v>200</v>
      </c>
      <c r="H25304">
        <v>122</v>
      </c>
      <c r="K25304" s="1"/>
      <c r="L25304" s="2"/>
      <c r="P25304" s="1"/>
      <c r="R25304" s="1"/>
      <c r="S25304" s="1"/>
      <c r="T25304" s="2">
        <v>41417.77648148148</v>
      </c>
    </row>
    <row r="25305" spans="1:20" x14ac:dyDescent="0.35">
      <c r="A25305">
        <v>254186</v>
      </c>
      <c r="B25305">
        <v>17</v>
      </c>
      <c r="C25305" s="1" t="s">
        <v>25314</v>
      </c>
      <c r="D25305">
        <v>54</v>
      </c>
      <c r="E25305" s="1" t="s">
        <v>32</v>
      </c>
      <c r="F25305">
        <v>2953</v>
      </c>
      <c r="H25305">
        <v>104</v>
      </c>
      <c r="K25305" s="1"/>
      <c r="L25305" s="2"/>
      <c r="P25305" s="1"/>
      <c r="R25305" s="1"/>
      <c r="S25305" s="1"/>
      <c r="T25305" s="2">
        <v>41417.77648148148</v>
      </c>
    </row>
    <row r="25306" spans="1:20" x14ac:dyDescent="0.35">
      <c r="A25306">
        <v>254199</v>
      </c>
      <c r="B25306">
        <v>17</v>
      </c>
      <c r="C25306" s="1" t="s">
        <v>25315</v>
      </c>
      <c r="D25306">
        <v>54</v>
      </c>
      <c r="E25306" s="1" t="s">
        <v>32</v>
      </c>
      <c r="F25306">
        <v>2927</v>
      </c>
      <c r="H25306">
        <v>104</v>
      </c>
      <c r="K25306" s="1"/>
      <c r="L25306" s="2"/>
      <c r="P25306" s="1"/>
      <c r="R25306" s="1"/>
      <c r="S25306" s="1"/>
      <c r="T25306" s="2">
        <v>41417.77648148148</v>
      </c>
    </row>
    <row r="25307" spans="1:20" x14ac:dyDescent="0.35">
      <c r="A25307">
        <v>254279</v>
      </c>
      <c r="B25307">
        <v>18</v>
      </c>
      <c r="C25307" s="1" t="s">
        <v>25316</v>
      </c>
      <c r="D25307">
        <v>54</v>
      </c>
      <c r="E25307" s="1" t="s">
        <v>32</v>
      </c>
      <c r="F25307">
        <v>1216</v>
      </c>
      <c r="G25307">
        <v>654</v>
      </c>
      <c r="H25307">
        <v>113</v>
      </c>
      <c r="I25307">
        <v>138</v>
      </c>
      <c r="K25307" s="1"/>
      <c r="L25307" s="2"/>
      <c r="O25307" t="b">
        <v>1</v>
      </c>
      <c r="P25307" s="1"/>
      <c r="R25307" s="1"/>
      <c r="S25307" s="1"/>
      <c r="T25307" s="2">
        <v>41417.77648148148</v>
      </c>
    </row>
    <row r="25308" spans="1:20" x14ac:dyDescent="0.35">
      <c r="A25308">
        <v>254313</v>
      </c>
      <c r="B25308">
        <v>18</v>
      </c>
      <c r="C25308" s="1" t="s">
        <v>25317</v>
      </c>
      <c r="D25308">
        <v>53</v>
      </c>
      <c r="E25308" s="1" t="s">
        <v>21</v>
      </c>
      <c r="G25308">
        <v>660</v>
      </c>
      <c r="H25308">
        <v>113</v>
      </c>
      <c r="I25308">
        <v>325</v>
      </c>
      <c r="K25308" s="1"/>
      <c r="L25308" s="2"/>
      <c r="O25308" t="b">
        <v>1</v>
      </c>
      <c r="P25308" s="1"/>
      <c r="R25308" s="1"/>
      <c r="S25308" s="1"/>
      <c r="T25308" s="2">
        <v>41417.77648148148</v>
      </c>
    </row>
    <row r="25309" spans="1:20" x14ac:dyDescent="0.35">
      <c r="A25309">
        <v>254314</v>
      </c>
      <c r="B25309">
        <v>17</v>
      </c>
      <c r="C25309" s="1" t="s">
        <v>25318</v>
      </c>
      <c r="D25309">
        <v>53</v>
      </c>
      <c r="E25309" s="1" t="s">
        <v>21</v>
      </c>
      <c r="G25309">
        <v>200</v>
      </c>
      <c r="H25309">
        <v>118</v>
      </c>
      <c r="I25309">
        <v>324</v>
      </c>
      <c r="K25309" s="1"/>
      <c r="L25309" s="2">
        <v>39615</v>
      </c>
      <c r="M25309">
        <v>2156</v>
      </c>
      <c r="N25309">
        <v>540</v>
      </c>
      <c r="P25309" s="1"/>
      <c r="Q25309">
        <v>6071</v>
      </c>
      <c r="R25309" s="1" t="s">
        <v>22</v>
      </c>
      <c r="S25309" s="1"/>
      <c r="T25309" s="2">
        <v>41859.512997685182</v>
      </c>
    </row>
    <row r="25310" spans="1:20" x14ac:dyDescent="0.35">
      <c r="A25310">
        <v>254345</v>
      </c>
      <c r="B25310">
        <v>17</v>
      </c>
      <c r="C25310" s="1" t="s">
        <v>25319</v>
      </c>
      <c r="D25310">
        <v>53</v>
      </c>
      <c r="E25310" s="1" t="s">
        <v>21</v>
      </c>
      <c r="G25310">
        <v>198</v>
      </c>
      <c r="H25310">
        <v>118</v>
      </c>
      <c r="I25310">
        <v>326</v>
      </c>
      <c r="K25310" s="1"/>
      <c r="L25310" s="2">
        <v>39485</v>
      </c>
      <c r="M25310">
        <v>2132</v>
      </c>
      <c r="N25310">
        <v>176</v>
      </c>
      <c r="P25310" s="1"/>
      <c r="Q25310">
        <v>6071</v>
      </c>
      <c r="R25310" s="1" t="s">
        <v>22</v>
      </c>
      <c r="S25310" s="1"/>
      <c r="T25310" s="2">
        <v>43907.710667743057</v>
      </c>
    </row>
    <row r="25311" spans="1:20" x14ac:dyDescent="0.35">
      <c r="A25311">
        <v>254346</v>
      </c>
      <c r="B25311">
        <v>17</v>
      </c>
      <c r="C25311" s="1" t="s">
        <v>25320</v>
      </c>
      <c r="D25311">
        <v>54</v>
      </c>
      <c r="E25311" s="1" t="s">
        <v>32</v>
      </c>
      <c r="F25311">
        <v>2934</v>
      </c>
      <c r="H25311">
        <v>104</v>
      </c>
      <c r="K25311" s="1"/>
      <c r="L25311" s="2"/>
      <c r="P25311" s="1"/>
      <c r="R25311" s="1"/>
      <c r="S25311" s="1"/>
      <c r="T25311" s="2">
        <v>41417.77648148148</v>
      </c>
    </row>
    <row r="25312" spans="1:20" x14ac:dyDescent="0.35">
      <c r="A25312">
        <v>254349</v>
      </c>
      <c r="B25312">
        <v>17</v>
      </c>
      <c r="C25312" s="1" t="s">
        <v>25321</v>
      </c>
      <c r="D25312">
        <v>54</v>
      </c>
      <c r="E25312" s="1" t="s">
        <v>32</v>
      </c>
      <c r="F25312">
        <v>2915</v>
      </c>
      <c r="H25312">
        <v>104</v>
      </c>
      <c r="K25312" s="1"/>
      <c r="L25312" s="2"/>
      <c r="P25312" s="1"/>
      <c r="R25312" s="1"/>
      <c r="S25312" s="1"/>
      <c r="T25312" s="2">
        <v>41417.77648148148</v>
      </c>
    </row>
    <row r="25313" spans="1:20" x14ac:dyDescent="0.35">
      <c r="A25313">
        <v>254350</v>
      </c>
      <c r="B25313">
        <v>17</v>
      </c>
      <c r="C25313" s="1" t="s">
        <v>193</v>
      </c>
      <c r="D25313">
        <v>54</v>
      </c>
      <c r="E25313" s="1" t="s">
        <v>32</v>
      </c>
      <c r="F25313">
        <v>2916</v>
      </c>
      <c r="H25313">
        <v>104</v>
      </c>
      <c r="K25313" s="1"/>
      <c r="L25313" s="2"/>
      <c r="P25313" s="1"/>
      <c r="R25313" s="1"/>
      <c r="S25313" s="1"/>
      <c r="T25313" s="2">
        <v>41417.77648148148</v>
      </c>
    </row>
    <row r="25314" spans="1:20" x14ac:dyDescent="0.35">
      <c r="A25314">
        <v>254351</v>
      </c>
      <c r="B25314">
        <v>17</v>
      </c>
      <c r="C25314" s="1" t="s">
        <v>25322</v>
      </c>
      <c r="D25314">
        <v>54</v>
      </c>
      <c r="E25314" s="1" t="s">
        <v>32</v>
      </c>
      <c r="F25314">
        <v>2886</v>
      </c>
      <c r="H25314">
        <v>104</v>
      </c>
      <c r="K25314" s="1"/>
      <c r="L25314" s="2"/>
      <c r="P25314" s="1"/>
      <c r="R25314" s="1"/>
      <c r="S25314" s="1"/>
      <c r="T25314" s="2">
        <v>41417.77648148148</v>
      </c>
    </row>
    <row r="25315" spans="1:20" x14ac:dyDescent="0.35">
      <c r="A25315">
        <v>254581</v>
      </c>
      <c r="B25315">
        <v>17</v>
      </c>
      <c r="C25315" s="1" t="s">
        <v>25323</v>
      </c>
      <c r="D25315">
        <v>54</v>
      </c>
      <c r="E25315" s="1" t="s">
        <v>32</v>
      </c>
      <c r="F25315">
        <v>3236</v>
      </c>
      <c r="H25315">
        <v>150</v>
      </c>
      <c r="K25315" s="1"/>
      <c r="L25315" s="2"/>
      <c r="P25315" s="1"/>
      <c r="R25315" s="1"/>
      <c r="S25315" s="1"/>
      <c r="T25315" s="2">
        <v>41417.77648148148</v>
      </c>
    </row>
    <row r="25316" spans="1:20" x14ac:dyDescent="0.35">
      <c r="A25316">
        <v>254582</v>
      </c>
      <c r="B25316">
        <v>17</v>
      </c>
      <c r="C25316" s="1" t="s">
        <v>25324</v>
      </c>
      <c r="D25316">
        <v>54</v>
      </c>
      <c r="E25316" s="1" t="s">
        <v>32</v>
      </c>
      <c r="F25316">
        <v>3003</v>
      </c>
      <c r="H25316">
        <v>104</v>
      </c>
      <c r="K25316" s="1"/>
      <c r="L25316" s="2"/>
      <c r="P25316" s="1"/>
      <c r="R25316" s="1"/>
      <c r="S25316" s="1"/>
      <c r="T25316" s="2">
        <v>41417.77648148148</v>
      </c>
    </row>
    <row r="25317" spans="1:20" x14ac:dyDescent="0.35">
      <c r="A25317">
        <v>254588</v>
      </c>
      <c r="B25317">
        <v>17</v>
      </c>
      <c r="C25317" s="1" t="s">
        <v>25325</v>
      </c>
      <c r="D25317">
        <v>54</v>
      </c>
      <c r="E25317" s="1" t="s">
        <v>32</v>
      </c>
      <c r="F25317">
        <v>2938</v>
      </c>
      <c r="H25317">
        <v>124</v>
      </c>
      <c r="K25317" s="1"/>
      <c r="L25317" s="2"/>
      <c r="P25317" s="1"/>
      <c r="R25317" s="1"/>
      <c r="S25317" s="1"/>
      <c r="T25317" s="2">
        <v>41417.77648148148</v>
      </c>
    </row>
    <row r="25318" spans="1:20" x14ac:dyDescent="0.35">
      <c r="A25318">
        <v>254589</v>
      </c>
      <c r="B25318">
        <v>17</v>
      </c>
      <c r="C25318" s="1" t="s">
        <v>25326</v>
      </c>
      <c r="D25318">
        <v>53</v>
      </c>
      <c r="E25318" s="1" t="s">
        <v>21</v>
      </c>
      <c r="G25318">
        <v>200</v>
      </c>
      <c r="H25318">
        <v>118</v>
      </c>
      <c r="I25318">
        <v>327</v>
      </c>
      <c r="K25318" s="1"/>
      <c r="L25318" s="2">
        <v>39415</v>
      </c>
      <c r="M25318">
        <v>2120</v>
      </c>
      <c r="N25318">
        <v>62</v>
      </c>
      <c r="P25318" s="1"/>
      <c r="Q25318">
        <v>6071</v>
      </c>
      <c r="R25318" s="1" t="s">
        <v>22</v>
      </c>
      <c r="S25318" s="1"/>
      <c r="T25318" s="2">
        <v>41859.512974537036</v>
      </c>
    </row>
    <row r="25319" spans="1:20" x14ac:dyDescent="0.35">
      <c r="A25319">
        <v>254590</v>
      </c>
      <c r="B25319">
        <v>17</v>
      </c>
      <c r="C25319" s="1" t="s">
        <v>25327</v>
      </c>
      <c r="D25319">
        <v>53</v>
      </c>
      <c r="E25319" s="1" t="s">
        <v>21</v>
      </c>
      <c r="G25319">
        <v>194</v>
      </c>
      <c r="H25319">
        <v>113</v>
      </c>
      <c r="I25319">
        <v>328</v>
      </c>
      <c r="K25319" s="1"/>
      <c r="L25319" s="2"/>
      <c r="P25319" s="1"/>
      <c r="R25319" s="1"/>
      <c r="S25319" s="1"/>
      <c r="T25319" s="2">
        <v>41417.77648148148</v>
      </c>
    </row>
    <row r="25320" spans="1:20" x14ac:dyDescent="0.35">
      <c r="A25320">
        <v>254591</v>
      </c>
      <c r="B25320">
        <v>17</v>
      </c>
      <c r="C25320" s="1" t="s">
        <v>25328</v>
      </c>
      <c r="D25320">
        <v>54</v>
      </c>
      <c r="E25320" s="1" t="s">
        <v>32</v>
      </c>
      <c r="F25320">
        <v>2892</v>
      </c>
      <c r="H25320">
        <v>104</v>
      </c>
      <c r="K25320" s="1"/>
      <c r="L25320" s="2"/>
      <c r="P25320" s="1"/>
      <c r="R25320" s="1"/>
      <c r="S25320" s="1"/>
      <c r="T25320" s="2">
        <v>41417.77648148148</v>
      </c>
    </row>
    <row r="25321" spans="1:20" x14ac:dyDescent="0.35">
      <c r="A25321">
        <v>254595</v>
      </c>
      <c r="B25321">
        <v>17</v>
      </c>
      <c r="C25321" s="1" t="s">
        <v>25329</v>
      </c>
      <c r="D25321">
        <v>54</v>
      </c>
      <c r="E25321" s="1" t="s">
        <v>32</v>
      </c>
      <c r="F25321">
        <v>3325</v>
      </c>
      <c r="G25321">
        <v>198</v>
      </c>
      <c r="H25321">
        <v>108</v>
      </c>
      <c r="K25321" s="1"/>
      <c r="L25321" s="2"/>
      <c r="P25321" s="1"/>
      <c r="R25321" s="1"/>
      <c r="S25321" s="1"/>
      <c r="T25321" s="2">
        <v>41417.776493055557</v>
      </c>
    </row>
    <row r="25322" spans="1:20" x14ac:dyDescent="0.35">
      <c r="A25322">
        <v>254596</v>
      </c>
      <c r="B25322">
        <v>17</v>
      </c>
      <c r="C25322" s="1" t="s">
        <v>25330</v>
      </c>
      <c r="D25322">
        <v>54</v>
      </c>
      <c r="E25322" s="1" t="s">
        <v>32</v>
      </c>
      <c r="F25322">
        <v>2958</v>
      </c>
      <c r="G25322">
        <v>196</v>
      </c>
      <c r="H25322">
        <v>108</v>
      </c>
      <c r="K25322" s="1"/>
      <c r="L25322" s="2"/>
      <c r="P25322" s="1"/>
      <c r="R25322" s="1"/>
      <c r="S25322" s="1"/>
      <c r="T25322" s="2">
        <v>41417.77648148148</v>
      </c>
    </row>
    <row r="25323" spans="1:20" x14ac:dyDescent="0.35">
      <c r="A25323">
        <v>254612</v>
      </c>
      <c r="B25323">
        <v>17</v>
      </c>
      <c r="C25323" s="1" t="s">
        <v>25331</v>
      </c>
      <c r="D25323">
        <v>54</v>
      </c>
      <c r="E25323" s="1" t="s">
        <v>32</v>
      </c>
      <c r="F25323">
        <v>2988</v>
      </c>
      <c r="H25323">
        <v>150</v>
      </c>
      <c r="K25323" s="1"/>
      <c r="L25323" s="2"/>
      <c r="P25323" s="1"/>
      <c r="R25323" s="1"/>
      <c r="S25323" s="1"/>
      <c r="T25323" s="2">
        <v>41417.77648148148</v>
      </c>
    </row>
    <row r="25324" spans="1:20" x14ac:dyDescent="0.35">
      <c r="A25324">
        <v>254659</v>
      </c>
      <c r="B25324">
        <v>18</v>
      </c>
      <c r="C25324" s="1" t="s">
        <v>25332</v>
      </c>
      <c r="D25324">
        <v>53</v>
      </c>
      <c r="E25324" s="1" t="s">
        <v>21</v>
      </c>
      <c r="G25324">
        <v>654</v>
      </c>
      <c r="H25324">
        <v>113</v>
      </c>
      <c r="I25324">
        <v>305</v>
      </c>
      <c r="K25324" s="1"/>
      <c r="L25324" s="2"/>
      <c r="O25324" t="b">
        <v>1</v>
      </c>
      <c r="P25324" s="1"/>
      <c r="R25324" s="1"/>
      <c r="S25324" s="1"/>
      <c r="T25324" s="2">
        <v>41917.692233796297</v>
      </c>
    </row>
    <row r="25325" spans="1:20" x14ac:dyDescent="0.35">
      <c r="A25325">
        <v>254661</v>
      </c>
      <c r="B25325">
        <v>17</v>
      </c>
      <c r="C25325" s="1" t="s">
        <v>25333</v>
      </c>
      <c r="D25325">
        <v>54</v>
      </c>
      <c r="E25325" s="1" t="s">
        <v>32</v>
      </c>
      <c r="F25325">
        <v>2995</v>
      </c>
      <c r="H25325">
        <v>104</v>
      </c>
      <c r="K25325" s="1"/>
      <c r="L25325" s="2"/>
      <c r="P25325" s="1"/>
      <c r="R25325" s="1"/>
      <c r="S25325" s="1"/>
      <c r="T25325" s="2">
        <v>41417.77648148148</v>
      </c>
    </row>
    <row r="25326" spans="1:20" x14ac:dyDescent="0.35">
      <c r="A25326">
        <v>254679</v>
      </c>
      <c r="B25326">
        <v>17</v>
      </c>
      <c r="C25326" s="1" t="s">
        <v>25334</v>
      </c>
      <c r="D25326">
        <v>53</v>
      </c>
      <c r="E25326" s="1" t="s">
        <v>21</v>
      </c>
      <c r="G25326">
        <v>198</v>
      </c>
      <c r="H25326">
        <v>118</v>
      </c>
      <c r="I25326">
        <v>332</v>
      </c>
      <c r="K25326" s="1"/>
      <c r="L25326" s="2">
        <v>39411</v>
      </c>
      <c r="M25326">
        <v>2118</v>
      </c>
      <c r="N25326">
        <v>36</v>
      </c>
      <c r="P25326" s="1"/>
      <c r="Q25326">
        <v>6071</v>
      </c>
      <c r="R25326" s="1" t="s">
        <v>22</v>
      </c>
      <c r="S25326" s="1"/>
      <c r="T25326" s="2">
        <v>41859.512974537036</v>
      </c>
    </row>
    <row r="25327" spans="1:20" x14ac:dyDescent="0.35">
      <c r="A25327">
        <v>254681</v>
      </c>
      <c r="B25327">
        <v>17</v>
      </c>
      <c r="C25327" s="1" t="s">
        <v>25335</v>
      </c>
      <c r="D25327">
        <v>53</v>
      </c>
      <c r="E25327" s="1" t="s">
        <v>21</v>
      </c>
      <c r="G25327">
        <v>196</v>
      </c>
      <c r="H25327">
        <v>118</v>
      </c>
      <c r="I25327">
        <v>331</v>
      </c>
      <c r="K25327" s="1"/>
      <c r="L25327" s="2">
        <v>39513</v>
      </c>
      <c r="M25327">
        <v>2136</v>
      </c>
      <c r="N25327">
        <v>221</v>
      </c>
      <c r="P25327" s="1"/>
      <c r="Q25327">
        <v>6071</v>
      </c>
      <c r="R25327" s="1" t="s">
        <v>22</v>
      </c>
      <c r="S25327" s="1"/>
      <c r="T25327" s="2">
        <v>43716.424325381944</v>
      </c>
    </row>
    <row r="25328" spans="1:20" x14ac:dyDescent="0.35">
      <c r="A25328">
        <v>254689</v>
      </c>
      <c r="B25328">
        <v>17</v>
      </c>
      <c r="C25328" s="1" t="s">
        <v>25336</v>
      </c>
      <c r="D25328">
        <v>54</v>
      </c>
      <c r="E25328" s="1" t="s">
        <v>32</v>
      </c>
      <c r="F25328">
        <v>3007</v>
      </c>
      <c r="H25328">
        <v>104</v>
      </c>
      <c r="K25328" s="1"/>
      <c r="L25328" s="2"/>
      <c r="P25328" s="1"/>
      <c r="R25328" s="1"/>
      <c r="S25328" s="1"/>
      <c r="T25328" s="2">
        <v>41417.77648148148</v>
      </c>
    </row>
    <row r="25329" spans="1:20" x14ac:dyDescent="0.35">
      <c r="A25329">
        <v>254691</v>
      </c>
      <c r="B25329">
        <v>17</v>
      </c>
      <c r="C25329" s="1" t="s">
        <v>25337</v>
      </c>
      <c r="D25329">
        <v>53</v>
      </c>
      <c r="E25329" s="1" t="s">
        <v>21</v>
      </c>
      <c r="G25329">
        <v>198</v>
      </c>
      <c r="H25329">
        <v>118</v>
      </c>
      <c r="I25329">
        <v>329</v>
      </c>
      <c r="K25329" s="1"/>
      <c r="L25329" s="2">
        <v>39656</v>
      </c>
      <c r="M25329">
        <v>2169</v>
      </c>
      <c r="N25329">
        <v>671</v>
      </c>
      <c r="P25329" s="1"/>
      <c r="Q25329">
        <v>6071</v>
      </c>
      <c r="R25329" s="1" t="s">
        <v>22</v>
      </c>
      <c r="S25329" s="1"/>
      <c r="T25329" s="2">
        <v>41859.51290509259</v>
      </c>
    </row>
    <row r="25330" spans="1:20" x14ac:dyDescent="0.35">
      <c r="A25330">
        <v>254692</v>
      </c>
      <c r="B25330">
        <v>17</v>
      </c>
      <c r="C25330" s="1" t="s">
        <v>25338</v>
      </c>
      <c r="D25330">
        <v>54</v>
      </c>
      <c r="E25330" s="1" t="s">
        <v>32</v>
      </c>
      <c r="F25330">
        <v>2960</v>
      </c>
      <c r="H25330">
        <v>150</v>
      </c>
      <c r="K25330" s="1"/>
      <c r="L25330" s="2"/>
      <c r="P25330" s="1"/>
      <c r="R25330" s="1"/>
      <c r="S25330" s="1"/>
      <c r="T25330" s="2">
        <v>41417.77648148148</v>
      </c>
    </row>
    <row r="25331" spans="1:20" x14ac:dyDescent="0.35">
      <c r="A25331">
        <v>254699</v>
      </c>
      <c r="B25331">
        <v>18</v>
      </c>
      <c r="C25331" s="1" t="s">
        <v>25339</v>
      </c>
      <c r="D25331">
        <v>54</v>
      </c>
      <c r="E25331" s="1" t="s">
        <v>32</v>
      </c>
      <c r="F25331">
        <v>2943</v>
      </c>
      <c r="G25331">
        <v>657</v>
      </c>
      <c r="H25331">
        <v>118</v>
      </c>
      <c r="I25331">
        <v>265</v>
      </c>
      <c r="K25331" s="1"/>
      <c r="L25331" s="2">
        <v>40225</v>
      </c>
      <c r="M25331">
        <v>2229</v>
      </c>
      <c r="N25331">
        <v>385</v>
      </c>
      <c r="O25331" t="b">
        <v>1</v>
      </c>
      <c r="P25331" s="1"/>
      <c r="Q25331">
        <v>6071</v>
      </c>
      <c r="R25331" s="1" t="s">
        <v>22</v>
      </c>
      <c r="S25331" s="1"/>
      <c r="T25331" s="2">
        <v>44035.722769756947</v>
      </c>
    </row>
    <row r="25332" spans="1:20" x14ac:dyDescent="0.35">
      <c r="A25332">
        <v>254704</v>
      </c>
      <c r="B25332">
        <v>17</v>
      </c>
      <c r="C25332" s="1" t="s">
        <v>25340</v>
      </c>
      <c r="D25332">
        <v>54</v>
      </c>
      <c r="E25332" s="1" t="s">
        <v>32</v>
      </c>
      <c r="F25332">
        <v>2908</v>
      </c>
      <c r="H25332">
        <v>150</v>
      </c>
      <c r="K25332" s="1"/>
      <c r="L25332" s="2"/>
      <c r="P25332" s="1"/>
      <c r="R25332" s="1"/>
      <c r="S25332" s="1"/>
      <c r="T25332" s="2">
        <v>41417.77648148148</v>
      </c>
    </row>
    <row r="25333" spans="1:20" x14ac:dyDescent="0.35">
      <c r="A25333">
        <v>254740</v>
      </c>
      <c r="B25333">
        <v>17</v>
      </c>
      <c r="C25333" s="1" t="s">
        <v>25341</v>
      </c>
      <c r="D25333">
        <v>54</v>
      </c>
      <c r="E25333" s="1" t="s">
        <v>32</v>
      </c>
      <c r="F25333">
        <v>2948</v>
      </c>
      <c r="H25333">
        <v>104</v>
      </c>
      <c r="K25333" s="1"/>
      <c r="L25333" s="2"/>
      <c r="P25333" s="1"/>
      <c r="R25333" s="1"/>
      <c r="S25333" s="1"/>
      <c r="T25333" s="2">
        <v>41417.77648148148</v>
      </c>
    </row>
    <row r="25334" spans="1:20" x14ac:dyDescent="0.35">
      <c r="A25334">
        <v>254800</v>
      </c>
      <c r="B25334">
        <v>17</v>
      </c>
      <c r="C25334" s="1" t="s">
        <v>25342</v>
      </c>
      <c r="D25334">
        <v>54</v>
      </c>
      <c r="E25334" s="1" t="s">
        <v>32</v>
      </c>
      <c r="F25334">
        <v>2955</v>
      </c>
      <c r="H25334">
        <v>150</v>
      </c>
      <c r="K25334" s="1"/>
      <c r="L25334" s="2"/>
      <c r="P25334" s="1"/>
      <c r="R25334" s="1"/>
      <c r="S25334" s="1"/>
      <c r="T25334" s="2">
        <v>41417.77648148148</v>
      </c>
    </row>
    <row r="25335" spans="1:20" x14ac:dyDescent="0.35">
      <c r="A25335">
        <v>254801</v>
      </c>
      <c r="B25335">
        <v>17</v>
      </c>
      <c r="C25335" s="1" t="s">
        <v>25343</v>
      </c>
      <c r="D25335">
        <v>54</v>
      </c>
      <c r="E25335" s="1" t="s">
        <v>32</v>
      </c>
      <c r="F25335">
        <v>2962</v>
      </c>
      <c r="H25335">
        <v>104</v>
      </c>
      <c r="K25335" s="1"/>
      <c r="L25335" s="2"/>
      <c r="P25335" s="1"/>
      <c r="R25335" s="1"/>
      <c r="S25335" s="1"/>
      <c r="T25335" s="2">
        <v>41417.77648148148</v>
      </c>
    </row>
    <row r="25336" spans="1:20" x14ac:dyDescent="0.35">
      <c r="A25336">
        <v>254929</v>
      </c>
      <c r="B25336">
        <v>17</v>
      </c>
      <c r="C25336" s="1" t="s">
        <v>25344</v>
      </c>
      <c r="D25336">
        <v>54</v>
      </c>
      <c r="E25336" s="1" t="s">
        <v>32</v>
      </c>
      <c r="F25336">
        <v>2971</v>
      </c>
      <c r="G25336">
        <v>194</v>
      </c>
      <c r="H25336">
        <v>108</v>
      </c>
      <c r="K25336" s="1"/>
      <c r="L25336" s="2"/>
      <c r="P25336" s="1"/>
      <c r="R25336" s="1"/>
      <c r="S25336" s="1"/>
      <c r="T25336" s="2">
        <v>41417.77648148148</v>
      </c>
    </row>
    <row r="25337" spans="1:20" x14ac:dyDescent="0.35">
      <c r="A25337">
        <v>254930</v>
      </c>
      <c r="B25337">
        <v>17</v>
      </c>
      <c r="C25337" s="1" t="s">
        <v>25345</v>
      </c>
      <c r="D25337">
        <v>54</v>
      </c>
      <c r="E25337" s="1" t="s">
        <v>32</v>
      </c>
      <c r="F25337">
        <v>2939</v>
      </c>
      <c r="H25337">
        <v>150</v>
      </c>
      <c r="K25337" s="1"/>
      <c r="L25337" s="2"/>
      <c r="P25337" s="1"/>
      <c r="R25337" s="1"/>
      <c r="S25337" s="1"/>
      <c r="T25337" s="2">
        <v>41935.503263888888</v>
      </c>
    </row>
    <row r="25338" spans="1:20" x14ac:dyDescent="0.35">
      <c r="A25338">
        <v>254960</v>
      </c>
      <c r="B25338">
        <v>17</v>
      </c>
      <c r="C25338" s="1" t="s">
        <v>25346</v>
      </c>
      <c r="D25338">
        <v>54</v>
      </c>
      <c r="E25338" s="1" t="s">
        <v>32</v>
      </c>
      <c r="F25338">
        <v>2942</v>
      </c>
      <c r="G25338">
        <v>200</v>
      </c>
      <c r="H25338">
        <v>122</v>
      </c>
      <c r="I25338">
        <v>251</v>
      </c>
      <c r="K25338" s="1"/>
      <c r="L25338" s="2"/>
      <c r="P25338" s="1"/>
      <c r="R25338" s="1"/>
      <c r="S25338" s="1"/>
      <c r="T25338" s="2">
        <v>41417.77648148148</v>
      </c>
    </row>
    <row r="25339" spans="1:20" x14ac:dyDescent="0.35">
      <c r="A25339">
        <v>254961</v>
      </c>
      <c r="B25339">
        <v>17</v>
      </c>
      <c r="C25339" s="1" t="s">
        <v>25347</v>
      </c>
      <c r="D25339">
        <v>54</v>
      </c>
      <c r="E25339" s="1" t="s">
        <v>32</v>
      </c>
      <c r="F25339">
        <v>2961</v>
      </c>
      <c r="H25339">
        <v>104</v>
      </c>
      <c r="K25339" s="1"/>
      <c r="L25339" s="2"/>
      <c r="P25339" s="1"/>
      <c r="R25339" s="1"/>
      <c r="S25339" s="1"/>
      <c r="T25339" s="2">
        <v>41417.77648148148</v>
      </c>
    </row>
    <row r="25340" spans="1:20" x14ac:dyDescent="0.35">
      <c r="A25340">
        <v>254962</v>
      </c>
      <c r="B25340">
        <v>17</v>
      </c>
      <c r="C25340" s="1" t="s">
        <v>25348</v>
      </c>
      <c r="D25340">
        <v>54</v>
      </c>
      <c r="E25340" s="1" t="s">
        <v>32</v>
      </c>
      <c r="F25340">
        <v>2959</v>
      </c>
      <c r="H25340">
        <v>104</v>
      </c>
      <c r="K25340" s="1"/>
      <c r="L25340" s="2"/>
      <c r="P25340" s="1"/>
      <c r="R25340" s="1"/>
      <c r="S25340" s="1"/>
      <c r="T25340" s="2">
        <v>41417.77648148148</v>
      </c>
    </row>
    <row r="25341" spans="1:20" x14ac:dyDescent="0.35">
      <c r="A25341">
        <v>255019</v>
      </c>
      <c r="B25341">
        <v>17</v>
      </c>
      <c r="C25341" s="1" t="s">
        <v>25349</v>
      </c>
      <c r="D25341">
        <v>54</v>
      </c>
      <c r="E25341" s="1" t="s">
        <v>32</v>
      </c>
      <c r="F25341">
        <v>2997</v>
      </c>
      <c r="H25341">
        <v>150</v>
      </c>
      <c r="K25341" s="1"/>
      <c r="L25341" s="2"/>
      <c r="P25341" s="1"/>
      <c r="R25341" s="1"/>
      <c r="S25341" s="1"/>
      <c r="T25341" s="2">
        <v>41417.77648148148</v>
      </c>
    </row>
    <row r="25342" spans="1:20" x14ac:dyDescent="0.35">
      <c r="A25342">
        <v>255022</v>
      </c>
      <c r="B25342">
        <v>17</v>
      </c>
      <c r="C25342" s="1" t="s">
        <v>25350</v>
      </c>
      <c r="D25342">
        <v>54</v>
      </c>
      <c r="E25342" s="1" t="s">
        <v>32</v>
      </c>
      <c r="F25342">
        <v>2954</v>
      </c>
      <c r="H25342">
        <v>177</v>
      </c>
      <c r="J25342">
        <v>2505</v>
      </c>
      <c r="K25342" s="1" t="s">
        <v>40</v>
      </c>
      <c r="L25342" s="2"/>
      <c r="P25342" s="1"/>
      <c r="R25342" s="1"/>
      <c r="S25342" s="1"/>
      <c r="T25342" s="2">
        <v>41417.77648148148</v>
      </c>
    </row>
    <row r="25343" spans="1:20" x14ac:dyDescent="0.35">
      <c r="A25343">
        <v>255025</v>
      </c>
      <c r="B25343">
        <v>17</v>
      </c>
      <c r="C25343" s="1" t="s">
        <v>25351</v>
      </c>
      <c r="D25343">
        <v>54</v>
      </c>
      <c r="E25343" s="1" t="s">
        <v>32</v>
      </c>
      <c r="F25343">
        <v>3064</v>
      </c>
      <c r="H25343">
        <v>177</v>
      </c>
      <c r="J25343">
        <v>2505</v>
      </c>
      <c r="K25343" s="1" t="s">
        <v>40</v>
      </c>
      <c r="L25343" s="2"/>
      <c r="P25343" s="1"/>
      <c r="R25343" s="1"/>
      <c r="S25343" s="1"/>
      <c r="T25343" s="2">
        <v>41417.77648148148</v>
      </c>
    </row>
    <row r="25344" spans="1:20" x14ac:dyDescent="0.35">
      <c r="A25344">
        <v>255079</v>
      </c>
      <c r="B25344">
        <v>17</v>
      </c>
      <c r="C25344" s="1" t="s">
        <v>24928</v>
      </c>
      <c r="D25344">
        <v>54</v>
      </c>
      <c r="E25344" s="1" t="s">
        <v>32</v>
      </c>
      <c r="F25344">
        <v>2936</v>
      </c>
      <c r="H25344">
        <v>104</v>
      </c>
      <c r="K25344" s="1"/>
      <c r="L25344" s="2"/>
      <c r="P25344" s="1"/>
      <c r="R25344" s="1"/>
      <c r="S25344" s="1"/>
      <c r="T25344" s="2">
        <v>41417.776469907411</v>
      </c>
    </row>
    <row r="25345" spans="1:20" x14ac:dyDescent="0.35">
      <c r="A25345">
        <v>255080</v>
      </c>
      <c r="B25345">
        <v>17</v>
      </c>
      <c r="C25345" s="1" t="s">
        <v>25352</v>
      </c>
      <c r="D25345">
        <v>54</v>
      </c>
      <c r="E25345" s="1" t="s">
        <v>32</v>
      </c>
      <c r="F25345">
        <v>2937</v>
      </c>
      <c r="G25345">
        <v>190</v>
      </c>
      <c r="H25345">
        <v>118</v>
      </c>
      <c r="I25345">
        <v>194</v>
      </c>
      <c r="K25345" s="1"/>
      <c r="L25345" s="2">
        <v>39496</v>
      </c>
      <c r="M25345">
        <v>2134</v>
      </c>
      <c r="N25345">
        <v>205</v>
      </c>
      <c r="P25345" s="1"/>
      <c r="Q25345">
        <v>6071</v>
      </c>
      <c r="R25345" s="1" t="s">
        <v>22</v>
      </c>
      <c r="S25345" s="1"/>
      <c r="T25345" s="2">
        <v>41859.513009259259</v>
      </c>
    </row>
    <row r="25346" spans="1:20" x14ac:dyDescent="0.35">
      <c r="A25346">
        <v>255205</v>
      </c>
      <c r="B25346">
        <v>17</v>
      </c>
      <c r="C25346" s="1" t="s">
        <v>25353</v>
      </c>
      <c r="D25346">
        <v>54</v>
      </c>
      <c r="E25346" s="1" t="s">
        <v>32</v>
      </c>
      <c r="F25346">
        <v>2940</v>
      </c>
      <c r="H25346">
        <v>104</v>
      </c>
      <c r="K25346" s="1"/>
      <c r="L25346" s="2"/>
      <c r="P25346" s="1"/>
      <c r="R25346" s="1"/>
      <c r="S25346" s="1"/>
      <c r="T25346" s="2">
        <v>41417.776469907411</v>
      </c>
    </row>
    <row r="25347" spans="1:20" x14ac:dyDescent="0.35">
      <c r="A25347">
        <v>255260</v>
      </c>
      <c r="B25347">
        <v>17</v>
      </c>
      <c r="C25347" s="1" t="s">
        <v>25354</v>
      </c>
      <c r="D25347">
        <v>54</v>
      </c>
      <c r="E25347" s="1" t="s">
        <v>32</v>
      </c>
      <c r="F25347">
        <v>2986</v>
      </c>
      <c r="G25347">
        <v>198</v>
      </c>
      <c r="H25347">
        <v>122</v>
      </c>
      <c r="K25347" s="1"/>
      <c r="L25347" s="2"/>
      <c r="P25347" s="1"/>
      <c r="R25347" s="1"/>
      <c r="S25347" s="1"/>
      <c r="T25347" s="2">
        <v>41417.776469907411</v>
      </c>
    </row>
    <row r="25348" spans="1:20" x14ac:dyDescent="0.35">
      <c r="A25348">
        <v>255488</v>
      </c>
      <c r="B25348">
        <v>17</v>
      </c>
      <c r="C25348" s="1" t="s">
        <v>25355</v>
      </c>
      <c r="D25348">
        <v>54</v>
      </c>
      <c r="E25348" s="1" t="s">
        <v>32</v>
      </c>
      <c r="F25348">
        <v>3294</v>
      </c>
      <c r="H25348">
        <v>104</v>
      </c>
      <c r="K25348" s="1"/>
      <c r="L25348" s="2"/>
      <c r="P25348" s="1"/>
      <c r="R25348" s="1"/>
      <c r="S25348" s="1"/>
      <c r="T25348" s="2">
        <v>41417.77648148148</v>
      </c>
    </row>
    <row r="25349" spans="1:20" x14ac:dyDescent="0.35">
      <c r="A25349">
        <v>255601</v>
      </c>
      <c r="B25349">
        <v>17</v>
      </c>
      <c r="C25349" s="1" t="s">
        <v>25356</v>
      </c>
      <c r="D25349">
        <v>54</v>
      </c>
      <c r="E25349" s="1" t="s">
        <v>32</v>
      </c>
      <c r="F25349">
        <v>3052</v>
      </c>
      <c r="H25349">
        <v>150</v>
      </c>
      <c r="K25349" s="1"/>
      <c r="L25349" s="2"/>
      <c r="P25349" s="1"/>
      <c r="R25349" s="1"/>
      <c r="S25349" s="1"/>
      <c r="T25349" s="2">
        <v>41417.776469907411</v>
      </c>
    </row>
    <row r="25350" spans="1:20" x14ac:dyDescent="0.35">
      <c r="A25350">
        <v>255602</v>
      </c>
      <c r="B25350">
        <v>17</v>
      </c>
      <c r="C25350" s="1" t="s">
        <v>25357</v>
      </c>
      <c r="D25350">
        <v>54</v>
      </c>
      <c r="E25350" s="1" t="s">
        <v>32</v>
      </c>
      <c r="F25350">
        <v>3048</v>
      </c>
      <c r="H25350">
        <v>104</v>
      </c>
      <c r="K25350" s="1"/>
      <c r="L25350" s="2"/>
      <c r="P25350" s="1"/>
      <c r="R25350" s="1"/>
      <c r="S25350" s="1"/>
      <c r="T25350" s="2">
        <v>41417.77648148148</v>
      </c>
    </row>
    <row r="25351" spans="1:20" x14ac:dyDescent="0.35">
      <c r="A25351">
        <v>255687</v>
      </c>
      <c r="B25351">
        <v>17</v>
      </c>
      <c r="C25351" s="1" t="s">
        <v>193</v>
      </c>
      <c r="D25351">
        <v>54</v>
      </c>
      <c r="E25351" s="1" t="s">
        <v>32</v>
      </c>
      <c r="F25351">
        <v>3162</v>
      </c>
      <c r="H25351">
        <v>104</v>
      </c>
      <c r="K25351" s="1"/>
      <c r="L25351" s="2"/>
      <c r="P25351" s="1"/>
      <c r="R25351" s="1"/>
      <c r="S25351" s="1"/>
      <c r="T25351" s="2">
        <v>41417.77648148148</v>
      </c>
    </row>
    <row r="25352" spans="1:20" x14ac:dyDescent="0.35">
      <c r="A25352">
        <v>255688</v>
      </c>
      <c r="B25352">
        <v>17</v>
      </c>
      <c r="C25352" s="1" t="s">
        <v>25358</v>
      </c>
      <c r="D25352">
        <v>54</v>
      </c>
      <c r="E25352" s="1" t="s">
        <v>32</v>
      </c>
      <c r="F25352">
        <v>3178</v>
      </c>
      <c r="G25352">
        <v>198</v>
      </c>
      <c r="H25352">
        <v>177</v>
      </c>
      <c r="I25352">
        <v>240</v>
      </c>
      <c r="J25352">
        <v>3086</v>
      </c>
      <c r="K25352" s="1" t="s">
        <v>4285</v>
      </c>
      <c r="L25352" s="2"/>
      <c r="P25352" s="1"/>
      <c r="R25352" s="1"/>
      <c r="S25352" s="1"/>
      <c r="T25352" s="2">
        <v>41417.77648148148</v>
      </c>
    </row>
    <row r="25353" spans="1:20" x14ac:dyDescent="0.35">
      <c r="A25353">
        <v>255719</v>
      </c>
      <c r="B25353">
        <v>17</v>
      </c>
      <c r="C25353" s="1" t="s">
        <v>25359</v>
      </c>
      <c r="D25353">
        <v>54</v>
      </c>
      <c r="E25353" s="1" t="s">
        <v>32</v>
      </c>
      <c r="F25353">
        <v>3027</v>
      </c>
      <c r="H25353">
        <v>104</v>
      </c>
      <c r="K25353" s="1"/>
      <c r="L25353" s="2"/>
      <c r="P25353" s="1"/>
      <c r="R25353" s="1"/>
      <c r="S25353" s="1"/>
      <c r="T25353" s="2">
        <v>41417.77648148148</v>
      </c>
    </row>
    <row r="25354" spans="1:20" x14ac:dyDescent="0.35">
      <c r="A25354">
        <v>255740</v>
      </c>
      <c r="B25354">
        <v>17</v>
      </c>
      <c r="C25354" s="1" t="s">
        <v>25360</v>
      </c>
      <c r="D25354">
        <v>54</v>
      </c>
      <c r="E25354" s="1" t="s">
        <v>32</v>
      </c>
      <c r="F25354">
        <v>3160</v>
      </c>
      <c r="H25354">
        <v>104</v>
      </c>
      <c r="K25354" s="1"/>
      <c r="L25354" s="2"/>
      <c r="P25354" s="1"/>
      <c r="R25354" s="1"/>
      <c r="S25354" s="1"/>
      <c r="T25354" s="2">
        <v>41417.776469907411</v>
      </c>
    </row>
    <row r="25355" spans="1:20" x14ac:dyDescent="0.35">
      <c r="A25355">
        <v>255745</v>
      </c>
      <c r="B25355">
        <v>17</v>
      </c>
      <c r="C25355" s="1" t="s">
        <v>25361</v>
      </c>
      <c r="D25355">
        <v>54</v>
      </c>
      <c r="E25355" s="1" t="s">
        <v>32</v>
      </c>
      <c r="F25355">
        <v>3362</v>
      </c>
      <c r="H25355">
        <v>104</v>
      </c>
      <c r="K25355" s="1"/>
      <c r="L25355" s="2"/>
      <c r="P25355" s="1"/>
      <c r="R25355" s="1"/>
      <c r="S25355" s="1"/>
      <c r="T25355" s="2">
        <v>41417.776469907411</v>
      </c>
    </row>
    <row r="25356" spans="1:20" x14ac:dyDescent="0.35">
      <c r="A25356">
        <v>255786</v>
      </c>
      <c r="B25356">
        <v>17</v>
      </c>
      <c r="C25356" s="1" t="s">
        <v>25362</v>
      </c>
      <c r="D25356">
        <v>54</v>
      </c>
      <c r="E25356" s="1" t="s">
        <v>32</v>
      </c>
      <c r="F25356">
        <v>3047</v>
      </c>
      <c r="H25356">
        <v>150</v>
      </c>
      <c r="K25356" s="1"/>
      <c r="L25356" s="2"/>
      <c r="P25356" s="1"/>
      <c r="R25356" s="1"/>
      <c r="S25356" s="1"/>
      <c r="T25356" s="2">
        <v>41417.776469907411</v>
      </c>
    </row>
    <row r="25357" spans="1:20" x14ac:dyDescent="0.35">
      <c r="A25357">
        <v>255862</v>
      </c>
      <c r="B25357">
        <v>17</v>
      </c>
      <c r="C25357" s="1" t="s">
        <v>25363</v>
      </c>
      <c r="D25357">
        <v>54</v>
      </c>
      <c r="E25357" s="1" t="s">
        <v>32</v>
      </c>
      <c r="F25357">
        <v>2989</v>
      </c>
      <c r="H25357">
        <v>104</v>
      </c>
      <c r="K25357" s="1"/>
      <c r="L25357" s="2"/>
      <c r="P25357" s="1"/>
      <c r="R25357" s="1"/>
      <c r="S25357" s="1"/>
      <c r="T25357" s="2">
        <v>41417.776469907411</v>
      </c>
    </row>
    <row r="25358" spans="1:20" x14ac:dyDescent="0.35">
      <c r="A25358">
        <v>256024</v>
      </c>
      <c r="B25358">
        <v>17</v>
      </c>
      <c r="C25358" s="1" t="s">
        <v>25364</v>
      </c>
      <c r="D25358">
        <v>54</v>
      </c>
      <c r="E25358" s="1" t="s">
        <v>32</v>
      </c>
      <c r="F25358">
        <v>3079</v>
      </c>
      <c r="H25358">
        <v>104</v>
      </c>
      <c r="K25358" s="1"/>
      <c r="L25358" s="2"/>
      <c r="P25358" s="1"/>
      <c r="R25358" s="1"/>
      <c r="S25358" s="1"/>
      <c r="T25358" s="2">
        <v>41417.77648148148</v>
      </c>
    </row>
    <row r="25359" spans="1:20" x14ac:dyDescent="0.35">
      <c r="A25359">
        <v>256045</v>
      </c>
      <c r="B25359">
        <v>17</v>
      </c>
      <c r="C25359" s="1" t="s">
        <v>25365</v>
      </c>
      <c r="D25359">
        <v>54</v>
      </c>
      <c r="E25359" s="1" t="s">
        <v>32</v>
      </c>
      <c r="F25359">
        <v>3068</v>
      </c>
      <c r="H25359">
        <v>104</v>
      </c>
      <c r="K25359" s="1"/>
      <c r="L25359" s="2"/>
      <c r="P25359" s="1"/>
      <c r="R25359" s="1"/>
      <c r="S25359" s="1"/>
      <c r="T25359" s="2">
        <v>41417.77648148148</v>
      </c>
    </row>
    <row r="25360" spans="1:20" x14ac:dyDescent="0.35">
      <c r="A25360">
        <v>256106</v>
      </c>
      <c r="B25360">
        <v>17</v>
      </c>
      <c r="C25360" s="1" t="s">
        <v>25366</v>
      </c>
      <c r="D25360">
        <v>54</v>
      </c>
      <c r="E25360" s="1" t="s">
        <v>32</v>
      </c>
      <c r="F25360">
        <v>1018</v>
      </c>
      <c r="G25360">
        <v>198</v>
      </c>
      <c r="H25360">
        <v>113</v>
      </c>
      <c r="I25360">
        <v>143</v>
      </c>
      <c r="K25360" s="1"/>
      <c r="L25360" s="2"/>
      <c r="P25360" s="1"/>
      <c r="R25360" s="1"/>
      <c r="S25360" s="1"/>
      <c r="T25360" s="2">
        <v>41417.776469907411</v>
      </c>
    </row>
    <row r="25361" spans="1:20" x14ac:dyDescent="0.35">
      <c r="A25361">
        <v>256114</v>
      </c>
      <c r="B25361">
        <v>17</v>
      </c>
      <c r="C25361" s="1" t="s">
        <v>25367</v>
      </c>
      <c r="D25361">
        <v>54</v>
      </c>
      <c r="E25361" s="1" t="s">
        <v>32</v>
      </c>
      <c r="F25361">
        <v>3295</v>
      </c>
      <c r="H25361">
        <v>104</v>
      </c>
      <c r="K25361" s="1"/>
      <c r="L25361" s="2"/>
      <c r="P25361" s="1"/>
      <c r="R25361" s="1"/>
      <c r="S25361" s="1"/>
      <c r="T25361" s="2">
        <v>41417.776469907411</v>
      </c>
    </row>
    <row r="25362" spans="1:20" x14ac:dyDescent="0.35">
      <c r="A25362">
        <v>256124</v>
      </c>
      <c r="B25362">
        <v>17</v>
      </c>
      <c r="C25362" s="1" t="s">
        <v>25368</v>
      </c>
      <c r="D25362">
        <v>54</v>
      </c>
      <c r="E25362" s="1" t="s">
        <v>32</v>
      </c>
      <c r="F25362">
        <v>2970</v>
      </c>
      <c r="H25362">
        <v>104</v>
      </c>
      <c r="K25362" s="1"/>
      <c r="L25362" s="2"/>
      <c r="P25362" s="1"/>
      <c r="R25362" s="1"/>
      <c r="S25362" s="1"/>
      <c r="T25362" s="2">
        <v>41417.776469907411</v>
      </c>
    </row>
    <row r="25363" spans="1:20" x14ac:dyDescent="0.35">
      <c r="A25363">
        <v>256144</v>
      </c>
      <c r="B25363">
        <v>17</v>
      </c>
      <c r="C25363" s="1" t="s">
        <v>25369</v>
      </c>
      <c r="D25363">
        <v>54</v>
      </c>
      <c r="E25363" s="1" t="s">
        <v>32</v>
      </c>
      <c r="F25363">
        <v>2981</v>
      </c>
      <c r="G25363">
        <v>191</v>
      </c>
      <c r="H25363">
        <v>118</v>
      </c>
      <c r="I25363">
        <v>202</v>
      </c>
      <c r="K25363" s="1"/>
      <c r="L25363" s="2">
        <v>39625</v>
      </c>
      <c r="M25363">
        <v>2159</v>
      </c>
      <c r="N25363">
        <v>576</v>
      </c>
      <c r="P25363" s="1"/>
      <c r="Q25363">
        <v>6071</v>
      </c>
      <c r="R25363" s="1" t="s">
        <v>22</v>
      </c>
      <c r="S25363" s="1"/>
      <c r="T25363" s="2">
        <v>41859.512974537036</v>
      </c>
    </row>
    <row r="25364" spans="1:20" x14ac:dyDescent="0.35">
      <c r="A25364">
        <v>256145</v>
      </c>
      <c r="B25364">
        <v>17</v>
      </c>
      <c r="C25364" s="1" t="s">
        <v>25370</v>
      </c>
      <c r="D25364">
        <v>54</v>
      </c>
      <c r="E25364" s="1" t="s">
        <v>32</v>
      </c>
      <c r="F25364">
        <v>2941</v>
      </c>
      <c r="H25364">
        <v>104</v>
      </c>
      <c r="K25364" s="1"/>
      <c r="L25364" s="2"/>
      <c r="P25364" s="1"/>
      <c r="R25364" s="1"/>
      <c r="S25364" s="1"/>
      <c r="T25364" s="2">
        <v>41417.776469907411</v>
      </c>
    </row>
    <row r="25365" spans="1:20" x14ac:dyDescent="0.35">
      <c r="A25365">
        <v>256165</v>
      </c>
      <c r="B25365">
        <v>17</v>
      </c>
      <c r="C25365" s="1" t="s">
        <v>25362</v>
      </c>
      <c r="D25365">
        <v>54</v>
      </c>
      <c r="E25365" s="1" t="s">
        <v>32</v>
      </c>
      <c r="F25365">
        <v>3091</v>
      </c>
      <c r="H25365">
        <v>150</v>
      </c>
      <c r="K25365" s="1"/>
      <c r="L25365" s="2"/>
      <c r="P25365" s="1"/>
      <c r="R25365" s="1"/>
      <c r="S25365" s="1"/>
      <c r="T25365" s="2">
        <v>41417.77648148148</v>
      </c>
    </row>
    <row r="25366" spans="1:20" x14ac:dyDescent="0.35">
      <c r="A25366">
        <v>256186</v>
      </c>
      <c r="B25366">
        <v>17</v>
      </c>
      <c r="C25366" s="1" t="s">
        <v>25371</v>
      </c>
      <c r="D25366">
        <v>54</v>
      </c>
      <c r="E25366" s="1" t="s">
        <v>32</v>
      </c>
      <c r="F25366">
        <v>2993</v>
      </c>
      <c r="H25366">
        <v>150</v>
      </c>
      <c r="K25366" s="1"/>
      <c r="L25366" s="2"/>
      <c r="P25366" s="1"/>
      <c r="R25366" s="1"/>
      <c r="S25366" s="1"/>
      <c r="T25366" s="2">
        <v>41417.776469907411</v>
      </c>
    </row>
    <row r="25367" spans="1:20" x14ac:dyDescent="0.35">
      <c r="A25367">
        <v>256192</v>
      </c>
      <c r="B25367">
        <v>17</v>
      </c>
      <c r="C25367" s="1" t="s">
        <v>25372</v>
      </c>
      <c r="D25367">
        <v>54</v>
      </c>
      <c r="E25367" s="1" t="s">
        <v>32</v>
      </c>
      <c r="F25367">
        <v>2983</v>
      </c>
      <c r="H25367">
        <v>106</v>
      </c>
      <c r="K25367" s="1"/>
      <c r="L25367" s="2"/>
      <c r="P25367" s="1"/>
      <c r="R25367" s="1"/>
      <c r="S25367" s="1"/>
      <c r="T25367" s="2">
        <v>41417.776469907411</v>
      </c>
    </row>
    <row r="25368" spans="1:20" x14ac:dyDescent="0.35">
      <c r="A25368">
        <v>256227</v>
      </c>
      <c r="B25368">
        <v>17</v>
      </c>
      <c r="C25368" s="1" t="s">
        <v>25373</v>
      </c>
      <c r="D25368">
        <v>54</v>
      </c>
      <c r="E25368" s="1" t="s">
        <v>32</v>
      </c>
      <c r="F25368">
        <v>2968</v>
      </c>
      <c r="G25368">
        <v>194</v>
      </c>
      <c r="H25368">
        <v>122</v>
      </c>
      <c r="K25368" s="1"/>
      <c r="L25368" s="2"/>
      <c r="P25368" s="1"/>
      <c r="R25368" s="1"/>
      <c r="S25368" s="1"/>
      <c r="T25368" s="2">
        <v>41417.776469907411</v>
      </c>
    </row>
    <row r="25369" spans="1:20" x14ac:dyDescent="0.35">
      <c r="A25369">
        <v>256341</v>
      </c>
      <c r="B25369">
        <v>17</v>
      </c>
      <c r="C25369" s="1" t="s">
        <v>25374</v>
      </c>
      <c r="D25369">
        <v>54</v>
      </c>
      <c r="E25369" s="1" t="s">
        <v>32</v>
      </c>
      <c r="F25369">
        <v>2992</v>
      </c>
      <c r="H25369">
        <v>104</v>
      </c>
      <c r="K25369" s="1"/>
      <c r="L25369" s="2"/>
      <c r="P25369" s="1"/>
      <c r="R25369" s="1"/>
      <c r="S25369" s="1"/>
      <c r="T25369" s="2">
        <v>41417.77648148148</v>
      </c>
    </row>
    <row r="25370" spans="1:20" x14ac:dyDescent="0.35">
      <c r="A25370">
        <v>256343</v>
      </c>
      <c r="B25370">
        <v>17</v>
      </c>
      <c r="C25370" s="1" t="s">
        <v>25375</v>
      </c>
      <c r="D25370">
        <v>54</v>
      </c>
      <c r="E25370" s="1" t="s">
        <v>32</v>
      </c>
      <c r="F25370">
        <v>2987</v>
      </c>
      <c r="H25370">
        <v>104</v>
      </c>
      <c r="K25370" s="1"/>
      <c r="L25370" s="2"/>
      <c r="P25370" s="1"/>
      <c r="R25370" s="1"/>
      <c r="S25370" s="1"/>
      <c r="T25370" s="2">
        <v>41417.776469907411</v>
      </c>
    </row>
    <row r="25371" spans="1:20" x14ac:dyDescent="0.35">
      <c r="A25371">
        <v>256346</v>
      </c>
      <c r="B25371">
        <v>17</v>
      </c>
      <c r="C25371" s="1" t="s">
        <v>25376</v>
      </c>
      <c r="D25371">
        <v>54</v>
      </c>
      <c r="E25371" s="1" t="s">
        <v>32</v>
      </c>
      <c r="F25371">
        <v>2978</v>
      </c>
      <c r="H25371">
        <v>104</v>
      </c>
      <c r="K25371" s="1"/>
      <c r="L25371" s="2"/>
      <c r="P25371" s="1"/>
      <c r="R25371" s="1"/>
      <c r="S25371" s="1"/>
      <c r="T25371" s="2">
        <v>41417.776469907411</v>
      </c>
    </row>
    <row r="25372" spans="1:20" x14ac:dyDescent="0.35">
      <c r="A25372">
        <v>256350</v>
      </c>
      <c r="B25372">
        <v>17</v>
      </c>
      <c r="C25372" s="1" t="s">
        <v>25377</v>
      </c>
      <c r="D25372">
        <v>54</v>
      </c>
      <c r="E25372" s="1" t="s">
        <v>32</v>
      </c>
      <c r="F25372">
        <v>3031</v>
      </c>
      <c r="H25372">
        <v>104</v>
      </c>
      <c r="K25372" s="1"/>
      <c r="L25372" s="2"/>
      <c r="P25372" s="1"/>
      <c r="R25372" s="1"/>
      <c r="S25372" s="1"/>
      <c r="T25372" s="2">
        <v>41417.776469907411</v>
      </c>
    </row>
    <row r="25373" spans="1:20" x14ac:dyDescent="0.35">
      <c r="A25373">
        <v>256351</v>
      </c>
      <c r="B25373">
        <v>17</v>
      </c>
      <c r="C25373" s="1" t="s">
        <v>25378</v>
      </c>
      <c r="D25373">
        <v>54</v>
      </c>
      <c r="E25373" s="1" t="s">
        <v>32</v>
      </c>
      <c r="F25373">
        <v>3009</v>
      </c>
      <c r="H25373">
        <v>104</v>
      </c>
      <c r="K25373" s="1"/>
      <c r="L25373" s="2"/>
      <c r="P25373" s="1"/>
      <c r="R25373" s="1"/>
      <c r="S25373" s="1"/>
      <c r="T25373" s="2">
        <v>41417.776469907411</v>
      </c>
    </row>
    <row r="25374" spans="1:20" x14ac:dyDescent="0.35">
      <c r="A25374">
        <v>256352</v>
      </c>
      <c r="B25374">
        <v>17</v>
      </c>
      <c r="C25374" s="1" t="s">
        <v>25379</v>
      </c>
      <c r="D25374">
        <v>54</v>
      </c>
      <c r="E25374" s="1" t="s">
        <v>32</v>
      </c>
      <c r="F25374">
        <v>2973</v>
      </c>
      <c r="H25374">
        <v>104</v>
      </c>
      <c r="K25374" s="1"/>
      <c r="L25374" s="2"/>
      <c r="P25374" s="1"/>
      <c r="R25374" s="1"/>
      <c r="S25374" s="1"/>
      <c r="T25374" s="2">
        <v>41417.776469907411</v>
      </c>
    </row>
    <row r="25375" spans="1:20" x14ac:dyDescent="0.35">
      <c r="A25375">
        <v>256354</v>
      </c>
      <c r="B25375">
        <v>17</v>
      </c>
      <c r="C25375" s="1" t="s">
        <v>25380</v>
      </c>
      <c r="D25375">
        <v>54</v>
      </c>
      <c r="E25375" s="1" t="s">
        <v>32</v>
      </c>
      <c r="F25375">
        <v>2990</v>
      </c>
      <c r="H25375">
        <v>104</v>
      </c>
      <c r="K25375" s="1"/>
      <c r="L25375" s="2"/>
      <c r="P25375" s="1"/>
      <c r="R25375" s="1"/>
      <c r="S25375" s="1"/>
      <c r="T25375" s="2">
        <v>41417.77648148148</v>
      </c>
    </row>
    <row r="25376" spans="1:20" x14ac:dyDescent="0.35">
      <c r="A25376">
        <v>256408</v>
      </c>
      <c r="B25376">
        <v>17</v>
      </c>
      <c r="C25376" s="1" t="s">
        <v>25381</v>
      </c>
      <c r="D25376">
        <v>54</v>
      </c>
      <c r="E25376" s="1" t="s">
        <v>32</v>
      </c>
      <c r="F25376">
        <v>2965</v>
      </c>
      <c r="G25376">
        <v>195</v>
      </c>
      <c r="H25376">
        <v>108</v>
      </c>
      <c r="K25376" s="1"/>
      <c r="L25376" s="2"/>
      <c r="P25376" s="1"/>
      <c r="R25376" s="1"/>
      <c r="S25376" s="1"/>
      <c r="T25376" s="2">
        <v>41417.77648148148</v>
      </c>
    </row>
    <row r="25377" spans="1:20" x14ac:dyDescent="0.35">
      <c r="A25377">
        <v>256510</v>
      </c>
      <c r="B25377">
        <v>17</v>
      </c>
      <c r="C25377" s="1" t="s">
        <v>25382</v>
      </c>
      <c r="D25377">
        <v>54</v>
      </c>
      <c r="E25377" s="1" t="s">
        <v>32</v>
      </c>
      <c r="F25377">
        <v>2999</v>
      </c>
      <c r="H25377">
        <v>104</v>
      </c>
      <c r="K25377" s="1"/>
      <c r="L25377" s="2"/>
      <c r="P25377" s="1"/>
      <c r="R25377" s="1"/>
      <c r="S25377" s="1"/>
      <c r="T25377" s="2">
        <v>41417.776469907411</v>
      </c>
    </row>
    <row r="25378" spans="1:20" x14ac:dyDescent="0.35">
      <c r="A25378">
        <v>256589</v>
      </c>
      <c r="B25378">
        <v>17</v>
      </c>
      <c r="C25378" s="1" t="s">
        <v>25383</v>
      </c>
      <c r="D25378">
        <v>54</v>
      </c>
      <c r="E25378" s="1" t="s">
        <v>32</v>
      </c>
      <c r="F25378">
        <v>2991</v>
      </c>
      <c r="H25378">
        <v>104</v>
      </c>
      <c r="K25378" s="1"/>
      <c r="L25378" s="2"/>
      <c r="P25378" s="1"/>
      <c r="R25378" s="1"/>
      <c r="S25378" s="1"/>
      <c r="T25378" s="2">
        <v>41417.776469907411</v>
      </c>
    </row>
    <row r="25379" spans="1:20" x14ac:dyDescent="0.35">
      <c r="A25379">
        <v>256591</v>
      </c>
      <c r="B25379">
        <v>17</v>
      </c>
      <c r="C25379" s="1" t="s">
        <v>25384</v>
      </c>
      <c r="D25379">
        <v>54</v>
      </c>
      <c r="E25379" s="1" t="s">
        <v>32</v>
      </c>
      <c r="F25379">
        <v>3000</v>
      </c>
      <c r="G25379">
        <v>191</v>
      </c>
      <c r="H25379">
        <v>108</v>
      </c>
      <c r="K25379" s="1"/>
      <c r="L25379" s="2"/>
      <c r="P25379" s="1"/>
      <c r="R25379" s="1"/>
      <c r="S25379" s="1"/>
      <c r="T25379" s="2">
        <v>41417.776469907411</v>
      </c>
    </row>
    <row r="25380" spans="1:20" x14ac:dyDescent="0.35">
      <c r="A25380">
        <v>256592</v>
      </c>
      <c r="B25380">
        <v>17</v>
      </c>
      <c r="C25380" s="1" t="s">
        <v>25385</v>
      </c>
      <c r="D25380">
        <v>54</v>
      </c>
      <c r="E25380" s="1" t="s">
        <v>32</v>
      </c>
      <c r="F25380">
        <v>2972</v>
      </c>
      <c r="H25380">
        <v>104</v>
      </c>
      <c r="K25380" s="1"/>
      <c r="L25380" s="2"/>
      <c r="P25380" s="1"/>
      <c r="R25380" s="1"/>
      <c r="S25380" s="1"/>
      <c r="T25380" s="2">
        <v>41417.776469907411</v>
      </c>
    </row>
    <row r="25381" spans="1:20" x14ac:dyDescent="0.35">
      <c r="A25381">
        <v>256593</v>
      </c>
      <c r="B25381">
        <v>17</v>
      </c>
      <c r="C25381" s="1" t="s">
        <v>25386</v>
      </c>
      <c r="D25381">
        <v>54</v>
      </c>
      <c r="E25381" s="1" t="s">
        <v>32</v>
      </c>
      <c r="F25381">
        <v>2969</v>
      </c>
      <c r="H25381">
        <v>177</v>
      </c>
      <c r="J25381">
        <v>2505</v>
      </c>
      <c r="K25381" s="1" t="s">
        <v>40</v>
      </c>
      <c r="L25381" s="2"/>
      <c r="P25381" s="1"/>
      <c r="R25381" s="1"/>
      <c r="S25381" s="1"/>
      <c r="T25381" s="2">
        <v>41417.776469907411</v>
      </c>
    </row>
    <row r="25382" spans="1:20" x14ac:dyDescent="0.35">
      <c r="A25382">
        <v>256646</v>
      </c>
      <c r="B25382">
        <v>17</v>
      </c>
      <c r="C25382" s="1" t="s">
        <v>25387</v>
      </c>
      <c r="D25382">
        <v>54</v>
      </c>
      <c r="E25382" s="1" t="s">
        <v>32</v>
      </c>
      <c r="F25382">
        <v>3006</v>
      </c>
      <c r="H25382">
        <v>104</v>
      </c>
      <c r="K25382" s="1"/>
      <c r="L25382" s="2"/>
      <c r="P25382" s="1"/>
      <c r="R25382" s="1"/>
      <c r="S25382" s="1"/>
      <c r="T25382" s="2">
        <v>41417.776469907411</v>
      </c>
    </row>
    <row r="25383" spans="1:20" x14ac:dyDescent="0.35">
      <c r="A25383">
        <v>256648</v>
      </c>
      <c r="B25383">
        <v>17</v>
      </c>
      <c r="C25383" s="1" t="s">
        <v>25388</v>
      </c>
      <c r="D25383">
        <v>54</v>
      </c>
      <c r="E25383" s="1" t="s">
        <v>32</v>
      </c>
      <c r="F25383">
        <v>3010</v>
      </c>
      <c r="H25383">
        <v>177</v>
      </c>
      <c r="J25383">
        <v>2505</v>
      </c>
      <c r="K25383" s="1" t="s">
        <v>40</v>
      </c>
      <c r="L25383" s="2"/>
      <c r="P25383" s="1"/>
      <c r="R25383" s="1"/>
      <c r="S25383" s="1"/>
      <c r="T25383" s="2">
        <v>41417.776469907411</v>
      </c>
    </row>
    <row r="25384" spans="1:20" x14ac:dyDescent="0.35">
      <c r="A25384">
        <v>256705</v>
      </c>
      <c r="B25384">
        <v>17</v>
      </c>
      <c r="C25384" s="1" t="s">
        <v>25389</v>
      </c>
      <c r="D25384">
        <v>54</v>
      </c>
      <c r="E25384" s="1" t="s">
        <v>32</v>
      </c>
      <c r="F25384">
        <v>2975</v>
      </c>
      <c r="H25384">
        <v>104</v>
      </c>
      <c r="K25384" s="1"/>
      <c r="L25384" s="2"/>
      <c r="P25384" s="1"/>
      <c r="R25384" s="1"/>
      <c r="S25384" s="1"/>
      <c r="T25384" s="2">
        <v>41859.514999999999</v>
      </c>
    </row>
    <row r="25385" spans="1:20" x14ac:dyDescent="0.35">
      <c r="A25385">
        <v>256713</v>
      </c>
      <c r="B25385">
        <v>17</v>
      </c>
      <c r="C25385" s="1" t="s">
        <v>25390</v>
      </c>
      <c r="D25385">
        <v>54</v>
      </c>
      <c r="E25385" s="1" t="s">
        <v>32</v>
      </c>
      <c r="F25385">
        <v>3370</v>
      </c>
      <c r="H25385">
        <v>104</v>
      </c>
      <c r="K25385" s="1"/>
      <c r="L25385" s="2"/>
      <c r="P25385" s="1"/>
      <c r="R25385" s="1"/>
      <c r="S25385" s="1"/>
      <c r="T25385" s="2">
        <v>41417.776469907411</v>
      </c>
    </row>
    <row r="25386" spans="1:20" x14ac:dyDescent="0.35">
      <c r="A25386">
        <v>256790</v>
      </c>
      <c r="B25386">
        <v>17</v>
      </c>
      <c r="C25386" s="1" t="s">
        <v>25391</v>
      </c>
      <c r="D25386">
        <v>54</v>
      </c>
      <c r="E25386" s="1" t="s">
        <v>32</v>
      </c>
      <c r="F25386">
        <v>3026</v>
      </c>
      <c r="H25386">
        <v>104</v>
      </c>
      <c r="K25386" s="1"/>
      <c r="L25386" s="2"/>
      <c r="P25386" s="1"/>
      <c r="R25386" s="1"/>
      <c r="S25386" s="1"/>
      <c r="T25386" s="2">
        <v>41417.776469907411</v>
      </c>
    </row>
    <row r="25387" spans="1:20" x14ac:dyDescent="0.35">
      <c r="A25387">
        <v>256793</v>
      </c>
      <c r="B25387">
        <v>17</v>
      </c>
      <c r="C25387" s="1" t="s">
        <v>25392</v>
      </c>
      <c r="D25387">
        <v>54</v>
      </c>
      <c r="E25387" s="1" t="s">
        <v>32</v>
      </c>
      <c r="F25387">
        <v>3023</v>
      </c>
      <c r="H25387">
        <v>104</v>
      </c>
      <c r="K25387" s="1"/>
      <c r="L25387" s="2"/>
      <c r="P25387" s="1"/>
      <c r="R25387" s="1"/>
      <c r="S25387" s="1"/>
      <c r="T25387" s="2">
        <v>41417.776469907411</v>
      </c>
    </row>
    <row r="25388" spans="1:20" x14ac:dyDescent="0.35">
      <c r="A25388">
        <v>256794</v>
      </c>
      <c r="B25388">
        <v>17</v>
      </c>
      <c r="C25388" s="1" t="s">
        <v>25393</v>
      </c>
      <c r="D25388">
        <v>54</v>
      </c>
      <c r="E25388" s="1" t="s">
        <v>32</v>
      </c>
      <c r="F25388">
        <v>3032</v>
      </c>
      <c r="H25388">
        <v>104</v>
      </c>
      <c r="K25388" s="1"/>
      <c r="L25388" s="2"/>
      <c r="P25388" s="1"/>
      <c r="R25388" s="1"/>
      <c r="S25388" s="1"/>
      <c r="T25388" s="2">
        <v>41935.503263888888</v>
      </c>
    </row>
    <row r="25389" spans="1:20" x14ac:dyDescent="0.35">
      <c r="A25389">
        <v>256795</v>
      </c>
      <c r="B25389">
        <v>17</v>
      </c>
      <c r="C25389" s="1" t="s">
        <v>25394</v>
      </c>
      <c r="D25389">
        <v>54</v>
      </c>
      <c r="E25389" s="1" t="s">
        <v>32</v>
      </c>
      <c r="F25389">
        <v>3041</v>
      </c>
      <c r="H25389">
        <v>104</v>
      </c>
      <c r="K25389" s="1"/>
      <c r="L25389" s="2"/>
      <c r="P25389" s="1"/>
      <c r="R25389" s="1"/>
      <c r="S25389" s="1"/>
      <c r="T25389" s="2">
        <v>41417.776469907411</v>
      </c>
    </row>
    <row r="25390" spans="1:20" x14ac:dyDescent="0.35">
      <c r="A25390">
        <v>256796</v>
      </c>
      <c r="B25390">
        <v>17</v>
      </c>
      <c r="C25390" s="1" t="s">
        <v>25395</v>
      </c>
      <c r="D25390">
        <v>54</v>
      </c>
      <c r="E25390" s="1" t="s">
        <v>32</v>
      </c>
      <c r="F25390">
        <v>3033</v>
      </c>
      <c r="G25390">
        <v>191</v>
      </c>
      <c r="H25390">
        <v>108</v>
      </c>
      <c r="K25390" s="1"/>
      <c r="L25390" s="2"/>
      <c r="P25390" s="1"/>
      <c r="R25390" s="1"/>
      <c r="S25390" s="1"/>
      <c r="T25390" s="2">
        <v>41417.776469907411</v>
      </c>
    </row>
    <row r="25391" spans="1:20" x14ac:dyDescent="0.35">
      <c r="A25391">
        <v>256797</v>
      </c>
      <c r="B25391">
        <v>17</v>
      </c>
      <c r="C25391" s="1" t="s">
        <v>25396</v>
      </c>
      <c r="D25391">
        <v>54</v>
      </c>
      <c r="E25391" s="1" t="s">
        <v>32</v>
      </c>
      <c r="F25391">
        <v>3014</v>
      </c>
      <c r="H25391">
        <v>104</v>
      </c>
      <c r="K25391" s="1"/>
      <c r="L25391" s="2"/>
      <c r="P25391" s="1"/>
      <c r="R25391" s="1"/>
      <c r="S25391" s="1"/>
      <c r="T25391" s="2">
        <v>41417.776469907411</v>
      </c>
    </row>
    <row r="25392" spans="1:20" x14ac:dyDescent="0.35">
      <c r="A25392">
        <v>256890</v>
      </c>
      <c r="B25392">
        <v>17</v>
      </c>
      <c r="C25392" s="1" t="s">
        <v>25397</v>
      </c>
      <c r="D25392">
        <v>54</v>
      </c>
      <c r="E25392" s="1" t="s">
        <v>32</v>
      </c>
      <c r="F25392">
        <v>3046</v>
      </c>
      <c r="H25392">
        <v>177</v>
      </c>
      <c r="J25392">
        <v>2505</v>
      </c>
      <c r="K25392" s="1" t="s">
        <v>40</v>
      </c>
      <c r="L25392" s="2"/>
      <c r="P25392" s="1"/>
      <c r="R25392" s="1"/>
      <c r="S25392" s="1"/>
      <c r="T25392" s="2">
        <v>41859.514999999999</v>
      </c>
    </row>
    <row r="25393" spans="1:20" x14ac:dyDescent="0.35">
      <c r="A25393">
        <v>256978</v>
      </c>
      <c r="B25393">
        <v>17</v>
      </c>
      <c r="C25393" s="1" t="s">
        <v>25398</v>
      </c>
      <c r="D25393">
        <v>54</v>
      </c>
      <c r="E25393" s="1" t="s">
        <v>32</v>
      </c>
      <c r="F25393">
        <v>3011</v>
      </c>
      <c r="H25393">
        <v>150</v>
      </c>
      <c r="K25393" s="1"/>
      <c r="L25393" s="2"/>
      <c r="P25393" s="1"/>
      <c r="R25393" s="1"/>
      <c r="S25393" s="1"/>
      <c r="T25393" s="2">
        <v>41417.776469907411</v>
      </c>
    </row>
    <row r="25394" spans="1:20" x14ac:dyDescent="0.35">
      <c r="A25394">
        <v>257027</v>
      </c>
      <c r="B25394">
        <v>17</v>
      </c>
      <c r="C25394" s="1" t="s">
        <v>25399</v>
      </c>
      <c r="D25394">
        <v>54</v>
      </c>
      <c r="E25394" s="1" t="s">
        <v>32</v>
      </c>
      <c r="F25394">
        <v>3013</v>
      </c>
      <c r="G25394">
        <v>200</v>
      </c>
      <c r="H25394">
        <v>108</v>
      </c>
      <c r="K25394" s="1"/>
      <c r="L25394" s="2"/>
      <c r="P25394" s="1"/>
      <c r="R25394" s="1"/>
      <c r="S25394" s="1"/>
      <c r="T25394" s="2">
        <v>41417.776469907411</v>
      </c>
    </row>
    <row r="25395" spans="1:20" x14ac:dyDescent="0.35">
      <c r="A25395">
        <v>257397</v>
      </c>
      <c r="B25395">
        <v>17</v>
      </c>
      <c r="C25395" s="1" t="s">
        <v>25400</v>
      </c>
      <c r="D25395">
        <v>54</v>
      </c>
      <c r="E25395" s="1" t="s">
        <v>32</v>
      </c>
      <c r="F25395">
        <v>3025</v>
      </c>
      <c r="G25395">
        <v>202</v>
      </c>
      <c r="H25395">
        <v>122</v>
      </c>
      <c r="K25395" s="1"/>
      <c r="L25395" s="2"/>
      <c r="P25395" s="1"/>
      <c r="R25395" s="1"/>
      <c r="S25395" s="1"/>
      <c r="T25395" s="2">
        <v>41417.776469907411</v>
      </c>
    </row>
    <row r="25396" spans="1:20" x14ac:dyDescent="0.35">
      <c r="A25396">
        <v>257446</v>
      </c>
      <c r="B25396">
        <v>17</v>
      </c>
      <c r="C25396" s="1" t="s">
        <v>25401</v>
      </c>
      <c r="D25396">
        <v>54</v>
      </c>
      <c r="E25396" s="1" t="s">
        <v>32</v>
      </c>
      <c r="F25396">
        <v>3008</v>
      </c>
      <c r="H25396">
        <v>104</v>
      </c>
      <c r="K25396" s="1"/>
      <c r="L25396" s="2"/>
      <c r="P25396" s="1"/>
      <c r="R25396" s="1"/>
      <c r="S25396" s="1"/>
      <c r="T25396" s="2">
        <v>41417.776469907411</v>
      </c>
    </row>
    <row r="25397" spans="1:20" x14ac:dyDescent="0.35">
      <c r="A25397">
        <v>257465</v>
      </c>
      <c r="B25397">
        <v>17</v>
      </c>
      <c r="C25397" s="1" t="s">
        <v>25402</v>
      </c>
      <c r="D25397">
        <v>54</v>
      </c>
      <c r="E25397" s="1" t="s">
        <v>32</v>
      </c>
      <c r="F25397">
        <v>3039</v>
      </c>
      <c r="H25397">
        <v>104</v>
      </c>
      <c r="K25397" s="1"/>
      <c r="L25397" s="2"/>
      <c r="P25397" s="1"/>
      <c r="R25397" s="1"/>
      <c r="S25397" s="1"/>
      <c r="T25397" s="2">
        <v>41417.776469907411</v>
      </c>
    </row>
    <row r="25398" spans="1:20" x14ac:dyDescent="0.35">
      <c r="A25398">
        <v>257472</v>
      </c>
      <c r="B25398">
        <v>17</v>
      </c>
      <c r="C25398" s="1" t="s">
        <v>25403</v>
      </c>
      <c r="D25398">
        <v>54</v>
      </c>
      <c r="E25398" s="1" t="s">
        <v>32</v>
      </c>
      <c r="F25398">
        <v>3016</v>
      </c>
      <c r="G25398">
        <v>191</v>
      </c>
      <c r="H25398">
        <v>108</v>
      </c>
      <c r="K25398" s="1"/>
      <c r="L25398" s="2"/>
      <c r="P25398" s="1"/>
      <c r="R25398" s="1"/>
      <c r="S25398" s="1"/>
      <c r="T25398" s="2">
        <v>41417.77648148148</v>
      </c>
    </row>
    <row r="25399" spans="1:20" x14ac:dyDescent="0.35">
      <c r="A25399">
        <v>257480</v>
      </c>
      <c r="B25399">
        <v>17</v>
      </c>
      <c r="C25399" s="1" t="s">
        <v>25404</v>
      </c>
      <c r="D25399">
        <v>54</v>
      </c>
      <c r="E25399" s="1" t="s">
        <v>32</v>
      </c>
      <c r="F25399">
        <v>3037</v>
      </c>
      <c r="G25399">
        <v>195</v>
      </c>
      <c r="H25399">
        <v>122</v>
      </c>
      <c r="I25399">
        <v>226</v>
      </c>
      <c r="K25399" s="1"/>
      <c r="L25399" s="2"/>
      <c r="P25399" s="1"/>
      <c r="R25399" s="1"/>
      <c r="S25399" s="1"/>
      <c r="T25399" s="2">
        <v>41417.776469907411</v>
      </c>
    </row>
    <row r="25400" spans="1:20" x14ac:dyDescent="0.35">
      <c r="A25400">
        <v>257505</v>
      </c>
      <c r="B25400">
        <v>17</v>
      </c>
      <c r="C25400" s="1" t="s">
        <v>25405</v>
      </c>
      <c r="D25400">
        <v>54</v>
      </c>
      <c r="E25400" s="1" t="s">
        <v>32</v>
      </c>
      <c r="F25400">
        <v>3049</v>
      </c>
      <c r="G25400">
        <v>202</v>
      </c>
      <c r="H25400">
        <v>118</v>
      </c>
      <c r="I25400">
        <v>198</v>
      </c>
      <c r="K25400" s="1"/>
      <c r="L25400" s="2">
        <v>39496</v>
      </c>
      <c r="M25400">
        <v>2134</v>
      </c>
      <c r="N25400">
        <v>206</v>
      </c>
      <c r="P25400" s="1"/>
      <c r="Q25400">
        <v>6071</v>
      </c>
      <c r="R25400" s="1" t="s">
        <v>22</v>
      </c>
      <c r="S25400" s="1"/>
      <c r="T25400" s="2">
        <v>41859.512986111113</v>
      </c>
    </row>
    <row r="25401" spans="1:20" x14ac:dyDescent="0.35">
      <c r="A25401">
        <v>257522</v>
      </c>
      <c r="B25401">
        <v>17</v>
      </c>
      <c r="C25401" s="1" t="s">
        <v>25406</v>
      </c>
      <c r="D25401">
        <v>54</v>
      </c>
      <c r="E25401" s="1" t="s">
        <v>32</v>
      </c>
      <c r="F25401">
        <v>3053</v>
      </c>
      <c r="H25401">
        <v>177</v>
      </c>
      <c r="J25401">
        <v>2505</v>
      </c>
      <c r="K25401" s="1" t="s">
        <v>40</v>
      </c>
      <c r="L25401" s="2"/>
      <c r="P25401" s="1"/>
      <c r="R25401" s="1"/>
      <c r="S25401" s="1"/>
      <c r="T25401" s="2">
        <v>41417.776469907411</v>
      </c>
    </row>
    <row r="25402" spans="1:20" x14ac:dyDescent="0.35">
      <c r="A25402">
        <v>257523</v>
      </c>
      <c r="B25402">
        <v>17</v>
      </c>
      <c r="C25402" s="1" t="s">
        <v>25407</v>
      </c>
      <c r="D25402">
        <v>54</v>
      </c>
      <c r="E25402" s="1" t="s">
        <v>32</v>
      </c>
      <c r="F25402">
        <v>3054</v>
      </c>
      <c r="G25402">
        <v>191</v>
      </c>
      <c r="H25402">
        <v>122</v>
      </c>
      <c r="K25402" s="1"/>
      <c r="L25402" s="2"/>
      <c r="P25402" s="1"/>
      <c r="R25402" s="1"/>
      <c r="S25402" s="1"/>
      <c r="T25402" s="2">
        <v>41417.776469907411</v>
      </c>
    </row>
    <row r="25403" spans="1:20" x14ac:dyDescent="0.35">
      <c r="A25403">
        <v>257525</v>
      </c>
      <c r="B25403">
        <v>17</v>
      </c>
      <c r="C25403" s="1" t="s">
        <v>25408</v>
      </c>
      <c r="D25403">
        <v>54</v>
      </c>
      <c r="E25403" s="1" t="s">
        <v>32</v>
      </c>
      <c r="F25403">
        <v>3078</v>
      </c>
      <c r="H25403">
        <v>177</v>
      </c>
      <c r="J25403">
        <v>2505</v>
      </c>
      <c r="K25403" s="1" t="s">
        <v>40</v>
      </c>
      <c r="L25403" s="2"/>
      <c r="P25403" s="1"/>
      <c r="R25403" s="1"/>
      <c r="S25403" s="1"/>
      <c r="T25403" s="2">
        <v>41417.776469907411</v>
      </c>
    </row>
    <row r="25404" spans="1:20" x14ac:dyDescent="0.35">
      <c r="A25404">
        <v>257529</v>
      </c>
      <c r="B25404">
        <v>17</v>
      </c>
      <c r="C25404" s="1" t="s">
        <v>25409</v>
      </c>
      <c r="D25404">
        <v>54</v>
      </c>
      <c r="E25404" s="1" t="s">
        <v>32</v>
      </c>
      <c r="F25404">
        <v>3051</v>
      </c>
      <c r="G25404">
        <v>200</v>
      </c>
      <c r="H25404">
        <v>108</v>
      </c>
      <c r="K25404" s="1"/>
      <c r="L25404" s="2"/>
      <c r="P25404" s="1"/>
      <c r="R25404" s="1"/>
      <c r="S25404" s="1"/>
      <c r="T25404" s="2">
        <v>41417.776493055557</v>
      </c>
    </row>
    <row r="25405" spans="1:20" x14ac:dyDescent="0.35">
      <c r="A25405">
        <v>257540</v>
      </c>
      <c r="B25405">
        <v>17</v>
      </c>
      <c r="C25405" s="1" t="s">
        <v>25410</v>
      </c>
      <c r="D25405">
        <v>54</v>
      </c>
      <c r="E25405" s="1" t="s">
        <v>32</v>
      </c>
      <c r="F25405">
        <v>3072</v>
      </c>
      <c r="G25405">
        <v>195</v>
      </c>
      <c r="H25405">
        <v>118</v>
      </c>
      <c r="I25405">
        <v>224</v>
      </c>
      <c r="K25405" s="1"/>
      <c r="L25405" s="2">
        <v>39672</v>
      </c>
      <c r="M25405">
        <v>2182</v>
      </c>
      <c r="N25405">
        <v>878</v>
      </c>
      <c r="P25405" s="1"/>
      <c r="Q25405">
        <v>6071</v>
      </c>
      <c r="R25405" s="1" t="s">
        <v>22</v>
      </c>
      <c r="S25405" s="1"/>
      <c r="T25405" s="2">
        <v>41859.512997685182</v>
      </c>
    </row>
    <row r="25406" spans="1:20" x14ac:dyDescent="0.35">
      <c r="A25406">
        <v>257546</v>
      </c>
      <c r="B25406">
        <v>17</v>
      </c>
      <c r="C25406" s="1" t="s">
        <v>25411</v>
      </c>
      <c r="D25406">
        <v>54</v>
      </c>
      <c r="E25406" s="1" t="s">
        <v>32</v>
      </c>
      <c r="F25406">
        <v>3050</v>
      </c>
      <c r="H25406">
        <v>177</v>
      </c>
      <c r="J25406">
        <v>2505</v>
      </c>
      <c r="K25406" s="1" t="s">
        <v>40</v>
      </c>
      <c r="L25406" s="2"/>
      <c r="P25406" s="1"/>
      <c r="R25406" s="1"/>
      <c r="S25406" s="1"/>
      <c r="T25406" s="2">
        <v>41417.77648148148</v>
      </c>
    </row>
    <row r="25407" spans="1:20" x14ac:dyDescent="0.35">
      <c r="A25407">
        <v>257568</v>
      </c>
      <c r="B25407">
        <v>17</v>
      </c>
      <c r="C25407" s="1" t="s">
        <v>25412</v>
      </c>
      <c r="D25407">
        <v>54</v>
      </c>
      <c r="E25407" s="1" t="s">
        <v>32</v>
      </c>
      <c r="F25407">
        <v>3017</v>
      </c>
      <c r="H25407">
        <v>150</v>
      </c>
      <c r="K25407" s="1"/>
      <c r="L25407" s="2"/>
      <c r="P25407" s="1"/>
      <c r="R25407" s="1"/>
      <c r="S25407" s="1"/>
      <c r="T25407" s="2">
        <v>41417.77648148148</v>
      </c>
    </row>
    <row r="25408" spans="1:20" x14ac:dyDescent="0.35">
      <c r="A25408">
        <v>257589</v>
      </c>
      <c r="B25408">
        <v>17</v>
      </c>
      <c r="C25408" s="1" t="s">
        <v>25413</v>
      </c>
      <c r="D25408">
        <v>53</v>
      </c>
      <c r="E25408" s="1" t="s">
        <v>21</v>
      </c>
      <c r="G25408">
        <v>196</v>
      </c>
      <c r="H25408">
        <v>118</v>
      </c>
      <c r="I25408">
        <v>334</v>
      </c>
      <c r="K25408" s="1"/>
      <c r="L25408" s="2">
        <v>39525</v>
      </c>
      <c r="M25408">
        <v>2140</v>
      </c>
      <c r="N25408">
        <v>260</v>
      </c>
      <c r="P25408" s="1"/>
      <c r="Q25408">
        <v>6071</v>
      </c>
      <c r="R25408" s="1" t="s">
        <v>22</v>
      </c>
      <c r="S25408" s="1"/>
      <c r="T25408" s="2">
        <v>41859.515011574076</v>
      </c>
    </row>
    <row r="25409" spans="1:20" x14ac:dyDescent="0.35">
      <c r="A25409">
        <v>257590</v>
      </c>
      <c r="B25409">
        <v>18</v>
      </c>
      <c r="C25409" s="1" t="s">
        <v>25414</v>
      </c>
      <c r="D25409">
        <v>53</v>
      </c>
      <c r="E25409" s="1" t="s">
        <v>21</v>
      </c>
      <c r="G25409">
        <v>655</v>
      </c>
      <c r="H25409">
        <v>118</v>
      </c>
      <c r="I25409">
        <v>334</v>
      </c>
      <c r="K25409" s="1"/>
      <c r="L25409" s="2">
        <v>40021</v>
      </c>
      <c r="M25409">
        <v>2204</v>
      </c>
      <c r="N25409">
        <v>288</v>
      </c>
      <c r="O25409" t="b">
        <v>1</v>
      </c>
      <c r="P25409" s="1"/>
      <c r="Q25409">
        <v>6071</v>
      </c>
      <c r="R25409" s="1" t="s">
        <v>22</v>
      </c>
      <c r="S25409" s="1"/>
      <c r="T25409" s="2">
        <v>44035.723565856482</v>
      </c>
    </row>
    <row r="25410" spans="1:20" x14ac:dyDescent="0.35">
      <c r="A25410">
        <v>257591</v>
      </c>
      <c r="B25410">
        <v>17</v>
      </c>
      <c r="C25410" s="1" t="s">
        <v>25415</v>
      </c>
      <c r="D25410">
        <v>53</v>
      </c>
      <c r="E25410" s="1" t="s">
        <v>21</v>
      </c>
      <c r="H25410">
        <v>141</v>
      </c>
      <c r="I25410">
        <v>333</v>
      </c>
      <c r="K25410" s="1"/>
      <c r="L25410" s="2"/>
      <c r="P25410" s="1"/>
      <c r="R25410" s="1"/>
      <c r="S25410" s="1"/>
      <c r="T25410" s="2">
        <v>41859.515011574076</v>
      </c>
    </row>
    <row r="25411" spans="1:20" x14ac:dyDescent="0.35">
      <c r="A25411">
        <v>257609</v>
      </c>
      <c r="B25411">
        <v>17</v>
      </c>
      <c r="C25411" s="1" t="s">
        <v>25416</v>
      </c>
      <c r="D25411">
        <v>54</v>
      </c>
      <c r="E25411" s="1" t="s">
        <v>32</v>
      </c>
      <c r="F25411">
        <v>3055</v>
      </c>
      <c r="H25411">
        <v>104</v>
      </c>
      <c r="K25411" s="1"/>
      <c r="L25411" s="2"/>
      <c r="P25411" s="1"/>
      <c r="R25411" s="1"/>
      <c r="S25411" s="1"/>
      <c r="T25411" s="2">
        <v>41417.77648148148</v>
      </c>
    </row>
    <row r="25412" spans="1:20" x14ac:dyDescent="0.35">
      <c r="A25412">
        <v>257610</v>
      </c>
      <c r="B25412">
        <v>17</v>
      </c>
      <c r="C25412" s="1" t="s">
        <v>25417</v>
      </c>
      <c r="D25412">
        <v>54</v>
      </c>
      <c r="E25412" s="1" t="s">
        <v>32</v>
      </c>
      <c r="F25412">
        <v>3087</v>
      </c>
      <c r="G25412">
        <v>197</v>
      </c>
      <c r="H25412">
        <v>118</v>
      </c>
      <c r="I25412">
        <v>248</v>
      </c>
      <c r="K25412" s="1"/>
      <c r="L25412" s="2">
        <v>39764</v>
      </c>
      <c r="M25412">
        <v>2187</v>
      </c>
      <c r="N25412">
        <v>27</v>
      </c>
      <c r="P25412" s="1"/>
      <c r="Q25412">
        <v>6071</v>
      </c>
      <c r="R25412" s="1" t="s">
        <v>22</v>
      </c>
      <c r="S25412" s="1"/>
      <c r="T25412" s="2">
        <v>43667.622977164348</v>
      </c>
    </row>
    <row r="25413" spans="1:20" x14ac:dyDescent="0.35">
      <c r="A25413">
        <v>257614</v>
      </c>
      <c r="B25413">
        <v>17</v>
      </c>
      <c r="C25413" s="1" t="s">
        <v>25418</v>
      </c>
      <c r="D25413">
        <v>54</v>
      </c>
      <c r="E25413" s="1" t="s">
        <v>32</v>
      </c>
      <c r="F25413">
        <v>3021</v>
      </c>
      <c r="H25413">
        <v>104</v>
      </c>
      <c r="K25413" s="1"/>
      <c r="L25413" s="2"/>
      <c r="P25413" s="1"/>
      <c r="R25413" s="1"/>
      <c r="S25413" s="1"/>
      <c r="T25413" s="2">
        <v>41417.77648148148</v>
      </c>
    </row>
    <row r="25414" spans="1:20" x14ac:dyDescent="0.35">
      <c r="A25414">
        <v>257615</v>
      </c>
      <c r="B25414">
        <v>17</v>
      </c>
      <c r="C25414" s="1" t="s">
        <v>25419</v>
      </c>
      <c r="D25414">
        <v>54</v>
      </c>
      <c r="E25414" s="1" t="s">
        <v>32</v>
      </c>
      <c r="F25414">
        <v>3059</v>
      </c>
      <c r="H25414">
        <v>104</v>
      </c>
      <c r="K25414" s="1"/>
      <c r="L25414" s="2"/>
      <c r="P25414" s="1"/>
      <c r="R25414" s="1"/>
      <c r="S25414" s="1"/>
      <c r="T25414" s="2">
        <v>41417.77648148148</v>
      </c>
    </row>
    <row r="25415" spans="1:20" x14ac:dyDescent="0.35">
      <c r="A25415">
        <v>257626</v>
      </c>
      <c r="B25415">
        <v>17</v>
      </c>
      <c r="C25415" s="1" t="s">
        <v>25420</v>
      </c>
      <c r="D25415">
        <v>54</v>
      </c>
      <c r="E25415" s="1" t="s">
        <v>32</v>
      </c>
      <c r="F25415">
        <v>3019</v>
      </c>
      <c r="G25415">
        <v>198</v>
      </c>
      <c r="H25415">
        <v>113</v>
      </c>
      <c r="I25415">
        <v>239</v>
      </c>
      <c r="K25415" s="1"/>
      <c r="L25415" s="2"/>
      <c r="P25415" s="1"/>
      <c r="R25415" s="1"/>
      <c r="S25415" s="1"/>
      <c r="T25415" s="2">
        <v>41417.77648148148</v>
      </c>
    </row>
    <row r="25416" spans="1:20" x14ac:dyDescent="0.35">
      <c r="A25416">
        <v>257647</v>
      </c>
      <c r="B25416">
        <v>17</v>
      </c>
      <c r="C25416" s="1" t="s">
        <v>25421</v>
      </c>
      <c r="D25416">
        <v>54</v>
      </c>
      <c r="E25416" s="1" t="s">
        <v>32</v>
      </c>
      <c r="F25416">
        <v>3012</v>
      </c>
      <c r="H25416">
        <v>104</v>
      </c>
      <c r="K25416" s="1"/>
      <c r="L25416" s="2"/>
      <c r="P25416" s="1"/>
      <c r="R25416" s="1"/>
      <c r="S25416" s="1"/>
      <c r="T25416" s="2">
        <v>41417.77648148148</v>
      </c>
    </row>
    <row r="25417" spans="1:20" x14ac:dyDescent="0.35">
      <c r="A25417">
        <v>257648</v>
      </c>
      <c r="B25417">
        <v>17</v>
      </c>
      <c r="C25417" s="1" t="s">
        <v>25422</v>
      </c>
      <c r="D25417">
        <v>54</v>
      </c>
      <c r="E25417" s="1" t="s">
        <v>32</v>
      </c>
      <c r="F25417">
        <v>3029</v>
      </c>
      <c r="H25417">
        <v>104</v>
      </c>
      <c r="K25417" s="1"/>
      <c r="L25417" s="2"/>
      <c r="P25417" s="1"/>
      <c r="R25417" s="1"/>
      <c r="S25417" s="1"/>
      <c r="T25417" s="2">
        <v>41417.77648148148</v>
      </c>
    </row>
    <row r="25418" spans="1:20" x14ac:dyDescent="0.35">
      <c r="A25418">
        <v>257665</v>
      </c>
      <c r="B25418">
        <v>17</v>
      </c>
      <c r="C25418" s="1" t="s">
        <v>25423</v>
      </c>
      <c r="D25418">
        <v>54</v>
      </c>
      <c r="E25418" s="1" t="s">
        <v>32</v>
      </c>
      <c r="F25418">
        <v>3004</v>
      </c>
      <c r="H25418">
        <v>177</v>
      </c>
      <c r="J25418">
        <v>3012</v>
      </c>
      <c r="K25418" s="1" t="s">
        <v>4623</v>
      </c>
      <c r="L25418" s="2"/>
      <c r="P25418" s="1"/>
      <c r="R25418" s="1"/>
      <c r="S25418" s="1"/>
      <c r="T25418" s="2">
        <v>41417.77648148148</v>
      </c>
    </row>
    <row r="25419" spans="1:20" x14ac:dyDescent="0.35">
      <c r="A25419">
        <v>257667</v>
      </c>
      <c r="B25419">
        <v>17</v>
      </c>
      <c r="C25419" s="1" t="s">
        <v>25424</v>
      </c>
      <c r="D25419">
        <v>54</v>
      </c>
      <c r="E25419" s="1" t="s">
        <v>32</v>
      </c>
      <c r="F25419">
        <v>3005</v>
      </c>
      <c r="G25419">
        <v>195</v>
      </c>
      <c r="H25419">
        <v>108</v>
      </c>
      <c r="K25419" s="1"/>
      <c r="L25419" s="2"/>
      <c r="P25419" s="1"/>
      <c r="R25419" s="1"/>
      <c r="S25419" s="1"/>
      <c r="T25419" s="2">
        <v>41417.77648148148</v>
      </c>
    </row>
    <row r="25420" spans="1:20" x14ac:dyDescent="0.35">
      <c r="A25420">
        <v>257786</v>
      </c>
      <c r="B25420">
        <v>17</v>
      </c>
      <c r="C25420" s="1" t="s">
        <v>25425</v>
      </c>
      <c r="D25420">
        <v>54</v>
      </c>
      <c r="E25420" s="1" t="s">
        <v>32</v>
      </c>
      <c r="F25420">
        <v>3034</v>
      </c>
      <c r="H25420">
        <v>150</v>
      </c>
      <c r="K25420" s="1"/>
      <c r="L25420" s="2"/>
      <c r="P25420" s="1"/>
      <c r="R25420" s="1"/>
      <c r="S25420" s="1"/>
      <c r="T25420" s="2">
        <v>41417.77648148148</v>
      </c>
    </row>
    <row r="25421" spans="1:20" x14ac:dyDescent="0.35">
      <c r="A25421">
        <v>257789</v>
      </c>
      <c r="B25421">
        <v>17</v>
      </c>
      <c r="C25421" s="1" t="s">
        <v>25426</v>
      </c>
      <c r="D25421">
        <v>54</v>
      </c>
      <c r="E25421" s="1" t="s">
        <v>32</v>
      </c>
      <c r="F25421">
        <v>3082</v>
      </c>
      <c r="H25421">
        <v>104</v>
      </c>
      <c r="K25421" s="1"/>
      <c r="L25421" s="2"/>
      <c r="P25421" s="1"/>
      <c r="R25421" s="1"/>
      <c r="S25421" s="1"/>
      <c r="T25421" s="2">
        <v>41417.77648148148</v>
      </c>
    </row>
    <row r="25422" spans="1:20" x14ac:dyDescent="0.35">
      <c r="A25422">
        <v>257792</v>
      </c>
      <c r="B25422">
        <v>17</v>
      </c>
      <c r="C25422" s="1" t="s">
        <v>25427</v>
      </c>
      <c r="D25422">
        <v>54</v>
      </c>
      <c r="E25422" s="1" t="s">
        <v>32</v>
      </c>
      <c r="F25422">
        <v>3066</v>
      </c>
      <c r="G25422">
        <v>656</v>
      </c>
      <c r="H25422">
        <v>175</v>
      </c>
      <c r="I25422">
        <v>256</v>
      </c>
      <c r="K25422" s="1"/>
      <c r="L25422" s="2"/>
      <c r="P25422" s="1"/>
      <c r="R25422" s="1"/>
      <c r="S25422" s="1"/>
      <c r="T25422" s="2">
        <v>41859.515011574076</v>
      </c>
    </row>
    <row r="25423" spans="1:20" x14ac:dyDescent="0.35">
      <c r="A25423">
        <v>257793</v>
      </c>
      <c r="B25423">
        <v>17</v>
      </c>
      <c r="C25423" s="1" t="s">
        <v>25428</v>
      </c>
      <c r="D25423">
        <v>54</v>
      </c>
      <c r="E25423" s="1" t="s">
        <v>32</v>
      </c>
      <c r="F25423">
        <v>3062</v>
      </c>
      <c r="H25423">
        <v>104</v>
      </c>
      <c r="K25423" s="1"/>
      <c r="L25423" s="2"/>
      <c r="P25423" s="1"/>
      <c r="R25423" s="1"/>
      <c r="S25423" s="1"/>
      <c r="T25423" s="2">
        <v>41417.77648148148</v>
      </c>
    </row>
    <row r="25424" spans="1:20" x14ac:dyDescent="0.35">
      <c r="A25424">
        <v>257804</v>
      </c>
      <c r="B25424">
        <v>17</v>
      </c>
      <c r="C25424" s="1" t="s">
        <v>25429</v>
      </c>
      <c r="D25424">
        <v>54</v>
      </c>
      <c r="E25424" s="1" t="s">
        <v>32</v>
      </c>
      <c r="F25424">
        <v>3036</v>
      </c>
      <c r="H25424">
        <v>150</v>
      </c>
      <c r="K25424" s="1"/>
      <c r="L25424" s="2"/>
      <c r="P25424" s="1"/>
      <c r="R25424" s="1"/>
      <c r="S25424" s="1"/>
      <c r="T25424" s="2">
        <v>41417.77648148148</v>
      </c>
    </row>
    <row r="25425" spans="1:20" x14ac:dyDescent="0.35">
      <c r="A25425">
        <v>257846</v>
      </c>
      <c r="B25425">
        <v>17</v>
      </c>
      <c r="C25425" s="1" t="s">
        <v>25430</v>
      </c>
      <c r="D25425">
        <v>54</v>
      </c>
      <c r="E25425" s="1" t="s">
        <v>32</v>
      </c>
      <c r="F25425">
        <v>3106</v>
      </c>
      <c r="G25425">
        <v>194</v>
      </c>
      <c r="H25425">
        <v>108</v>
      </c>
      <c r="K25425" s="1"/>
      <c r="L25425" s="2"/>
      <c r="P25425" s="1"/>
      <c r="R25425" s="1"/>
      <c r="S25425" s="1"/>
      <c r="T25425" s="2">
        <v>41417.77648148148</v>
      </c>
    </row>
    <row r="25426" spans="1:20" x14ac:dyDescent="0.35">
      <c r="A25426">
        <v>257907</v>
      </c>
      <c r="B25426">
        <v>17</v>
      </c>
      <c r="C25426" s="1" t="s">
        <v>25431</v>
      </c>
      <c r="D25426">
        <v>54</v>
      </c>
      <c r="E25426" s="1" t="s">
        <v>32</v>
      </c>
      <c r="F25426">
        <v>3024</v>
      </c>
      <c r="G25426">
        <v>198</v>
      </c>
      <c r="H25426">
        <v>122</v>
      </c>
      <c r="K25426" s="1"/>
      <c r="L25426" s="2"/>
      <c r="P25426" s="1"/>
      <c r="R25426" s="1"/>
      <c r="S25426" s="1"/>
      <c r="T25426" s="2">
        <v>41417.77648148148</v>
      </c>
    </row>
    <row r="25427" spans="1:20" x14ac:dyDescent="0.35">
      <c r="A25427">
        <v>257908</v>
      </c>
      <c r="B25427">
        <v>17</v>
      </c>
      <c r="C25427" s="1" t="s">
        <v>25432</v>
      </c>
      <c r="D25427">
        <v>54</v>
      </c>
      <c r="E25427" s="1" t="s">
        <v>32</v>
      </c>
      <c r="F25427">
        <v>3042</v>
      </c>
      <c r="H25427">
        <v>104</v>
      </c>
      <c r="K25427" s="1"/>
      <c r="L25427" s="2"/>
      <c r="P25427" s="1"/>
      <c r="R25427" s="1"/>
      <c r="S25427" s="1"/>
      <c r="T25427" s="2">
        <v>41417.77648148148</v>
      </c>
    </row>
    <row r="25428" spans="1:20" x14ac:dyDescent="0.35">
      <c r="A25428">
        <v>257923</v>
      </c>
      <c r="B25428">
        <v>17</v>
      </c>
      <c r="C25428" s="1" t="s">
        <v>25433</v>
      </c>
      <c r="D25428">
        <v>54</v>
      </c>
      <c r="E25428" s="1" t="s">
        <v>32</v>
      </c>
      <c r="F25428">
        <v>3089</v>
      </c>
      <c r="H25428">
        <v>104</v>
      </c>
      <c r="K25428" s="1"/>
      <c r="L25428" s="2"/>
      <c r="P25428" s="1"/>
      <c r="R25428" s="1"/>
      <c r="S25428" s="1"/>
      <c r="T25428" s="2">
        <v>41417.77648148148</v>
      </c>
    </row>
    <row r="25429" spans="1:20" x14ac:dyDescent="0.35">
      <c r="A25429">
        <v>257967</v>
      </c>
      <c r="B25429">
        <v>17</v>
      </c>
      <c r="C25429" s="1" t="s">
        <v>25434</v>
      </c>
      <c r="D25429">
        <v>54</v>
      </c>
      <c r="E25429" s="1" t="s">
        <v>32</v>
      </c>
      <c r="F25429">
        <v>3266</v>
      </c>
      <c r="H25429">
        <v>150</v>
      </c>
      <c r="K25429" s="1"/>
      <c r="L25429" s="2"/>
      <c r="P25429" s="1"/>
      <c r="R25429" s="1"/>
      <c r="S25429" s="1"/>
      <c r="T25429" s="2">
        <v>41935.503263888888</v>
      </c>
    </row>
    <row r="25430" spans="1:20" x14ac:dyDescent="0.35">
      <c r="A25430">
        <v>258389</v>
      </c>
      <c r="B25430">
        <v>17</v>
      </c>
      <c r="C25430" s="1" t="s">
        <v>25435</v>
      </c>
      <c r="D25430">
        <v>54</v>
      </c>
      <c r="E25430" s="1" t="s">
        <v>32</v>
      </c>
      <c r="F25430">
        <v>3038</v>
      </c>
      <c r="G25430">
        <v>194</v>
      </c>
      <c r="H25430">
        <v>108</v>
      </c>
      <c r="K25430" s="1"/>
      <c r="L25430" s="2"/>
      <c r="P25430" s="1"/>
      <c r="R25430" s="1"/>
      <c r="S25430" s="1"/>
      <c r="T25430" s="2">
        <v>41417.77648148148</v>
      </c>
    </row>
    <row r="25431" spans="1:20" x14ac:dyDescent="0.35">
      <c r="A25431">
        <v>258407</v>
      </c>
      <c r="B25431">
        <v>17</v>
      </c>
      <c r="C25431" s="1" t="s">
        <v>25436</v>
      </c>
      <c r="D25431">
        <v>54</v>
      </c>
      <c r="E25431" s="1" t="s">
        <v>32</v>
      </c>
      <c r="F25431">
        <v>3088</v>
      </c>
      <c r="H25431">
        <v>104</v>
      </c>
      <c r="K25431" s="1"/>
      <c r="L25431" s="2"/>
      <c r="P25431" s="1"/>
      <c r="R25431" s="1"/>
      <c r="S25431" s="1"/>
      <c r="T25431" s="2">
        <v>41417.77648148148</v>
      </c>
    </row>
    <row r="25432" spans="1:20" x14ac:dyDescent="0.35">
      <c r="A25432">
        <v>258446</v>
      </c>
      <c r="B25432">
        <v>17</v>
      </c>
      <c r="C25432" s="1" t="s">
        <v>25437</v>
      </c>
      <c r="D25432">
        <v>53</v>
      </c>
      <c r="E25432" s="1" t="s">
        <v>21</v>
      </c>
      <c r="G25432">
        <v>190</v>
      </c>
      <c r="H25432">
        <v>113</v>
      </c>
      <c r="I25432">
        <v>335</v>
      </c>
      <c r="K25432" s="1"/>
      <c r="L25432" s="2"/>
      <c r="P25432" s="1"/>
      <c r="R25432" s="1"/>
      <c r="S25432" s="1" t="s">
        <v>25438</v>
      </c>
      <c r="T25432" s="2">
        <v>41417.77648148148</v>
      </c>
    </row>
    <row r="25433" spans="1:20" x14ac:dyDescent="0.35">
      <c r="A25433">
        <v>258463</v>
      </c>
      <c r="B25433">
        <v>17</v>
      </c>
      <c r="C25433" s="1" t="s">
        <v>25439</v>
      </c>
      <c r="D25433">
        <v>54</v>
      </c>
      <c r="E25433" s="1" t="s">
        <v>32</v>
      </c>
      <c r="F25433">
        <v>3397</v>
      </c>
      <c r="H25433">
        <v>150</v>
      </c>
      <c r="K25433" s="1"/>
      <c r="L25433" s="2"/>
      <c r="P25433" s="1"/>
      <c r="R25433" s="1"/>
      <c r="S25433" s="1"/>
      <c r="T25433" s="2">
        <v>41417.77648148148</v>
      </c>
    </row>
    <row r="25434" spans="1:20" x14ac:dyDescent="0.35">
      <c r="A25434">
        <v>258467</v>
      </c>
      <c r="B25434">
        <v>17</v>
      </c>
      <c r="C25434" s="1" t="s">
        <v>25440</v>
      </c>
      <c r="D25434">
        <v>54</v>
      </c>
      <c r="E25434" s="1" t="s">
        <v>32</v>
      </c>
      <c r="F25434">
        <v>3323</v>
      </c>
      <c r="H25434">
        <v>104</v>
      </c>
      <c r="K25434" s="1"/>
      <c r="L25434" s="2"/>
      <c r="P25434" s="1"/>
      <c r="R25434" s="1"/>
      <c r="S25434" s="1"/>
      <c r="T25434" s="2">
        <v>41859.515011574076</v>
      </c>
    </row>
    <row r="25435" spans="1:20" x14ac:dyDescent="0.35">
      <c r="A25435">
        <v>258479</v>
      </c>
      <c r="B25435">
        <v>17</v>
      </c>
      <c r="C25435" s="1" t="s">
        <v>25441</v>
      </c>
      <c r="D25435">
        <v>54</v>
      </c>
      <c r="E25435" s="1" t="s">
        <v>32</v>
      </c>
      <c r="F25435">
        <v>3065</v>
      </c>
      <c r="G25435">
        <v>191</v>
      </c>
      <c r="H25435">
        <v>108</v>
      </c>
      <c r="K25435" s="1"/>
      <c r="L25435" s="2"/>
      <c r="P25435" s="1"/>
      <c r="R25435" s="1"/>
      <c r="S25435" s="1"/>
      <c r="T25435" s="2">
        <v>41417.77648148148</v>
      </c>
    </row>
    <row r="25436" spans="1:20" x14ac:dyDescent="0.35">
      <c r="A25436">
        <v>258527</v>
      </c>
      <c r="B25436">
        <v>17</v>
      </c>
      <c r="C25436" s="1" t="s">
        <v>25442</v>
      </c>
      <c r="D25436">
        <v>54</v>
      </c>
      <c r="E25436" s="1" t="s">
        <v>32</v>
      </c>
      <c r="F25436">
        <v>3681</v>
      </c>
      <c r="H25436">
        <v>104</v>
      </c>
      <c r="K25436" s="1"/>
      <c r="L25436" s="2"/>
      <c r="P25436" s="1"/>
      <c r="R25436" s="1"/>
      <c r="S25436" s="1"/>
      <c r="T25436" s="2">
        <v>41417.77648148148</v>
      </c>
    </row>
    <row r="25437" spans="1:20" x14ac:dyDescent="0.35">
      <c r="A25437">
        <v>258548</v>
      </c>
      <c r="B25437">
        <v>17</v>
      </c>
      <c r="C25437" s="1" t="s">
        <v>25443</v>
      </c>
      <c r="D25437">
        <v>54</v>
      </c>
      <c r="E25437" s="1" t="s">
        <v>32</v>
      </c>
      <c r="F25437">
        <v>3124</v>
      </c>
      <c r="H25437">
        <v>150</v>
      </c>
      <c r="K25437" s="1"/>
      <c r="L25437" s="2"/>
      <c r="P25437" s="1"/>
      <c r="R25437" s="1"/>
      <c r="S25437" s="1"/>
      <c r="T25437" s="2">
        <v>41417.77648148148</v>
      </c>
    </row>
    <row r="25438" spans="1:20" x14ac:dyDescent="0.35">
      <c r="A25438">
        <v>258705</v>
      </c>
      <c r="B25438">
        <v>17</v>
      </c>
      <c r="C25438" s="1" t="s">
        <v>25444</v>
      </c>
      <c r="D25438">
        <v>54</v>
      </c>
      <c r="E25438" s="1" t="s">
        <v>32</v>
      </c>
      <c r="F25438">
        <v>3058</v>
      </c>
      <c r="H25438">
        <v>150</v>
      </c>
      <c r="K25438" s="1"/>
      <c r="L25438" s="2"/>
      <c r="P25438" s="1"/>
      <c r="R25438" s="1"/>
      <c r="S25438" s="1"/>
      <c r="T25438" s="2">
        <v>41859.515011574076</v>
      </c>
    </row>
    <row r="25439" spans="1:20" x14ac:dyDescent="0.35">
      <c r="A25439">
        <v>258707</v>
      </c>
      <c r="B25439">
        <v>17</v>
      </c>
      <c r="C25439" s="1" t="s">
        <v>25445</v>
      </c>
      <c r="D25439">
        <v>54</v>
      </c>
      <c r="E25439" s="1" t="s">
        <v>32</v>
      </c>
      <c r="F25439">
        <v>3165</v>
      </c>
      <c r="H25439">
        <v>104</v>
      </c>
      <c r="K25439" s="1"/>
      <c r="L25439" s="2"/>
      <c r="P25439" s="1"/>
      <c r="R25439" s="1"/>
      <c r="S25439" s="1"/>
      <c r="T25439" s="2">
        <v>41935.503263888888</v>
      </c>
    </row>
    <row r="25440" spans="1:20" x14ac:dyDescent="0.35">
      <c r="A25440">
        <v>258708</v>
      </c>
      <c r="B25440">
        <v>17</v>
      </c>
      <c r="C25440" s="1" t="s">
        <v>25446</v>
      </c>
      <c r="D25440">
        <v>54</v>
      </c>
      <c r="E25440" s="1" t="s">
        <v>32</v>
      </c>
      <c r="F25440">
        <v>3045</v>
      </c>
      <c r="H25440">
        <v>150</v>
      </c>
      <c r="K25440" s="1"/>
      <c r="L25440" s="2"/>
      <c r="P25440" s="1"/>
      <c r="R25440" s="1"/>
      <c r="S25440" s="1"/>
      <c r="T25440" s="2">
        <v>41417.77648148148</v>
      </c>
    </row>
    <row r="25441" spans="1:20" x14ac:dyDescent="0.35">
      <c r="A25441">
        <v>258728</v>
      </c>
      <c r="B25441">
        <v>17</v>
      </c>
      <c r="C25441" s="1" t="s">
        <v>25447</v>
      </c>
      <c r="D25441">
        <v>54</v>
      </c>
      <c r="E25441" s="1" t="s">
        <v>32</v>
      </c>
      <c r="F25441">
        <v>3071</v>
      </c>
      <c r="G25441">
        <v>191</v>
      </c>
      <c r="H25441">
        <v>118</v>
      </c>
      <c r="I25441">
        <v>225</v>
      </c>
      <c r="K25441" s="1"/>
      <c r="L25441" s="2">
        <v>39632</v>
      </c>
      <c r="M25441">
        <v>2161</v>
      </c>
      <c r="N25441">
        <v>606</v>
      </c>
      <c r="P25441" s="1"/>
      <c r="Q25441">
        <v>6071</v>
      </c>
      <c r="R25441" s="1" t="s">
        <v>22</v>
      </c>
      <c r="S25441" s="1"/>
      <c r="T25441" s="2">
        <v>43731.33475952546</v>
      </c>
    </row>
    <row r="25442" spans="1:20" x14ac:dyDescent="0.35">
      <c r="A25442">
        <v>258836</v>
      </c>
      <c r="B25442">
        <v>17</v>
      </c>
      <c r="C25442" s="1" t="s">
        <v>25448</v>
      </c>
      <c r="D25442">
        <v>54</v>
      </c>
      <c r="E25442" s="1" t="s">
        <v>32</v>
      </c>
      <c r="F25442">
        <v>3043</v>
      </c>
      <c r="G25442">
        <v>194</v>
      </c>
      <c r="H25442">
        <v>108</v>
      </c>
      <c r="K25442" s="1"/>
      <c r="L25442" s="2"/>
      <c r="P25442" s="1"/>
      <c r="R25442" s="1"/>
      <c r="S25442" s="1"/>
      <c r="T25442" s="2">
        <v>41417.77648148148</v>
      </c>
    </row>
    <row r="25443" spans="1:20" x14ac:dyDescent="0.35">
      <c r="A25443">
        <v>258929</v>
      </c>
      <c r="B25443">
        <v>17</v>
      </c>
      <c r="C25443" s="1" t="s">
        <v>25449</v>
      </c>
      <c r="D25443">
        <v>54</v>
      </c>
      <c r="E25443" s="1" t="s">
        <v>32</v>
      </c>
      <c r="F25443">
        <v>3214</v>
      </c>
      <c r="G25443">
        <v>200</v>
      </c>
      <c r="H25443">
        <v>108</v>
      </c>
      <c r="K25443" s="1"/>
      <c r="L25443" s="2"/>
      <c r="P25443" s="1"/>
      <c r="R25443" s="1"/>
      <c r="S25443" s="1"/>
      <c r="T25443" s="2">
        <v>41417.77648148148</v>
      </c>
    </row>
    <row r="25444" spans="1:20" x14ac:dyDescent="0.35">
      <c r="A25444">
        <v>258957</v>
      </c>
      <c r="B25444">
        <v>17</v>
      </c>
      <c r="C25444" s="1" t="s">
        <v>25450</v>
      </c>
      <c r="D25444">
        <v>54</v>
      </c>
      <c r="E25444" s="1" t="s">
        <v>32</v>
      </c>
      <c r="F25444">
        <v>3067</v>
      </c>
      <c r="H25444">
        <v>177</v>
      </c>
      <c r="J25444">
        <v>3012</v>
      </c>
      <c r="K25444" s="1" t="s">
        <v>4623</v>
      </c>
      <c r="L25444" s="2"/>
      <c r="P25444" s="1"/>
      <c r="R25444" s="1"/>
      <c r="S25444" s="1"/>
      <c r="T25444" s="2">
        <v>41417.77648148148</v>
      </c>
    </row>
    <row r="25445" spans="1:20" x14ac:dyDescent="0.35">
      <c r="A25445">
        <v>258958</v>
      </c>
      <c r="B25445">
        <v>17</v>
      </c>
      <c r="C25445" s="1" t="s">
        <v>25451</v>
      </c>
      <c r="D25445">
        <v>54</v>
      </c>
      <c r="E25445" s="1" t="s">
        <v>32</v>
      </c>
      <c r="F25445">
        <v>3022</v>
      </c>
      <c r="H25445">
        <v>177</v>
      </c>
      <c r="J25445">
        <v>3012</v>
      </c>
      <c r="K25445" s="1" t="s">
        <v>4623</v>
      </c>
      <c r="L25445" s="2"/>
      <c r="P25445" s="1"/>
      <c r="R25445" s="1"/>
      <c r="S25445" s="1"/>
      <c r="T25445" s="2">
        <v>41417.77648148148</v>
      </c>
    </row>
    <row r="25446" spans="1:20" x14ac:dyDescent="0.35">
      <c r="A25446">
        <v>258971</v>
      </c>
      <c r="B25446">
        <v>17</v>
      </c>
      <c r="C25446" s="1" t="s">
        <v>25452</v>
      </c>
      <c r="D25446">
        <v>54</v>
      </c>
      <c r="E25446" s="1" t="s">
        <v>32</v>
      </c>
      <c r="F25446">
        <v>3313</v>
      </c>
      <c r="H25446">
        <v>104</v>
      </c>
      <c r="K25446" s="1"/>
      <c r="L25446" s="2"/>
      <c r="P25446" s="1"/>
      <c r="R25446" s="1"/>
      <c r="S25446" s="1"/>
      <c r="T25446" s="2">
        <v>41417.77648148148</v>
      </c>
    </row>
    <row r="25447" spans="1:20" x14ac:dyDescent="0.35">
      <c r="A25447">
        <v>258978</v>
      </c>
      <c r="B25447">
        <v>17</v>
      </c>
      <c r="C25447" s="1" t="s">
        <v>25453</v>
      </c>
      <c r="D25447">
        <v>54</v>
      </c>
      <c r="E25447" s="1" t="s">
        <v>32</v>
      </c>
      <c r="F25447">
        <v>3035</v>
      </c>
      <c r="H25447">
        <v>104</v>
      </c>
      <c r="K25447" s="1"/>
      <c r="L25447" s="2"/>
      <c r="P25447" s="1"/>
      <c r="R25447" s="1"/>
      <c r="S25447" s="1"/>
      <c r="T25447" s="2">
        <v>41417.77648148148</v>
      </c>
    </row>
    <row r="25448" spans="1:20" x14ac:dyDescent="0.35">
      <c r="A25448">
        <v>258981</v>
      </c>
      <c r="B25448">
        <v>17</v>
      </c>
      <c r="C25448" s="1" t="s">
        <v>25454</v>
      </c>
      <c r="D25448">
        <v>54</v>
      </c>
      <c r="E25448" s="1" t="s">
        <v>32</v>
      </c>
      <c r="F25448">
        <v>3105</v>
      </c>
      <c r="H25448">
        <v>177</v>
      </c>
      <c r="J25448">
        <v>2505</v>
      </c>
      <c r="K25448" s="1" t="s">
        <v>40</v>
      </c>
      <c r="L25448" s="2"/>
      <c r="P25448" s="1"/>
      <c r="R25448" s="1"/>
      <c r="S25448" s="1"/>
      <c r="T25448" s="2">
        <v>41417.77648148148</v>
      </c>
    </row>
    <row r="25449" spans="1:20" x14ac:dyDescent="0.35">
      <c r="A25449">
        <v>258991</v>
      </c>
      <c r="B25449">
        <v>17</v>
      </c>
      <c r="C25449" s="1" t="s">
        <v>25455</v>
      </c>
      <c r="D25449">
        <v>54</v>
      </c>
      <c r="E25449" s="1" t="s">
        <v>32</v>
      </c>
      <c r="F25449">
        <v>3057</v>
      </c>
      <c r="H25449">
        <v>104</v>
      </c>
      <c r="K25449" s="1"/>
      <c r="L25449" s="2"/>
      <c r="P25449" s="1"/>
      <c r="R25449" s="1"/>
      <c r="S25449" s="1"/>
      <c r="T25449" s="2">
        <v>41417.77648148148</v>
      </c>
    </row>
    <row r="25450" spans="1:20" x14ac:dyDescent="0.35">
      <c r="A25450">
        <v>259048</v>
      </c>
      <c r="B25450">
        <v>17</v>
      </c>
      <c r="C25450" s="1" t="s">
        <v>25456</v>
      </c>
      <c r="D25450">
        <v>54</v>
      </c>
      <c r="E25450" s="1" t="s">
        <v>32</v>
      </c>
      <c r="F25450">
        <v>3258</v>
      </c>
      <c r="H25450">
        <v>104</v>
      </c>
      <c r="K25450" s="1"/>
      <c r="L25450" s="2"/>
      <c r="P25450" s="1"/>
      <c r="R25450" s="1"/>
      <c r="S25450" s="1"/>
      <c r="T25450" s="2">
        <v>41417.77648148148</v>
      </c>
    </row>
    <row r="25451" spans="1:20" x14ac:dyDescent="0.35">
      <c r="A25451">
        <v>259186</v>
      </c>
      <c r="B25451">
        <v>17</v>
      </c>
      <c r="C25451" s="1" t="s">
        <v>25457</v>
      </c>
      <c r="D25451">
        <v>54</v>
      </c>
      <c r="E25451" s="1" t="s">
        <v>32</v>
      </c>
      <c r="F25451">
        <v>3092</v>
      </c>
      <c r="H25451">
        <v>104</v>
      </c>
      <c r="K25451" s="1"/>
      <c r="L25451" s="2"/>
      <c r="P25451" s="1"/>
      <c r="R25451" s="1"/>
      <c r="S25451" s="1"/>
      <c r="T25451" s="2">
        <v>41417.77648148148</v>
      </c>
    </row>
    <row r="25452" spans="1:20" x14ac:dyDescent="0.35">
      <c r="A25452">
        <v>259243</v>
      </c>
      <c r="B25452">
        <v>17</v>
      </c>
      <c r="C25452" s="1" t="s">
        <v>25458</v>
      </c>
      <c r="D25452">
        <v>54</v>
      </c>
      <c r="E25452" s="1" t="s">
        <v>32</v>
      </c>
      <c r="F25452">
        <v>3030</v>
      </c>
      <c r="H25452">
        <v>104</v>
      </c>
      <c r="K25452" s="1"/>
      <c r="L25452" s="2"/>
      <c r="P25452" s="1"/>
      <c r="R25452" s="1"/>
      <c r="S25452" s="1"/>
      <c r="T25452" s="2">
        <v>41417.77648148148</v>
      </c>
    </row>
    <row r="25453" spans="1:20" x14ac:dyDescent="0.35">
      <c r="A25453">
        <v>259245</v>
      </c>
      <c r="B25453">
        <v>17</v>
      </c>
      <c r="C25453" s="1" t="s">
        <v>25459</v>
      </c>
      <c r="D25453">
        <v>54</v>
      </c>
      <c r="E25453" s="1" t="s">
        <v>32</v>
      </c>
      <c r="F25453">
        <v>3040</v>
      </c>
      <c r="H25453">
        <v>104</v>
      </c>
      <c r="K25453" s="1"/>
      <c r="L25453" s="2"/>
      <c r="P25453" s="1"/>
      <c r="R25453" s="1"/>
      <c r="S25453" s="1"/>
      <c r="T25453" s="2">
        <v>41417.77648148148</v>
      </c>
    </row>
    <row r="25454" spans="1:20" x14ac:dyDescent="0.35">
      <c r="A25454">
        <v>259346</v>
      </c>
      <c r="B25454">
        <v>17</v>
      </c>
      <c r="C25454" s="1" t="s">
        <v>25460</v>
      </c>
      <c r="D25454">
        <v>53</v>
      </c>
      <c r="E25454" s="1" t="s">
        <v>21</v>
      </c>
      <c r="G25454">
        <v>198</v>
      </c>
      <c r="H25454">
        <v>113</v>
      </c>
      <c r="I25454">
        <v>336</v>
      </c>
      <c r="K25454" s="1"/>
      <c r="L25454" s="2"/>
      <c r="P25454" s="1"/>
      <c r="R25454" s="1"/>
      <c r="S25454" s="1"/>
      <c r="T25454" s="2">
        <v>41417.77648148148</v>
      </c>
    </row>
    <row r="25455" spans="1:20" x14ac:dyDescent="0.35">
      <c r="A25455">
        <v>259378</v>
      </c>
      <c r="B25455">
        <v>17</v>
      </c>
      <c r="C25455" s="1" t="s">
        <v>25461</v>
      </c>
      <c r="D25455">
        <v>54</v>
      </c>
      <c r="E25455" s="1" t="s">
        <v>32</v>
      </c>
      <c r="F25455">
        <v>3074</v>
      </c>
      <c r="G25455">
        <v>191</v>
      </c>
      <c r="H25455">
        <v>108</v>
      </c>
      <c r="K25455" s="1"/>
      <c r="L25455" s="2"/>
      <c r="P25455" s="1"/>
      <c r="R25455" s="1"/>
      <c r="S25455" s="1"/>
      <c r="T25455" s="2">
        <v>41417.77648148148</v>
      </c>
    </row>
    <row r="25456" spans="1:20" x14ac:dyDescent="0.35">
      <c r="A25456">
        <v>259511</v>
      </c>
      <c r="B25456">
        <v>17</v>
      </c>
      <c r="C25456" s="1" t="s">
        <v>25462</v>
      </c>
      <c r="D25456">
        <v>54</v>
      </c>
      <c r="E25456" s="1" t="s">
        <v>32</v>
      </c>
      <c r="F25456">
        <v>3056</v>
      </c>
      <c r="H25456">
        <v>150</v>
      </c>
      <c r="K25456" s="1"/>
      <c r="L25456" s="2"/>
      <c r="P25456" s="1"/>
      <c r="R25456" s="1"/>
      <c r="S25456" s="1"/>
      <c r="T25456" s="2">
        <v>41935.503263888888</v>
      </c>
    </row>
    <row r="25457" spans="1:20" x14ac:dyDescent="0.35">
      <c r="A25457">
        <v>259568</v>
      </c>
      <c r="B25457">
        <v>17</v>
      </c>
      <c r="C25457" s="1" t="s">
        <v>25463</v>
      </c>
      <c r="D25457">
        <v>54</v>
      </c>
      <c r="E25457" s="1" t="s">
        <v>32</v>
      </c>
      <c r="F25457">
        <v>3129</v>
      </c>
      <c r="G25457">
        <v>200</v>
      </c>
      <c r="H25457">
        <v>122</v>
      </c>
      <c r="K25457" s="1"/>
      <c r="L25457" s="2"/>
      <c r="P25457" s="1"/>
      <c r="R25457" s="1"/>
      <c r="S25457" s="1"/>
      <c r="T25457" s="2">
        <v>41417.77648148148</v>
      </c>
    </row>
    <row r="25458" spans="1:20" x14ac:dyDescent="0.35">
      <c r="A25458">
        <v>259655</v>
      </c>
      <c r="B25458">
        <v>17</v>
      </c>
      <c r="C25458" s="1" t="s">
        <v>25464</v>
      </c>
      <c r="D25458">
        <v>54</v>
      </c>
      <c r="E25458" s="1" t="s">
        <v>32</v>
      </c>
      <c r="F25458">
        <v>3361</v>
      </c>
      <c r="H25458">
        <v>104</v>
      </c>
      <c r="K25458" s="1"/>
      <c r="L25458" s="2"/>
      <c r="P25458" s="1"/>
      <c r="R25458" s="1"/>
      <c r="S25458" s="1"/>
      <c r="T25458" s="2">
        <v>41417.77648148148</v>
      </c>
    </row>
    <row r="25459" spans="1:20" x14ac:dyDescent="0.35">
      <c r="A25459">
        <v>259680</v>
      </c>
      <c r="B25459">
        <v>17</v>
      </c>
      <c r="C25459" s="1" t="s">
        <v>25465</v>
      </c>
      <c r="D25459">
        <v>54</v>
      </c>
      <c r="E25459" s="1" t="s">
        <v>32</v>
      </c>
      <c r="F25459">
        <v>3090</v>
      </c>
      <c r="H25459">
        <v>104</v>
      </c>
      <c r="K25459" s="1"/>
      <c r="L25459" s="2"/>
      <c r="P25459" s="1"/>
      <c r="R25459" s="1"/>
      <c r="S25459" s="1"/>
      <c r="T25459" s="2">
        <v>41417.77648148148</v>
      </c>
    </row>
    <row r="25460" spans="1:20" x14ac:dyDescent="0.35">
      <c r="A25460">
        <v>259714</v>
      </c>
      <c r="B25460">
        <v>17</v>
      </c>
      <c r="C25460" s="1" t="s">
        <v>25466</v>
      </c>
      <c r="D25460">
        <v>54</v>
      </c>
      <c r="E25460" s="1" t="s">
        <v>32</v>
      </c>
      <c r="F25460">
        <v>3192</v>
      </c>
      <c r="H25460">
        <v>150</v>
      </c>
      <c r="K25460" s="1"/>
      <c r="L25460" s="2"/>
      <c r="P25460" s="1"/>
      <c r="R25460" s="1"/>
      <c r="S25460" s="1"/>
      <c r="T25460" s="2">
        <v>41935.503263888888</v>
      </c>
    </row>
    <row r="25461" spans="1:20" x14ac:dyDescent="0.35">
      <c r="A25461">
        <v>259754</v>
      </c>
      <c r="B25461">
        <v>17</v>
      </c>
      <c r="C25461" s="1" t="s">
        <v>25467</v>
      </c>
      <c r="D25461">
        <v>54</v>
      </c>
      <c r="E25461" s="1" t="s">
        <v>32</v>
      </c>
      <c r="F25461">
        <v>3070</v>
      </c>
      <c r="H25461">
        <v>150</v>
      </c>
      <c r="K25461" s="1"/>
      <c r="L25461" s="2"/>
      <c r="P25461" s="1"/>
      <c r="R25461" s="1"/>
      <c r="S25461" s="1"/>
      <c r="T25461" s="2">
        <v>41935.503263888888</v>
      </c>
    </row>
    <row r="25462" spans="1:20" x14ac:dyDescent="0.35">
      <c r="A25462">
        <v>259827</v>
      </c>
      <c r="B25462">
        <v>17</v>
      </c>
      <c r="C25462" s="1" t="s">
        <v>25468</v>
      </c>
      <c r="D25462">
        <v>54</v>
      </c>
      <c r="E25462" s="1" t="s">
        <v>32</v>
      </c>
      <c r="F25462">
        <v>3044</v>
      </c>
      <c r="G25462">
        <v>194</v>
      </c>
      <c r="H25462">
        <v>108</v>
      </c>
      <c r="K25462" s="1"/>
      <c r="L25462" s="2"/>
      <c r="P25462" s="1"/>
      <c r="R25462" s="1"/>
      <c r="S25462" s="1"/>
      <c r="T25462" s="2">
        <v>41417.77648148148</v>
      </c>
    </row>
    <row r="25463" spans="1:20" x14ac:dyDescent="0.35">
      <c r="A25463">
        <v>259840</v>
      </c>
      <c r="B25463">
        <v>18</v>
      </c>
      <c r="C25463" s="1" t="s">
        <v>25469</v>
      </c>
      <c r="D25463">
        <v>53</v>
      </c>
      <c r="E25463" s="1" t="s">
        <v>21</v>
      </c>
      <c r="G25463">
        <v>660</v>
      </c>
      <c r="H25463">
        <v>118</v>
      </c>
      <c r="I25463">
        <v>337</v>
      </c>
      <c r="K25463" s="1"/>
      <c r="L25463" s="2">
        <v>41043</v>
      </c>
      <c r="M25463">
        <v>2357</v>
      </c>
      <c r="N25463">
        <v>394</v>
      </c>
      <c r="O25463" t="b">
        <v>1</v>
      </c>
      <c r="P25463" s="1"/>
      <c r="Q25463">
        <v>6071</v>
      </c>
      <c r="R25463" s="1" t="s">
        <v>22</v>
      </c>
      <c r="S25463" s="1"/>
      <c r="T25463" s="2">
        <v>41859.515011574076</v>
      </c>
    </row>
    <row r="25464" spans="1:20" x14ac:dyDescent="0.35">
      <c r="A25464">
        <v>259849</v>
      </c>
      <c r="B25464">
        <v>17</v>
      </c>
      <c r="C25464" s="1" t="s">
        <v>25470</v>
      </c>
      <c r="D25464">
        <v>54</v>
      </c>
      <c r="E25464" s="1" t="s">
        <v>32</v>
      </c>
      <c r="F25464">
        <v>3108</v>
      </c>
      <c r="H25464">
        <v>104</v>
      </c>
      <c r="K25464" s="1"/>
      <c r="L25464" s="2"/>
      <c r="P25464" s="1"/>
      <c r="R25464" s="1"/>
      <c r="S25464" s="1"/>
      <c r="T25464" s="2">
        <v>41417.77648148148</v>
      </c>
    </row>
    <row r="25465" spans="1:20" x14ac:dyDescent="0.35">
      <c r="A25465">
        <v>259851</v>
      </c>
      <c r="B25465">
        <v>17</v>
      </c>
      <c r="C25465" s="1" t="s">
        <v>25471</v>
      </c>
      <c r="D25465">
        <v>54</v>
      </c>
      <c r="E25465" s="1" t="s">
        <v>32</v>
      </c>
      <c r="F25465">
        <v>3191</v>
      </c>
      <c r="H25465">
        <v>104</v>
      </c>
      <c r="K25465" s="1"/>
      <c r="L25465" s="2"/>
      <c r="P25465" s="1"/>
      <c r="R25465" s="1"/>
      <c r="S25465" s="1"/>
      <c r="T25465" s="2">
        <v>41417.77648148148</v>
      </c>
    </row>
    <row r="25466" spans="1:20" x14ac:dyDescent="0.35">
      <c r="A25466">
        <v>259854</v>
      </c>
      <c r="B25466">
        <v>17</v>
      </c>
      <c r="C25466" s="1" t="s">
        <v>25472</v>
      </c>
      <c r="D25466">
        <v>54</v>
      </c>
      <c r="E25466" s="1" t="s">
        <v>32</v>
      </c>
      <c r="F25466">
        <v>3120</v>
      </c>
      <c r="H25466">
        <v>104</v>
      </c>
      <c r="K25466" s="1"/>
      <c r="L25466" s="2"/>
      <c r="P25466" s="1"/>
      <c r="R25466" s="1"/>
      <c r="S25466" s="1"/>
      <c r="T25466" s="2">
        <v>41417.77648148148</v>
      </c>
    </row>
    <row r="25467" spans="1:20" x14ac:dyDescent="0.35">
      <c r="A25467">
        <v>259885</v>
      </c>
      <c r="B25467">
        <v>17</v>
      </c>
      <c r="C25467" s="1" t="s">
        <v>25473</v>
      </c>
      <c r="D25467">
        <v>54</v>
      </c>
      <c r="E25467" s="1" t="s">
        <v>32</v>
      </c>
      <c r="F25467">
        <v>3233</v>
      </c>
      <c r="H25467">
        <v>104</v>
      </c>
      <c r="K25467" s="1"/>
      <c r="L25467" s="2"/>
      <c r="P25467" s="1"/>
      <c r="R25467" s="1"/>
      <c r="S25467" s="1"/>
      <c r="T25467" s="2">
        <v>41417.77648148148</v>
      </c>
    </row>
    <row r="25468" spans="1:20" x14ac:dyDescent="0.35">
      <c r="A25468">
        <v>259894</v>
      </c>
      <c r="B25468">
        <v>17</v>
      </c>
      <c r="C25468" s="1" t="s">
        <v>25474</v>
      </c>
      <c r="D25468">
        <v>54</v>
      </c>
      <c r="E25468" s="1" t="s">
        <v>32</v>
      </c>
      <c r="F25468">
        <v>3073</v>
      </c>
      <c r="G25468">
        <v>200</v>
      </c>
      <c r="H25468">
        <v>113</v>
      </c>
      <c r="I25468">
        <v>210</v>
      </c>
      <c r="K25468" s="1"/>
      <c r="L25468" s="2"/>
      <c r="P25468" s="1"/>
      <c r="R25468" s="1"/>
      <c r="S25468" s="1"/>
      <c r="T25468" s="2">
        <v>41417.776493055557</v>
      </c>
    </row>
    <row r="25469" spans="1:20" x14ac:dyDescent="0.35">
      <c r="A25469">
        <v>259898</v>
      </c>
      <c r="B25469">
        <v>17</v>
      </c>
      <c r="C25469" s="1" t="s">
        <v>25475</v>
      </c>
      <c r="D25469">
        <v>54</v>
      </c>
      <c r="E25469" s="1" t="s">
        <v>32</v>
      </c>
      <c r="F25469">
        <v>3100</v>
      </c>
      <c r="H25469">
        <v>104</v>
      </c>
      <c r="K25469" s="1"/>
      <c r="L25469" s="2"/>
      <c r="P25469" s="1"/>
      <c r="R25469" s="1"/>
      <c r="S25469" s="1"/>
      <c r="T25469" s="2">
        <v>41417.77648148148</v>
      </c>
    </row>
    <row r="25470" spans="1:20" x14ac:dyDescent="0.35">
      <c r="A25470">
        <v>259945</v>
      </c>
      <c r="B25470">
        <v>17</v>
      </c>
      <c r="C25470" s="1" t="s">
        <v>25476</v>
      </c>
      <c r="D25470">
        <v>54</v>
      </c>
      <c r="E25470" s="1" t="s">
        <v>32</v>
      </c>
      <c r="F25470">
        <v>3131</v>
      </c>
      <c r="G25470">
        <v>654</v>
      </c>
      <c r="H25470">
        <v>175</v>
      </c>
      <c r="I25470">
        <v>256</v>
      </c>
      <c r="K25470" s="1"/>
      <c r="L25470" s="2"/>
      <c r="P25470" s="1"/>
      <c r="R25470" s="1"/>
      <c r="S25470" s="1"/>
      <c r="T25470" s="2">
        <v>41417.77648148148</v>
      </c>
    </row>
    <row r="25471" spans="1:20" x14ac:dyDescent="0.35">
      <c r="A25471">
        <v>260085</v>
      </c>
      <c r="B25471">
        <v>17</v>
      </c>
      <c r="C25471" s="1" t="s">
        <v>25477</v>
      </c>
      <c r="D25471">
        <v>54</v>
      </c>
      <c r="E25471" s="1" t="s">
        <v>32</v>
      </c>
      <c r="F25471">
        <v>3099</v>
      </c>
      <c r="H25471">
        <v>150</v>
      </c>
      <c r="K25471" s="1"/>
      <c r="L25471" s="2"/>
      <c r="P25471" s="1"/>
      <c r="R25471" s="1"/>
      <c r="S25471" s="1"/>
      <c r="T25471" s="2">
        <v>41417.77648148148</v>
      </c>
    </row>
    <row r="25472" spans="1:20" x14ac:dyDescent="0.35">
      <c r="A25472">
        <v>260126</v>
      </c>
      <c r="B25472">
        <v>17</v>
      </c>
      <c r="C25472" s="1" t="s">
        <v>25478</v>
      </c>
      <c r="D25472">
        <v>54</v>
      </c>
      <c r="E25472" s="1" t="s">
        <v>32</v>
      </c>
      <c r="F25472">
        <v>3198</v>
      </c>
      <c r="H25472">
        <v>104</v>
      </c>
      <c r="K25472" s="1"/>
      <c r="L25472" s="2"/>
      <c r="P25472" s="1"/>
      <c r="R25472" s="1"/>
      <c r="S25472" s="1"/>
      <c r="T25472" s="2">
        <v>41417.77648148148</v>
      </c>
    </row>
    <row r="25473" spans="1:20" x14ac:dyDescent="0.35">
      <c r="A25473">
        <v>260166</v>
      </c>
      <c r="B25473">
        <v>17</v>
      </c>
      <c r="C25473" s="1" t="s">
        <v>25479</v>
      </c>
      <c r="D25473">
        <v>54</v>
      </c>
      <c r="E25473" s="1" t="s">
        <v>32</v>
      </c>
      <c r="F25473">
        <v>3180</v>
      </c>
      <c r="H25473">
        <v>104</v>
      </c>
      <c r="K25473" s="1"/>
      <c r="L25473" s="2"/>
      <c r="P25473" s="1"/>
      <c r="R25473" s="1"/>
      <c r="S25473" s="1"/>
      <c r="T25473" s="2">
        <v>41417.77648148148</v>
      </c>
    </row>
    <row r="25474" spans="1:20" x14ac:dyDescent="0.35">
      <c r="A25474">
        <v>260205</v>
      </c>
      <c r="B25474">
        <v>17</v>
      </c>
      <c r="C25474" s="1" t="s">
        <v>25480</v>
      </c>
      <c r="D25474">
        <v>54</v>
      </c>
      <c r="E25474" s="1" t="s">
        <v>32</v>
      </c>
      <c r="F25474">
        <v>3139</v>
      </c>
      <c r="H25474">
        <v>150</v>
      </c>
      <c r="K25474" s="1"/>
      <c r="L25474" s="2"/>
      <c r="P25474" s="1"/>
      <c r="R25474" s="1"/>
      <c r="S25474" s="1"/>
      <c r="T25474" s="2">
        <v>41417.77648148148</v>
      </c>
    </row>
    <row r="25475" spans="1:20" x14ac:dyDescent="0.35">
      <c r="A25475">
        <v>260250</v>
      </c>
      <c r="B25475">
        <v>17</v>
      </c>
      <c r="C25475" s="1" t="s">
        <v>25481</v>
      </c>
      <c r="D25475">
        <v>54</v>
      </c>
      <c r="E25475" s="1" t="s">
        <v>32</v>
      </c>
      <c r="F25475">
        <v>3186</v>
      </c>
      <c r="H25475">
        <v>104</v>
      </c>
      <c r="K25475" s="1"/>
      <c r="L25475" s="2"/>
      <c r="P25475" s="1"/>
      <c r="R25475" s="1"/>
      <c r="S25475" s="1"/>
      <c r="T25475" s="2">
        <v>41417.77648148148</v>
      </c>
    </row>
    <row r="25476" spans="1:20" x14ac:dyDescent="0.35">
      <c r="A25476">
        <v>260267</v>
      </c>
      <c r="B25476">
        <v>17</v>
      </c>
      <c r="C25476" s="1" t="s">
        <v>25458</v>
      </c>
      <c r="D25476">
        <v>54</v>
      </c>
      <c r="E25476" s="1" t="s">
        <v>32</v>
      </c>
      <c r="F25476">
        <v>3167</v>
      </c>
      <c r="G25476">
        <v>194</v>
      </c>
      <c r="H25476">
        <v>108</v>
      </c>
      <c r="K25476" s="1"/>
      <c r="L25476" s="2"/>
      <c r="P25476" s="1"/>
      <c r="R25476" s="1"/>
      <c r="S25476" s="1"/>
      <c r="T25476" s="2">
        <v>41859.515011574076</v>
      </c>
    </row>
    <row r="25477" spans="1:20" x14ac:dyDescent="0.35">
      <c r="A25477">
        <v>260285</v>
      </c>
      <c r="B25477">
        <v>17</v>
      </c>
      <c r="C25477" s="1" t="s">
        <v>25482</v>
      </c>
      <c r="D25477">
        <v>54</v>
      </c>
      <c r="E25477" s="1" t="s">
        <v>32</v>
      </c>
      <c r="F25477">
        <v>4085</v>
      </c>
      <c r="H25477">
        <v>104</v>
      </c>
      <c r="K25477" s="1"/>
      <c r="L25477" s="2"/>
      <c r="P25477" s="1"/>
      <c r="R25477" s="1"/>
      <c r="S25477" s="1"/>
      <c r="T25477" s="2">
        <v>41417.77648148148</v>
      </c>
    </row>
    <row r="25478" spans="1:20" x14ac:dyDescent="0.35">
      <c r="A25478">
        <v>260381</v>
      </c>
      <c r="B25478">
        <v>17</v>
      </c>
      <c r="C25478" s="1" t="s">
        <v>25483</v>
      </c>
      <c r="D25478">
        <v>54</v>
      </c>
      <c r="E25478" s="1" t="s">
        <v>32</v>
      </c>
      <c r="F25478">
        <v>3061</v>
      </c>
      <c r="H25478">
        <v>150</v>
      </c>
      <c r="K25478" s="1"/>
      <c r="L25478" s="2"/>
      <c r="P25478" s="1"/>
      <c r="R25478" s="1"/>
      <c r="S25478" s="1"/>
      <c r="T25478" s="2">
        <v>41417.77648148148</v>
      </c>
    </row>
    <row r="25479" spans="1:20" x14ac:dyDescent="0.35">
      <c r="A25479">
        <v>260389</v>
      </c>
      <c r="B25479">
        <v>17</v>
      </c>
      <c r="C25479" s="1" t="s">
        <v>25484</v>
      </c>
      <c r="D25479">
        <v>54</v>
      </c>
      <c r="E25479" s="1" t="s">
        <v>32</v>
      </c>
      <c r="F25479">
        <v>3515</v>
      </c>
      <c r="H25479">
        <v>104</v>
      </c>
      <c r="K25479" s="1"/>
      <c r="L25479" s="2"/>
      <c r="P25479" s="1"/>
      <c r="R25479" s="1"/>
      <c r="S25479" s="1"/>
      <c r="T25479" s="2">
        <v>41417.77648148148</v>
      </c>
    </row>
    <row r="25480" spans="1:20" x14ac:dyDescent="0.35">
      <c r="A25480">
        <v>260413</v>
      </c>
      <c r="B25480">
        <v>17</v>
      </c>
      <c r="C25480" s="1" t="s">
        <v>25485</v>
      </c>
      <c r="D25480">
        <v>54</v>
      </c>
      <c r="E25480" s="1" t="s">
        <v>32</v>
      </c>
      <c r="F25480">
        <v>3060</v>
      </c>
      <c r="G25480">
        <v>202</v>
      </c>
      <c r="H25480">
        <v>118</v>
      </c>
      <c r="I25480">
        <v>198</v>
      </c>
      <c r="K25480" s="1"/>
      <c r="L25480" s="2">
        <v>39516</v>
      </c>
      <c r="M25480">
        <v>2137</v>
      </c>
      <c r="N25480">
        <v>244</v>
      </c>
      <c r="P25480" s="1"/>
      <c r="Q25480">
        <v>6071</v>
      </c>
      <c r="R25480" s="1" t="s">
        <v>22</v>
      </c>
      <c r="S25480" s="1"/>
      <c r="T25480" s="2">
        <v>41859.512962962966</v>
      </c>
    </row>
    <row r="25481" spans="1:20" x14ac:dyDescent="0.35">
      <c r="A25481">
        <v>260465</v>
      </c>
      <c r="B25481">
        <v>17</v>
      </c>
      <c r="C25481" s="1" t="s">
        <v>25486</v>
      </c>
      <c r="D25481">
        <v>54</v>
      </c>
      <c r="E25481" s="1" t="s">
        <v>32</v>
      </c>
      <c r="F25481">
        <v>3110</v>
      </c>
      <c r="H25481">
        <v>104</v>
      </c>
      <c r="K25481" s="1"/>
      <c r="L25481" s="2"/>
      <c r="P25481" s="1"/>
      <c r="R25481" s="1"/>
      <c r="S25481" s="1"/>
      <c r="T25481" s="2">
        <v>41417.77648148148</v>
      </c>
    </row>
    <row r="25482" spans="1:20" x14ac:dyDescent="0.35">
      <c r="A25482">
        <v>260466</v>
      </c>
      <c r="B25482">
        <v>17</v>
      </c>
      <c r="C25482" s="1" t="s">
        <v>25487</v>
      </c>
      <c r="D25482">
        <v>53</v>
      </c>
      <c r="E25482" s="1" t="s">
        <v>21</v>
      </c>
      <c r="G25482">
        <v>196</v>
      </c>
      <c r="H25482">
        <v>118</v>
      </c>
      <c r="I25482">
        <v>335</v>
      </c>
      <c r="K25482" s="1"/>
      <c r="L25482" s="2">
        <v>39394</v>
      </c>
      <c r="M25482">
        <v>2116</v>
      </c>
      <c r="N25482">
        <v>26</v>
      </c>
      <c r="P25482" s="1"/>
      <c r="Q25482">
        <v>6071</v>
      </c>
      <c r="R25482" s="1" t="s">
        <v>22</v>
      </c>
      <c r="S25482" s="1"/>
      <c r="T25482" s="2">
        <v>41859.515011574076</v>
      </c>
    </row>
    <row r="25483" spans="1:20" x14ac:dyDescent="0.35">
      <c r="A25483">
        <v>260601</v>
      </c>
      <c r="B25483">
        <v>17</v>
      </c>
      <c r="C25483" s="1" t="s">
        <v>25488</v>
      </c>
      <c r="D25483">
        <v>54</v>
      </c>
      <c r="E25483" s="1" t="s">
        <v>32</v>
      </c>
      <c r="F25483">
        <v>3168</v>
      </c>
      <c r="H25483">
        <v>177</v>
      </c>
      <c r="J25483">
        <v>2505</v>
      </c>
      <c r="K25483" s="1" t="s">
        <v>40</v>
      </c>
      <c r="L25483" s="2"/>
      <c r="P25483" s="1"/>
      <c r="R25483" s="1"/>
      <c r="S25483" s="1"/>
      <c r="T25483" s="2">
        <v>41417.77648148148</v>
      </c>
    </row>
    <row r="25484" spans="1:20" x14ac:dyDescent="0.35">
      <c r="A25484">
        <v>260632</v>
      </c>
      <c r="B25484">
        <v>17</v>
      </c>
      <c r="C25484" s="1" t="s">
        <v>25489</v>
      </c>
      <c r="D25484">
        <v>55</v>
      </c>
      <c r="E25484" s="1" t="s">
        <v>325</v>
      </c>
      <c r="G25484">
        <v>201</v>
      </c>
      <c r="H25484">
        <v>101</v>
      </c>
      <c r="K25484" s="1"/>
      <c r="L25484" s="2"/>
      <c r="P25484" s="1"/>
      <c r="R25484" s="1"/>
      <c r="S25484" s="1"/>
      <c r="T25484" s="2">
        <v>41417.77648148148</v>
      </c>
    </row>
    <row r="25485" spans="1:20" x14ac:dyDescent="0.35">
      <c r="A25485">
        <v>260710</v>
      </c>
      <c r="B25485">
        <v>17</v>
      </c>
      <c r="C25485" s="1" t="s">
        <v>25490</v>
      </c>
      <c r="D25485">
        <v>53</v>
      </c>
      <c r="E25485" s="1" t="s">
        <v>21</v>
      </c>
      <c r="G25485">
        <v>196</v>
      </c>
      <c r="H25485">
        <v>113</v>
      </c>
      <c r="I25485">
        <v>338</v>
      </c>
      <c r="K25485" s="1"/>
      <c r="L25485" s="2"/>
      <c r="P25485" s="1"/>
      <c r="R25485" s="1"/>
      <c r="S25485" s="1"/>
      <c r="T25485" s="2">
        <v>41859.515011574076</v>
      </c>
    </row>
    <row r="25486" spans="1:20" x14ac:dyDescent="0.35">
      <c r="A25486">
        <v>260718</v>
      </c>
      <c r="B25486">
        <v>17</v>
      </c>
      <c r="C25486" s="1" t="s">
        <v>25491</v>
      </c>
      <c r="D25486">
        <v>54</v>
      </c>
      <c r="E25486" s="1" t="s">
        <v>32</v>
      </c>
      <c r="F25486">
        <v>3255</v>
      </c>
      <c r="H25486">
        <v>104</v>
      </c>
      <c r="K25486" s="1"/>
      <c r="L25486" s="2"/>
      <c r="P25486" s="1"/>
      <c r="R25486" s="1"/>
      <c r="S25486" s="1"/>
      <c r="T25486" s="2">
        <v>41417.77648148148</v>
      </c>
    </row>
    <row r="25487" spans="1:20" x14ac:dyDescent="0.35">
      <c r="A25487">
        <v>260750</v>
      </c>
      <c r="B25487">
        <v>17</v>
      </c>
      <c r="C25487" s="1" t="s">
        <v>25492</v>
      </c>
      <c r="D25487">
        <v>54</v>
      </c>
      <c r="E25487" s="1" t="s">
        <v>32</v>
      </c>
      <c r="F25487">
        <v>3096</v>
      </c>
      <c r="H25487">
        <v>104</v>
      </c>
      <c r="K25487" s="1"/>
      <c r="L25487" s="2"/>
      <c r="P25487" s="1"/>
      <c r="R25487" s="1"/>
      <c r="S25487" s="1"/>
      <c r="T25487" s="2">
        <v>41417.77648148148</v>
      </c>
    </row>
    <row r="25488" spans="1:20" x14ac:dyDescent="0.35">
      <c r="A25488">
        <v>260774</v>
      </c>
      <c r="B25488">
        <v>17</v>
      </c>
      <c r="C25488" s="1" t="s">
        <v>25493</v>
      </c>
      <c r="D25488">
        <v>54</v>
      </c>
      <c r="E25488" s="1" t="s">
        <v>32</v>
      </c>
      <c r="F25488">
        <v>3063</v>
      </c>
      <c r="G25488">
        <v>202</v>
      </c>
      <c r="H25488">
        <v>118</v>
      </c>
      <c r="I25488">
        <v>220</v>
      </c>
      <c r="K25488" s="1"/>
      <c r="L25488" s="2">
        <v>39610</v>
      </c>
      <c r="M25488">
        <v>2155</v>
      </c>
      <c r="N25488">
        <v>532</v>
      </c>
      <c r="P25488" s="1"/>
      <c r="Q25488">
        <v>6071</v>
      </c>
      <c r="R25488" s="1" t="s">
        <v>22</v>
      </c>
      <c r="S25488" s="1"/>
      <c r="T25488" s="2">
        <v>41859.512916666667</v>
      </c>
    </row>
    <row r="25489" spans="1:20" x14ac:dyDescent="0.35">
      <c r="A25489">
        <v>260789</v>
      </c>
      <c r="B25489">
        <v>17</v>
      </c>
      <c r="C25489" s="1" t="s">
        <v>25494</v>
      </c>
      <c r="D25489">
        <v>54</v>
      </c>
      <c r="E25489" s="1" t="s">
        <v>32</v>
      </c>
      <c r="F25489">
        <v>3069</v>
      </c>
      <c r="H25489">
        <v>104</v>
      </c>
      <c r="K25489" s="1"/>
      <c r="L25489" s="2"/>
      <c r="P25489" s="1"/>
      <c r="R25489" s="1"/>
      <c r="S25489" s="1"/>
      <c r="T25489" s="2">
        <v>41417.77648148148</v>
      </c>
    </row>
    <row r="25490" spans="1:20" x14ac:dyDescent="0.35">
      <c r="A25490">
        <v>260790</v>
      </c>
      <c r="B25490">
        <v>17</v>
      </c>
      <c r="C25490" s="1" t="s">
        <v>25495</v>
      </c>
      <c r="D25490">
        <v>54</v>
      </c>
      <c r="E25490" s="1" t="s">
        <v>32</v>
      </c>
      <c r="F25490">
        <v>3373</v>
      </c>
      <c r="G25490">
        <v>194</v>
      </c>
      <c r="H25490">
        <v>122</v>
      </c>
      <c r="K25490" s="1"/>
      <c r="L25490" s="2"/>
      <c r="P25490" s="1"/>
      <c r="R25490" s="1"/>
      <c r="S25490" s="1"/>
      <c r="T25490" s="2">
        <v>41417.77648148148</v>
      </c>
    </row>
    <row r="25491" spans="1:20" x14ac:dyDescent="0.35">
      <c r="A25491">
        <v>260807</v>
      </c>
      <c r="B25491">
        <v>17</v>
      </c>
      <c r="C25491" s="1" t="s">
        <v>25496</v>
      </c>
      <c r="D25491">
        <v>54</v>
      </c>
      <c r="E25491" s="1" t="s">
        <v>32</v>
      </c>
      <c r="F25491">
        <v>3113</v>
      </c>
      <c r="H25491">
        <v>104</v>
      </c>
      <c r="K25491" s="1"/>
      <c r="L25491" s="2"/>
      <c r="P25491" s="1"/>
      <c r="R25491" s="1"/>
      <c r="S25491" s="1"/>
      <c r="T25491" s="2">
        <v>41417.77648148148</v>
      </c>
    </row>
    <row r="25492" spans="1:20" x14ac:dyDescent="0.35">
      <c r="A25492">
        <v>260838</v>
      </c>
      <c r="B25492">
        <v>17</v>
      </c>
      <c r="C25492" s="1" t="s">
        <v>25497</v>
      </c>
      <c r="D25492">
        <v>54</v>
      </c>
      <c r="E25492" s="1" t="s">
        <v>32</v>
      </c>
      <c r="F25492">
        <v>3272</v>
      </c>
      <c r="H25492">
        <v>104</v>
      </c>
      <c r="K25492" s="1"/>
      <c r="L25492" s="2"/>
      <c r="P25492" s="1"/>
      <c r="R25492" s="1"/>
      <c r="S25492" s="1"/>
      <c r="T25492" s="2">
        <v>41417.77648148148</v>
      </c>
    </row>
    <row r="25493" spans="1:20" x14ac:dyDescent="0.35">
      <c r="A25493">
        <v>260842</v>
      </c>
      <c r="B25493">
        <v>17</v>
      </c>
      <c r="C25493" s="1" t="s">
        <v>25498</v>
      </c>
      <c r="D25493">
        <v>54</v>
      </c>
      <c r="E25493" s="1" t="s">
        <v>32</v>
      </c>
      <c r="F25493">
        <v>3183</v>
      </c>
      <c r="H25493">
        <v>104</v>
      </c>
      <c r="K25493" s="1"/>
      <c r="L25493" s="2"/>
      <c r="P25493" s="1"/>
      <c r="R25493" s="1"/>
      <c r="S25493" s="1"/>
      <c r="T25493" s="2">
        <v>41417.77648148148</v>
      </c>
    </row>
    <row r="25494" spans="1:20" x14ac:dyDescent="0.35">
      <c r="A25494">
        <v>260870</v>
      </c>
      <c r="B25494">
        <v>17</v>
      </c>
      <c r="C25494" s="1" t="s">
        <v>25499</v>
      </c>
      <c r="D25494">
        <v>53</v>
      </c>
      <c r="E25494" s="1" t="s">
        <v>21</v>
      </c>
      <c r="G25494">
        <v>197</v>
      </c>
      <c r="H25494">
        <v>118</v>
      </c>
      <c r="I25494">
        <v>339</v>
      </c>
      <c r="K25494" s="1"/>
      <c r="L25494" s="2">
        <v>39443</v>
      </c>
      <c r="M25494">
        <v>2123</v>
      </c>
      <c r="N25494">
        <v>98</v>
      </c>
      <c r="P25494" s="1"/>
      <c r="Q25494">
        <v>6071</v>
      </c>
      <c r="R25494" s="1" t="s">
        <v>22</v>
      </c>
      <c r="S25494" s="1"/>
      <c r="T25494" s="2">
        <v>41859.51289351852</v>
      </c>
    </row>
    <row r="25495" spans="1:20" x14ac:dyDescent="0.35">
      <c r="A25495">
        <v>260871</v>
      </c>
      <c r="B25495">
        <v>17</v>
      </c>
      <c r="C25495" s="1" t="s">
        <v>25500</v>
      </c>
      <c r="D25495">
        <v>53</v>
      </c>
      <c r="E25495" s="1" t="s">
        <v>21</v>
      </c>
      <c r="G25495">
        <v>194</v>
      </c>
      <c r="H25495">
        <v>118</v>
      </c>
      <c r="I25495">
        <v>339</v>
      </c>
      <c r="K25495" s="1"/>
      <c r="L25495" s="2">
        <v>39481</v>
      </c>
      <c r="M25495">
        <v>2131</v>
      </c>
      <c r="N25495">
        <v>172</v>
      </c>
      <c r="P25495" s="1"/>
      <c r="Q25495">
        <v>6071</v>
      </c>
      <c r="R25495" s="1" t="s">
        <v>22</v>
      </c>
      <c r="S25495" s="1"/>
      <c r="T25495" s="2">
        <v>41859.512974537036</v>
      </c>
    </row>
    <row r="25496" spans="1:20" x14ac:dyDescent="0.35">
      <c r="A25496">
        <v>260873</v>
      </c>
      <c r="B25496">
        <v>17</v>
      </c>
      <c r="C25496" s="1" t="s">
        <v>25501</v>
      </c>
      <c r="D25496">
        <v>54</v>
      </c>
      <c r="E25496" s="1" t="s">
        <v>32</v>
      </c>
      <c r="F25496">
        <v>3125</v>
      </c>
      <c r="H25496">
        <v>104</v>
      </c>
      <c r="K25496" s="1"/>
      <c r="L25496" s="2"/>
      <c r="P25496" s="1"/>
      <c r="R25496" s="1"/>
      <c r="S25496" s="1"/>
      <c r="T25496" s="2">
        <v>41417.77648148148</v>
      </c>
    </row>
    <row r="25497" spans="1:20" x14ac:dyDescent="0.35">
      <c r="A25497">
        <v>260885</v>
      </c>
      <c r="B25497">
        <v>17</v>
      </c>
      <c r="C25497" s="1" t="s">
        <v>25502</v>
      </c>
      <c r="D25497">
        <v>54</v>
      </c>
      <c r="E25497" s="1" t="s">
        <v>32</v>
      </c>
      <c r="F25497">
        <v>3098</v>
      </c>
      <c r="H25497">
        <v>177</v>
      </c>
      <c r="J25497">
        <v>2505</v>
      </c>
      <c r="K25497" s="1" t="s">
        <v>40</v>
      </c>
      <c r="L25497" s="2"/>
      <c r="P25497" s="1"/>
      <c r="R25497" s="1"/>
      <c r="S25497" s="1"/>
      <c r="T25497" s="2">
        <v>41417.77648148148</v>
      </c>
    </row>
    <row r="25498" spans="1:20" x14ac:dyDescent="0.35">
      <c r="A25498">
        <v>260947</v>
      </c>
      <c r="B25498">
        <v>17</v>
      </c>
      <c r="C25498" s="1" t="s">
        <v>25503</v>
      </c>
      <c r="D25498">
        <v>53</v>
      </c>
      <c r="E25498" s="1" t="s">
        <v>21</v>
      </c>
      <c r="G25498">
        <v>196</v>
      </c>
      <c r="H25498">
        <v>118</v>
      </c>
      <c r="I25498">
        <v>335</v>
      </c>
      <c r="K25498" s="1"/>
      <c r="L25498" s="2">
        <v>39527</v>
      </c>
      <c r="M25498">
        <v>2141</v>
      </c>
      <c r="N25498">
        <v>267</v>
      </c>
      <c r="P25498" s="1"/>
      <c r="Q25498">
        <v>6071</v>
      </c>
      <c r="R25498" s="1" t="s">
        <v>22</v>
      </c>
      <c r="S25498" s="1"/>
      <c r="T25498" s="2">
        <v>43870.453578090281</v>
      </c>
    </row>
    <row r="25499" spans="1:20" x14ac:dyDescent="0.35">
      <c r="A25499">
        <v>260982</v>
      </c>
      <c r="B25499">
        <v>17</v>
      </c>
      <c r="C25499" s="1" t="s">
        <v>25504</v>
      </c>
      <c r="D25499">
        <v>54</v>
      </c>
      <c r="E25499" s="1" t="s">
        <v>32</v>
      </c>
      <c r="F25499">
        <v>3097</v>
      </c>
      <c r="H25499">
        <v>104</v>
      </c>
      <c r="K25499" s="1"/>
      <c r="L25499" s="2"/>
      <c r="P25499" s="1"/>
      <c r="R25499" s="1"/>
      <c r="S25499" s="1"/>
      <c r="T25499" s="2">
        <v>41417.77648148148</v>
      </c>
    </row>
    <row r="25500" spans="1:20" x14ac:dyDescent="0.35">
      <c r="A25500">
        <v>261026</v>
      </c>
      <c r="B25500">
        <v>17</v>
      </c>
      <c r="C25500" s="1" t="s">
        <v>25505</v>
      </c>
      <c r="D25500">
        <v>54</v>
      </c>
      <c r="E25500" s="1" t="s">
        <v>32</v>
      </c>
      <c r="F25500">
        <v>3103</v>
      </c>
      <c r="H25500">
        <v>150</v>
      </c>
      <c r="K25500" s="1"/>
      <c r="L25500" s="2"/>
      <c r="P25500" s="1"/>
      <c r="R25500" s="1"/>
      <c r="S25500" s="1"/>
      <c r="T25500" s="2">
        <v>41417.776493055557</v>
      </c>
    </row>
    <row r="25501" spans="1:20" x14ac:dyDescent="0.35">
      <c r="A25501">
        <v>261274</v>
      </c>
      <c r="B25501">
        <v>17</v>
      </c>
      <c r="C25501" s="1" t="s">
        <v>25506</v>
      </c>
      <c r="D25501">
        <v>54</v>
      </c>
      <c r="E25501" s="1" t="s">
        <v>32</v>
      </c>
      <c r="F25501">
        <v>3132</v>
      </c>
      <c r="G25501">
        <v>196</v>
      </c>
      <c r="H25501">
        <v>108</v>
      </c>
      <c r="K25501" s="1"/>
      <c r="L25501" s="2"/>
      <c r="P25501" s="1"/>
      <c r="R25501" s="1"/>
      <c r="S25501" s="1"/>
      <c r="T25501" s="2">
        <v>41417.77648148148</v>
      </c>
    </row>
    <row r="25502" spans="1:20" x14ac:dyDescent="0.35">
      <c r="A25502">
        <v>261284</v>
      </c>
      <c r="B25502">
        <v>17</v>
      </c>
      <c r="C25502" s="1" t="s">
        <v>25507</v>
      </c>
      <c r="D25502">
        <v>54</v>
      </c>
      <c r="E25502" s="1" t="s">
        <v>32</v>
      </c>
      <c r="F25502">
        <v>3084</v>
      </c>
      <c r="G25502">
        <v>202</v>
      </c>
      <c r="H25502">
        <v>118</v>
      </c>
      <c r="I25502">
        <v>206</v>
      </c>
      <c r="K25502" s="1"/>
      <c r="L25502" s="2">
        <v>39516</v>
      </c>
      <c r="M25502">
        <v>2137</v>
      </c>
      <c r="N25502">
        <v>246</v>
      </c>
      <c r="P25502" s="1"/>
      <c r="Q25502">
        <v>6071</v>
      </c>
      <c r="R25502" s="1" t="s">
        <v>22</v>
      </c>
      <c r="S25502" s="1"/>
      <c r="T25502" s="2">
        <v>41859.512962962966</v>
      </c>
    </row>
    <row r="25503" spans="1:20" x14ac:dyDescent="0.35">
      <c r="A25503">
        <v>261388</v>
      </c>
      <c r="B25503">
        <v>17</v>
      </c>
      <c r="C25503" s="1" t="s">
        <v>25508</v>
      </c>
      <c r="D25503">
        <v>54</v>
      </c>
      <c r="E25503" s="1" t="s">
        <v>32</v>
      </c>
      <c r="F25503">
        <v>3107</v>
      </c>
      <c r="G25503">
        <v>196</v>
      </c>
      <c r="H25503">
        <v>118</v>
      </c>
      <c r="I25503">
        <v>205</v>
      </c>
      <c r="K25503" s="1"/>
      <c r="L25503" s="2">
        <v>39544</v>
      </c>
      <c r="M25503">
        <v>2146</v>
      </c>
      <c r="N25503">
        <v>418</v>
      </c>
      <c r="P25503" s="1"/>
      <c r="Q25503">
        <v>6071</v>
      </c>
      <c r="R25503" s="1" t="s">
        <v>22</v>
      </c>
      <c r="S25503" s="1"/>
      <c r="T25503" s="2">
        <v>44088.569974108796</v>
      </c>
    </row>
    <row r="25504" spans="1:20" x14ac:dyDescent="0.35">
      <c r="A25504">
        <v>261431</v>
      </c>
      <c r="B25504">
        <v>17</v>
      </c>
      <c r="C25504" s="1" t="s">
        <v>25509</v>
      </c>
      <c r="D25504">
        <v>53</v>
      </c>
      <c r="E25504" s="1" t="s">
        <v>21</v>
      </c>
      <c r="G25504">
        <v>194</v>
      </c>
      <c r="H25504">
        <v>118</v>
      </c>
      <c r="I25504">
        <v>340</v>
      </c>
      <c r="K25504" s="1"/>
      <c r="L25504" s="2">
        <v>39443</v>
      </c>
      <c r="M25504">
        <v>2122</v>
      </c>
      <c r="N25504">
        <v>79</v>
      </c>
      <c r="P25504" s="1"/>
      <c r="Q25504">
        <v>6071</v>
      </c>
      <c r="R25504" s="1" t="s">
        <v>22</v>
      </c>
      <c r="S25504" s="1"/>
      <c r="T25504" s="2">
        <v>44088.569339814814</v>
      </c>
    </row>
    <row r="25505" spans="1:20" x14ac:dyDescent="0.35">
      <c r="A25505">
        <v>261449</v>
      </c>
      <c r="B25505">
        <v>17</v>
      </c>
      <c r="C25505" s="1" t="s">
        <v>25510</v>
      </c>
      <c r="D25505">
        <v>54</v>
      </c>
      <c r="E25505" s="1" t="s">
        <v>32</v>
      </c>
      <c r="F25505">
        <v>3112</v>
      </c>
      <c r="H25505">
        <v>150</v>
      </c>
      <c r="K25505" s="1"/>
      <c r="L25505" s="2"/>
      <c r="P25505" s="1"/>
      <c r="R25505" s="1"/>
      <c r="S25505" s="1"/>
      <c r="T25505" s="2">
        <v>41417.77648148148</v>
      </c>
    </row>
    <row r="25506" spans="1:20" x14ac:dyDescent="0.35">
      <c r="A25506">
        <v>261451</v>
      </c>
      <c r="B25506">
        <v>17</v>
      </c>
      <c r="C25506" s="1" t="s">
        <v>25511</v>
      </c>
      <c r="D25506">
        <v>54</v>
      </c>
      <c r="E25506" s="1" t="s">
        <v>32</v>
      </c>
      <c r="F25506">
        <v>3240</v>
      </c>
      <c r="G25506">
        <v>191</v>
      </c>
      <c r="H25506">
        <v>108</v>
      </c>
      <c r="K25506" s="1"/>
      <c r="L25506" s="2"/>
      <c r="P25506" s="1"/>
      <c r="R25506" s="1"/>
      <c r="S25506" s="1"/>
      <c r="T25506" s="2">
        <v>41417.77648148148</v>
      </c>
    </row>
    <row r="25507" spans="1:20" x14ac:dyDescent="0.35">
      <c r="A25507">
        <v>261466</v>
      </c>
      <c r="B25507">
        <v>17</v>
      </c>
      <c r="C25507" s="1" t="s">
        <v>25512</v>
      </c>
      <c r="D25507">
        <v>54</v>
      </c>
      <c r="E25507" s="1" t="s">
        <v>32</v>
      </c>
      <c r="F25507">
        <v>3179</v>
      </c>
      <c r="G25507">
        <v>191</v>
      </c>
      <c r="H25507">
        <v>118</v>
      </c>
      <c r="I25507">
        <v>210</v>
      </c>
      <c r="K25507" s="1"/>
      <c r="L25507" s="2">
        <v>39548</v>
      </c>
      <c r="M25507">
        <v>2150</v>
      </c>
      <c r="N25507">
        <v>493</v>
      </c>
      <c r="P25507" s="1"/>
      <c r="Q25507">
        <v>6071</v>
      </c>
      <c r="R25507" s="1" t="s">
        <v>22</v>
      </c>
      <c r="S25507" s="1"/>
      <c r="T25507" s="2">
        <v>44088.570083368053</v>
      </c>
    </row>
    <row r="25508" spans="1:20" x14ac:dyDescent="0.35">
      <c r="A25508">
        <v>261468</v>
      </c>
      <c r="B25508">
        <v>17</v>
      </c>
      <c r="C25508" s="1" t="s">
        <v>25513</v>
      </c>
      <c r="D25508">
        <v>54</v>
      </c>
      <c r="E25508" s="1" t="s">
        <v>32</v>
      </c>
      <c r="F25508">
        <v>3077</v>
      </c>
      <c r="H25508">
        <v>104</v>
      </c>
      <c r="K25508" s="1"/>
      <c r="L25508" s="2"/>
      <c r="P25508" s="1"/>
      <c r="R25508" s="1"/>
      <c r="S25508" s="1"/>
      <c r="T25508" s="2">
        <v>41417.77648148148</v>
      </c>
    </row>
    <row r="25509" spans="1:20" x14ac:dyDescent="0.35">
      <c r="A25509">
        <v>261511</v>
      </c>
      <c r="B25509">
        <v>17</v>
      </c>
      <c r="C25509" s="1" t="s">
        <v>25514</v>
      </c>
      <c r="D25509">
        <v>54</v>
      </c>
      <c r="E25509" s="1" t="s">
        <v>32</v>
      </c>
      <c r="F25509">
        <v>3076</v>
      </c>
      <c r="G25509">
        <v>194</v>
      </c>
      <c r="H25509">
        <v>108</v>
      </c>
      <c r="K25509" s="1"/>
      <c r="L25509" s="2"/>
      <c r="P25509" s="1"/>
      <c r="R25509" s="1"/>
      <c r="S25509" s="1"/>
      <c r="T25509" s="2">
        <v>41417.77648148148</v>
      </c>
    </row>
    <row r="25510" spans="1:20" x14ac:dyDescent="0.35">
      <c r="A25510">
        <v>261531</v>
      </c>
      <c r="B25510">
        <v>17</v>
      </c>
      <c r="C25510" s="1" t="s">
        <v>25515</v>
      </c>
      <c r="D25510">
        <v>54</v>
      </c>
      <c r="E25510" s="1" t="s">
        <v>32</v>
      </c>
      <c r="F25510">
        <v>3104</v>
      </c>
      <c r="H25510">
        <v>104</v>
      </c>
      <c r="K25510" s="1"/>
      <c r="L25510" s="2"/>
      <c r="P25510" s="1"/>
      <c r="R25510" s="1"/>
      <c r="S25510" s="1"/>
      <c r="T25510" s="2">
        <v>41417.77648148148</v>
      </c>
    </row>
    <row r="25511" spans="1:20" x14ac:dyDescent="0.35">
      <c r="A25511">
        <v>261565</v>
      </c>
      <c r="B25511">
        <v>17</v>
      </c>
      <c r="C25511" s="1" t="s">
        <v>25516</v>
      </c>
      <c r="D25511">
        <v>54</v>
      </c>
      <c r="E25511" s="1" t="s">
        <v>32</v>
      </c>
      <c r="F25511">
        <v>3153</v>
      </c>
      <c r="G25511">
        <v>198</v>
      </c>
      <c r="H25511">
        <v>108</v>
      </c>
      <c r="K25511" s="1"/>
      <c r="L25511" s="2"/>
      <c r="P25511" s="1"/>
      <c r="R25511" s="1"/>
      <c r="S25511" s="1"/>
      <c r="T25511" s="2">
        <v>41417.77648148148</v>
      </c>
    </row>
    <row r="25512" spans="1:20" x14ac:dyDescent="0.35">
      <c r="A25512">
        <v>261617</v>
      </c>
      <c r="B25512">
        <v>17</v>
      </c>
      <c r="C25512" s="1" t="s">
        <v>25517</v>
      </c>
      <c r="D25512">
        <v>54</v>
      </c>
      <c r="E25512" s="1" t="s">
        <v>32</v>
      </c>
      <c r="F25512">
        <v>3085</v>
      </c>
      <c r="H25512">
        <v>177</v>
      </c>
      <c r="J25512">
        <v>2505</v>
      </c>
      <c r="K25512" s="1" t="s">
        <v>40</v>
      </c>
      <c r="L25512" s="2"/>
      <c r="P25512" s="1"/>
      <c r="R25512" s="1"/>
      <c r="S25512" s="1"/>
      <c r="T25512" s="2">
        <v>41417.77648148148</v>
      </c>
    </row>
    <row r="25513" spans="1:20" x14ac:dyDescent="0.35">
      <c r="A25513">
        <v>261618</v>
      </c>
      <c r="B25513">
        <v>17</v>
      </c>
      <c r="C25513" s="1" t="s">
        <v>25518</v>
      </c>
      <c r="D25513">
        <v>54</v>
      </c>
      <c r="E25513" s="1" t="s">
        <v>32</v>
      </c>
      <c r="F25513">
        <v>3329</v>
      </c>
      <c r="H25513">
        <v>150</v>
      </c>
      <c r="K25513" s="1"/>
      <c r="L25513" s="2"/>
      <c r="P25513" s="1"/>
      <c r="R25513" s="1"/>
      <c r="S25513" s="1"/>
      <c r="T25513" s="2">
        <v>41417.77648148148</v>
      </c>
    </row>
    <row r="25514" spans="1:20" x14ac:dyDescent="0.35">
      <c r="A25514">
        <v>261622</v>
      </c>
      <c r="B25514">
        <v>17</v>
      </c>
      <c r="C25514" s="1" t="s">
        <v>235</v>
      </c>
      <c r="D25514">
        <v>54</v>
      </c>
      <c r="E25514" s="1" t="s">
        <v>32</v>
      </c>
      <c r="F25514">
        <v>3075</v>
      </c>
      <c r="H25514">
        <v>177</v>
      </c>
      <c r="J25514">
        <v>2505</v>
      </c>
      <c r="K25514" s="1" t="s">
        <v>40</v>
      </c>
      <c r="L25514" s="2"/>
      <c r="P25514" s="1"/>
      <c r="R25514" s="1"/>
      <c r="S25514" s="1"/>
      <c r="T25514" s="2">
        <v>41417.77648148148</v>
      </c>
    </row>
    <row r="25515" spans="1:20" x14ac:dyDescent="0.35">
      <c r="A25515">
        <v>261672</v>
      </c>
      <c r="B25515">
        <v>17</v>
      </c>
      <c r="C25515" s="1" t="s">
        <v>25519</v>
      </c>
      <c r="D25515">
        <v>54</v>
      </c>
      <c r="E25515" s="1" t="s">
        <v>32</v>
      </c>
      <c r="F25515">
        <v>3341</v>
      </c>
      <c r="H25515">
        <v>104</v>
      </c>
      <c r="K25515" s="1"/>
      <c r="L25515" s="2"/>
      <c r="P25515" s="1"/>
      <c r="R25515" s="1"/>
      <c r="S25515" s="1"/>
      <c r="T25515" s="2">
        <v>41417.77648148148</v>
      </c>
    </row>
    <row r="25516" spans="1:20" x14ac:dyDescent="0.35">
      <c r="A25516">
        <v>261728</v>
      </c>
      <c r="B25516">
        <v>17</v>
      </c>
      <c r="C25516" s="1" t="s">
        <v>25520</v>
      </c>
      <c r="D25516">
        <v>54</v>
      </c>
      <c r="E25516" s="1" t="s">
        <v>32</v>
      </c>
      <c r="F25516">
        <v>3189</v>
      </c>
      <c r="H25516">
        <v>104</v>
      </c>
      <c r="K25516" s="1"/>
      <c r="L25516" s="2"/>
      <c r="P25516" s="1"/>
      <c r="R25516" s="1"/>
      <c r="S25516" s="1"/>
      <c r="T25516" s="2">
        <v>41417.77648148148</v>
      </c>
    </row>
    <row r="25517" spans="1:20" x14ac:dyDescent="0.35">
      <c r="A25517">
        <v>261754</v>
      </c>
      <c r="B25517">
        <v>17</v>
      </c>
      <c r="C25517" s="1" t="s">
        <v>25521</v>
      </c>
      <c r="D25517">
        <v>54</v>
      </c>
      <c r="E25517" s="1" t="s">
        <v>32</v>
      </c>
      <c r="F25517">
        <v>3172</v>
      </c>
      <c r="G25517">
        <v>191</v>
      </c>
      <c r="H25517">
        <v>108</v>
      </c>
      <c r="K25517" s="1"/>
      <c r="L25517" s="2"/>
      <c r="P25517" s="1"/>
      <c r="R25517" s="1"/>
      <c r="S25517" s="1"/>
      <c r="T25517" s="2">
        <v>41417.77648148148</v>
      </c>
    </row>
    <row r="25518" spans="1:20" x14ac:dyDescent="0.35">
      <c r="A25518">
        <v>261755</v>
      </c>
      <c r="B25518">
        <v>17</v>
      </c>
      <c r="C25518" s="1" t="s">
        <v>25522</v>
      </c>
      <c r="D25518">
        <v>54</v>
      </c>
      <c r="E25518" s="1" t="s">
        <v>32</v>
      </c>
      <c r="F25518">
        <v>3171</v>
      </c>
      <c r="G25518">
        <v>197</v>
      </c>
      <c r="H25518">
        <v>108</v>
      </c>
      <c r="K25518" s="1"/>
      <c r="L25518" s="2"/>
      <c r="P25518" s="1"/>
      <c r="R25518" s="1"/>
      <c r="S25518" s="1"/>
      <c r="T25518" s="2">
        <v>41417.77648148148</v>
      </c>
    </row>
    <row r="25519" spans="1:20" x14ac:dyDescent="0.35">
      <c r="A25519">
        <v>261756</v>
      </c>
      <c r="B25519">
        <v>17</v>
      </c>
      <c r="C25519" s="1" t="s">
        <v>25523</v>
      </c>
      <c r="D25519">
        <v>54</v>
      </c>
      <c r="E25519" s="1" t="s">
        <v>32</v>
      </c>
      <c r="F25519">
        <v>3083</v>
      </c>
      <c r="H25519">
        <v>177</v>
      </c>
      <c r="J25519">
        <v>2505</v>
      </c>
      <c r="K25519" s="1" t="s">
        <v>40</v>
      </c>
      <c r="L25519" s="2"/>
      <c r="P25519" s="1"/>
      <c r="R25519" s="1"/>
      <c r="S25519" s="1"/>
      <c r="T25519" s="2">
        <v>41417.77648148148</v>
      </c>
    </row>
    <row r="25520" spans="1:20" x14ac:dyDescent="0.35">
      <c r="A25520">
        <v>261769</v>
      </c>
      <c r="B25520">
        <v>17</v>
      </c>
      <c r="C25520" s="1" t="s">
        <v>25524</v>
      </c>
      <c r="D25520">
        <v>54</v>
      </c>
      <c r="E25520" s="1" t="s">
        <v>32</v>
      </c>
      <c r="F25520">
        <v>3182</v>
      </c>
      <c r="G25520">
        <v>191</v>
      </c>
      <c r="H25520">
        <v>141</v>
      </c>
      <c r="I25520">
        <v>258</v>
      </c>
      <c r="K25520" s="1"/>
      <c r="L25520" s="2"/>
      <c r="P25520" s="1"/>
      <c r="R25520" s="1"/>
      <c r="S25520" s="1"/>
      <c r="T25520" s="2">
        <v>41417.77648148148</v>
      </c>
    </row>
    <row r="25521" spans="1:20" x14ac:dyDescent="0.35">
      <c r="A25521">
        <v>261826</v>
      </c>
      <c r="B25521">
        <v>17</v>
      </c>
      <c r="C25521" s="1" t="s">
        <v>25525</v>
      </c>
      <c r="D25521">
        <v>53</v>
      </c>
      <c r="E25521" s="1" t="s">
        <v>21</v>
      </c>
      <c r="G25521">
        <v>194</v>
      </c>
      <c r="H25521">
        <v>118</v>
      </c>
      <c r="I25521">
        <v>341</v>
      </c>
      <c r="K25521" s="1"/>
      <c r="L25521" s="2">
        <v>39656</v>
      </c>
      <c r="M25521">
        <v>2169</v>
      </c>
      <c r="N25521">
        <v>668</v>
      </c>
      <c r="P25521" s="1"/>
      <c r="Q25521">
        <v>6071</v>
      </c>
      <c r="R25521" s="1" t="s">
        <v>22</v>
      </c>
      <c r="S25521" s="1"/>
      <c r="T25521" s="2">
        <v>44088.586376157407</v>
      </c>
    </row>
    <row r="25522" spans="1:20" x14ac:dyDescent="0.35">
      <c r="A25522">
        <v>261827</v>
      </c>
      <c r="B25522">
        <v>17</v>
      </c>
      <c r="C25522" s="1" t="s">
        <v>25526</v>
      </c>
      <c r="D25522">
        <v>53</v>
      </c>
      <c r="E25522" s="1" t="s">
        <v>21</v>
      </c>
      <c r="G25522">
        <v>194</v>
      </c>
      <c r="H25522">
        <v>118</v>
      </c>
      <c r="I25522">
        <v>341</v>
      </c>
      <c r="K25522" s="1"/>
      <c r="L25522" s="2">
        <v>39517</v>
      </c>
      <c r="M25522">
        <v>2138</v>
      </c>
      <c r="N25522">
        <v>248</v>
      </c>
      <c r="P25522" s="1"/>
      <c r="Q25522">
        <v>6071</v>
      </c>
      <c r="R25522" s="1" t="s">
        <v>22</v>
      </c>
      <c r="S25522" s="1"/>
      <c r="T25522" s="2">
        <v>44088.586506631946</v>
      </c>
    </row>
    <row r="25523" spans="1:20" x14ac:dyDescent="0.35">
      <c r="A25523">
        <v>261830</v>
      </c>
      <c r="B25523">
        <v>17</v>
      </c>
      <c r="C25523" s="1" t="s">
        <v>25527</v>
      </c>
      <c r="D25523">
        <v>53</v>
      </c>
      <c r="E25523" s="1" t="s">
        <v>21</v>
      </c>
      <c r="G25523">
        <v>194</v>
      </c>
      <c r="H25523">
        <v>113</v>
      </c>
      <c r="I25523">
        <v>341</v>
      </c>
      <c r="K25523" s="1"/>
      <c r="L25523" s="2"/>
      <c r="P25523" s="1"/>
      <c r="R25523" s="1"/>
      <c r="S25523" s="1"/>
      <c r="T25523" s="2">
        <v>41859.515011574076</v>
      </c>
    </row>
    <row r="25524" spans="1:20" x14ac:dyDescent="0.35">
      <c r="A25524">
        <v>261834</v>
      </c>
      <c r="B25524">
        <v>17</v>
      </c>
      <c r="C25524" s="1" t="s">
        <v>25528</v>
      </c>
      <c r="D25524">
        <v>54</v>
      </c>
      <c r="E25524" s="1" t="s">
        <v>32</v>
      </c>
      <c r="F25524">
        <v>3196</v>
      </c>
      <c r="H25524">
        <v>104</v>
      </c>
      <c r="K25524" s="1"/>
      <c r="L25524" s="2"/>
      <c r="P25524" s="1"/>
      <c r="R25524" s="1"/>
      <c r="S25524" s="1"/>
      <c r="T25524" s="2">
        <v>41417.77648148148</v>
      </c>
    </row>
    <row r="25525" spans="1:20" x14ac:dyDescent="0.35">
      <c r="A25525">
        <v>261846</v>
      </c>
      <c r="B25525">
        <v>17</v>
      </c>
      <c r="C25525" s="1" t="s">
        <v>25529</v>
      </c>
      <c r="D25525">
        <v>54</v>
      </c>
      <c r="E25525" s="1" t="s">
        <v>32</v>
      </c>
      <c r="F25525">
        <v>3133</v>
      </c>
      <c r="H25525">
        <v>104</v>
      </c>
      <c r="K25525" s="1"/>
      <c r="L25525" s="2"/>
      <c r="P25525" s="1"/>
      <c r="R25525" s="1"/>
      <c r="S25525" s="1"/>
      <c r="T25525" s="2">
        <v>41417.77648148148</v>
      </c>
    </row>
    <row r="25526" spans="1:20" x14ac:dyDescent="0.35">
      <c r="A25526">
        <v>261968</v>
      </c>
      <c r="B25526">
        <v>17</v>
      </c>
      <c r="C25526" s="1" t="s">
        <v>25530</v>
      </c>
      <c r="D25526">
        <v>54</v>
      </c>
      <c r="E25526" s="1" t="s">
        <v>32</v>
      </c>
      <c r="F25526">
        <v>3197</v>
      </c>
      <c r="H25526">
        <v>104</v>
      </c>
      <c r="K25526" s="1"/>
      <c r="L25526" s="2"/>
      <c r="P25526" s="1"/>
      <c r="R25526" s="1"/>
      <c r="S25526" s="1"/>
      <c r="T25526" s="2">
        <v>41417.77648148148</v>
      </c>
    </row>
    <row r="25527" spans="1:20" x14ac:dyDescent="0.35">
      <c r="A25527">
        <v>261972</v>
      </c>
      <c r="B25527">
        <v>17</v>
      </c>
      <c r="C25527" s="1" t="s">
        <v>25531</v>
      </c>
      <c r="D25527">
        <v>54</v>
      </c>
      <c r="E25527" s="1" t="s">
        <v>32</v>
      </c>
      <c r="F25527">
        <v>3247</v>
      </c>
      <c r="H25527">
        <v>104</v>
      </c>
      <c r="K25527" s="1"/>
      <c r="L25527" s="2"/>
      <c r="P25527" s="1"/>
      <c r="R25527" s="1"/>
      <c r="S25527" s="1"/>
      <c r="T25527" s="2">
        <v>41417.77648148148</v>
      </c>
    </row>
    <row r="25528" spans="1:20" x14ac:dyDescent="0.35">
      <c r="A25528">
        <v>262111</v>
      </c>
      <c r="B25528">
        <v>17</v>
      </c>
      <c r="C25528" s="1" t="s">
        <v>25532</v>
      </c>
      <c r="D25528">
        <v>54</v>
      </c>
      <c r="E25528" s="1" t="s">
        <v>32</v>
      </c>
      <c r="F25528">
        <v>3109</v>
      </c>
      <c r="H25528">
        <v>150</v>
      </c>
      <c r="K25528" s="1"/>
      <c r="L25528" s="2"/>
      <c r="P25528" s="1"/>
      <c r="R25528" s="1"/>
      <c r="S25528" s="1"/>
      <c r="T25528" s="2">
        <v>41417.77648148148</v>
      </c>
    </row>
    <row r="25529" spans="1:20" x14ac:dyDescent="0.35">
      <c r="A25529">
        <v>262114</v>
      </c>
      <c r="B25529">
        <v>17</v>
      </c>
      <c r="C25529" s="1" t="s">
        <v>25533</v>
      </c>
      <c r="D25529">
        <v>54</v>
      </c>
      <c r="E25529" s="1" t="s">
        <v>32</v>
      </c>
      <c r="F25529">
        <v>3094</v>
      </c>
      <c r="H25529">
        <v>104</v>
      </c>
      <c r="K25529" s="1"/>
      <c r="L25529" s="2"/>
      <c r="P25529" s="1"/>
      <c r="R25529" s="1"/>
      <c r="S25529" s="1"/>
      <c r="T25529" s="2">
        <v>41417.77648148148</v>
      </c>
    </row>
    <row r="25530" spans="1:20" x14ac:dyDescent="0.35">
      <c r="A25530">
        <v>262167</v>
      </c>
      <c r="B25530">
        <v>17</v>
      </c>
      <c r="C25530" s="1" t="s">
        <v>24598</v>
      </c>
      <c r="D25530">
        <v>54</v>
      </c>
      <c r="E25530" s="1" t="s">
        <v>32</v>
      </c>
      <c r="F25530">
        <v>3119</v>
      </c>
      <c r="H25530">
        <v>104</v>
      </c>
      <c r="K25530" s="1"/>
      <c r="L25530" s="2"/>
      <c r="P25530" s="1"/>
      <c r="R25530" s="1"/>
      <c r="S25530" s="1"/>
      <c r="T25530" s="2">
        <v>41417.77648148148</v>
      </c>
    </row>
    <row r="25531" spans="1:20" x14ac:dyDescent="0.35">
      <c r="A25531">
        <v>262168</v>
      </c>
      <c r="B25531">
        <v>17</v>
      </c>
      <c r="C25531" s="1" t="s">
        <v>25534</v>
      </c>
      <c r="D25531">
        <v>54</v>
      </c>
      <c r="E25531" s="1" t="s">
        <v>32</v>
      </c>
      <c r="F25531">
        <v>3270</v>
      </c>
      <c r="H25531">
        <v>177</v>
      </c>
      <c r="J25531">
        <v>3012</v>
      </c>
      <c r="K25531" s="1" t="s">
        <v>4623</v>
      </c>
      <c r="L25531" s="2"/>
      <c r="P25531" s="1"/>
      <c r="R25531" s="1"/>
      <c r="S25531" s="1"/>
      <c r="T25531" s="2">
        <v>41417.77648148148</v>
      </c>
    </row>
    <row r="25532" spans="1:20" x14ac:dyDescent="0.35">
      <c r="A25532">
        <v>262289</v>
      </c>
      <c r="B25532">
        <v>17</v>
      </c>
      <c r="C25532" s="1" t="s">
        <v>25535</v>
      </c>
      <c r="D25532">
        <v>54</v>
      </c>
      <c r="E25532" s="1" t="s">
        <v>32</v>
      </c>
      <c r="F25532">
        <v>3111</v>
      </c>
      <c r="H25532">
        <v>177</v>
      </c>
      <c r="J25532">
        <v>2505</v>
      </c>
      <c r="K25532" s="1" t="s">
        <v>40</v>
      </c>
      <c r="L25532" s="2"/>
      <c r="P25532" s="1"/>
      <c r="R25532" s="1"/>
      <c r="S25532" s="1"/>
      <c r="T25532" s="2">
        <v>41417.77648148148</v>
      </c>
    </row>
    <row r="25533" spans="1:20" x14ac:dyDescent="0.35">
      <c r="A25533">
        <v>262297</v>
      </c>
      <c r="B25533">
        <v>17</v>
      </c>
      <c r="C25533" s="1" t="s">
        <v>25536</v>
      </c>
      <c r="D25533">
        <v>54</v>
      </c>
      <c r="E25533" s="1" t="s">
        <v>32</v>
      </c>
      <c r="F25533">
        <v>3095</v>
      </c>
      <c r="G25533">
        <v>191</v>
      </c>
      <c r="H25533">
        <v>118</v>
      </c>
      <c r="I25533">
        <v>192</v>
      </c>
      <c r="K25533" s="1"/>
      <c r="L25533" s="2">
        <v>39467</v>
      </c>
      <c r="M25533">
        <v>2128</v>
      </c>
      <c r="N25533">
        <v>147</v>
      </c>
      <c r="P25533" s="1"/>
      <c r="Q25533">
        <v>6071</v>
      </c>
      <c r="R25533" s="1" t="s">
        <v>22</v>
      </c>
      <c r="S25533" s="1"/>
      <c r="T25533" s="2">
        <v>44088.586595023145</v>
      </c>
    </row>
    <row r="25534" spans="1:20" x14ac:dyDescent="0.35">
      <c r="A25534">
        <v>262299</v>
      </c>
      <c r="B25534">
        <v>17</v>
      </c>
      <c r="C25534" s="1" t="s">
        <v>25537</v>
      </c>
      <c r="D25534">
        <v>54</v>
      </c>
      <c r="E25534" s="1" t="s">
        <v>32</v>
      </c>
      <c r="F25534">
        <v>3177</v>
      </c>
      <c r="H25534">
        <v>104</v>
      </c>
      <c r="K25534" s="1"/>
      <c r="L25534" s="2"/>
      <c r="P25534" s="1"/>
      <c r="R25534" s="1"/>
      <c r="S25534" s="1"/>
      <c r="T25534" s="2">
        <v>41417.77648148148</v>
      </c>
    </row>
    <row r="25535" spans="1:20" x14ac:dyDescent="0.35">
      <c r="A25535">
        <v>262302</v>
      </c>
      <c r="B25535">
        <v>17</v>
      </c>
      <c r="C25535" s="1" t="s">
        <v>4844</v>
      </c>
      <c r="D25535">
        <v>54</v>
      </c>
      <c r="E25535" s="1" t="s">
        <v>32</v>
      </c>
      <c r="F25535">
        <v>3102</v>
      </c>
      <c r="H25535">
        <v>104</v>
      </c>
      <c r="K25535" s="1"/>
      <c r="L25535" s="2"/>
      <c r="P25535" s="1"/>
      <c r="R25535" s="1"/>
      <c r="S25535" s="1"/>
      <c r="T25535" s="2">
        <v>41417.77648148148</v>
      </c>
    </row>
    <row r="25536" spans="1:20" x14ac:dyDescent="0.35">
      <c r="A25536">
        <v>262332</v>
      </c>
      <c r="B25536">
        <v>17</v>
      </c>
      <c r="C25536" s="1" t="s">
        <v>25538</v>
      </c>
      <c r="D25536">
        <v>54</v>
      </c>
      <c r="E25536" s="1" t="s">
        <v>32</v>
      </c>
      <c r="F25536">
        <v>3135</v>
      </c>
      <c r="H25536">
        <v>177</v>
      </c>
      <c r="J25536">
        <v>2505</v>
      </c>
      <c r="K25536" s="1" t="s">
        <v>40</v>
      </c>
      <c r="L25536" s="2"/>
      <c r="P25536" s="1"/>
      <c r="R25536" s="1"/>
      <c r="S25536" s="1"/>
      <c r="T25536" s="2">
        <v>41417.77648148148</v>
      </c>
    </row>
    <row r="25537" spans="1:20" x14ac:dyDescent="0.35">
      <c r="A25537">
        <v>262345</v>
      </c>
      <c r="B25537">
        <v>17</v>
      </c>
      <c r="C25537" s="1" t="s">
        <v>25539</v>
      </c>
      <c r="D25537">
        <v>54</v>
      </c>
      <c r="E25537" s="1" t="s">
        <v>32</v>
      </c>
      <c r="F25537">
        <v>3118</v>
      </c>
      <c r="H25537">
        <v>104</v>
      </c>
      <c r="K25537" s="1"/>
      <c r="L25537" s="2"/>
      <c r="P25537" s="1"/>
      <c r="R25537" s="1"/>
      <c r="S25537" s="1"/>
      <c r="T25537" s="2">
        <v>41417.77648148148</v>
      </c>
    </row>
    <row r="25538" spans="1:20" x14ac:dyDescent="0.35">
      <c r="A25538">
        <v>262387</v>
      </c>
      <c r="B25538">
        <v>17</v>
      </c>
      <c r="C25538" s="1" t="s">
        <v>25540</v>
      </c>
      <c r="D25538">
        <v>54</v>
      </c>
      <c r="E25538" s="1" t="s">
        <v>32</v>
      </c>
      <c r="F25538">
        <v>3086</v>
      </c>
      <c r="G25538">
        <v>198</v>
      </c>
      <c r="H25538">
        <v>118</v>
      </c>
      <c r="I25538">
        <v>244</v>
      </c>
      <c r="K25538" s="1"/>
      <c r="L25538" s="2">
        <v>39768</v>
      </c>
      <c r="M25538">
        <v>2190</v>
      </c>
      <c r="N25538">
        <v>85</v>
      </c>
      <c r="P25538" s="1"/>
      <c r="Q25538">
        <v>6071</v>
      </c>
      <c r="R25538" s="1" t="s">
        <v>22</v>
      </c>
      <c r="S25538" s="1"/>
      <c r="T25538" s="2">
        <v>44088.586715474536</v>
      </c>
    </row>
    <row r="25539" spans="1:20" x14ac:dyDescent="0.35">
      <c r="A25539">
        <v>262406</v>
      </c>
      <c r="B25539">
        <v>17</v>
      </c>
      <c r="C25539" s="1" t="s">
        <v>25541</v>
      </c>
      <c r="D25539">
        <v>54</v>
      </c>
      <c r="E25539" s="1" t="s">
        <v>32</v>
      </c>
      <c r="F25539">
        <v>3363</v>
      </c>
      <c r="H25539">
        <v>150</v>
      </c>
      <c r="K25539" s="1"/>
      <c r="L25539" s="2"/>
      <c r="P25539" s="1"/>
      <c r="R25539" s="1"/>
      <c r="S25539" s="1"/>
      <c r="T25539" s="2">
        <v>41417.776493055557</v>
      </c>
    </row>
    <row r="25540" spans="1:20" x14ac:dyDescent="0.35">
      <c r="A25540">
        <v>262468</v>
      </c>
      <c r="B25540">
        <v>17</v>
      </c>
      <c r="C25540" s="1" t="s">
        <v>25542</v>
      </c>
      <c r="D25540">
        <v>54</v>
      </c>
      <c r="E25540" s="1" t="s">
        <v>32</v>
      </c>
      <c r="F25540">
        <v>3193</v>
      </c>
      <c r="H25540">
        <v>104</v>
      </c>
      <c r="K25540" s="1"/>
      <c r="L25540" s="2"/>
      <c r="P25540" s="1"/>
      <c r="R25540" s="1"/>
      <c r="S25540" s="1"/>
      <c r="T25540" s="2">
        <v>41417.77648148148</v>
      </c>
    </row>
    <row r="25541" spans="1:20" x14ac:dyDescent="0.35">
      <c r="A25541">
        <v>262482</v>
      </c>
      <c r="B25541">
        <v>17</v>
      </c>
      <c r="C25541" s="1" t="s">
        <v>25543</v>
      </c>
      <c r="D25541">
        <v>54</v>
      </c>
      <c r="E25541" s="1" t="s">
        <v>32</v>
      </c>
      <c r="F25541">
        <v>3101</v>
      </c>
      <c r="H25541">
        <v>104</v>
      </c>
      <c r="K25541" s="1"/>
      <c r="L25541" s="2"/>
      <c r="P25541" s="1"/>
      <c r="R25541" s="1"/>
      <c r="S25541" s="1"/>
      <c r="T25541" s="2">
        <v>41417.77648148148</v>
      </c>
    </row>
    <row r="25542" spans="1:20" x14ac:dyDescent="0.35">
      <c r="A25542">
        <v>262483</v>
      </c>
      <c r="B25542">
        <v>17</v>
      </c>
      <c r="C25542" s="1" t="s">
        <v>25544</v>
      </c>
      <c r="D25542">
        <v>54</v>
      </c>
      <c r="E25542" s="1" t="s">
        <v>32</v>
      </c>
      <c r="F25542">
        <v>3493</v>
      </c>
      <c r="H25542">
        <v>150</v>
      </c>
      <c r="K25542" s="1"/>
      <c r="L25542" s="2"/>
      <c r="P25542" s="1"/>
      <c r="R25542" s="1"/>
      <c r="S25542" s="1"/>
      <c r="T25542" s="2">
        <v>41417.77648148148</v>
      </c>
    </row>
    <row r="25543" spans="1:20" x14ac:dyDescent="0.35">
      <c r="A25543">
        <v>262484</v>
      </c>
      <c r="B25543">
        <v>17</v>
      </c>
      <c r="C25543" s="1" t="s">
        <v>25545</v>
      </c>
      <c r="D25543">
        <v>54</v>
      </c>
      <c r="E25543" s="1" t="s">
        <v>32</v>
      </c>
      <c r="F25543">
        <v>3309</v>
      </c>
      <c r="H25543">
        <v>104</v>
      </c>
      <c r="K25543" s="1"/>
      <c r="L25543" s="2"/>
      <c r="P25543" s="1"/>
      <c r="R25543" s="1"/>
      <c r="S25543" s="1"/>
      <c r="T25543" s="2">
        <v>41417.77648148148</v>
      </c>
    </row>
    <row r="25544" spans="1:20" x14ac:dyDescent="0.35">
      <c r="A25544">
        <v>262552</v>
      </c>
      <c r="B25544">
        <v>17</v>
      </c>
      <c r="C25544" s="1" t="s">
        <v>25546</v>
      </c>
      <c r="D25544">
        <v>54</v>
      </c>
      <c r="E25544" s="1" t="s">
        <v>32</v>
      </c>
      <c r="F25544">
        <v>3207</v>
      </c>
      <c r="G25544">
        <v>200</v>
      </c>
      <c r="H25544">
        <v>118</v>
      </c>
      <c r="I25544">
        <v>218</v>
      </c>
      <c r="K25544" s="1"/>
      <c r="L25544" s="2">
        <v>39643</v>
      </c>
      <c r="M25544">
        <v>2166</v>
      </c>
      <c r="N25544">
        <v>644</v>
      </c>
      <c r="P25544" s="1"/>
      <c r="Q25544">
        <v>6071</v>
      </c>
      <c r="R25544" s="1" t="s">
        <v>22</v>
      </c>
      <c r="S25544" s="1"/>
      <c r="T25544" s="2">
        <v>44088.586798414355</v>
      </c>
    </row>
    <row r="25545" spans="1:20" x14ac:dyDescent="0.35">
      <c r="A25545">
        <v>262557</v>
      </c>
      <c r="B25545">
        <v>17</v>
      </c>
      <c r="C25545" s="1" t="s">
        <v>25547</v>
      </c>
      <c r="D25545">
        <v>54</v>
      </c>
      <c r="E25545" s="1" t="s">
        <v>32</v>
      </c>
      <c r="F25545">
        <v>3415</v>
      </c>
      <c r="H25545">
        <v>104</v>
      </c>
      <c r="K25545" s="1"/>
      <c r="L25545" s="2"/>
      <c r="P25545" s="1"/>
      <c r="R25545" s="1"/>
      <c r="S25545" s="1"/>
      <c r="T25545" s="2">
        <v>41417.77648148148</v>
      </c>
    </row>
    <row r="25546" spans="1:20" x14ac:dyDescent="0.35">
      <c r="A25546">
        <v>262607</v>
      </c>
      <c r="B25546">
        <v>17</v>
      </c>
      <c r="C25546" s="1" t="s">
        <v>25548</v>
      </c>
      <c r="D25546">
        <v>54</v>
      </c>
      <c r="E25546" s="1" t="s">
        <v>32</v>
      </c>
      <c r="F25546">
        <v>3187</v>
      </c>
      <c r="H25546">
        <v>150</v>
      </c>
      <c r="K25546" s="1"/>
      <c r="L25546" s="2"/>
      <c r="P25546" s="1"/>
      <c r="R25546" s="1"/>
      <c r="S25546" s="1"/>
      <c r="T25546" s="2">
        <v>41417.77648148148</v>
      </c>
    </row>
    <row r="25547" spans="1:20" x14ac:dyDescent="0.35">
      <c r="A25547">
        <v>262609</v>
      </c>
      <c r="B25547">
        <v>17</v>
      </c>
      <c r="C25547" s="1" t="s">
        <v>25549</v>
      </c>
      <c r="D25547">
        <v>54</v>
      </c>
      <c r="E25547" s="1" t="s">
        <v>32</v>
      </c>
      <c r="F25547">
        <v>3188</v>
      </c>
      <c r="H25547">
        <v>150</v>
      </c>
      <c r="K25547" s="1"/>
      <c r="L25547" s="2"/>
      <c r="P25547" s="1"/>
      <c r="R25547" s="1"/>
      <c r="S25547" s="1"/>
      <c r="T25547" s="2">
        <v>41417.77648148148</v>
      </c>
    </row>
    <row r="25548" spans="1:20" x14ac:dyDescent="0.35">
      <c r="A25548">
        <v>262636</v>
      </c>
      <c r="B25548">
        <v>17</v>
      </c>
      <c r="C25548" s="1" t="s">
        <v>25550</v>
      </c>
      <c r="D25548">
        <v>54</v>
      </c>
      <c r="E25548" s="1" t="s">
        <v>32</v>
      </c>
      <c r="F25548">
        <v>3398</v>
      </c>
      <c r="G25548">
        <v>196</v>
      </c>
      <c r="H25548">
        <v>141</v>
      </c>
      <c r="I25548">
        <v>252</v>
      </c>
      <c r="K25548" s="1"/>
      <c r="L25548" s="2"/>
      <c r="P25548" s="1"/>
      <c r="R25548" s="1"/>
      <c r="S25548" s="1"/>
      <c r="T25548" s="2">
        <v>41417.776493055557</v>
      </c>
    </row>
    <row r="25549" spans="1:20" x14ac:dyDescent="0.35">
      <c r="A25549">
        <v>262668</v>
      </c>
      <c r="B25549">
        <v>17</v>
      </c>
      <c r="C25549" s="1" t="s">
        <v>25551</v>
      </c>
      <c r="D25549">
        <v>54</v>
      </c>
      <c r="E25549" s="1" t="s">
        <v>32</v>
      </c>
      <c r="F25549">
        <v>3244</v>
      </c>
      <c r="H25549">
        <v>104</v>
      </c>
      <c r="K25549" s="1"/>
      <c r="L25549" s="2"/>
      <c r="P25549" s="1"/>
      <c r="R25549" s="1"/>
      <c r="S25549" s="1"/>
      <c r="T25549" s="2">
        <v>41417.77648148148</v>
      </c>
    </row>
    <row r="25550" spans="1:20" x14ac:dyDescent="0.35">
      <c r="A25550">
        <v>262686</v>
      </c>
      <c r="B25550">
        <v>17</v>
      </c>
      <c r="C25550" s="1" t="s">
        <v>25552</v>
      </c>
      <c r="D25550">
        <v>54</v>
      </c>
      <c r="E25550" s="1" t="s">
        <v>32</v>
      </c>
      <c r="F25550">
        <v>3126</v>
      </c>
      <c r="G25550">
        <v>198</v>
      </c>
      <c r="H25550">
        <v>122</v>
      </c>
      <c r="K25550" s="1"/>
      <c r="L25550" s="2"/>
      <c r="P25550" s="1"/>
      <c r="R25550" s="1"/>
      <c r="S25550" s="1"/>
      <c r="T25550" s="2">
        <v>41859.515011574076</v>
      </c>
    </row>
    <row r="25551" spans="1:20" x14ac:dyDescent="0.35">
      <c r="A25551">
        <v>262700</v>
      </c>
      <c r="B25551">
        <v>17</v>
      </c>
      <c r="C25551" s="1" t="s">
        <v>25553</v>
      </c>
      <c r="D25551">
        <v>54</v>
      </c>
      <c r="E25551" s="1" t="s">
        <v>32</v>
      </c>
      <c r="F25551">
        <v>3166</v>
      </c>
      <c r="G25551">
        <v>194</v>
      </c>
      <c r="H25551">
        <v>108</v>
      </c>
      <c r="K25551" s="1"/>
      <c r="L25551" s="2"/>
      <c r="P25551" s="1"/>
      <c r="R25551" s="1"/>
      <c r="S25551" s="1"/>
      <c r="T25551" s="2">
        <v>41417.77648148148</v>
      </c>
    </row>
    <row r="25552" spans="1:20" x14ac:dyDescent="0.35">
      <c r="A25552">
        <v>262707</v>
      </c>
      <c r="B25552">
        <v>17</v>
      </c>
      <c r="C25552" s="1" t="s">
        <v>25554</v>
      </c>
      <c r="D25552">
        <v>54</v>
      </c>
      <c r="E25552" s="1" t="s">
        <v>32</v>
      </c>
      <c r="F25552">
        <v>3115</v>
      </c>
      <c r="H25552">
        <v>104</v>
      </c>
      <c r="K25552" s="1"/>
      <c r="L25552" s="2"/>
      <c r="P25552" s="1"/>
      <c r="R25552" s="1"/>
      <c r="S25552" s="1"/>
      <c r="T25552" s="2">
        <v>41417.77648148148</v>
      </c>
    </row>
    <row r="25553" spans="1:20" x14ac:dyDescent="0.35">
      <c r="A25553">
        <v>262711</v>
      </c>
      <c r="B25553">
        <v>17</v>
      </c>
      <c r="C25553" s="1" t="s">
        <v>25555</v>
      </c>
      <c r="D25553">
        <v>54</v>
      </c>
      <c r="E25553" s="1" t="s">
        <v>32</v>
      </c>
      <c r="F25553">
        <v>3223</v>
      </c>
      <c r="H25553">
        <v>177</v>
      </c>
      <c r="J25553">
        <v>3012</v>
      </c>
      <c r="K25553" s="1" t="s">
        <v>4623</v>
      </c>
      <c r="L25553" s="2"/>
      <c r="P25553" s="1"/>
      <c r="R25553" s="1"/>
      <c r="S25553" s="1"/>
      <c r="T25553" s="2">
        <v>41417.77648148148</v>
      </c>
    </row>
    <row r="25554" spans="1:20" x14ac:dyDescent="0.35">
      <c r="A25554">
        <v>262715</v>
      </c>
      <c r="B25554">
        <v>17</v>
      </c>
      <c r="C25554" s="1" t="s">
        <v>25556</v>
      </c>
      <c r="D25554">
        <v>54</v>
      </c>
      <c r="E25554" s="1" t="s">
        <v>32</v>
      </c>
      <c r="F25554">
        <v>3263</v>
      </c>
      <c r="H25554">
        <v>150</v>
      </c>
      <c r="K25554" s="1"/>
      <c r="L25554" s="2"/>
      <c r="P25554" s="1"/>
      <c r="R25554" s="1"/>
      <c r="S25554" s="1"/>
      <c r="T25554" s="2">
        <v>41417.77648148148</v>
      </c>
    </row>
    <row r="25555" spans="1:20" x14ac:dyDescent="0.35">
      <c r="A25555">
        <v>262718</v>
      </c>
      <c r="B25555">
        <v>17</v>
      </c>
      <c r="C25555" s="1" t="s">
        <v>25425</v>
      </c>
      <c r="D25555">
        <v>54</v>
      </c>
      <c r="E25555" s="1" t="s">
        <v>32</v>
      </c>
      <c r="F25555">
        <v>3184</v>
      </c>
      <c r="H25555">
        <v>177</v>
      </c>
      <c r="J25555">
        <v>3012</v>
      </c>
      <c r="K25555" s="1" t="s">
        <v>4623</v>
      </c>
      <c r="L25555" s="2"/>
      <c r="P25555" s="1"/>
      <c r="R25555" s="1"/>
      <c r="S25555" s="1"/>
      <c r="T25555" s="2">
        <v>41417.77648148148</v>
      </c>
    </row>
    <row r="25556" spans="1:20" x14ac:dyDescent="0.35">
      <c r="A25556">
        <v>262729</v>
      </c>
      <c r="B25556">
        <v>17</v>
      </c>
      <c r="C25556" s="1" t="s">
        <v>25557</v>
      </c>
      <c r="D25556">
        <v>54</v>
      </c>
      <c r="E25556" s="1" t="s">
        <v>32</v>
      </c>
      <c r="F25556">
        <v>3122</v>
      </c>
      <c r="H25556">
        <v>150</v>
      </c>
      <c r="K25556" s="1"/>
      <c r="L25556" s="2"/>
      <c r="P25556" s="1"/>
      <c r="R25556" s="1"/>
      <c r="S25556" s="1"/>
      <c r="T25556" s="2">
        <v>41417.77648148148</v>
      </c>
    </row>
    <row r="25557" spans="1:20" x14ac:dyDescent="0.35">
      <c r="A25557">
        <v>262734</v>
      </c>
      <c r="B25557">
        <v>17</v>
      </c>
      <c r="C25557" s="1" t="s">
        <v>25558</v>
      </c>
      <c r="D25557">
        <v>54</v>
      </c>
      <c r="E25557" s="1" t="s">
        <v>32</v>
      </c>
      <c r="F25557">
        <v>3290</v>
      </c>
      <c r="H25557">
        <v>177</v>
      </c>
      <c r="J25557">
        <v>3012</v>
      </c>
      <c r="K25557" s="1" t="s">
        <v>4623</v>
      </c>
      <c r="L25557" s="2"/>
      <c r="P25557" s="1"/>
      <c r="R25557" s="1"/>
      <c r="S25557" s="1"/>
      <c r="T25557" s="2">
        <v>41417.77648148148</v>
      </c>
    </row>
    <row r="25558" spans="1:20" x14ac:dyDescent="0.35">
      <c r="A25558">
        <v>262745</v>
      </c>
      <c r="B25558">
        <v>17</v>
      </c>
      <c r="C25558" s="1" t="s">
        <v>25559</v>
      </c>
      <c r="D25558">
        <v>54</v>
      </c>
      <c r="E25558" s="1" t="s">
        <v>32</v>
      </c>
      <c r="F25558">
        <v>3127</v>
      </c>
      <c r="H25558">
        <v>104</v>
      </c>
      <c r="K25558" s="1"/>
      <c r="L25558" s="2"/>
      <c r="P25558" s="1"/>
      <c r="R25558" s="1"/>
      <c r="S25558" s="1"/>
      <c r="T25558" s="2">
        <v>41417.77648148148</v>
      </c>
    </row>
    <row r="25559" spans="1:20" x14ac:dyDescent="0.35">
      <c r="A25559">
        <v>262753</v>
      </c>
      <c r="B25559">
        <v>17</v>
      </c>
      <c r="C25559" s="1" t="s">
        <v>25560</v>
      </c>
      <c r="D25559">
        <v>54</v>
      </c>
      <c r="E25559" s="1" t="s">
        <v>32</v>
      </c>
      <c r="F25559">
        <v>3185</v>
      </c>
      <c r="H25559">
        <v>104</v>
      </c>
      <c r="K25559" s="1"/>
      <c r="L25559" s="2"/>
      <c r="P25559" s="1"/>
      <c r="R25559" s="1"/>
      <c r="S25559" s="1"/>
      <c r="T25559" s="2">
        <v>41859.515011574076</v>
      </c>
    </row>
    <row r="25560" spans="1:20" x14ac:dyDescent="0.35">
      <c r="A25560">
        <v>262756</v>
      </c>
      <c r="B25560">
        <v>17</v>
      </c>
      <c r="C25560" s="1" t="s">
        <v>25561</v>
      </c>
      <c r="D25560">
        <v>54</v>
      </c>
      <c r="E25560" s="1" t="s">
        <v>32</v>
      </c>
      <c r="F25560">
        <v>3114</v>
      </c>
      <c r="H25560">
        <v>104</v>
      </c>
      <c r="K25560" s="1"/>
      <c r="L25560" s="2"/>
      <c r="P25560" s="1"/>
      <c r="R25560" s="1"/>
      <c r="S25560" s="1"/>
      <c r="T25560" s="2">
        <v>41417.77648148148</v>
      </c>
    </row>
    <row r="25561" spans="1:20" x14ac:dyDescent="0.35">
      <c r="A25561">
        <v>262799</v>
      </c>
      <c r="B25561">
        <v>17</v>
      </c>
      <c r="C25561" s="1" t="s">
        <v>25562</v>
      </c>
      <c r="D25561">
        <v>53</v>
      </c>
      <c r="E25561" s="1" t="s">
        <v>21</v>
      </c>
      <c r="G25561">
        <v>191</v>
      </c>
      <c r="H25561">
        <v>118</v>
      </c>
      <c r="I25561">
        <v>335</v>
      </c>
      <c r="K25561" s="1"/>
      <c r="L25561" s="2">
        <v>39454</v>
      </c>
      <c r="M25561">
        <v>2126</v>
      </c>
      <c r="N25561">
        <v>124</v>
      </c>
      <c r="P25561" s="1"/>
      <c r="Q25561">
        <v>6071</v>
      </c>
      <c r="R25561" s="1" t="s">
        <v>22</v>
      </c>
      <c r="S25561" s="1"/>
      <c r="T25561" s="2">
        <v>44257.507362152777</v>
      </c>
    </row>
    <row r="25562" spans="1:20" x14ac:dyDescent="0.35">
      <c r="A25562">
        <v>262800</v>
      </c>
      <c r="B25562">
        <v>17</v>
      </c>
      <c r="C25562" s="1" t="s">
        <v>25563</v>
      </c>
      <c r="D25562">
        <v>53</v>
      </c>
      <c r="E25562" s="1" t="s">
        <v>21</v>
      </c>
      <c r="G25562">
        <v>196</v>
      </c>
      <c r="H25562">
        <v>118</v>
      </c>
      <c r="I25562">
        <v>335</v>
      </c>
      <c r="K25562" s="1"/>
      <c r="L25562" s="2">
        <v>39448</v>
      </c>
      <c r="M25562">
        <v>2125</v>
      </c>
      <c r="N25562">
        <v>104</v>
      </c>
      <c r="P25562" s="1"/>
      <c r="Q25562">
        <v>6071</v>
      </c>
      <c r="R25562" s="1" t="s">
        <v>22</v>
      </c>
      <c r="S25562" s="1"/>
      <c r="T25562" s="2">
        <v>43863.507402662035</v>
      </c>
    </row>
    <row r="25563" spans="1:20" x14ac:dyDescent="0.35">
      <c r="A25563">
        <v>262801</v>
      </c>
      <c r="B25563">
        <v>17</v>
      </c>
      <c r="C25563" s="1" t="s">
        <v>25564</v>
      </c>
      <c r="D25563">
        <v>53</v>
      </c>
      <c r="E25563" s="1" t="s">
        <v>21</v>
      </c>
      <c r="G25563">
        <v>196</v>
      </c>
      <c r="H25563">
        <v>122</v>
      </c>
      <c r="I25563">
        <v>335</v>
      </c>
      <c r="K25563" s="1"/>
      <c r="L25563" s="2"/>
      <c r="P25563" s="1"/>
      <c r="R25563" s="1"/>
      <c r="S25563" s="1"/>
      <c r="T25563" s="2">
        <v>41931.717986111114</v>
      </c>
    </row>
    <row r="25564" spans="1:20" x14ac:dyDescent="0.35">
      <c r="A25564">
        <v>262802</v>
      </c>
      <c r="B25564">
        <v>17</v>
      </c>
      <c r="C25564" s="1" t="s">
        <v>25565</v>
      </c>
      <c r="D25564">
        <v>53</v>
      </c>
      <c r="E25564" s="1" t="s">
        <v>21</v>
      </c>
      <c r="G25564">
        <v>196</v>
      </c>
      <c r="H25564">
        <v>122</v>
      </c>
      <c r="I25564">
        <v>335</v>
      </c>
      <c r="K25564" s="1"/>
      <c r="L25564" s="2"/>
      <c r="P25564" s="1"/>
      <c r="R25564" s="1"/>
      <c r="S25564" s="1"/>
      <c r="T25564" s="2">
        <v>41931.717986111114</v>
      </c>
    </row>
    <row r="25565" spans="1:20" x14ac:dyDescent="0.35">
      <c r="A25565">
        <v>262804</v>
      </c>
      <c r="B25565">
        <v>17</v>
      </c>
      <c r="C25565" s="1" t="s">
        <v>25566</v>
      </c>
      <c r="D25565">
        <v>53</v>
      </c>
      <c r="E25565" s="1" t="s">
        <v>21</v>
      </c>
      <c r="G25565">
        <v>196</v>
      </c>
      <c r="H25565">
        <v>122</v>
      </c>
      <c r="I25565">
        <v>335</v>
      </c>
      <c r="K25565" s="1"/>
      <c r="L25565" s="2"/>
      <c r="P25565" s="1"/>
      <c r="R25565" s="1"/>
      <c r="S25565" s="1"/>
      <c r="T25565" s="2">
        <v>41931.717986111114</v>
      </c>
    </row>
    <row r="25566" spans="1:20" x14ac:dyDescent="0.35">
      <c r="A25566">
        <v>262807</v>
      </c>
      <c r="B25566">
        <v>17</v>
      </c>
      <c r="C25566" s="1" t="s">
        <v>25567</v>
      </c>
      <c r="D25566">
        <v>53</v>
      </c>
      <c r="E25566" s="1" t="s">
        <v>21</v>
      </c>
      <c r="G25566">
        <v>196</v>
      </c>
      <c r="H25566">
        <v>122</v>
      </c>
      <c r="I25566">
        <v>335</v>
      </c>
      <c r="K25566" s="1"/>
      <c r="L25566" s="2"/>
      <c r="P25566" s="1"/>
      <c r="R25566" s="1"/>
      <c r="S25566" s="1"/>
      <c r="T25566" s="2">
        <v>41931.717986111114</v>
      </c>
    </row>
    <row r="25567" spans="1:20" x14ac:dyDescent="0.35">
      <c r="A25567">
        <v>262809</v>
      </c>
      <c r="B25567">
        <v>17</v>
      </c>
      <c r="C25567" s="1" t="s">
        <v>25568</v>
      </c>
      <c r="D25567">
        <v>53</v>
      </c>
      <c r="E25567" s="1" t="s">
        <v>21</v>
      </c>
      <c r="G25567">
        <v>196</v>
      </c>
      <c r="H25567">
        <v>122</v>
      </c>
      <c r="I25567">
        <v>335</v>
      </c>
      <c r="K25567" s="1"/>
      <c r="L25567" s="2"/>
      <c r="P25567" s="1"/>
      <c r="R25567" s="1"/>
      <c r="S25567" s="1"/>
      <c r="T25567" s="2">
        <v>41931.717986111114</v>
      </c>
    </row>
    <row r="25568" spans="1:20" x14ac:dyDescent="0.35">
      <c r="A25568">
        <v>262810</v>
      </c>
      <c r="B25568">
        <v>17</v>
      </c>
      <c r="C25568" s="1" t="s">
        <v>25569</v>
      </c>
      <c r="D25568">
        <v>53</v>
      </c>
      <c r="E25568" s="1" t="s">
        <v>21</v>
      </c>
      <c r="G25568">
        <v>196</v>
      </c>
      <c r="H25568">
        <v>122</v>
      </c>
      <c r="I25568">
        <v>335</v>
      </c>
      <c r="K25568" s="1"/>
      <c r="L25568" s="2"/>
      <c r="P25568" s="1"/>
      <c r="R25568" s="1"/>
      <c r="S25568" s="1"/>
      <c r="T25568" s="2">
        <v>41931.717986111114</v>
      </c>
    </row>
    <row r="25569" spans="1:20" x14ac:dyDescent="0.35">
      <c r="A25569">
        <v>262811</v>
      </c>
      <c r="B25569">
        <v>17</v>
      </c>
      <c r="C25569" s="1" t="s">
        <v>25570</v>
      </c>
      <c r="D25569">
        <v>53</v>
      </c>
      <c r="E25569" s="1" t="s">
        <v>21</v>
      </c>
      <c r="G25569">
        <v>196</v>
      </c>
      <c r="H25569">
        <v>122</v>
      </c>
      <c r="I25569">
        <v>335</v>
      </c>
      <c r="K25569" s="1"/>
      <c r="L25569" s="2"/>
      <c r="P25569" s="1"/>
      <c r="R25569" s="1"/>
      <c r="S25569" s="1"/>
      <c r="T25569" s="2">
        <v>41931.717986111114</v>
      </c>
    </row>
    <row r="25570" spans="1:20" x14ac:dyDescent="0.35">
      <c r="A25570">
        <v>262814</v>
      </c>
      <c r="B25570">
        <v>17</v>
      </c>
      <c r="C25570" s="1" t="s">
        <v>25571</v>
      </c>
      <c r="D25570">
        <v>53</v>
      </c>
      <c r="E25570" s="1" t="s">
        <v>21</v>
      </c>
      <c r="G25570">
        <v>196</v>
      </c>
      <c r="H25570">
        <v>113</v>
      </c>
      <c r="I25570">
        <v>335</v>
      </c>
      <c r="K25570" s="1"/>
      <c r="L25570" s="2"/>
      <c r="P25570" s="1"/>
      <c r="R25570" s="1"/>
      <c r="S25570" s="1"/>
      <c r="T25570" s="2">
        <v>41417.77648148148</v>
      </c>
    </row>
    <row r="25571" spans="1:20" x14ac:dyDescent="0.35">
      <c r="A25571">
        <v>262822</v>
      </c>
      <c r="B25571">
        <v>17</v>
      </c>
      <c r="C25571" s="1" t="s">
        <v>25572</v>
      </c>
      <c r="D25571">
        <v>53</v>
      </c>
      <c r="E25571" s="1" t="s">
        <v>21</v>
      </c>
      <c r="G25571">
        <v>196</v>
      </c>
      <c r="H25571">
        <v>122</v>
      </c>
      <c r="I25571">
        <v>335</v>
      </c>
      <c r="K25571" s="1"/>
      <c r="L25571" s="2"/>
      <c r="P25571" s="1"/>
      <c r="R25571" s="1"/>
      <c r="S25571" s="1"/>
      <c r="T25571" s="2">
        <v>41931.717986111114</v>
      </c>
    </row>
    <row r="25572" spans="1:20" x14ac:dyDescent="0.35">
      <c r="A25572">
        <v>262825</v>
      </c>
      <c r="B25572">
        <v>17</v>
      </c>
      <c r="C25572" s="1" t="s">
        <v>25573</v>
      </c>
      <c r="D25572">
        <v>53</v>
      </c>
      <c r="E25572" s="1" t="s">
        <v>21</v>
      </c>
      <c r="G25572">
        <v>196</v>
      </c>
      <c r="H25572">
        <v>113</v>
      </c>
      <c r="I25572">
        <v>335</v>
      </c>
      <c r="K25572" s="1"/>
      <c r="L25572" s="2"/>
      <c r="P25572" s="1"/>
      <c r="R25572" s="1"/>
      <c r="S25572" s="1"/>
      <c r="T25572" s="2">
        <v>41417.77648148148</v>
      </c>
    </row>
    <row r="25573" spans="1:20" x14ac:dyDescent="0.35">
      <c r="A25573">
        <v>262826</v>
      </c>
      <c r="B25573">
        <v>17</v>
      </c>
      <c r="C25573" s="1" t="s">
        <v>25574</v>
      </c>
      <c r="D25573">
        <v>53</v>
      </c>
      <c r="E25573" s="1" t="s">
        <v>21</v>
      </c>
      <c r="G25573">
        <v>196</v>
      </c>
      <c r="H25573">
        <v>122</v>
      </c>
      <c r="I25573">
        <v>335</v>
      </c>
      <c r="K25573" s="1"/>
      <c r="L25573" s="2"/>
      <c r="P25573" s="1"/>
      <c r="R25573" s="1"/>
      <c r="S25573" s="1"/>
      <c r="T25573" s="2">
        <v>41931.717986111114</v>
      </c>
    </row>
    <row r="25574" spans="1:20" x14ac:dyDescent="0.35">
      <c r="A25574">
        <v>262827</v>
      </c>
      <c r="B25574">
        <v>17</v>
      </c>
      <c r="C25574" s="1" t="s">
        <v>25575</v>
      </c>
      <c r="D25574">
        <v>53</v>
      </c>
      <c r="E25574" s="1" t="s">
        <v>21</v>
      </c>
      <c r="G25574">
        <v>196</v>
      </c>
      <c r="H25574">
        <v>122</v>
      </c>
      <c r="I25574">
        <v>335</v>
      </c>
      <c r="K25574" s="1"/>
      <c r="L25574" s="2"/>
      <c r="P25574" s="1"/>
      <c r="R25574" s="1"/>
      <c r="S25574" s="1"/>
      <c r="T25574" s="2">
        <v>41931.717986111114</v>
      </c>
    </row>
    <row r="25575" spans="1:20" x14ac:dyDescent="0.35">
      <c r="A25575">
        <v>262829</v>
      </c>
      <c r="B25575">
        <v>17</v>
      </c>
      <c r="C25575" s="1" t="s">
        <v>25576</v>
      </c>
      <c r="D25575">
        <v>53</v>
      </c>
      <c r="E25575" s="1" t="s">
        <v>21</v>
      </c>
      <c r="G25575">
        <v>196</v>
      </c>
      <c r="H25575">
        <v>122</v>
      </c>
      <c r="I25575">
        <v>335</v>
      </c>
      <c r="K25575" s="1"/>
      <c r="L25575" s="2"/>
      <c r="P25575" s="1"/>
      <c r="R25575" s="1"/>
      <c r="S25575" s="1"/>
      <c r="T25575" s="2">
        <v>41931.717986111114</v>
      </c>
    </row>
    <row r="25576" spans="1:20" x14ac:dyDescent="0.35">
      <c r="A25576">
        <v>262830</v>
      </c>
      <c r="B25576">
        <v>17</v>
      </c>
      <c r="C25576" s="1" t="s">
        <v>25577</v>
      </c>
      <c r="D25576">
        <v>53</v>
      </c>
      <c r="E25576" s="1" t="s">
        <v>21</v>
      </c>
      <c r="G25576">
        <v>196</v>
      </c>
      <c r="H25576">
        <v>122</v>
      </c>
      <c r="I25576">
        <v>335</v>
      </c>
      <c r="K25576" s="1"/>
      <c r="L25576" s="2"/>
      <c r="P25576" s="1"/>
      <c r="R25576" s="1"/>
      <c r="S25576" s="1"/>
      <c r="T25576" s="2">
        <v>41931.717986111114</v>
      </c>
    </row>
    <row r="25577" spans="1:20" x14ac:dyDescent="0.35">
      <c r="A25577">
        <v>262831</v>
      </c>
      <c r="B25577">
        <v>17</v>
      </c>
      <c r="C25577" s="1" t="s">
        <v>25578</v>
      </c>
      <c r="D25577">
        <v>53</v>
      </c>
      <c r="E25577" s="1" t="s">
        <v>21</v>
      </c>
      <c r="G25577">
        <v>198</v>
      </c>
      <c r="H25577">
        <v>113</v>
      </c>
      <c r="I25577">
        <v>335</v>
      </c>
      <c r="K25577" s="1"/>
      <c r="L25577" s="2"/>
      <c r="P25577" s="1"/>
      <c r="R25577" s="1"/>
      <c r="S25577" s="1"/>
      <c r="T25577" s="2">
        <v>41417.77648148148</v>
      </c>
    </row>
    <row r="25578" spans="1:20" x14ac:dyDescent="0.35">
      <c r="A25578">
        <v>262832</v>
      </c>
      <c r="B25578">
        <v>17</v>
      </c>
      <c r="C25578" s="1" t="s">
        <v>25579</v>
      </c>
      <c r="D25578">
        <v>53</v>
      </c>
      <c r="E25578" s="1" t="s">
        <v>21</v>
      </c>
      <c r="G25578">
        <v>198</v>
      </c>
      <c r="H25578">
        <v>113</v>
      </c>
      <c r="I25578">
        <v>335</v>
      </c>
      <c r="K25578" s="1"/>
      <c r="L25578" s="2"/>
      <c r="P25578" s="1"/>
      <c r="R25578" s="1"/>
      <c r="S25578" s="1"/>
      <c r="T25578" s="2">
        <v>41417.77648148148</v>
      </c>
    </row>
    <row r="25579" spans="1:20" x14ac:dyDescent="0.35">
      <c r="A25579">
        <v>262833</v>
      </c>
      <c r="B25579">
        <v>17</v>
      </c>
      <c r="C25579" s="1" t="s">
        <v>25580</v>
      </c>
      <c r="D25579">
        <v>53</v>
      </c>
      <c r="E25579" s="1" t="s">
        <v>21</v>
      </c>
      <c r="G25579">
        <v>198</v>
      </c>
      <c r="H25579">
        <v>113</v>
      </c>
      <c r="I25579">
        <v>335</v>
      </c>
      <c r="K25579" s="1"/>
      <c r="L25579" s="2"/>
      <c r="P25579" s="1"/>
      <c r="R25579" s="1"/>
      <c r="S25579" s="1"/>
      <c r="T25579" s="2">
        <v>41417.77648148148</v>
      </c>
    </row>
    <row r="25580" spans="1:20" x14ac:dyDescent="0.35">
      <c r="A25580">
        <v>262834</v>
      </c>
      <c r="B25580">
        <v>17</v>
      </c>
      <c r="C25580" s="1" t="s">
        <v>25581</v>
      </c>
      <c r="D25580">
        <v>53</v>
      </c>
      <c r="E25580" s="1" t="s">
        <v>21</v>
      </c>
      <c r="G25580">
        <v>198</v>
      </c>
      <c r="H25580">
        <v>113</v>
      </c>
      <c r="I25580">
        <v>335</v>
      </c>
      <c r="K25580" s="1"/>
      <c r="L25580" s="2"/>
      <c r="P25580" s="1"/>
      <c r="R25580" s="1"/>
      <c r="S25580" s="1"/>
      <c r="T25580" s="2">
        <v>41417.77648148148</v>
      </c>
    </row>
    <row r="25581" spans="1:20" x14ac:dyDescent="0.35">
      <c r="A25581">
        <v>262835</v>
      </c>
      <c r="B25581">
        <v>17</v>
      </c>
      <c r="C25581" s="1" t="s">
        <v>25582</v>
      </c>
      <c r="D25581">
        <v>53</v>
      </c>
      <c r="E25581" s="1" t="s">
        <v>21</v>
      </c>
      <c r="G25581">
        <v>200</v>
      </c>
      <c r="H25581">
        <v>113</v>
      </c>
      <c r="I25581">
        <v>335</v>
      </c>
      <c r="K25581" s="1"/>
      <c r="L25581" s="2"/>
      <c r="P25581" s="1"/>
      <c r="R25581" s="1"/>
      <c r="S25581" s="1"/>
      <c r="T25581" s="2">
        <v>41417.77648148148</v>
      </c>
    </row>
    <row r="25582" spans="1:20" x14ac:dyDescent="0.35">
      <c r="A25582">
        <v>262869</v>
      </c>
      <c r="B25582">
        <v>17</v>
      </c>
      <c r="C25582" s="1" t="s">
        <v>25583</v>
      </c>
      <c r="D25582">
        <v>53</v>
      </c>
      <c r="E25582" s="1" t="s">
        <v>21</v>
      </c>
      <c r="G25582">
        <v>196</v>
      </c>
      <c r="H25582">
        <v>118</v>
      </c>
      <c r="I25582">
        <v>335</v>
      </c>
      <c r="K25582" s="1"/>
      <c r="L25582" s="2">
        <v>39768</v>
      </c>
      <c r="M25582">
        <v>2192</v>
      </c>
      <c r="N25582">
        <v>116</v>
      </c>
      <c r="P25582" s="1"/>
      <c r="Q25582">
        <v>6071</v>
      </c>
      <c r="R25582" s="1" t="s">
        <v>22</v>
      </c>
      <c r="S25582" s="1"/>
      <c r="T25582" s="2">
        <v>44088.566961956021</v>
      </c>
    </row>
    <row r="25583" spans="1:20" x14ac:dyDescent="0.35">
      <c r="A25583">
        <v>262870</v>
      </c>
      <c r="B25583">
        <v>17</v>
      </c>
      <c r="C25583" s="1" t="s">
        <v>25584</v>
      </c>
      <c r="D25583">
        <v>53</v>
      </c>
      <c r="E25583" s="1" t="s">
        <v>21</v>
      </c>
      <c r="G25583">
        <v>196</v>
      </c>
      <c r="H25583">
        <v>113</v>
      </c>
      <c r="I25583">
        <v>335</v>
      </c>
      <c r="K25583" s="1"/>
      <c r="L25583" s="2"/>
      <c r="P25583" s="1"/>
      <c r="R25583" s="1"/>
      <c r="S25583" s="1"/>
      <c r="T25583" s="2">
        <v>41417.77648148148</v>
      </c>
    </row>
    <row r="25584" spans="1:20" x14ac:dyDescent="0.35">
      <c r="A25584">
        <v>262871</v>
      </c>
      <c r="B25584">
        <v>17</v>
      </c>
      <c r="C25584" s="1" t="s">
        <v>25585</v>
      </c>
      <c r="D25584">
        <v>53</v>
      </c>
      <c r="E25584" s="1" t="s">
        <v>21</v>
      </c>
      <c r="G25584">
        <v>196</v>
      </c>
      <c r="H25584">
        <v>113</v>
      </c>
      <c r="I25584">
        <v>335</v>
      </c>
      <c r="K25584" s="1"/>
      <c r="L25584" s="2"/>
      <c r="P25584" s="1"/>
      <c r="R25584" s="1"/>
      <c r="S25584" s="1"/>
      <c r="T25584" s="2">
        <v>41417.77648148148</v>
      </c>
    </row>
    <row r="25585" spans="1:20" x14ac:dyDescent="0.35">
      <c r="A25585">
        <v>262872</v>
      </c>
      <c r="B25585">
        <v>17</v>
      </c>
      <c r="C25585" s="1" t="s">
        <v>25586</v>
      </c>
      <c r="D25585">
        <v>53</v>
      </c>
      <c r="E25585" s="1" t="s">
        <v>21</v>
      </c>
      <c r="G25585">
        <v>196</v>
      </c>
      <c r="H25585">
        <v>113</v>
      </c>
      <c r="I25585">
        <v>335</v>
      </c>
      <c r="K25585" s="1"/>
      <c r="L25585" s="2"/>
      <c r="P25585" s="1"/>
      <c r="R25585" s="1"/>
      <c r="S25585" s="1"/>
      <c r="T25585" s="2">
        <v>41417.77648148148</v>
      </c>
    </row>
    <row r="25586" spans="1:20" x14ac:dyDescent="0.35">
      <c r="A25586">
        <v>262873</v>
      </c>
      <c r="B25586">
        <v>17</v>
      </c>
      <c r="C25586" s="1" t="s">
        <v>25587</v>
      </c>
      <c r="D25586">
        <v>53</v>
      </c>
      <c r="E25586" s="1" t="s">
        <v>21</v>
      </c>
      <c r="G25586">
        <v>196</v>
      </c>
      <c r="H25586">
        <v>118</v>
      </c>
      <c r="I25586">
        <v>335</v>
      </c>
      <c r="K25586" s="1"/>
      <c r="L25586" s="2">
        <v>39643</v>
      </c>
      <c r="M25586">
        <v>2166</v>
      </c>
      <c r="N25586">
        <v>644</v>
      </c>
      <c r="P25586" s="1"/>
      <c r="Q25586">
        <v>6071</v>
      </c>
      <c r="R25586" s="1" t="s">
        <v>22</v>
      </c>
      <c r="S25586" s="1"/>
      <c r="T25586" s="2">
        <v>44088.567123032408</v>
      </c>
    </row>
    <row r="25587" spans="1:20" x14ac:dyDescent="0.35">
      <c r="A25587">
        <v>262874</v>
      </c>
      <c r="B25587">
        <v>17</v>
      </c>
      <c r="C25587" s="1" t="s">
        <v>25588</v>
      </c>
      <c r="D25587">
        <v>53</v>
      </c>
      <c r="E25587" s="1" t="s">
        <v>21</v>
      </c>
      <c r="G25587">
        <v>196</v>
      </c>
      <c r="H25587">
        <v>113</v>
      </c>
      <c r="I25587">
        <v>335</v>
      </c>
      <c r="K25587" s="1"/>
      <c r="L25587" s="2"/>
      <c r="P25587" s="1"/>
      <c r="R25587" s="1"/>
      <c r="S25587" s="1"/>
      <c r="T25587" s="2">
        <v>41417.77648148148</v>
      </c>
    </row>
    <row r="25588" spans="1:20" x14ac:dyDescent="0.35">
      <c r="A25588">
        <v>262875</v>
      </c>
      <c r="B25588">
        <v>17</v>
      </c>
      <c r="C25588" s="1" t="s">
        <v>25589</v>
      </c>
      <c r="D25588">
        <v>53</v>
      </c>
      <c r="E25588" s="1" t="s">
        <v>21</v>
      </c>
      <c r="G25588">
        <v>196</v>
      </c>
      <c r="H25588">
        <v>118</v>
      </c>
      <c r="I25588">
        <v>335</v>
      </c>
      <c r="K25588" s="1"/>
      <c r="L25588" s="2">
        <v>39496</v>
      </c>
      <c r="M25588">
        <v>2134</v>
      </c>
      <c r="N25588">
        <v>202</v>
      </c>
      <c r="P25588" s="1"/>
      <c r="Q25588">
        <v>6071</v>
      </c>
      <c r="R25588" s="1" t="s">
        <v>22</v>
      </c>
      <c r="S25588" s="1"/>
      <c r="T25588" s="2">
        <v>44088.567189814814</v>
      </c>
    </row>
    <row r="25589" spans="1:20" x14ac:dyDescent="0.35">
      <c r="A25589">
        <v>262876</v>
      </c>
      <c r="B25589">
        <v>17</v>
      </c>
      <c r="C25589" s="1" t="s">
        <v>25590</v>
      </c>
      <c r="D25589">
        <v>53</v>
      </c>
      <c r="E25589" s="1" t="s">
        <v>21</v>
      </c>
      <c r="G25589">
        <v>196</v>
      </c>
      <c r="H25589">
        <v>118</v>
      </c>
      <c r="I25589">
        <v>335</v>
      </c>
      <c r="K25589" s="1"/>
      <c r="L25589" s="2">
        <v>39658</v>
      </c>
      <c r="M25589">
        <v>2170</v>
      </c>
      <c r="N25589">
        <v>684</v>
      </c>
      <c r="P25589" s="1"/>
      <c r="Q25589">
        <v>6071</v>
      </c>
      <c r="R25589" s="1" t="s">
        <v>22</v>
      </c>
      <c r="S25589" s="1"/>
      <c r="T25589" s="2">
        <v>44088.567257060182</v>
      </c>
    </row>
    <row r="25590" spans="1:20" x14ac:dyDescent="0.35">
      <c r="A25590">
        <v>262877</v>
      </c>
      <c r="B25590">
        <v>17</v>
      </c>
      <c r="C25590" s="1" t="s">
        <v>25591</v>
      </c>
      <c r="D25590">
        <v>53</v>
      </c>
      <c r="E25590" s="1" t="s">
        <v>21</v>
      </c>
      <c r="G25590">
        <v>196</v>
      </c>
      <c r="H25590">
        <v>118</v>
      </c>
      <c r="I25590">
        <v>335</v>
      </c>
      <c r="K25590" s="1"/>
      <c r="L25590" s="2">
        <v>39496</v>
      </c>
      <c r="M25590">
        <v>2134</v>
      </c>
      <c r="N25590">
        <v>202</v>
      </c>
      <c r="P25590" s="1"/>
      <c r="Q25590">
        <v>6071</v>
      </c>
      <c r="R25590" s="1" t="s">
        <v>22</v>
      </c>
      <c r="S25590" s="1"/>
      <c r="T25590" s="2">
        <v>44088.56732357639</v>
      </c>
    </row>
    <row r="25591" spans="1:20" x14ac:dyDescent="0.35">
      <c r="A25591">
        <v>262878</v>
      </c>
      <c r="B25591">
        <v>17</v>
      </c>
      <c r="C25591" s="1" t="s">
        <v>25592</v>
      </c>
      <c r="D25591">
        <v>53</v>
      </c>
      <c r="E25591" s="1" t="s">
        <v>21</v>
      </c>
      <c r="G25591">
        <v>196</v>
      </c>
      <c r="H25591">
        <v>118</v>
      </c>
      <c r="I25591">
        <v>335</v>
      </c>
      <c r="K25591" s="1"/>
      <c r="L25591" s="2">
        <v>39657</v>
      </c>
      <c r="M25591">
        <v>2170</v>
      </c>
      <c r="N25591">
        <v>685</v>
      </c>
      <c r="P25591" s="1"/>
      <c r="Q25591">
        <v>6071</v>
      </c>
      <c r="R25591" s="1" t="s">
        <v>22</v>
      </c>
      <c r="S25591" s="1"/>
      <c r="T25591" s="2">
        <v>44088.567382407404</v>
      </c>
    </row>
    <row r="25592" spans="1:20" x14ac:dyDescent="0.35">
      <c r="A25592">
        <v>262879</v>
      </c>
      <c r="B25592">
        <v>18</v>
      </c>
      <c r="C25592" s="1" t="s">
        <v>25593</v>
      </c>
      <c r="D25592">
        <v>53</v>
      </c>
      <c r="E25592" s="1" t="s">
        <v>21</v>
      </c>
      <c r="G25592">
        <v>653</v>
      </c>
      <c r="H25592">
        <v>113</v>
      </c>
      <c r="I25592">
        <v>335</v>
      </c>
      <c r="K25592" s="1"/>
      <c r="L25592" s="2"/>
      <c r="O25592" t="b">
        <v>1</v>
      </c>
      <c r="P25592" s="1"/>
      <c r="R25592" s="1"/>
      <c r="S25592" s="1"/>
      <c r="T25592" s="2">
        <v>41859.515011574076</v>
      </c>
    </row>
    <row r="25593" spans="1:20" x14ac:dyDescent="0.35">
      <c r="A25593">
        <v>262880</v>
      </c>
      <c r="B25593">
        <v>17</v>
      </c>
      <c r="C25593" s="1" t="s">
        <v>25594</v>
      </c>
      <c r="D25593">
        <v>53</v>
      </c>
      <c r="E25593" s="1" t="s">
        <v>21</v>
      </c>
      <c r="G25593">
        <v>196</v>
      </c>
      <c r="H25593">
        <v>118</v>
      </c>
      <c r="I25593">
        <v>335</v>
      </c>
      <c r="K25593" s="1"/>
      <c r="L25593" s="2">
        <v>39525</v>
      </c>
      <c r="M25593">
        <v>2140</v>
      </c>
      <c r="N25593">
        <v>266</v>
      </c>
      <c r="P25593" s="1"/>
      <c r="Q25593">
        <v>6071</v>
      </c>
      <c r="R25593" s="1" t="s">
        <v>22</v>
      </c>
      <c r="S25593" s="1"/>
      <c r="T25593" s="2">
        <v>44088.567437847225</v>
      </c>
    </row>
    <row r="25594" spans="1:20" x14ac:dyDescent="0.35">
      <c r="A25594">
        <v>262881</v>
      </c>
      <c r="B25594">
        <v>17</v>
      </c>
      <c r="C25594" s="1" t="s">
        <v>25595</v>
      </c>
      <c r="D25594">
        <v>53</v>
      </c>
      <c r="E25594" s="1" t="s">
        <v>21</v>
      </c>
      <c r="G25594">
        <v>196</v>
      </c>
      <c r="H25594">
        <v>113</v>
      </c>
      <c r="I25594">
        <v>335</v>
      </c>
      <c r="K25594" s="1"/>
      <c r="L25594" s="2"/>
      <c r="P25594" s="1"/>
      <c r="R25594" s="1"/>
      <c r="S25594" s="1"/>
      <c r="T25594" s="2">
        <v>41417.77648148148</v>
      </c>
    </row>
    <row r="25595" spans="1:20" x14ac:dyDescent="0.35">
      <c r="A25595">
        <v>262882</v>
      </c>
      <c r="B25595">
        <v>17</v>
      </c>
      <c r="C25595" s="1" t="s">
        <v>25596</v>
      </c>
      <c r="D25595">
        <v>53</v>
      </c>
      <c r="E25595" s="1" t="s">
        <v>21</v>
      </c>
      <c r="G25595">
        <v>196</v>
      </c>
      <c r="H25595">
        <v>118</v>
      </c>
      <c r="I25595">
        <v>335</v>
      </c>
      <c r="K25595" s="1"/>
      <c r="L25595" s="2">
        <v>39513</v>
      </c>
      <c r="M25595">
        <v>2136</v>
      </c>
      <c r="N25595">
        <v>232</v>
      </c>
      <c r="P25595" s="1"/>
      <c r="Q25595">
        <v>6071</v>
      </c>
      <c r="R25595" s="1" t="s">
        <v>22</v>
      </c>
      <c r="S25595" s="1"/>
      <c r="T25595" s="2">
        <v>44088.565503124999</v>
      </c>
    </row>
    <row r="25596" spans="1:20" x14ac:dyDescent="0.35">
      <c r="A25596">
        <v>262883</v>
      </c>
      <c r="B25596">
        <v>17</v>
      </c>
      <c r="C25596" s="1" t="s">
        <v>25597</v>
      </c>
      <c r="D25596">
        <v>53</v>
      </c>
      <c r="E25596" s="1" t="s">
        <v>21</v>
      </c>
      <c r="G25596">
        <v>196</v>
      </c>
      <c r="H25596">
        <v>113</v>
      </c>
      <c r="I25596">
        <v>335</v>
      </c>
      <c r="K25596" s="1"/>
      <c r="L25596" s="2"/>
      <c r="P25596" s="1"/>
      <c r="R25596" s="1"/>
      <c r="S25596" s="1"/>
      <c r="T25596" s="2">
        <v>41417.77648148148</v>
      </c>
    </row>
    <row r="25597" spans="1:20" x14ac:dyDescent="0.35">
      <c r="A25597">
        <v>262884</v>
      </c>
      <c r="B25597">
        <v>17</v>
      </c>
      <c r="C25597" s="1" t="s">
        <v>25598</v>
      </c>
      <c r="D25597">
        <v>53</v>
      </c>
      <c r="E25597" s="1" t="s">
        <v>21</v>
      </c>
      <c r="G25597">
        <v>196</v>
      </c>
      <c r="H25597">
        <v>113</v>
      </c>
      <c r="I25597">
        <v>335</v>
      </c>
      <c r="K25597" s="1"/>
      <c r="L25597" s="2"/>
      <c r="P25597" s="1"/>
      <c r="R25597" s="1"/>
      <c r="S25597" s="1"/>
      <c r="T25597" s="2">
        <v>41859.515011574076</v>
      </c>
    </row>
    <row r="25598" spans="1:20" x14ac:dyDescent="0.35">
      <c r="A25598">
        <v>262885</v>
      </c>
      <c r="B25598">
        <v>17</v>
      </c>
      <c r="C25598" s="1" t="s">
        <v>25599</v>
      </c>
      <c r="D25598">
        <v>53</v>
      </c>
      <c r="E25598" s="1" t="s">
        <v>21</v>
      </c>
      <c r="G25598">
        <v>196</v>
      </c>
      <c r="H25598">
        <v>113</v>
      </c>
      <c r="I25598">
        <v>335</v>
      </c>
      <c r="K25598" s="1"/>
      <c r="L25598" s="2"/>
      <c r="P25598" s="1"/>
      <c r="R25598" s="1"/>
      <c r="S25598" s="1"/>
      <c r="T25598" s="2">
        <v>41417.77648148148</v>
      </c>
    </row>
    <row r="25599" spans="1:20" x14ac:dyDescent="0.35">
      <c r="A25599">
        <v>262886</v>
      </c>
      <c r="B25599">
        <v>17</v>
      </c>
      <c r="C25599" s="1" t="s">
        <v>25600</v>
      </c>
      <c r="D25599">
        <v>53</v>
      </c>
      <c r="E25599" s="1" t="s">
        <v>21</v>
      </c>
      <c r="G25599">
        <v>196</v>
      </c>
      <c r="H25599">
        <v>113</v>
      </c>
      <c r="I25599">
        <v>335</v>
      </c>
      <c r="K25599" s="1"/>
      <c r="L25599" s="2"/>
      <c r="P25599" s="1"/>
      <c r="R25599" s="1"/>
      <c r="S25599" s="1"/>
      <c r="T25599" s="2">
        <v>41417.77648148148</v>
      </c>
    </row>
    <row r="25600" spans="1:20" x14ac:dyDescent="0.35">
      <c r="A25600">
        <v>262887</v>
      </c>
      <c r="B25600">
        <v>17</v>
      </c>
      <c r="C25600" s="1" t="s">
        <v>25601</v>
      </c>
      <c r="D25600">
        <v>53</v>
      </c>
      <c r="E25600" s="1" t="s">
        <v>21</v>
      </c>
      <c r="G25600">
        <v>196</v>
      </c>
      <c r="H25600">
        <v>118</v>
      </c>
      <c r="I25600">
        <v>335</v>
      </c>
      <c r="K25600" s="1"/>
      <c r="L25600" s="2">
        <v>39643</v>
      </c>
      <c r="M25600">
        <v>2166</v>
      </c>
      <c r="N25600">
        <v>645</v>
      </c>
      <c r="P25600" s="1"/>
      <c r="Q25600">
        <v>6071</v>
      </c>
      <c r="R25600" s="1" t="s">
        <v>22</v>
      </c>
      <c r="S25600" s="1"/>
      <c r="T25600" s="2">
        <v>44088.565561655094</v>
      </c>
    </row>
    <row r="25601" spans="1:20" x14ac:dyDescent="0.35">
      <c r="A25601">
        <v>262888</v>
      </c>
      <c r="B25601">
        <v>17</v>
      </c>
      <c r="C25601" s="1" t="s">
        <v>25602</v>
      </c>
      <c r="D25601">
        <v>53</v>
      </c>
      <c r="E25601" s="1" t="s">
        <v>21</v>
      </c>
      <c r="G25601">
        <v>196</v>
      </c>
      <c r="H25601">
        <v>113</v>
      </c>
      <c r="I25601">
        <v>335</v>
      </c>
      <c r="K25601" s="1"/>
      <c r="L25601" s="2"/>
      <c r="P25601" s="1"/>
      <c r="R25601" s="1"/>
      <c r="S25601" s="1"/>
      <c r="T25601" s="2">
        <v>41417.77648148148</v>
      </c>
    </row>
    <row r="25602" spans="1:20" x14ac:dyDescent="0.35">
      <c r="A25602">
        <v>262889</v>
      </c>
      <c r="B25602">
        <v>17</v>
      </c>
      <c r="C25602" s="1" t="s">
        <v>25603</v>
      </c>
      <c r="D25602">
        <v>53</v>
      </c>
      <c r="E25602" s="1" t="s">
        <v>21</v>
      </c>
      <c r="G25602">
        <v>196</v>
      </c>
      <c r="H25602">
        <v>113</v>
      </c>
      <c r="I25602">
        <v>335</v>
      </c>
      <c r="K25602" s="1"/>
      <c r="L25602" s="2"/>
      <c r="P25602" s="1"/>
      <c r="R25602" s="1"/>
      <c r="S25602" s="1"/>
      <c r="T25602" s="2">
        <v>41417.77648148148</v>
      </c>
    </row>
    <row r="25603" spans="1:20" x14ac:dyDescent="0.35">
      <c r="A25603">
        <v>262890</v>
      </c>
      <c r="B25603">
        <v>17</v>
      </c>
      <c r="C25603" s="1" t="s">
        <v>25604</v>
      </c>
      <c r="D25603">
        <v>53</v>
      </c>
      <c r="E25603" s="1" t="s">
        <v>21</v>
      </c>
      <c r="G25603">
        <v>196</v>
      </c>
      <c r="H25603">
        <v>113</v>
      </c>
      <c r="I25603">
        <v>335</v>
      </c>
      <c r="K25603" s="1"/>
      <c r="L25603" s="2"/>
      <c r="P25603" s="1"/>
      <c r="R25603" s="1"/>
      <c r="S25603" s="1"/>
      <c r="T25603" s="2">
        <v>41417.77648148148</v>
      </c>
    </row>
    <row r="25604" spans="1:20" x14ac:dyDescent="0.35">
      <c r="A25604">
        <v>262891</v>
      </c>
      <c r="B25604">
        <v>17</v>
      </c>
      <c r="C25604" s="1" t="s">
        <v>25605</v>
      </c>
      <c r="D25604">
        <v>53</v>
      </c>
      <c r="E25604" s="1" t="s">
        <v>21</v>
      </c>
      <c r="G25604">
        <v>196</v>
      </c>
      <c r="H25604">
        <v>113</v>
      </c>
      <c r="I25604">
        <v>335</v>
      </c>
      <c r="K25604" s="1"/>
      <c r="L25604" s="2"/>
      <c r="P25604" s="1"/>
      <c r="R25604" s="1"/>
      <c r="S25604" s="1"/>
      <c r="T25604" s="2">
        <v>41417.77648148148</v>
      </c>
    </row>
    <row r="25605" spans="1:20" x14ac:dyDescent="0.35">
      <c r="A25605">
        <v>262892</v>
      </c>
      <c r="B25605">
        <v>17</v>
      </c>
      <c r="C25605" s="1" t="s">
        <v>25606</v>
      </c>
      <c r="D25605">
        <v>53</v>
      </c>
      <c r="E25605" s="1" t="s">
        <v>21</v>
      </c>
      <c r="G25605">
        <v>196</v>
      </c>
      <c r="H25605">
        <v>118</v>
      </c>
      <c r="I25605">
        <v>335</v>
      </c>
      <c r="K25605" s="1"/>
      <c r="L25605" s="2">
        <v>39525</v>
      </c>
      <c r="M25605">
        <v>2139</v>
      </c>
      <c r="N25605">
        <v>256</v>
      </c>
      <c r="P25605" s="1"/>
      <c r="Q25605">
        <v>6071</v>
      </c>
      <c r="R25605" s="1" t="s">
        <v>22</v>
      </c>
      <c r="S25605" s="1"/>
      <c r="T25605" s="2">
        <v>44088.565612384256</v>
      </c>
    </row>
    <row r="25606" spans="1:20" x14ac:dyDescent="0.35">
      <c r="A25606">
        <v>262893</v>
      </c>
      <c r="B25606">
        <v>17</v>
      </c>
      <c r="C25606" s="1" t="s">
        <v>25607</v>
      </c>
      <c r="D25606">
        <v>53</v>
      </c>
      <c r="E25606" s="1" t="s">
        <v>21</v>
      </c>
      <c r="G25606">
        <v>196</v>
      </c>
      <c r="H25606">
        <v>113</v>
      </c>
      <c r="I25606">
        <v>335</v>
      </c>
      <c r="K25606" s="1"/>
      <c r="L25606" s="2"/>
      <c r="P25606" s="1"/>
      <c r="R25606" s="1"/>
      <c r="S25606" s="1"/>
      <c r="T25606" s="2">
        <v>41417.77648148148</v>
      </c>
    </row>
    <row r="25607" spans="1:20" x14ac:dyDescent="0.35">
      <c r="A25607">
        <v>262894</v>
      </c>
      <c r="B25607">
        <v>17</v>
      </c>
      <c r="C25607" s="1" t="s">
        <v>25608</v>
      </c>
      <c r="D25607">
        <v>53</v>
      </c>
      <c r="E25607" s="1" t="s">
        <v>21</v>
      </c>
      <c r="G25607">
        <v>198</v>
      </c>
      <c r="H25607">
        <v>118</v>
      </c>
      <c r="I25607">
        <v>335</v>
      </c>
      <c r="K25607" s="1"/>
      <c r="L25607" s="2">
        <v>39659</v>
      </c>
      <c r="M25607">
        <v>2177</v>
      </c>
      <c r="N25607">
        <v>825</v>
      </c>
      <c r="P25607" s="1"/>
      <c r="Q25607">
        <v>6071</v>
      </c>
      <c r="R25607" s="1" t="s">
        <v>22</v>
      </c>
      <c r="S25607" s="1"/>
      <c r="T25607" s="2">
        <v>44088.565678206018</v>
      </c>
    </row>
    <row r="25608" spans="1:20" x14ac:dyDescent="0.35">
      <c r="A25608">
        <v>262895</v>
      </c>
      <c r="B25608">
        <v>17</v>
      </c>
      <c r="C25608" s="1" t="s">
        <v>25609</v>
      </c>
      <c r="D25608">
        <v>53</v>
      </c>
      <c r="E25608" s="1" t="s">
        <v>21</v>
      </c>
      <c r="G25608">
        <v>198</v>
      </c>
      <c r="H25608">
        <v>113</v>
      </c>
      <c r="I25608">
        <v>335</v>
      </c>
      <c r="K25608" s="1"/>
      <c r="L25608" s="2"/>
      <c r="P25608" s="1"/>
      <c r="R25608" s="1"/>
      <c r="S25608" s="1"/>
      <c r="T25608" s="2">
        <v>41417.77648148148</v>
      </c>
    </row>
    <row r="25609" spans="1:20" x14ac:dyDescent="0.35">
      <c r="A25609">
        <v>262896</v>
      </c>
      <c r="B25609">
        <v>17</v>
      </c>
      <c r="C25609" s="1" t="s">
        <v>25610</v>
      </c>
      <c r="D25609">
        <v>53</v>
      </c>
      <c r="E25609" s="1" t="s">
        <v>21</v>
      </c>
      <c r="G25609">
        <v>198</v>
      </c>
      <c r="H25609">
        <v>113</v>
      </c>
      <c r="I25609">
        <v>335</v>
      </c>
      <c r="K25609" s="1"/>
      <c r="L25609" s="2"/>
      <c r="P25609" s="1"/>
      <c r="R25609" s="1"/>
      <c r="S25609" s="1"/>
      <c r="T25609" s="2">
        <v>41417.77648148148</v>
      </c>
    </row>
    <row r="25610" spans="1:20" x14ac:dyDescent="0.35">
      <c r="A25610">
        <v>262897</v>
      </c>
      <c r="B25610">
        <v>17</v>
      </c>
      <c r="C25610" s="1" t="s">
        <v>25610</v>
      </c>
      <c r="D25610">
        <v>53</v>
      </c>
      <c r="E25610" s="1" t="s">
        <v>21</v>
      </c>
      <c r="G25610">
        <v>198</v>
      </c>
      <c r="H25610">
        <v>113</v>
      </c>
      <c r="I25610">
        <v>335</v>
      </c>
      <c r="K25610" s="1"/>
      <c r="L25610" s="2"/>
      <c r="P25610" s="1"/>
      <c r="R25610" s="1"/>
      <c r="S25610" s="1"/>
      <c r="T25610" s="2">
        <v>41417.77648148148</v>
      </c>
    </row>
    <row r="25611" spans="1:20" x14ac:dyDescent="0.35">
      <c r="A25611">
        <v>262898</v>
      </c>
      <c r="B25611">
        <v>17</v>
      </c>
      <c r="C25611" s="1" t="s">
        <v>25611</v>
      </c>
      <c r="D25611">
        <v>53</v>
      </c>
      <c r="E25611" s="1" t="s">
        <v>21</v>
      </c>
      <c r="G25611">
        <v>198</v>
      </c>
      <c r="H25611">
        <v>113</v>
      </c>
      <c r="I25611">
        <v>335</v>
      </c>
      <c r="K25611" s="1"/>
      <c r="L25611" s="2"/>
      <c r="P25611" s="1"/>
      <c r="R25611" s="1"/>
      <c r="S25611" s="1"/>
      <c r="T25611" s="2">
        <v>41417.77648148148</v>
      </c>
    </row>
    <row r="25612" spans="1:20" x14ac:dyDescent="0.35">
      <c r="A25612">
        <v>262899</v>
      </c>
      <c r="B25612">
        <v>17</v>
      </c>
      <c r="C25612" s="1" t="s">
        <v>25612</v>
      </c>
      <c r="D25612">
        <v>53</v>
      </c>
      <c r="E25612" s="1" t="s">
        <v>21</v>
      </c>
      <c r="G25612">
        <v>198</v>
      </c>
      <c r="H25612">
        <v>113</v>
      </c>
      <c r="I25612">
        <v>335</v>
      </c>
      <c r="K25612" s="1"/>
      <c r="L25612" s="2"/>
      <c r="P25612" s="1"/>
      <c r="R25612" s="1"/>
      <c r="S25612" s="1"/>
      <c r="T25612" s="2">
        <v>41417.77648148148</v>
      </c>
    </row>
    <row r="25613" spans="1:20" x14ac:dyDescent="0.35">
      <c r="A25613">
        <v>262900</v>
      </c>
      <c r="B25613">
        <v>17</v>
      </c>
      <c r="C25613" s="1" t="s">
        <v>25613</v>
      </c>
      <c r="D25613">
        <v>53</v>
      </c>
      <c r="E25613" s="1" t="s">
        <v>21</v>
      </c>
      <c r="G25613">
        <v>198</v>
      </c>
      <c r="H25613">
        <v>113</v>
      </c>
      <c r="I25613">
        <v>335</v>
      </c>
      <c r="K25613" s="1"/>
      <c r="L25613" s="2"/>
      <c r="P25613" s="1"/>
      <c r="R25613" s="1"/>
      <c r="S25613" s="1"/>
      <c r="T25613" s="2">
        <v>41417.77648148148</v>
      </c>
    </row>
    <row r="25614" spans="1:20" x14ac:dyDescent="0.35">
      <c r="A25614">
        <v>262901</v>
      </c>
      <c r="B25614">
        <v>17</v>
      </c>
      <c r="C25614" s="1" t="s">
        <v>25614</v>
      </c>
      <c r="D25614">
        <v>53</v>
      </c>
      <c r="E25614" s="1" t="s">
        <v>21</v>
      </c>
      <c r="G25614">
        <v>198</v>
      </c>
      <c r="H25614">
        <v>113</v>
      </c>
      <c r="I25614">
        <v>335</v>
      </c>
      <c r="K25614" s="1"/>
      <c r="L25614" s="2"/>
      <c r="P25614" s="1"/>
      <c r="R25614" s="1"/>
      <c r="S25614" s="1"/>
      <c r="T25614" s="2">
        <v>41417.77648148148</v>
      </c>
    </row>
    <row r="25615" spans="1:20" x14ac:dyDescent="0.35">
      <c r="A25615">
        <v>262902</v>
      </c>
      <c r="B25615">
        <v>17</v>
      </c>
      <c r="C25615" s="1" t="s">
        <v>25615</v>
      </c>
      <c r="D25615">
        <v>53</v>
      </c>
      <c r="E25615" s="1" t="s">
        <v>21</v>
      </c>
      <c r="G25615">
        <v>198</v>
      </c>
      <c r="H25615">
        <v>143</v>
      </c>
      <c r="I25615">
        <v>335</v>
      </c>
      <c r="K25615" s="1"/>
      <c r="L25615" s="2"/>
      <c r="P25615" s="1"/>
      <c r="R25615" s="1"/>
      <c r="S25615" s="1"/>
      <c r="T25615" s="2">
        <v>41417.77648148148</v>
      </c>
    </row>
    <row r="25616" spans="1:20" x14ac:dyDescent="0.35">
      <c r="A25616">
        <v>262903</v>
      </c>
      <c r="B25616">
        <v>17</v>
      </c>
      <c r="C25616" s="1" t="s">
        <v>25616</v>
      </c>
      <c r="D25616">
        <v>53</v>
      </c>
      <c r="E25616" s="1" t="s">
        <v>21</v>
      </c>
      <c r="G25616">
        <v>200</v>
      </c>
      <c r="H25616">
        <v>130</v>
      </c>
      <c r="I25616">
        <v>335</v>
      </c>
      <c r="K25616" s="1"/>
      <c r="L25616" s="2"/>
      <c r="P25616" s="1"/>
      <c r="R25616" s="1"/>
      <c r="S25616" s="1"/>
      <c r="T25616" s="2">
        <v>41417.77648148148</v>
      </c>
    </row>
    <row r="25617" spans="1:20" x14ac:dyDescent="0.35">
      <c r="A25617">
        <v>262907</v>
      </c>
      <c r="B25617">
        <v>17</v>
      </c>
      <c r="C25617" s="1" t="s">
        <v>25617</v>
      </c>
      <c r="D25617">
        <v>53</v>
      </c>
      <c r="E25617" s="1" t="s">
        <v>21</v>
      </c>
      <c r="G25617">
        <v>200</v>
      </c>
      <c r="H25617">
        <v>113</v>
      </c>
      <c r="I25617">
        <v>335</v>
      </c>
      <c r="K25617" s="1"/>
      <c r="L25617" s="2"/>
      <c r="P25617" s="1"/>
      <c r="R25617" s="1"/>
      <c r="S25617" s="1"/>
      <c r="T25617" s="2">
        <v>41417.77648148148</v>
      </c>
    </row>
    <row r="25618" spans="1:20" x14ac:dyDescent="0.35">
      <c r="A25618">
        <v>262950</v>
      </c>
      <c r="B25618">
        <v>17</v>
      </c>
      <c r="C25618" s="1" t="s">
        <v>25618</v>
      </c>
      <c r="D25618">
        <v>54</v>
      </c>
      <c r="E25618" s="1" t="s">
        <v>32</v>
      </c>
      <c r="F25618">
        <v>3216</v>
      </c>
      <c r="H25618">
        <v>150</v>
      </c>
      <c r="K25618" s="1"/>
      <c r="L25618" s="2"/>
      <c r="P25618" s="1"/>
      <c r="R25618" s="1"/>
      <c r="S25618" s="1"/>
      <c r="T25618" s="2">
        <v>41417.77648148148</v>
      </c>
    </row>
    <row r="25619" spans="1:20" x14ac:dyDescent="0.35">
      <c r="A25619">
        <v>262955</v>
      </c>
      <c r="B25619">
        <v>17</v>
      </c>
      <c r="C25619" s="1" t="s">
        <v>25619</v>
      </c>
      <c r="D25619">
        <v>53</v>
      </c>
      <c r="E25619" s="1" t="s">
        <v>21</v>
      </c>
      <c r="G25619">
        <v>200</v>
      </c>
      <c r="H25619">
        <v>118</v>
      </c>
      <c r="I25619">
        <v>335</v>
      </c>
      <c r="K25619" s="1"/>
      <c r="L25619" s="2">
        <v>39505</v>
      </c>
      <c r="M25619">
        <v>2135</v>
      </c>
      <c r="N25619">
        <v>214</v>
      </c>
      <c r="P25619" s="1"/>
      <c r="Q25619">
        <v>6071</v>
      </c>
      <c r="R25619" s="1" t="s">
        <v>22</v>
      </c>
      <c r="S25619" s="1"/>
      <c r="T25619" s="2">
        <v>44088.565742708335</v>
      </c>
    </row>
    <row r="25620" spans="1:20" x14ac:dyDescent="0.35">
      <c r="A25620">
        <v>262956</v>
      </c>
      <c r="B25620">
        <v>17</v>
      </c>
      <c r="C25620" s="1" t="s">
        <v>25617</v>
      </c>
      <c r="D25620">
        <v>53</v>
      </c>
      <c r="E25620" s="1" t="s">
        <v>21</v>
      </c>
      <c r="G25620">
        <v>200</v>
      </c>
      <c r="H25620">
        <v>130</v>
      </c>
      <c r="I25620">
        <v>335</v>
      </c>
      <c r="K25620" s="1"/>
      <c r="L25620" s="2"/>
      <c r="P25620" s="1"/>
      <c r="R25620" s="1"/>
      <c r="S25620" s="1"/>
      <c r="T25620" s="2">
        <v>41417.77648148148</v>
      </c>
    </row>
    <row r="25621" spans="1:20" x14ac:dyDescent="0.35">
      <c r="A25621">
        <v>262958</v>
      </c>
      <c r="B25621">
        <v>17</v>
      </c>
      <c r="C25621" s="1" t="s">
        <v>25620</v>
      </c>
      <c r="D25621">
        <v>53</v>
      </c>
      <c r="E25621" s="1" t="s">
        <v>21</v>
      </c>
      <c r="G25621">
        <v>200</v>
      </c>
      <c r="H25621">
        <v>118</v>
      </c>
      <c r="I25621">
        <v>335</v>
      </c>
      <c r="K25621" s="1"/>
      <c r="L25621" s="2">
        <v>39548</v>
      </c>
      <c r="M25621">
        <v>2149</v>
      </c>
      <c r="N25621">
        <v>487</v>
      </c>
      <c r="P25621" s="1"/>
      <c r="Q25621">
        <v>6071</v>
      </c>
      <c r="R25621" s="1" t="s">
        <v>22</v>
      </c>
      <c r="S25621" s="1"/>
      <c r="T25621" s="2">
        <v>44088.56579552083</v>
      </c>
    </row>
    <row r="25622" spans="1:20" x14ac:dyDescent="0.35">
      <c r="A25622">
        <v>262959</v>
      </c>
      <c r="B25622">
        <v>17</v>
      </c>
      <c r="C25622" s="1" t="s">
        <v>25621</v>
      </c>
      <c r="D25622">
        <v>53</v>
      </c>
      <c r="E25622" s="1" t="s">
        <v>21</v>
      </c>
      <c r="G25622">
        <v>200</v>
      </c>
      <c r="H25622">
        <v>118</v>
      </c>
      <c r="I25622">
        <v>335</v>
      </c>
      <c r="K25622" s="1"/>
      <c r="L25622" s="2">
        <v>39548</v>
      </c>
      <c r="M25622">
        <v>2148</v>
      </c>
      <c r="N25622">
        <v>450</v>
      </c>
      <c r="P25622" s="1"/>
      <c r="Q25622">
        <v>6071</v>
      </c>
      <c r="R25622" s="1" t="s">
        <v>22</v>
      </c>
      <c r="S25622" s="1"/>
      <c r="T25622" s="2">
        <v>44088.565859606482</v>
      </c>
    </row>
    <row r="25623" spans="1:20" x14ac:dyDescent="0.35">
      <c r="A25623">
        <v>262960</v>
      </c>
      <c r="B25623">
        <v>17</v>
      </c>
      <c r="C25623" s="1" t="s">
        <v>25622</v>
      </c>
      <c r="D25623">
        <v>53</v>
      </c>
      <c r="E25623" s="1" t="s">
        <v>21</v>
      </c>
      <c r="G25623">
        <v>200</v>
      </c>
      <c r="H25623">
        <v>113</v>
      </c>
      <c r="I25623">
        <v>335</v>
      </c>
      <c r="K25623" s="1"/>
      <c r="L25623" s="2"/>
      <c r="P25623" s="1"/>
      <c r="R25623" s="1"/>
      <c r="S25623" s="1"/>
      <c r="T25623" s="2">
        <v>41417.77648148148</v>
      </c>
    </row>
    <row r="25624" spans="1:20" x14ac:dyDescent="0.35">
      <c r="A25624">
        <v>262961</v>
      </c>
      <c r="B25624">
        <v>17</v>
      </c>
      <c r="C25624" s="1" t="s">
        <v>25623</v>
      </c>
      <c r="D25624">
        <v>53</v>
      </c>
      <c r="E25624" s="1" t="s">
        <v>21</v>
      </c>
      <c r="G25624">
        <v>194</v>
      </c>
      <c r="H25624">
        <v>118</v>
      </c>
      <c r="I25624">
        <v>335</v>
      </c>
      <c r="K25624" s="1"/>
      <c r="L25624" s="2">
        <v>39632</v>
      </c>
      <c r="M25624">
        <v>2161</v>
      </c>
      <c r="N25624">
        <v>610</v>
      </c>
      <c r="P25624" s="1"/>
      <c r="Q25624">
        <v>6071</v>
      </c>
      <c r="R25624" s="1" t="s">
        <v>22</v>
      </c>
      <c r="S25624" s="1"/>
      <c r="T25624" s="2">
        <v>44087.58254077546</v>
      </c>
    </row>
    <row r="25625" spans="1:20" x14ac:dyDescent="0.35">
      <c r="A25625">
        <v>262962</v>
      </c>
      <c r="B25625">
        <v>17</v>
      </c>
      <c r="C25625" s="1" t="s">
        <v>25624</v>
      </c>
      <c r="D25625">
        <v>53</v>
      </c>
      <c r="E25625" s="1" t="s">
        <v>21</v>
      </c>
      <c r="G25625">
        <v>194</v>
      </c>
      <c r="H25625">
        <v>118</v>
      </c>
      <c r="I25625">
        <v>335</v>
      </c>
      <c r="K25625" s="1"/>
      <c r="L25625" s="2">
        <v>39768</v>
      </c>
      <c r="M25625">
        <v>2190</v>
      </c>
      <c r="N25625">
        <v>87</v>
      </c>
      <c r="P25625" s="1"/>
      <c r="Q25625">
        <v>6071</v>
      </c>
      <c r="R25625" s="1" t="s">
        <v>22</v>
      </c>
      <c r="S25625" s="1"/>
      <c r="T25625" s="2">
        <v>44087.582593055558</v>
      </c>
    </row>
    <row r="25626" spans="1:20" x14ac:dyDescent="0.35">
      <c r="A25626">
        <v>262963</v>
      </c>
      <c r="B25626">
        <v>17</v>
      </c>
      <c r="C25626" s="1" t="s">
        <v>25625</v>
      </c>
      <c r="D25626">
        <v>53</v>
      </c>
      <c r="E25626" s="1" t="s">
        <v>21</v>
      </c>
      <c r="G25626">
        <v>194</v>
      </c>
      <c r="H25626">
        <v>113</v>
      </c>
      <c r="I25626">
        <v>335</v>
      </c>
      <c r="K25626" s="1"/>
      <c r="L25626" s="2"/>
      <c r="P25626" s="1"/>
      <c r="R25626" s="1"/>
      <c r="S25626" s="1"/>
      <c r="T25626" s="2">
        <v>41417.77648148148</v>
      </c>
    </row>
    <row r="25627" spans="1:20" x14ac:dyDescent="0.35">
      <c r="A25627">
        <v>262964</v>
      </c>
      <c r="B25627">
        <v>17</v>
      </c>
      <c r="C25627" s="1" t="s">
        <v>25626</v>
      </c>
      <c r="D25627">
        <v>53</v>
      </c>
      <c r="E25627" s="1" t="s">
        <v>21</v>
      </c>
      <c r="G25627">
        <v>198</v>
      </c>
      <c r="H25627">
        <v>118</v>
      </c>
      <c r="I25627">
        <v>335</v>
      </c>
      <c r="K25627" s="1"/>
      <c r="L25627" s="2">
        <v>39415</v>
      </c>
      <c r="M25627">
        <v>2120</v>
      </c>
      <c r="N25627">
        <v>63</v>
      </c>
      <c r="P25627" s="1"/>
      <c r="Q25627">
        <v>6071</v>
      </c>
      <c r="R25627" s="1" t="s">
        <v>22</v>
      </c>
      <c r="S25627" s="1"/>
      <c r="T25627" s="2">
        <v>44087.582648263888</v>
      </c>
    </row>
    <row r="25628" spans="1:20" x14ac:dyDescent="0.35">
      <c r="A25628">
        <v>262965</v>
      </c>
      <c r="B25628">
        <v>17</v>
      </c>
      <c r="C25628" s="1" t="s">
        <v>25627</v>
      </c>
      <c r="D25628">
        <v>53</v>
      </c>
      <c r="E25628" s="1" t="s">
        <v>21</v>
      </c>
      <c r="G25628">
        <v>196</v>
      </c>
      <c r="H25628">
        <v>113</v>
      </c>
      <c r="I25628">
        <v>335</v>
      </c>
      <c r="K25628" s="1"/>
      <c r="L25628" s="2"/>
      <c r="P25628" s="1"/>
      <c r="R25628" s="1"/>
      <c r="S25628" s="1"/>
      <c r="T25628" s="2">
        <v>41417.77648148148</v>
      </c>
    </row>
    <row r="25629" spans="1:20" x14ac:dyDescent="0.35">
      <c r="A25629">
        <v>262966</v>
      </c>
      <c r="B25629">
        <v>17</v>
      </c>
      <c r="C25629" s="1" t="s">
        <v>25628</v>
      </c>
      <c r="D25629">
        <v>53</v>
      </c>
      <c r="E25629" s="1" t="s">
        <v>21</v>
      </c>
      <c r="G25629">
        <v>196</v>
      </c>
      <c r="H25629">
        <v>113</v>
      </c>
      <c r="I25629">
        <v>335</v>
      </c>
      <c r="K25629" s="1"/>
      <c r="L25629" s="2"/>
      <c r="P25629" s="1"/>
      <c r="R25629" s="1"/>
      <c r="S25629" s="1"/>
      <c r="T25629" s="2">
        <v>41417.77648148148</v>
      </c>
    </row>
    <row r="25630" spans="1:20" x14ac:dyDescent="0.35">
      <c r="A25630">
        <v>262967</v>
      </c>
      <c r="B25630">
        <v>17</v>
      </c>
      <c r="C25630" s="1" t="s">
        <v>25629</v>
      </c>
      <c r="D25630">
        <v>53</v>
      </c>
      <c r="E25630" s="1" t="s">
        <v>21</v>
      </c>
      <c r="G25630">
        <v>196</v>
      </c>
      <c r="H25630">
        <v>113</v>
      </c>
      <c r="I25630">
        <v>335</v>
      </c>
      <c r="K25630" s="1"/>
      <c r="L25630" s="2"/>
      <c r="P25630" s="1"/>
      <c r="R25630" s="1"/>
      <c r="S25630" s="1"/>
      <c r="T25630" s="2">
        <v>41417.77648148148</v>
      </c>
    </row>
    <row r="25631" spans="1:20" x14ac:dyDescent="0.35">
      <c r="A25631">
        <v>262968</v>
      </c>
      <c r="B25631">
        <v>17</v>
      </c>
      <c r="C25631" s="1" t="s">
        <v>25630</v>
      </c>
      <c r="D25631">
        <v>53</v>
      </c>
      <c r="E25631" s="1" t="s">
        <v>21</v>
      </c>
      <c r="G25631">
        <v>194</v>
      </c>
      <c r="H25631">
        <v>118</v>
      </c>
      <c r="I25631">
        <v>335</v>
      </c>
      <c r="K25631" s="1"/>
      <c r="L25631" s="2">
        <v>39666</v>
      </c>
      <c r="M25631">
        <v>2176</v>
      </c>
      <c r="N25631">
        <v>804</v>
      </c>
      <c r="P25631" s="1"/>
      <c r="Q25631">
        <v>6071</v>
      </c>
      <c r="R25631" s="1" t="s">
        <v>22</v>
      </c>
      <c r="S25631" s="1"/>
      <c r="T25631" s="2">
        <v>44087.582718171296</v>
      </c>
    </row>
    <row r="25632" spans="1:20" x14ac:dyDescent="0.35">
      <c r="A25632">
        <v>262969</v>
      </c>
      <c r="B25632">
        <v>17</v>
      </c>
      <c r="C25632" s="1" t="s">
        <v>25631</v>
      </c>
      <c r="D25632">
        <v>53</v>
      </c>
      <c r="E25632" s="1" t="s">
        <v>21</v>
      </c>
      <c r="G25632">
        <v>196</v>
      </c>
      <c r="H25632">
        <v>118</v>
      </c>
      <c r="I25632">
        <v>335</v>
      </c>
      <c r="K25632" s="1"/>
      <c r="L25632" s="2">
        <v>39454</v>
      </c>
      <c r="M25632">
        <v>2127</v>
      </c>
      <c r="N25632">
        <v>140</v>
      </c>
      <c r="P25632" s="1"/>
      <c r="Q25632">
        <v>6071</v>
      </c>
      <c r="R25632" s="1" t="s">
        <v>22</v>
      </c>
      <c r="S25632" s="1"/>
      <c r="T25632" s="2">
        <v>43865.636045405096</v>
      </c>
    </row>
    <row r="25633" spans="1:20" x14ac:dyDescent="0.35">
      <c r="A25633">
        <v>262970</v>
      </c>
      <c r="B25633">
        <v>17</v>
      </c>
      <c r="C25633" s="1" t="s">
        <v>25632</v>
      </c>
      <c r="D25633">
        <v>53</v>
      </c>
      <c r="E25633" s="1" t="s">
        <v>21</v>
      </c>
      <c r="G25633">
        <v>196</v>
      </c>
      <c r="H25633">
        <v>118</v>
      </c>
      <c r="I25633">
        <v>335</v>
      </c>
      <c r="K25633" s="1"/>
      <c r="L25633" s="2">
        <v>39454</v>
      </c>
      <c r="M25633">
        <v>2126</v>
      </c>
      <c r="N25633">
        <v>134</v>
      </c>
      <c r="P25633" s="1"/>
      <c r="Q25633">
        <v>6071</v>
      </c>
      <c r="R25633" s="1" t="s">
        <v>22</v>
      </c>
      <c r="S25633" s="1"/>
      <c r="T25633" s="2">
        <v>44087.582766631946</v>
      </c>
    </row>
    <row r="25634" spans="1:20" x14ac:dyDescent="0.35">
      <c r="A25634">
        <v>262971</v>
      </c>
      <c r="B25634">
        <v>17</v>
      </c>
      <c r="C25634" s="1" t="s">
        <v>25610</v>
      </c>
      <c r="D25634">
        <v>53</v>
      </c>
      <c r="E25634" s="1" t="s">
        <v>21</v>
      </c>
      <c r="G25634">
        <v>196</v>
      </c>
      <c r="H25634">
        <v>113</v>
      </c>
      <c r="I25634">
        <v>335</v>
      </c>
      <c r="K25634" s="1"/>
      <c r="L25634" s="2"/>
      <c r="P25634" s="1"/>
      <c r="R25634" s="1"/>
      <c r="S25634" s="1"/>
      <c r="T25634" s="2">
        <v>41417.77648148148</v>
      </c>
    </row>
    <row r="25635" spans="1:20" x14ac:dyDescent="0.35">
      <c r="A25635">
        <v>262972</v>
      </c>
      <c r="B25635">
        <v>17</v>
      </c>
      <c r="C25635" s="1" t="s">
        <v>25633</v>
      </c>
      <c r="D25635">
        <v>53</v>
      </c>
      <c r="E25635" s="1" t="s">
        <v>21</v>
      </c>
      <c r="G25635">
        <v>196</v>
      </c>
      <c r="H25635">
        <v>113</v>
      </c>
      <c r="I25635">
        <v>335</v>
      </c>
      <c r="K25635" s="1"/>
      <c r="L25635" s="2"/>
      <c r="P25635" s="1"/>
      <c r="R25635" s="1"/>
      <c r="S25635" s="1"/>
      <c r="T25635" s="2">
        <v>41417.77648148148</v>
      </c>
    </row>
    <row r="25636" spans="1:20" x14ac:dyDescent="0.35">
      <c r="A25636">
        <v>262986</v>
      </c>
      <c r="B25636">
        <v>17</v>
      </c>
      <c r="C25636" s="1" t="s">
        <v>25634</v>
      </c>
      <c r="D25636">
        <v>54</v>
      </c>
      <c r="E25636" s="1" t="s">
        <v>32</v>
      </c>
      <c r="F25636">
        <v>3134</v>
      </c>
      <c r="G25636">
        <v>200</v>
      </c>
      <c r="H25636">
        <v>122</v>
      </c>
      <c r="K25636" s="1"/>
      <c r="L25636" s="2"/>
      <c r="P25636" s="1"/>
      <c r="R25636" s="1"/>
      <c r="S25636" s="1"/>
      <c r="T25636" s="2">
        <v>41417.77648148148</v>
      </c>
    </row>
    <row r="25637" spans="1:20" x14ac:dyDescent="0.35">
      <c r="A25637">
        <v>262988</v>
      </c>
      <c r="B25637">
        <v>17</v>
      </c>
      <c r="C25637" s="1" t="s">
        <v>25635</v>
      </c>
      <c r="D25637">
        <v>54</v>
      </c>
      <c r="E25637" s="1" t="s">
        <v>32</v>
      </c>
      <c r="F25637">
        <v>3136</v>
      </c>
      <c r="G25637">
        <v>200</v>
      </c>
      <c r="H25637">
        <v>118</v>
      </c>
      <c r="I25637">
        <v>261</v>
      </c>
      <c r="K25637" s="1"/>
      <c r="L25637" s="2">
        <v>39768</v>
      </c>
      <c r="M25637">
        <v>2190</v>
      </c>
      <c r="N25637">
        <v>82</v>
      </c>
      <c r="P25637" s="1"/>
      <c r="Q25637">
        <v>6071</v>
      </c>
      <c r="R25637" s="1" t="s">
        <v>22</v>
      </c>
      <c r="S25637" s="1"/>
      <c r="T25637" s="2">
        <v>44087.582846377314</v>
      </c>
    </row>
    <row r="25638" spans="1:20" x14ac:dyDescent="0.35">
      <c r="A25638">
        <v>263145</v>
      </c>
      <c r="B25638">
        <v>17</v>
      </c>
      <c r="C25638" s="1" t="s">
        <v>25636</v>
      </c>
      <c r="D25638">
        <v>54</v>
      </c>
      <c r="E25638" s="1" t="s">
        <v>32</v>
      </c>
      <c r="F25638">
        <v>3924</v>
      </c>
      <c r="H25638">
        <v>104</v>
      </c>
      <c r="K25638" s="1"/>
      <c r="L25638" s="2"/>
      <c r="P25638" s="1"/>
      <c r="R25638" s="1"/>
      <c r="S25638" s="1"/>
      <c r="T25638" s="2">
        <v>41417.77648148148</v>
      </c>
    </row>
    <row r="25639" spans="1:20" x14ac:dyDescent="0.35">
      <c r="A25639">
        <v>263166</v>
      </c>
      <c r="B25639">
        <v>17</v>
      </c>
      <c r="C25639" s="1" t="s">
        <v>25637</v>
      </c>
      <c r="D25639">
        <v>54</v>
      </c>
      <c r="E25639" s="1" t="s">
        <v>32</v>
      </c>
      <c r="F25639">
        <v>3164</v>
      </c>
      <c r="H25639">
        <v>104</v>
      </c>
      <c r="K25639" s="1"/>
      <c r="L25639" s="2"/>
      <c r="P25639" s="1"/>
      <c r="R25639" s="1"/>
      <c r="S25639" s="1"/>
      <c r="T25639" s="2">
        <v>41417.77648148148</v>
      </c>
    </row>
    <row r="25640" spans="1:20" x14ac:dyDescent="0.35">
      <c r="A25640">
        <v>263167</v>
      </c>
      <c r="B25640">
        <v>17</v>
      </c>
      <c r="C25640" s="1" t="s">
        <v>25638</v>
      </c>
      <c r="D25640">
        <v>54</v>
      </c>
      <c r="E25640" s="1" t="s">
        <v>32</v>
      </c>
      <c r="F25640">
        <v>3213</v>
      </c>
      <c r="H25640">
        <v>104</v>
      </c>
      <c r="K25640" s="1"/>
      <c r="L25640" s="2"/>
      <c r="P25640" s="1"/>
      <c r="R25640" s="1"/>
      <c r="S25640" s="1"/>
      <c r="T25640" s="2">
        <v>41417.77648148148</v>
      </c>
    </row>
    <row r="25641" spans="1:20" x14ac:dyDescent="0.35">
      <c r="A25641">
        <v>263207</v>
      </c>
      <c r="B25641">
        <v>17</v>
      </c>
      <c r="C25641" s="1" t="s">
        <v>25639</v>
      </c>
      <c r="D25641">
        <v>54</v>
      </c>
      <c r="E25641" s="1" t="s">
        <v>32</v>
      </c>
      <c r="F25641">
        <v>3202</v>
      </c>
      <c r="G25641">
        <v>194</v>
      </c>
      <c r="H25641">
        <v>108</v>
      </c>
      <c r="K25641" s="1"/>
      <c r="L25641" s="2"/>
      <c r="P25641" s="1"/>
      <c r="R25641" s="1"/>
      <c r="S25641" s="1"/>
      <c r="T25641" s="2">
        <v>41417.77648148148</v>
      </c>
    </row>
    <row r="25642" spans="1:20" x14ac:dyDescent="0.35">
      <c r="A25642">
        <v>263208</v>
      </c>
      <c r="B25642">
        <v>17</v>
      </c>
      <c r="C25642" s="1" t="s">
        <v>25640</v>
      </c>
      <c r="D25642">
        <v>54</v>
      </c>
      <c r="E25642" s="1" t="s">
        <v>32</v>
      </c>
      <c r="F25642">
        <v>3813</v>
      </c>
      <c r="H25642">
        <v>104</v>
      </c>
      <c r="K25642" s="1"/>
      <c r="L25642" s="2"/>
      <c r="P25642" s="1"/>
      <c r="R25642" s="1"/>
      <c r="S25642" s="1"/>
      <c r="T25642" s="2">
        <v>41417.776493055557</v>
      </c>
    </row>
    <row r="25643" spans="1:20" x14ac:dyDescent="0.35">
      <c r="A25643">
        <v>263209</v>
      </c>
      <c r="B25643">
        <v>17</v>
      </c>
      <c r="C25643" s="1" t="s">
        <v>25641</v>
      </c>
      <c r="D25643">
        <v>54</v>
      </c>
      <c r="E25643" s="1" t="s">
        <v>32</v>
      </c>
      <c r="F25643">
        <v>3145</v>
      </c>
      <c r="G25643">
        <v>195</v>
      </c>
      <c r="H25643">
        <v>108</v>
      </c>
      <c r="K25643" s="1"/>
      <c r="L25643" s="2"/>
      <c r="P25643" s="1"/>
      <c r="R25643" s="1"/>
      <c r="S25643" s="1"/>
      <c r="T25643" s="2">
        <v>41417.77648148148</v>
      </c>
    </row>
    <row r="25644" spans="1:20" x14ac:dyDescent="0.35">
      <c r="A25644">
        <v>263211</v>
      </c>
      <c r="B25644">
        <v>17</v>
      </c>
      <c r="C25644" s="1" t="s">
        <v>25642</v>
      </c>
      <c r="D25644">
        <v>54</v>
      </c>
      <c r="E25644" s="1" t="s">
        <v>32</v>
      </c>
      <c r="F25644">
        <v>3220</v>
      </c>
      <c r="H25644">
        <v>104</v>
      </c>
      <c r="K25644" s="1"/>
      <c r="L25644" s="2"/>
      <c r="P25644" s="1"/>
      <c r="R25644" s="1"/>
      <c r="S25644" s="1"/>
      <c r="T25644" s="2">
        <v>41417.77648148148</v>
      </c>
    </row>
    <row r="25645" spans="1:20" x14ac:dyDescent="0.35">
      <c r="A25645">
        <v>263250</v>
      </c>
      <c r="B25645">
        <v>17</v>
      </c>
      <c r="C25645" s="1" t="s">
        <v>25643</v>
      </c>
      <c r="D25645">
        <v>54</v>
      </c>
      <c r="E25645" s="1" t="s">
        <v>32</v>
      </c>
      <c r="F25645">
        <v>3147</v>
      </c>
      <c r="G25645">
        <v>196</v>
      </c>
      <c r="H25645">
        <v>108</v>
      </c>
      <c r="K25645" s="1"/>
      <c r="L25645" s="2"/>
      <c r="P25645" s="1"/>
      <c r="R25645" s="1"/>
      <c r="S25645" s="1"/>
      <c r="T25645" s="2">
        <v>41417.77648148148</v>
      </c>
    </row>
    <row r="25646" spans="1:20" x14ac:dyDescent="0.35">
      <c r="A25646">
        <v>263295</v>
      </c>
      <c r="B25646">
        <v>17</v>
      </c>
      <c r="C25646" s="1" t="s">
        <v>25644</v>
      </c>
      <c r="D25646">
        <v>54</v>
      </c>
      <c r="E25646" s="1" t="s">
        <v>32</v>
      </c>
      <c r="F25646">
        <v>3195</v>
      </c>
      <c r="H25646">
        <v>150</v>
      </c>
      <c r="K25646" s="1"/>
      <c r="L25646" s="2"/>
      <c r="P25646" s="1"/>
      <c r="R25646" s="1"/>
      <c r="S25646" s="1"/>
      <c r="T25646" s="2">
        <v>41417.77648148148</v>
      </c>
    </row>
    <row r="25647" spans="1:20" x14ac:dyDescent="0.35">
      <c r="A25647">
        <v>263298</v>
      </c>
      <c r="B25647">
        <v>17</v>
      </c>
      <c r="C25647" s="1" t="s">
        <v>25645</v>
      </c>
      <c r="D25647">
        <v>54</v>
      </c>
      <c r="E25647" s="1" t="s">
        <v>32</v>
      </c>
      <c r="F25647">
        <v>3205</v>
      </c>
      <c r="H25647">
        <v>177</v>
      </c>
      <c r="J25647">
        <v>3012</v>
      </c>
      <c r="K25647" s="1" t="s">
        <v>4623</v>
      </c>
      <c r="L25647" s="2"/>
      <c r="P25647" s="1"/>
      <c r="R25647" s="1"/>
      <c r="S25647" s="1"/>
      <c r="T25647" s="2">
        <v>41417.77648148148</v>
      </c>
    </row>
    <row r="25648" spans="1:20" x14ac:dyDescent="0.35">
      <c r="A25648">
        <v>263301</v>
      </c>
      <c r="B25648">
        <v>17</v>
      </c>
      <c r="C25648" s="1" t="s">
        <v>25646</v>
      </c>
      <c r="D25648">
        <v>54</v>
      </c>
      <c r="E25648" s="1" t="s">
        <v>32</v>
      </c>
      <c r="F25648">
        <v>3154</v>
      </c>
      <c r="H25648">
        <v>150</v>
      </c>
      <c r="K25648" s="1"/>
      <c r="L25648" s="2"/>
      <c r="P25648" s="1"/>
      <c r="R25648" s="1"/>
      <c r="S25648" s="1"/>
      <c r="T25648" s="2">
        <v>41417.77648148148</v>
      </c>
    </row>
    <row r="25649" spans="1:20" x14ac:dyDescent="0.35">
      <c r="A25649">
        <v>263313</v>
      </c>
      <c r="B25649">
        <v>17</v>
      </c>
      <c r="C25649" s="1" t="s">
        <v>25647</v>
      </c>
      <c r="D25649">
        <v>54</v>
      </c>
      <c r="E25649" s="1" t="s">
        <v>32</v>
      </c>
      <c r="F25649">
        <v>3217</v>
      </c>
      <c r="G25649">
        <v>195</v>
      </c>
      <c r="H25649">
        <v>118</v>
      </c>
      <c r="I25649">
        <v>241</v>
      </c>
      <c r="K25649" s="1"/>
      <c r="L25649" s="2">
        <v>39764</v>
      </c>
      <c r="M25649">
        <v>2187</v>
      </c>
      <c r="N25649">
        <v>36</v>
      </c>
      <c r="P25649" s="1"/>
      <c r="Q25649">
        <v>6071</v>
      </c>
      <c r="R25649" s="1" t="s">
        <v>22</v>
      </c>
      <c r="S25649" s="1"/>
      <c r="T25649" s="2">
        <v>44087.583193553241</v>
      </c>
    </row>
    <row r="25650" spans="1:20" x14ac:dyDescent="0.35">
      <c r="A25650">
        <v>263319</v>
      </c>
      <c r="B25650">
        <v>17</v>
      </c>
      <c r="C25650" s="1" t="s">
        <v>25648</v>
      </c>
      <c r="D25650">
        <v>53</v>
      </c>
      <c r="E25650" s="1" t="s">
        <v>21</v>
      </c>
      <c r="G25650">
        <v>191</v>
      </c>
      <c r="H25650">
        <v>118</v>
      </c>
      <c r="I25650">
        <v>335</v>
      </c>
      <c r="K25650" s="1"/>
      <c r="L25650" s="2">
        <v>39488</v>
      </c>
      <c r="M25650">
        <v>2133</v>
      </c>
      <c r="N25650">
        <v>192</v>
      </c>
      <c r="P25650" s="1"/>
      <c r="Q25650">
        <v>6071</v>
      </c>
      <c r="R25650" s="1" t="s">
        <v>22</v>
      </c>
      <c r="S25650" s="1"/>
      <c r="T25650" s="2">
        <v>44087.578989004629</v>
      </c>
    </row>
    <row r="25651" spans="1:20" x14ac:dyDescent="0.35">
      <c r="A25651">
        <v>263320</v>
      </c>
      <c r="B25651">
        <v>17</v>
      </c>
      <c r="C25651" s="1" t="s">
        <v>25622</v>
      </c>
      <c r="D25651">
        <v>53</v>
      </c>
      <c r="E25651" s="1" t="s">
        <v>21</v>
      </c>
      <c r="G25651">
        <v>191</v>
      </c>
      <c r="H25651">
        <v>122</v>
      </c>
      <c r="I25651">
        <v>335</v>
      </c>
      <c r="K25651" s="1"/>
      <c r="L25651" s="2"/>
      <c r="P25651" s="1"/>
      <c r="R25651" s="1"/>
      <c r="S25651" s="1"/>
      <c r="T25651" s="2">
        <v>41417.77648148148</v>
      </c>
    </row>
    <row r="25652" spans="1:20" x14ac:dyDescent="0.35">
      <c r="A25652">
        <v>263321</v>
      </c>
      <c r="B25652">
        <v>17</v>
      </c>
      <c r="C25652" s="1" t="s">
        <v>25649</v>
      </c>
      <c r="D25652">
        <v>53</v>
      </c>
      <c r="E25652" s="1" t="s">
        <v>21</v>
      </c>
      <c r="G25652">
        <v>191</v>
      </c>
      <c r="H25652">
        <v>113</v>
      </c>
      <c r="I25652">
        <v>335</v>
      </c>
      <c r="K25652" s="1"/>
      <c r="L25652" s="2"/>
      <c r="P25652" s="1"/>
      <c r="R25652" s="1"/>
      <c r="S25652" s="1"/>
      <c r="T25652" s="2">
        <v>41417.77648148148</v>
      </c>
    </row>
    <row r="25653" spans="1:20" x14ac:dyDescent="0.35">
      <c r="A25653">
        <v>263322</v>
      </c>
      <c r="B25653">
        <v>17</v>
      </c>
      <c r="C25653" s="1" t="s">
        <v>25629</v>
      </c>
      <c r="D25653">
        <v>53</v>
      </c>
      <c r="E25653" s="1" t="s">
        <v>21</v>
      </c>
      <c r="G25653">
        <v>191</v>
      </c>
      <c r="H25653">
        <v>113</v>
      </c>
      <c r="I25653">
        <v>335</v>
      </c>
      <c r="K25653" s="1"/>
      <c r="L25653" s="2"/>
      <c r="P25653" s="1"/>
      <c r="R25653" s="1"/>
      <c r="S25653" s="1"/>
      <c r="T25653" s="2">
        <v>41417.77648148148</v>
      </c>
    </row>
    <row r="25654" spans="1:20" x14ac:dyDescent="0.35">
      <c r="A25654">
        <v>263323</v>
      </c>
      <c r="B25654">
        <v>17</v>
      </c>
      <c r="C25654" s="1" t="s">
        <v>25650</v>
      </c>
      <c r="D25654">
        <v>53</v>
      </c>
      <c r="E25654" s="1" t="s">
        <v>21</v>
      </c>
      <c r="G25654">
        <v>191</v>
      </c>
      <c r="H25654">
        <v>118</v>
      </c>
      <c r="I25654">
        <v>335</v>
      </c>
      <c r="K25654" s="1"/>
      <c r="L25654" s="2">
        <v>39544</v>
      </c>
      <c r="M25654">
        <v>2146</v>
      </c>
      <c r="N25654">
        <v>430</v>
      </c>
      <c r="P25654" s="1"/>
      <c r="Q25654">
        <v>6071</v>
      </c>
      <c r="R25654" s="1" t="s">
        <v>22</v>
      </c>
      <c r="S25654" s="1"/>
      <c r="T25654" s="2">
        <v>44087.579308020831</v>
      </c>
    </row>
    <row r="25655" spans="1:20" x14ac:dyDescent="0.35">
      <c r="A25655">
        <v>263324</v>
      </c>
      <c r="B25655">
        <v>17</v>
      </c>
      <c r="C25655" s="1" t="s">
        <v>25651</v>
      </c>
      <c r="D25655">
        <v>53</v>
      </c>
      <c r="E25655" s="1" t="s">
        <v>21</v>
      </c>
      <c r="G25655">
        <v>191</v>
      </c>
      <c r="H25655">
        <v>113</v>
      </c>
      <c r="I25655">
        <v>335</v>
      </c>
      <c r="K25655" s="1"/>
      <c r="L25655" s="2"/>
      <c r="P25655" s="1"/>
      <c r="R25655" s="1"/>
      <c r="S25655" s="1"/>
      <c r="T25655" s="2">
        <v>41417.77648148148</v>
      </c>
    </row>
    <row r="25656" spans="1:20" x14ac:dyDescent="0.35">
      <c r="A25656">
        <v>263345</v>
      </c>
      <c r="B25656">
        <v>17</v>
      </c>
      <c r="C25656" s="1" t="s">
        <v>25652</v>
      </c>
      <c r="D25656">
        <v>53</v>
      </c>
      <c r="E25656" s="1" t="s">
        <v>21</v>
      </c>
      <c r="G25656">
        <v>200</v>
      </c>
      <c r="H25656">
        <v>118</v>
      </c>
      <c r="I25656">
        <v>342</v>
      </c>
      <c r="K25656" s="1"/>
      <c r="L25656" s="2">
        <v>39516</v>
      </c>
      <c r="M25656">
        <v>2137</v>
      </c>
      <c r="N25656">
        <v>244</v>
      </c>
      <c r="P25656" s="1"/>
      <c r="Q25656">
        <v>6071</v>
      </c>
      <c r="R25656" s="1" t="s">
        <v>22</v>
      </c>
      <c r="S25656" s="1"/>
      <c r="T25656" s="2">
        <v>44087.579366817132</v>
      </c>
    </row>
    <row r="25657" spans="1:20" x14ac:dyDescent="0.35">
      <c r="A25657">
        <v>263346</v>
      </c>
      <c r="B25657">
        <v>17</v>
      </c>
      <c r="C25657" s="1" t="s">
        <v>25653</v>
      </c>
      <c r="D25657">
        <v>54</v>
      </c>
      <c r="E25657" s="1" t="s">
        <v>32</v>
      </c>
      <c r="F25657">
        <v>3267</v>
      </c>
      <c r="H25657">
        <v>150</v>
      </c>
      <c r="K25657" s="1"/>
      <c r="L25657" s="2"/>
      <c r="P25657" s="1"/>
      <c r="R25657" s="1"/>
      <c r="S25657" s="1"/>
      <c r="T25657" s="2">
        <v>41417.77648148148</v>
      </c>
    </row>
    <row r="25658" spans="1:20" x14ac:dyDescent="0.35">
      <c r="A25658">
        <v>263387</v>
      </c>
      <c r="B25658">
        <v>17</v>
      </c>
      <c r="C25658" s="1" t="s">
        <v>25654</v>
      </c>
      <c r="D25658">
        <v>54</v>
      </c>
      <c r="E25658" s="1" t="s">
        <v>32</v>
      </c>
      <c r="F25658">
        <v>3209</v>
      </c>
      <c r="G25658">
        <v>191</v>
      </c>
      <c r="H25658">
        <v>122</v>
      </c>
      <c r="K25658" s="1"/>
      <c r="L25658" s="2"/>
      <c r="P25658" s="1"/>
      <c r="R25658" s="1"/>
      <c r="S25658" s="1"/>
      <c r="T25658" s="2">
        <v>41417.77648148148</v>
      </c>
    </row>
    <row r="25659" spans="1:20" x14ac:dyDescent="0.35">
      <c r="A25659">
        <v>263425</v>
      </c>
      <c r="B25659">
        <v>17</v>
      </c>
      <c r="C25659" s="1" t="s">
        <v>25655</v>
      </c>
      <c r="D25659">
        <v>54</v>
      </c>
      <c r="E25659" s="1" t="s">
        <v>32</v>
      </c>
      <c r="F25659">
        <v>3199</v>
      </c>
      <c r="H25659">
        <v>104</v>
      </c>
      <c r="K25659" s="1"/>
      <c r="L25659" s="2"/>
      <c r="P25659" s="1"/>
      <c r="R25659" s="1"/>
      <c r="S25659" s="1"/>
      <c r="T25659" s="2">
        <v>41417.77648148148</v>
      </c>
    </row>
    <row r="25660" spans="1:20" x14ac:dyDescent="0.35">
      <c r="A25660">
        <v>263505</v>
      </c>
      <c r="B25660">
        <v>17</v>
      </c>
      <c r="C25660" s="1" t="s">
        <v>25656</v>
      </c>
      <c r="D25660">
        <v>54</v>
      </c>
      <c r="E25660" s="1" t="s">
        <v>32</v>
      </c>
      <c r="F25660">
        <v>3227</v>
      </c>
      <c r="H25660">
        <v>150</v>
      </c>
      <c r="K25660" s="1"/>
      <c r="L25660" s="2"/>
      <c r="P25660" s="1"/>
      <c r="R25660" s="1"/>
      <c r="S25660" s="1"/>
      <c r="T25660" s="2">
        <v>41417.77648148148</v>
      </c>
    </row>
    <row r="25661" spans="1:20" x14ac:dyDescent="0.35">
      <c r="A25661">
        <v>263511</v>
      </c>
      <c r="B25661">
        <v>17</v>
      </c>
      <c r="C25661" s="1" t="s">
        <v>25657</v>
      </c>
      <c r="D25661">
        <v>54</v>
      </c>
      <c r="E25661" s="1" t="s">
        <v>32</v>
      </c>
      <c r="F25661">
        <v>3228</v>
      </c>
      <c r="H25661">
        <v>150</v>
      </c>
      <c r="K25661" s="1"/>
      <c r="L25661" s="2"/>
      <c r="P25661" s="1"/>
      <c r="R25661" s="1"/>
      <c r="S25661" s="1"/>
      <c r="T25661" s="2">
        <v>41417.77648148148</v>
      </c>
    </row>
    <row r="25662" spans="1:20" x14ac:dyDescent="0.35">
      <c r="A25662">
        <v>263546</v>
      </c>
      <c r="B25662">
        <v>17</v>
      </c>
      <c r="C25662" s="1" t="s">
        <v>25658</v>
      </c>
      <c r="D25662">
        <v>54</v>
      </c>
      <c r="E25662" s="1" t="s">
        <v>32</v>
      </c>
      <c r="F25662">
        <v>3158</v>
      </c>
      <c r="H25662">
        <v>104</v>
      </c>
      <c r="K25662" s="1"/>
      <c r="L25662" s="2"/>
      <c r="P25662" s="1"/>
      <c r="R25662" s="1"/>
      <c r="S25662" s="1"/>
      <c r="T25662" s="2">
        <v>41417.77648148148</v>
      </c>
    </row>
    <row r="25663" spans="1:20" x14ac:dyDescent="0.35">
      <c r="A25663">
        <v>263551</v>
      </c>
      <c r="B25663">
        <v>17</v>
      </c>
      <c r="C25663" s="1" t="s">
        <v>25659</v>
      </c>
      <c r="D25663">
        <v>54</v>
      </c>
      <c r="E25663" s="1" t="s">
        <v>32</v>
      </c>
      <c r="F25663">
        <v>3159</v>
      </c>
      <c r="H25663">
        <v>104</v>
      </c>
      <c r="K25663" s="1"/>
      <c r="L25663" s="2"/>
      <c r="P25663" s="1"/>
      <c r="R25663" s="1"/>
      <c r="S25663" s="1"/>
      <c r="T25663" s="2">
        <v>41417.77648148148</v>
      </c>
    </row>
    <row r="25664" spans="1:20" x14ac:dyDescent="0.35">
      <c r="A25664">
        <v>263554</v>
      </c>
      <c r="B25664">
        <v>17</v>
      </c>
      <c r="C25664" s="1" t="s">
        <v>25660</v>
      </c>
      <c r="D25664">
        <v>54</v>
      </c>
      <c r="E25664" s="1" t="s">
        <v>32</v>
      </c>
      <c r="F25664">
        <v>3140</v>
      </c>
      <c r="H25664">
        <v>104</v>
      </c>
      <c r="K25664" s="1"/>
      <c r="L25664" s="2"/>
      <c r="P25664" s="1"/>
      <c r="R25664" s="1"/>
      <c r="S25664" s="1"/>
      <c r="T25664" s="2">
        <v>41417.77648148148</v>
      </c>
    </row>
    <row r="25665" spans="1:20" x14ac:dyDescent="0.35">
      <c r="A25665">
        <v>263625</v>
      </c>
      <c r="B25665">
        <v>17</v>
      </c>
      <c r="C25665" s="1" t="s">
        <v>25661</v>
      </c>
      <c r="D25665">
        <v>54</v>
      </c>
      <c r="E25665" s="1" t="s">
        <v>32</v>
      </c>
      <c r="F25665">
        <v>3210</v>
      </c>
      <c r="H25665">
        <v>104</v>
      </c>
      <c r="K25665" s="1"/>
      <c r="L25665" s="2"/>
      <c r="P25665" s="1"/>
      <c r="R25665" s="1"/>
      <c r="S25665" s="1"/>
      <c r="T25665" s="2">
        <v>41417.77648148148</v>
      </c>
    </row>
    <row r="25666" spans="1:20" x14ac:dyDescent="0.35">
      <c r="A25666">
        <v>263646</v>
      </c>
      <c r="B25666">
        <v>17</v>
      </c>
      <c r="C25666" s="1" t="s">
        <v>25662</v>
      </c>
      <c r="D25666">
        <v>54</v>
      </c>
      <c r="E25666" s="1" t="s">
        <v>32</v>
      </c>
      <c r="F25666">
        <v>3141</v>
      </c>
      <c r="H25666">
        <v>150</v>
      </c>
      <c r="K25666" s="1"/>
      <c r="L25666" s="2"/>
      <c r="P25666" s="1"/>
      <c r="R25666" s="1"/>
      <c r="S25666" s="1"/>
      <c r="T25666" s="2">
        <v>41417.77648148148</v>
      </c>
    </row>
    <row r="25667" spans="1:20" x14ac:dyDescent="0.35">
      <c r="A25667">
        <v>263656</v>
      </c>
      <c r="B25667">
        <v>17</v>
      </c>
      <c r="C25667" s="1" t="s">
        <v>25663</v>
      </c>
      <c r="D25667">
        <v>54</v>
      </c>
      <c r="E25667" s="1" t="s">
        <v>32</v>
      </c>
      <c r="F25667">
        <v>3215</v>
      </c>
      <c r="H25667">
        <v>104</v>
      </c>
      <c r="K25667" s="1"/>
      <c r="L25667" s="2"/>
      <c r="P25667" s="1"/>
      <c r="R25667" s="1"/>
      <c r="S25667" s="1"/>
      <c r="T25667" s="2">
        <v>41417.77648148148</v>
      </c>
    </row>
    <row r="25668" spans="1:20" x14ac:dyDescent="0.35">
      <c r="A25668">
        <v>263694</v>
      </c>
      <c r="B25668">
        <v>17</v>
      </c>
      <c r="C25668" s="1" t="s">
        <v>25664</v>
      </c>
      <c r="D25668">
        <v>54</v>
      </c>
      <c r="E25668" s="1" t="s">
        <v>32</v>
      </c>
      <c r="F25668">
        <v>3206</v>
      </c>
      <c r="H25668">
        <v>104</v>
      </c>
      <c r="K25668" s="1"/>
      <c r="L25668" s="2"/>
      <c r="P25668" s="1"/>
      <c r="R25668" s="1"/>
      <c r="S25668" s="1"/>
      <c r="T25668" s="2">
        <v>41417.77648148148</v>
      </c>
    </row>
    <row r="25669" spans="1:20" x14ac:dyDescent="0.35">
      <c r="A25669">
        <v>263705</v>
      </c>
      <c r="B25669">
        <v>17</v>
      </c>
      <c r="C25669" s="1" t="s">
        <v>25665</v>
      </c>
      <c r="D25669">
        <v>54</v>
      </c>
      <c r="E25669" s="1" t="s">
        <v>32</v>
      </c>
      <c r="F25669">
        <v>3211</v>
      </c>
      <c r="G25669">
        <v>191</v>
      </c>
      <c r="H25669">
        <v>108</v>
      </c>
      <c r="K25669" s="1"/>
      <c r="L25669" s="2"/>
      <c r="P25669" s="1"/>
      <c r="R25669" s="1"/>
      <c r="S25669" s="1"/>
      <c r="T25669" s="2">
        <v>41417.77648148148</v>
      </c>
    </row>
    <row r="25670" spans="1:20" x14ac:dyDescent="0.35">
      <c r="A25670">
        <v>263809</v>
      </c>
      <c r="B25670">
        <v>17</v>
      </c>
      <c r="C25670" s="1" t="s">
        <v>25666</v>
      </c>
      <c r="D25670">
        <v>54</v>
      </c>
      <c r="E25670" s="1" t="s">
        <v>32</v>
      </c>
      <c r="F25670">
        <v>3259</v>
      </c>
      <c r="H25670">
        <v>104</v>
      </c>
      <c r="K25670" s="1"/>
      <c r="L25670" s="2"/>
      <c r="P25670" s="1"/>
      <c r="R25670" s="1"/>
      <c r="S25670" s="1"/>
      <c r="T25670" s="2">
        <v>41417.77648148148</v>
      </c>
    </row>
    <row r="25671" spans="1:20" x14ac:dyDescent="0.35">
      <c r="A25671">
        <v>263811</v>
      </c>
      <c r="B25671">
        <v>17</v>
      </c>
      <c r="C25671" s="1" t="s">
        <v>25667</v>
      </c>
      <c r="D25671">
        <v>54</v>
      </c>
      <c r="E25671" s="1" t="s">
        <v>32</v>
      </c>
      <c r="F25671">
        <v>3116</v>
      </c>
      <c r="G25671">
        <v>194</v>
      </c>
      <c r="H25671">
        <v>108</v>
      </c>
      <c r="K25671" s="1"/>
      <c r="L25671" s="2"/>
      <c r="P25671" s="1"/>
      <c r="R25671" s="1"/>
      <c r="S25671" s="1"/>
      <c r="T25671" s="2">
        <v>41417.77648148148</v>
      </c>
    </row>
    <row r="25672" spans="1:20" x14ac:dyDescent="0.35">
      <c r="A25672">
        <v>263848</v>
      </c>
      <c r="B25672">
        <v>17</v>
      </c>
      <c r="C25672" s="1" t="s">
        <v>25668</v>
      </c>
      <c r="D25672">
        <v>54</v>
      </c>
      <c r="E25672" s="1" t="s">
        <v>32</v>
      </c>
      <c r="F25672">
        <v>3595</v>
      </c>
      <c r="G25672">
        <v>200</v>
      </c>
      <c r="H25672">
        <v>108</v>
      </c>
      <c r="K25672" s="1"/>
      <c r="L25672" s="2"/>
      <c r="P25672" s="1"/>
      <c r="R25672" s="1"/>
      <c r="S25672" s="1"/>
      <c r="T25672" s="2">
        <v>41417.77648148148</v>
      </c>
    </row>
    <row r="25673" spans="1:20" x14ac:dyDescent="0.35">
      <c r="A25673">
        <v>263865</v>
      </c>
      <c r="B25673">
        <v>17</v>
      </c>
      <c r="C25673" s="1" t="s">
        <v>25669</v>
      </c>
      <c r="D25673">
        <v>53</v>
      </c>
      <c r="E25673" s="1" t="s">
        <v>21</v>
      </c>
      <c r="G25673">
        <v>193</v>
      </c>
      <c r="H25673">
        <v>118</v>
      </c>
      <c r="I25673">
        <v>343</v>
      </c>
      <c r="K25673" s="1"/>
      <c r="L25673" s="2">
        <v>39667</v>
      </c>
      <c r="M25673">
        <v>2178</v>
      </c>
      <c r="N25673">
        <v>833</v>
      </c>
      <c r="P25673" s="1"/>
      <c r="Q25673">
        <v>6071</v>
      </c>
      <c r="R25673" s="1" t="s">
        <v>22</v>
      </c>
      <c r="S25673" s="1"/>
      <c r="T25673" s="2">
        <v>44087.57945917824</v>
      </c>
    </row>
    <row r="25674" spans="1:20" x14ac:dyDescent="0.35">
      <c r="A25674">
        <v>263881</v>
      </c>
      <c r="B25674">
        <v>17</v>
      </c>
      <c r="C25674" s="1" t="s">
        <v>25670</v>
      </c>
      <c r="D25674">
        <v>54</v>
      </c>
      <c r="E25674" s="1" t="s">
        <v>32</v>
      </c>
      <c r="F25674">
        <v>3242</v>
      </c>
      <c r="H25674">
        <v>104</v>
      </c>
      <c r="K25674" s="1"/>
      <c r="L25674" s="2"/>
      <c r="P25674" s="1"/>
      <c r="R25674" s="1"/>
      <c r="S25674" s="1"/>
      <c r="T25674" s="2">
        <v>41417.77648148148</v>
      </c>
    </row>
    <row r="25675" spans="1:20" x14ac:dyDescent="0.35">
      <c r="A25675">
        <v>263883</v>
      </c>
      <c r="B25675">
        <v>17</v>
      </c>
      <c r="C25675" s="1" t="s">
        <v>25671</v>
      </c>
      <c r="D25675">
        <v>54</v>
      </c>
      <c r="E25675" s="1" t="s">
        <v>32</v>
      </c>
      <c r="F25675">
        <v>3212</v>
      </c>
      <c r="G25675">
        <v>200</v>
      </c>
      <c r="H25675">
        <v>108</v>
      </c>
      <c r="K25675" s="1"/>
      <c r="L25675" s="2"/>
      <c r="P25675" s="1"/>
      <c r="R25675" s="1"/>
      <c r="S25675" s="1"/>
      <c r="T25675" s="2">
        <v>41417.77648148148</v>
      </c>
    </row>
    <row r="25676" spans="1:20" x14ac:dyDescent="0.35">
      <c r="A25676">
        <v>263900</v>
      </c>
      <c r="B25676">
        <v>17</v>
      </c>
      <c r="C25676" s="1" t="s">
        <v>25672</v>
      </c>
      <c r="D25676">
        <v>54</v>
      </c>
      <c r="E25676" s="1" t="s">
        <v>32</v>
      </c>
      <c r="F25676">
        <v>3387</v>
      </c>
      <c r="H25676">
        <v>104</v>
      </c>
      <c r="K25676" s="1"/>
      <c r="L25676" s="2"/>
      <c r="P25676" s="1"/>
      <c r="R25676" s="1"/>
      <c r="S25676" s="1"/>
      <c r="T25676" s="2">
        <v>41417.77648148148</v>
      </c>
    </row>
    <row r="25677" spans="1:20" x14ac:dyDescent="0.35">
      <c r="A25677">
        <v>263926</v>
      </c>
      <c r="B25677">
        <v>17</v>
      </c>
      <c r="C25677" s="1" t="s">
        <v>25673</v>
      </c>
      <c r="D25677">
        <v>54</v>
      </c>
      <c r="E25677" s="1" t="s">
        <v>32</v>
      </c>
      <c r="F25677">
        <v>3219</v>
      </c>
      <c r="H25677">
        <v>104</v>
      </c>
      <c r="K25677" s="1"/>
      <c r="L25677" s="2"/>
      <c r="P25677" s="1"/>
      <c r="R25677" s="1"/>
      <c r="S25677" s="1"/>
      <c r="T25677" s="2">
        <v>41417.77648148148</v>
      </c>
    </row>
    <row r="25678" spans="1:20" x14ac:dyDescent="0.35">
      <c r="A25678">
        <v>263985</v>
      </c>
      <c r="B25678">
        <v>17</v>
      </c>
      <c r="C25678" s="1" t="s">
        <v>25674</v>
      </c>
      <c r="D25678">
        <v>53</v>
      </c>
      <c r="E25678" s="1" t="s">
        <v>21</v>
      </c>
      <c r="G25678">
        <v>198</v>
      </c>
      <c r="H25678">
        <v>118</v>
      </c>
      <c r="I25678">
        <v>335</v>
      </c>
      <c r="K25678" s="1"/>
      <c r="L25678" s="2">
        <v>39632</v>
      </c>
      <c r="M25678">
        <v>2161</v>
      </c>
      <c r="N25678">
        <v>609</v>
      </c>
      <c r="P25678" s="1"/>
      <c r="Q25678">
        <v>6071</v>
      </c>
      <c r="R25678" s="1" t="s">
        <v>22</v>
      </c>
      <c r="S25678" s="1"/>
      <c r="T25678" s="2">
        <v>44087.579524108798</v>
      </c>
    </row>
    <row r="25679" spans="1:20" x14ac:dyDescent="0.35">
      <c r="A25679">
        <v>263987</v>
      </c>
      <c r="B25679">
        <v>17</v>
      </c>
      <c r="C25679" s="1" t="s">
        <v>25614</v>
      </c>
      <c r="D25679">
        <v>53</v>
      </c>
      <c r="E25679" s="1" t="s">
        <v>21</v>
      </c>
      <c r="G25679">
        <v>198</v>
      </c>
      <c r="H25679">
        <v>113</v>
      </c>
      <c r="I25679">
        <v>335</v>
      </c>
      <c r="K25679" s="1"/>
      <c r="L25679" s="2"/>
      <c r="P25679" s="1"/>
      <c r="R25679" s="1"/>
      <c r="S25679" s="1"/>
      <c r="T25679" s="2">
        <v>41417.77648148148</v>
      </c>
    </row>
    <row r="25680" spans="1:20" x14ac:dyDescent="0.35">
      <c r="A25680">
        <v>263989</v>
      </c>
      <c r="B25680">
        <v>17</v>
      </c>
      <c r="C25680" s="1" t="s">
        <v>25675</v>
      </c>
      <c r="D25680">
        <v>54</v>
      </c>
      <c r="E25680" s="1" t="s">
        <v>32</v>
      </c>
      <c r="F25680">
        <v>3121</v>
      </c>
      <c r="H25680">
        <v>177</v>
      </c>
      <c r="J25680">
        <v>3013</v>
      </c>
      <c r="K25680" s="1" t="s">
        <v>1190</v>
      </c>
      <c r="L25680" s="2"/>
      <c r="P25680" s="1"/>
      <c r="R25680" s="1"/>
      <c r="S25680" s="1"/>
      <c r="T25680" s="2">
        <v>41859.515011574076</v>
      </c>
    </row>
    <row r="25681" spans="1:20" x14ac:dyDescent="0.35">
      <c r="A25681">
        <v>264006</v>
      </c>
      <c r="B25681">
        <v>17</v>
      </c>
      <c r="C25681" s="1" t="s">
        <v>25676</v>
      </c>
      <c r="D25681">
        <v>54</v>
      </c>
      <c r="E25681" s="1" t="s">
        <v>32</v>
      </c>
      <c r="F25681">
        <v>3277</v>
      </c>
      <c r="H25681">
        <v>104</v>
      </c>
      <c r="K25681" s="1"/>
      <c r="L25681" s="2"/>
      <c r="P25681" s="1"/>
      <c r="R25681" s="1"/>
      <c r="S25681" s="1"/>
      <c r="T25681" s="2">
        <v>41417.77648148148</v>
      </c>
    </row>
    <row r="25682" spans="1:20" x14ac:dyDescent="0.35">
      <c r="A25682">
        <v>264106</v>
      </c>
      <c r="B25682">
        <v>17</v>
      </c>
      <c r="C25682" s="1" t="s">
        <v>25677</v>
      </c>
      <c r="D25682">
        <v>54</v>
      </c>
      <c r="E25682" s="1" t="s">
        <v>32</v>
      </c>
      <c r="F25682">
        <v>3144</v>
      </c>
      <c r="G25682">
        <v>195</v>
      </c>
      <c r="H25682">
        <v>118</v>
      </c>
      <c r="I25682">
        <v>225</v>
      </c>
      <c r="K25682" s="1"/>
      <c r="L25682" s="2">
        <v>39638</v>
      </c>
      <c r="M25682">
        <v>2164</v>
      </c>
      <c r="N25682">
        <v>625</v>
      </c>
      <c r="P25682" s="1"/>
      <c r="Q25682">
        <v>6071</v>
      </c>
      <c r="R25682" s="1" t="s">
        <v>22</v>
      </c>
      <c r="S25682" s="1"/>
      <c r="T25682" s="2">
        <v>44087.579596678239</v>
      </c>
    </row>
    <row r="25683" spans="1:20" x14ac:dyDescent="0.35">
      <c r="A25683">
        <v>264167</v>
      </c>
      <c r="B25683">
        <v>17</v>
      </c>
      <c r="C25683" s="1" t="s">
        <v>25678</v>
      </c>
      <c r="D25683">
        <v>54</v>
      </c>
      <c r="E25683" s="1" t="s">
        <v>32</v>
      </c>
      <c r="F25683">
        <v>3281</v>
      </c>
      <c r="H25683">
        <v>104</v>
      </c>
      <c r="K25683" s="1"/>
      <c r="L25683" s="2"/>
      <c r="P25683" s="1"/>
      <c r="R25683" s="1"/>
      <c r="S25683" s="1"/>
      <c r="T25683" s="2">
        <v>41417.77648148148</v>
      </c>
    </row>
    <row r="25684" spans="1:20" x14ac:dyDescent="0.35">
      <c r="A25684">
        <v>264175</v>
      </c>
      <c r="B25684">
        <v>17</v>
      </c>
      <c r="C25684" s="1" t="s">
        <v>25679</v>
      </c>
      <c r="D25684">
        <v>54</v>
      </c>
      <c r="E25684" s="1" t="s">
        <v>32</v>
      </c>
      <c r="F25684">
        <v>3292</v>
      </c>
      <c r="H25684">
        <v>150</v>
      </c>
      <c r="K25684" s="1"/>
      <c r="L25684" s="2"/>
      <c r="P25684" s="1"/>
      <c r="R25684" s="1"/>
      <c r="S25684" s="1"/>
      <c r="T25684" s="2">
        <v>41417.77648148148</v>
      </c>
    </row>
    <row r="25685" spans="1:20" x14ac:dyDescent="0.35">
      <c r="A25685">
        <v>264179</v>
      </c>
      <c r="B25685">
        <v>17</v>
      </c>
      <c r="C25685" s="1" t="s">
        <v>25680</v>
      </c>
      <c r="D25685">
        <v>54</v>
      </c>
      <c r="E25685" s="1" t="s">
        <v>32</v>
      </c>
      <c r="F25685">
        <v>3203</v>
      </c>
      <c r="H25685">
        <v>150</v>
      </c>
      <c r="K25685" s="1"/>
      <c r="L25685" s="2"/>
      <c r="P25685" s="1"/>
      <c r="R25685" s="1"/>
      <c r="S25685" s="1"/>
      <c r="T25685" s="2">
        <v>41417.77648148148</v>
      </c>
    </row>
    <row r="25686" spans="1:20" x14ac:dyDescent="0.35">
      <c r="A25686">
        <v>264180</v>
      </c>
      <c r="B25686">
        <v>17</v>
      </c>
      <c r="C25686" s="1" t="s">
        <v>25681</v>
      </c>
      <c r="D25686">
        <v>54</v>
      </c>
      <c r="E25686" s="1" t="s">
        <v>32</v>
      </c>
      <c r="F25686">
        <v>3150</v>
      </c>
      <c r="H25686">
        <v>104</v>
      </c>
      <c r="K25686" s="1"/>
      <c r="L25686" s="2"/>
      <c r="P25686" s="1"/>
      <c r="R25686" s="1"/>
      <c r="S25686" s="1"/>
      <c r="T25686" s="2">
        <v>41417.77648148148</v>
      </c>
    </row>
    <row r="25687" spans="1:20" x14ac:dyDescent="0.35">
      <c r="A25687">
        <v>264186</v>
      </c>
      <c r="B25687">
        <v>17</v>
      </c>
      <c r="C25687" s="1" t="s">
        <v>25682</v>
      </c>
      <c r="D25687">
        <v>54</v>
      </c>
      <c r="E25687" s="1" t="s">
        <v>32</v>
      </c>
      <c r="F25687">
        <v>3367</v>
      </c>
      <c r="G25687">
        <v>195</v>
      </c>
      <c r="H25687">
        <v>108</v>
      </c>
      <c r="K25687" s="1"/>
      <c r="L25687" s="2"/>
      <c r="P25687" s="1"/>
      <c r="R25687" s="1"/>
      <c r="S25687" s="1"/>
      <c r="T25687" s="2">
        <v>41417.77648148148</v>
      </c>
    </row>
    <row r="25688" spans="1:20" x14ac:dyDescent="0.35">
      <c r="A25688">
        <v>264243</v>
      </c>
      <c r="B25688">
        <v>17</v>
      </c>
      <c r="C25688" s="1" t="s">
        <v>25683</v>
      </c>
      <c r="D25688">
        <v>54</v>
      </c>
      <c r="E25688" s="1" t="s">
        <v>32</v>
      </c>
      <c r="F25688">
        <v>3148</v>
      </c>
      <c r="H25688">
        <v>104</v>
      </c>
      <c r="K25688" s="1"/>
      <c r="L25688" s="2"/>
      <c r="P25688" s="1"/>
      <c r="R25688" s="1"/>
      <c r="S25688" s="1"/>
      <c r="T25688" s="2">
        <v>41417.77648148148</v>
      </c>
    </row>
    <row r="25689" spans="1:20" x14ac:dyDescent="0.35">
      <c r="A25689">
        <v>264251</v>
      </c>
      <c r="B25689">
        <v>17</v>
      </c>
      <c r="C25689" s="1" t="s">
        <v>25684</v>
      </c>
      <c r="D25689">
        <v>54</v>
      </c>
      <c r="E25689" s="1" t="s">
        <v>32</v>
      </c>
      <c r="F25689">
        <v>3130</v>
      </c>
      <c r="G25689">
        <v>190</v>
      </c>
      <c r="H25689">
        <v>118</v>
      </c>
      <c r="I25689">
        <v>207</v>
      </c>
      <c r="K25689" s="1"/>
      <c r="L25689" s="2">
        <v>39548</v>
      </c>
      <c r="M25689">
        <v>2149</v>
      </c>
      <c r="N25689">
        <v>470</v>
      </c>
      <c r="P25689" s="1"/>
      <c r="Q25689">
        <v>6071</v>
      </c>
      <c r="R25689" s="1" t="s">
        <v>22</v>
      </c>
      <c r="S25689" s="1"/>
      <c r="T25689" s="2">
        <v>44087.579787465278</v>
      </c>
    </row>
    <row r="25690" spans="1:20" x14ac:dyDescent="0.35">
      <c r="A25690">
        <v>264274</v>
      </c>
      <c r="B25690">
        <v>17</v>
      </c>
      <c r="C25690" s="1" t="s">
        <v>25685</v>
      </c>
      <c r="D25690">
        <v>54</v>
      </c>
      <c r="E25690" s="1" t="s">
        <v>32</v>
      </c>
      <c r="F25690">
        <v>3142</v>
      </c>
      <c r="H25690">
        <v>150</v>
      </c>
      <c r="K25690" s="1"/>
      <c r="L25690" s="2"/>
      <c r="P25690" s="1"/>
      <c r="R25690" s="1"/>
      <c r="S25690" s="1"/>
      <c r="T25690" s="2">
        <v>41417.77648148148</v>
      </c>
    </row>
    <row r="25691" spans="1:20" x14ac:dyDescent="0.35">
      <c r="A25691">
        <v>264285</v>
      </c>
      <c r="B25691">
        <v>17</v>
      </c>
      <c r="C25691" s="1" t="s">
        <v>25686</v>
      </c>
      <c r="D25691">
        <v>54</v>
      </c>
      <c r="E25691" s="1" t="s">
        <v>32</v>
      </c>
      <c r="F25691">
        <v>3310</v>
      </c>
      <c r="H25691">
        <v>150</v>
      </c>
      <c r="K25691" s="1"/>
      <c r="L25691" s="2"/>
      <c r="P25691" s="1"/>
      <c r="R25691" s="1"/>
      <c r="S25691" s="1"/>
      <c r="T25691" s="2">
        <v>41417.77648148148</v>
      </c>
    </row>
    <row r="25692" spans="1:20" x14ac:dyDescent="0.35">
      <c r="A25692">
        <v>264286</v>
      </c>
      <c r="B25692">
        <v>17</v>
      </c>
      <c r="C25692" s="1" t="s">
        <v>25687</v>
      </c>
      <c r="D25692">
        <v>54</v>
      </c>
      <c r="E25692" s="1" t="s">
        <v>32</v>
      </c>
      <c r="F25692">
        <v>3201</v>
      </c>
      <c r="H25692">
        <v>177</v>
      </c>
      <c r="J25692">
        <v>2505</v>
      </c>
      <c r="K25692" s="1" t="s">
        <v>40</v>
      </c>
      <c r="L25692" s="2"/>
      <c r="P25692" s="1"/>
      <c r="R25692" s="1"/>
      <c r="S25692" s="1"/>
      <c r="T25692" s="2">
        <v>41417.77648148148</v>
      </c>
    </row>
    <row r="25693" spans="1:20" x14ac:dyDescent="0.35">
      <c r="A25693">
        <v>264288</v>
      </c>
      <c r="B25693">
        <v>17</v>
      </c>
      <c r="C25693" s="1" t="s">
        <v>25688</v>
      </c>
      <c r="D25693">
        <v>54</v>
      </c>
      <c r="E25693" s="1" t="s">
        <v>32</v>
      </c>
      <c r="F25693">
        <v>3221</v>
      </c>
      <c r="H25693">
        <v>150</v>
      </c>
      <c r="K25693" s="1"/>
      <c r="L25693" s="2"/>
      <c r="P25693" s="1"/>
      <c r="R25693" s="1"/>
      <c r="S25693" s="1"/>
      <c r="T25693" s="2">
        <v>41417.77648148148</v>
      </c>
    </row>
    <row r="25694" spans="1:20" x14ac:dyDescent="0.35">
      <c r="A25694">
        <v>264292</v>
      </c>
      <c r="B25694">
        <v>18</v>
      </c>
      <c r="C25694" s="1" t="s">
        <v>25689</v>
      </c>
      <c r="D25694">
        <v>54</v>
      </c>
      <c r="E25694" s="1" t="s">
        <v>32</v>
      </c>
      <c r="F25694">
        <v>3123</v>
      </c>
      <c r="G25694">
        <v>653</v>
      </c>
      <c r="H25694">
        <v>118</v>
      </c>
      <c r="I25694">
        <v>249</v>
      </c>
      <c r="K25694" s="1"/>
      <c r="L25694" s="2">
        <v>40030</v>
      </c>
      <c r="M25694">
        <v>2207</v>
      </c>
      <c r="N25694">
        <v>305</v>
      </c>
      <c r="O25694" t="b">
        <v>1</v>
      </c>
      <c r="P25694" s="1"/>
      <c r="Q25694">
        <v>6071</v>
      </c>
      <c r="R25694" s="1" t="s">
        <v>22</v>
      </c>
      <c r="S25694" s="1"/>
      <c r="T25694" s="2">
        <v>44035.724660960645</v>
      </c>
    </row>
    <row r="25695" spans="1:20" x14ac:dyDescent="0.35">
      <c r="A25695">
        <v>264294</v>
      </c>
      <c r="B25695">
        <v>17</v>
      </c>
      <c r="C25695" s="1" t="s">
        <v>25690</v>
      </c>
      <c r="D25695">
        <v>54</v>
      </c>
      <c r="E25695" s="1" t="s">
        <v>32</v>
      </c>
      <c r="F25695">
        <v>3163</v>
      </c>
      <c r="H25695">
        <v>104</v>
      </c>
      <c r="K25695" s="1"/>
      <c r="L25695" s="2"/>
      <c r="P25695" s="1"/>
      <c r="R25695" s="1"/>
      <c r="S25695" s="1"/>
      <c r="T25695" s="2">
        <v>41417.77648148148</v>
      </c>
    </row>
    <row r="25696" spans="1:20" x14ac:dyDescent="0.35">
      <c r="A25696">
        <v>264295</v>
      </c>
      <c r="B25696">
        <v>17</v>
      </c>
      <c r="C25696" s="1" t="s">
        <v>25691</v>
      </c>
      <c r="D25696">
        <v>54</v>
      </c>
      <c r="E25696" s="1" t="s">
        <v>32</v>
      </c>
      <c r="F25696">
        <v>3157</v>
      </c>
      <c r="H25696">
        <v>104</v>
      </c>
      <c r="K25696" s="1"/>
      <c r="L25696" s="2"/>
      <c r="P25696" s="1"/>
      <c r="R25696" s="1"/>
      <c r="S25696" s="1"/>
      <c r="T25696" s="2">
        <v>41417.77648148148</v>
      </c>
    </row>
    <row r="25697" spans="1:20" x14ac:dyDescent="0.35">
      <c r="A25697">
        <v>264296</v>
      </c>
      <c r="B25697">
        <v>17</v>
      </c>
      <c r="C25697" s="1" t="s">
        <v>25692</v>
      </c>
      <c r="D25697">
        <v>54</v>
      </c>
      <c r="E25697" s="1" t="s">
        <v>32</v>
      </c>
      <c r="F25697">
        <v>3224</v>
      </c>
      <c r="H25697">
        <v>104</v>
      </c>
      <c r="K25697" s="1"/>
      <c r="L25697" s="2"/>
      <c r="P25697" s="1"/>
      <c r="R25697" s="1"/>
      <c r="S25697" s="1"/>
      <c r="T25697" s="2">
        <v>41417.77648148148</v>
      </c>
    </row>
    <row r="25698" spans="1:20" x14ac:dyDescent="0.35">
      <c r="A25698">
        <v>264328</v>
      </c>
      <c r="B25698">
        <v>17</v>
      </c>
      <c r="C25698" s="1" t="s">
        <v>25693</v>
      </c>
      <c r="D25698">
        <v>54</v>
      </c>
      <c r="E25698" s="1" t="s">
        <v>32</v>
      </c>
      <c r="F25698">
        <v>3173</v>
      </c>
      <c r="G25698">
        <v>194</v>
      </c>
      <c r="H25698">
        <v>108</v>
      </c>
      <c r="K25698" s="1"/>
      <c r="L25698" s="2"/>
      <c r="P25698" s="1"/>
      <c r="R25698" s="1"/>
      <c r="S25698" s="1"/>
      <c r="T25698" s="2">
        <v>41417.77648148148</v>
      </c>
    </row>
    <row r="25699" spans="1:20" x14ac:dyDescent="0.35">
      <c r="A25699">
        <v>264525</v>
      </c>
      <c r="B25699">
        <v>17</v>
      </c>
      <c r="C25699" s="1" t="s">
        <v>25694</v>
      </c>
      <c r="D25699">
        <v>54</v>
      </c>
      <c r="E25699" s="1" t="s">
        <v>32</v>
      </c>
      <c r="F25699">
        <v>3235</v>
      </c>
      <c r="H25699">
        <v>150</v>
      </c>
      <c r="K25699" s="1"/>
      <c r="L25699" s="2"/>
      <c r="P25699" s="1"/>
      <c r="R25699" s="1"/>
      <c r="S25699" s="1"/>
      <c r="T25699" s="2">
        <v>41417.77648148148</v>
      </c>
    </row>
    <row r="25700" spans="1:20" x14ac:dyDescent="0.35">
      <c r="A25700">
        <v>264529</v>
      </c>
      <c r="B25700">
        <v>17</v>
      </c>
      <c r="C25700" s="1" t="s">
        <v>25695</v>
      </c>
      <c r="D25700">
        <v>54</v>
      </c>
      <c r="E25700" s="1" t="s">
        <v>32</v>
      </c>
      <c r="F25700">
        <v>3241</v>
      </c>
      <c r="G25700">
        <v>191</v>
      </c>
      <c r="H25700">
        <v>141</v>
      </c>
      <c r="I25700">
        <v>260</v>
      </c>
      <c r="K25700" s="1"/>
      <c r="L25700" s="2"/>
      <c r="P25700" s="1"/>
      <c r="R25700" s="1"/>
      <c r="S25700" s="1"/>
      <c r="T25700" s="2">
        <v>41417.77648148148</v>
      </c>
    </row>
    <row r="25701" spans="1:20" x14ac:dyDescent="0.35">
      <c r="A25701">
        <v>264534</v>
      </c>
      <c r="B25701">
        <v>17</v>
      </c>
      <c r="C25701" s="1" t="s">
        <v>25696</v>
      </c>
      <c r="D25701">
        <v>54</v>
      </c>
      <c r="E25701" s="1" t="s">
        <v>32</v>
      </c>
      <c r="F25701">
        <v>3155</v>
      </c>
      <c r="G25701">
        <v>198</v>
      </c>
      <c r="H25701">
        <v>118</v>
      </c>
      <c r="I25701">
        <v>225</v>
      </c>
      <c r="K25701" s="1"/>
      <c r="L25701" s="2">
        <v>39658</v>
      </c>
      <c r="M25701">
        <v>2170</v>
      </c>
      <c r="N25701">
        <v>686</v>
      </c>
      <c r="P25701" s="1"/>
      <c r="Q25701">
        <v>6071</v>
      </c>
      <c r="R25701" s="1" t="s">
        <v>22</v>
      </c>
      <c r="S25701" s="1"/>
      <c r="T25701" s="2">
        <v>44084.440814085647</v>
      </c>
    </row>
    <row r="25702" spans="1:20" x14ac:dyDescent="0.35">
      <c r="A25702">
        <v>264535</v>
      </c>
      <c r="B25702">
        <v>17</v>
      </c>
      <c r="C25702" s="1" t="s">
        <v>25697</v>
      </c>
      <c r="D25702">
        <v>54</v>
      </c>
      <c r="E25702" s="1" t="s">
        <v>32</v>
      </c>
      <c r="F25702">
        <v>3200</v>
      </c>
      <c r="H25702">
        <v>104</v>
      </c>
      <c r="K25702" s="1"/>
      <c r="L25702" s="2"/>
      <c r="P25702" s="1"/>
      <c r="R25702" s="1"/>
      <c r="S25702" s="1"/>
      <c r="T25702" s="2">
        <v>41859.515011574076</v>
      </c>
    </row>
    <row r="25703" spans="1:20" x14ac:dyDescent="0.35">
      <c r="A25703">
        <v>264536</v>
      </c>
      <c r="B25703">
        <v>17</v>
      </c>
      <c r="C25703" s="1" t="s">
        <v>25698</v>
      </c>
      <c r="D25703">
        <v>54</v>
      </c>
      <c r="E25703" s="1" t="s">
        <v>32</v>
      </c>
      <c r="F25703">
        <v>3283</v>
      </c>
      <c r="H25703">
        <v>104</v>
      </c>
      <c r="K25703" s="1"/>
      <c r="L25703" s="2"/>
      <c r="P25703" s="1"/>
      <c r="R25703" s="1"/>
      <c r="S25703" s="1"/>
      <c r="T25703" s="2">
        <v>41417.77648148148</v>
      </c>
    </row>
    <row r="25704" spans="1:20" x14ac:dyDescent="0.35">
      <c r="A25704">
        <v>264538</v>
      </c>
      <c r="B25704">
        <v>17</v>
      </c>
      <c r="C25704" s="1" t="s">
        <v>25699</v>
      </c>
      <c r="D25704">
        <v>54</v>
      </c>
      <c r="E25704" s="1" t="s">
        <v>32</v>
      </c>
      <c r="F25704">
        <v>3282</v>
      </c>
      <c r="H25704">
        <v>104</v>
      </c>
      <c r="K25704" s="1"/>
      <c r="L25704" s="2"/>
      <c r="P25704" s="1"/>
      <c r="R25704" s="1"/>
      <c r="S25704" s="1"/>
      <c r="T25704" s="2">
        <v>41417.77648148148</v>
      </c>
    </row>
    <row r="25705" spans="1:20" x14ac:dyDescent="0.35">
      <c r="A25705">
        <v>264587</v>
      </c>
      <c r="B25705">
        <v>17</v>
      </c>
      <c r="C25705" s="1" t="s">
        <v>25700</v>
      </c>
      <c r="D25705">
        <v>54</v>
      </c>
      <c r="E25705" s="1" t="s">
        <v>32</v>
      </c>
      <c r="F25705">
        <v>3149</v>
      </c>
      <c r="H25705">
        <v>150</v>
      </c>
      <c r="K25705" s="1"/>
      <c r="L25705" s="2"/>
      <c r="P25705" s="1"/>
      <c r="R25705" s="1"/>
      <c r="S25705" s="1"/>
      <c r="T25705" s="2">
        <v>41417.77648148148</v>
      </c>
    </row>
    <row r="25706" spans="1:20" x14ac:dyDescent="0.35">
      <c r="A25706">
        <v>264600</v>
      </c>
      <c r="B25706">
        <v>17</v>
      </c>
      <c r="C25706" s="1" t="s">
        <v>25701</v>
      </c>
      <c r="D25706">
        <v>54</v>
      </c>
      <c r="E25706" s="1" t="s">
        <v>32</v>
      </c>
      <c r="F25706">
        <v>3128</v>
      </c>
      <c r="H25706">
        <v>150</v>
      </c>
      <c r="K25706" s="1"/>
      <c r="L25706" s="2"/>
      <c r="P25706" s="1"/>
      <c r="R25706" s="1"/>
      <c r="S25706" s="1"/>
      <c r="T25706" s="2">
        <v>41417.77648148148</v>
      </c>
    </row>
    <row r="25707" spans="1:20" x14ac:dyDescent="0.35">
      <c r="A25707">
        <v>264601</v>
      </c>
      <c r="B25707">
        <v>17</v>
      </c>
      <c r="C25707" s="1" t="s">
        <v>25702</v>
      </c>
      <c r="D25707">
        <v>54</v>
      </c>
      <c r="E25707" s="1" t="s">
        <v>32</v>
      </c>
      <c r="F25707">
        <v>3194</v>
      </c>
      <c r="H25707">
        <v>150</v>
      </c>
      <c r="K25707" s="1"/>
      <c r="L25707" s="2"/>
      <c r="P25707" s="1"/>
      <c r="R25707" s="1"/>
      <c r="S25707" s="1"/>
      <c r="T25707" s="2">
        <v>41417.77648148148</v>
      </c>
    </row>
    <row r="25708" spans="1:20" x14ac:dyDescent="0.35">
      <c r="A25708">
        <v>264602</v>
      </c>
      <c r="B25708">
        <v>17</v>
      </c>
      <c r="C25708" s="1" t="s">
        <v>25703</v>
      </c>
      <c r="D25708">
        <v>54</v>
      </c>
      <c r="E25708" s="1" t="s">
        <v>32</v>
      </c>
      <c r="F25708">
        <v>3243</v>
      </c>
      <c r="G25708">
        <v>191</v>
      </c>
      <c r="H25708">
        <v>108</v>
      </c>
      <c r="K25708" s="1"/>
      <c r="L25708" s="2"/>
      <c r="P25708" s="1"/>
      <c r="R25708" s="1"/>
      <c r="S25708" s="1"/>
      <c r="T25708" s="2">
        <v>41859.514999999999</v>
      </c>
    </row>
    <row r="25709" spans="1:20" x14ac:dyDescent="0.35">
      <c r="A25709">
        <v>264607</v>
      </c>
      <c r="B25709">
        <v>17</v>
      </c>
      <c r="C25709" s="1" t="s">
        <v>25704</v>
      </c>
      <c r="D25709">
        <v>54</v>
      </c>
      <c r="E25709" s="1" t="s">
        <v>32</v>
      </c>
      <c r="F25709">
        <v>3311</v>
      </c>
      <c r="H25709">
        <v>104</v>
      </c>
      <c r="K25709" s="1"/>
      <c r="L25709" s="2"/>
      <c r="P25709" s="1"/>
      <c r="R25709" s="1"/>
      <c r="S25709" s="1"/>
      <c r="T25709" s="2">
        <v>41417.77648148148</v>
      </c>
    </row>
    <row r="25710" spans="1:20" x14ac:dyDescent="0.35">
      <c r="A25710">
        <v>264609</v>
      </c>
      <c r="B25710">
        <v>17</v>
      </c>
      <c r="C25710" s="1" t="s">
        <v>25705</v>
      </c>
      <c r="D25710">
        <v>54</v>
      </c>
      <c r="E25710" s="1" t="s">
        <v>32</v>
      </c>
      <c r="F25710">
        <v>3239</v>
      </c>
      <c r="H25710">
        <v>104</v>
      </c>
      <c r="K25710" s="1"/>
      <c r="L25710" s="2"/>
      <c r="P25710" s="1"/>
      <c r="R25710" s="1"/>
      <c r="S25710" s="1"/>
      <c r="T25710" s="2">
        <v>41417.77648148148</v>
      </c>
    </row>
    <row r="25711" spans="1:20" x14ac:dyDescent="0.35">
      <c r="A25711">
        <v>264610</v>
      </c>
      <c r="B25711">
        <v>17</v>
      </c>
      <c r="C25711" s="1" t="s">
        <v>25706</v>
      </c>
      <c r="D25711">
        <v>54</v>
      </c>
      <c r="E25711" s="1" t="s">
        <v>32</v>
      </c>
      <c r="F25711">
        <v>3238</v>
      </c>
      <c r="H25711">
        <v>104</v>
      </c>
      <c r="K25711" s="1"/>
      <c r="L25711" s="2"/>
      <c r="P25711" s="1"/>
      <c r="R25711" s="1"/>
      <c r="S25711" s="1"/>
      <c r="T25711" s="2">
        <v>41417.77648148148</v>
      </c>
    </row>
    <row r="25712" spans="1:20" x14ac:dyDescent="0.35">
      <c r="A25712">
        <v>264765</v>
      </c>
      <c r="B25712">
        <v>17</v>
      </c>
      <c r="C25712" s="1" t="s">
        <v>25707</v>
      </c>
      <c r="D25712">
        <v>54</v>
      </c>
      <c r="E25712" s="1" t="s">
        <v>32</v>
      </c>
      <c r="F25712">
        <v>3625</v>
      </c>
      <c r="H25712">
        <v>104</v>
      </c>
      <c r="K25712" s="1"/>
      <c r="L25712" s="2"/>
      <c r="P25712" s="1"/>
      <c r="R25712" s="1"/>
      <c r="S25712" s="1"/>
      <c r="T25712" s="2">
        <v>41417.77648148148</v>
      </c>
    </row>
    <row r="25713" spans="1:20" x14ac:dyDescent="0.35">
      <c r="A25713">
        <v>264769</v>
      </c>
      <c r="B25713">
        <v>17</v>
      </c>
      <c r="C25713" s="1" t="s">
        <v>25708</v>
      </c>
      <c r="D25713">
        <v>54</v>
      </c>
      <c r="E25713" s="1" t="s">
        <v>32</v>
      </c>
      <c r="F25713">
        <v>3146</v>
      </c>
      <c r="H25713">
        <v>104</v>
      </c>
      <c r="K25713" s="1"/>
      <c r="L25713" s="2"/>
      <c r="P25713" s="1"/>
      <c r="R25713" s="1"/>
      <c r="S25713" s="1"/>
      <c r="T25713" s="2">
        <v>41417.77648148148</v>
      </c>
    </row>
    <row r="25714" spans="1:20" x14ac:dyDescent="0.35">
      <c r="A25714">
        <v>264788</v>
      </c>
      <c r="B25714">
        <v>17</v>
      </c>
      <c r="C25714" s="1" t="s">
        <v>25709</v>
      </c>
      <c r="D25714">
        <v>54</v>
      </c>
      <c r="E25714" s="1" t="s">
        <v>32</v>
      </c>
      <c r="F25714">
        <v>3343</v>
      </c>
      <c r="H25714">
        <v>104</v>
      </c>
      <c r="K25714" s="1"/>
      <c r="L25714" s="2"/>
      <c r="P25714" s="1"/>
      <c r="R25714" s="1"/>
      <c r="S25714" s="1"/>
      <c r="T25714" s="2">
        <v>41417.77648148148</v>
      </c>
    </row>
    <row r="25715" spans="1:20" x14ac:dyDescent="0.35">
      <c r="A25715">
        <v>264797</v>
      </c>
      <c r="B25715">
        <v>17</v>
      </c>
      <c r="C25715" s="1" t="s">
        <v>25710</v>
      </c>
      <c r="D25715">
        <v>54</v>
      </c>
      <c r="E25715" s="1" t="s">
        <v>32</v>
      </c>
      <c r="F25715">
        <v>3156</v>
      </c>
      <c r="H25715">
        <v>104</v>
      </c>
      <c r="K25715" s="1"/>
      <c r="L25715" s="2"/>
      <c r="P25715" s="1"/>
      <c r="R25715" s="1"/>
      <c r="S25715" s="1"/>
      <c r="T25715" s="2">
        <v>41417.77648148148</v>
      </c>
    </row>
    <row r="25716" spans="1:20" x14ac:dyDescent="0.35">
      <c r="A25716">
        <v>264828</v>
      </c>
      <c r="B25716">
        <v>17</v>
      </c>
      <c r="C25716" s="1" t="s">
        <v>25711</v>
      </c>
      <c r="D25716">
        <v>54</v>
      </c>
      <c r="E25716" s="1" t="s">
        <v>32</v>
      </c>
      <c r="F25716">
        <v>3280</v>
      </c>
      <c r="H25716">
        <v>150</v>
      </c>
      <c r="K25716" s="1"/>
      <c r="L25716" s="2"/>
      <c r="P25716" s="1"/>
      <c r="R25716" s="1"/>
      <c r="S25716" s="1"/>
      <c r="T25716" s="2">
        <v>41417.77648148148</v>
      </c>
    </row>
    <row r="25717" spans="1:20" x14ac:dyDescent="0.35">
      <c r="A25717">
        <v>264833</v>
      </c>
      <c r="B25717">
        <v>17</v>
      </c>
      <c r="C25717" s="1" t="s">
        <v>25712</v>
      </c>
      <c r="D25717">
        <v>54</v>
      </c>
      <c r="E25717" s="1" t="s">
        <v>32</v>
      </c>
      <c r="F25717">
        <v>3151</v>
      </c>
      <c r="H25717">
        <v>150</v>
      </c>
      <c r="K25717" s="1"/>
      <c r="L25717" s="2"/>
      <c r="P25717" s="1"/>
      <c r="R25717" s="1"/>
      <c r="S25717" s="1"/>
      <c r="T25717" s="2">
        <v>41859.515011574076</v>
      </c>
    </row>
    <row r="25718" spans="1:20" x14ac:dyDescent="0.35">
      <c r="A25718">
        <v>264842</v>
      </c>
      <c r="B25718">
        <v>17</v>
      </c>
      <c r="C25718" s="1" t="s">
        <v>25504</v>
      </c>
      <c r="D25718">
        <v>54</v>
      </c>
      <c r="E25718" s="1" t="s">
        <v>32</v>
      </c>
      <c r="F25718">
        <v>3138</v>
      </c>
      <c r="H25718">
        <v>104</v>
      </c>
      <c r="K25718" s="1"/>
      <c r="L25718" s="2"/>
      <c r="P25718" s="1"/>
      <c r="R25718" s="1"/>
      <c r="S25718" s="1"/>
      <c r="T25718" s="2">
        <v>41417.77648148148</v>
      </c>
    </row>
    <row r="25719" spans="1:20" x14ac:dyDescent="0.35">
      <c r="A25719">
        <v>264848</v>
      </c>
      <c r="B25719">
        <v>17</v>
      </c>
      <c r="C25719" s="1" t="s">
        <v>25713</v>
      </c>
      <c r="D25719">
        <v>54</v>
      </c>
      <c r="E25719" s="1" t="s">
        <v>32</v>
      </c>
      <c r="F25719">
        <v>3279</v>
      </c>
      <c r="H25719">
        <v>150</v>
      </c>
      <c r="K25719" s="1"/>
      <c r="L25719" s="2"/>
      <c r="P25719" s="1"/>
      <c r="R25719" s="1"/>
      <c r="S25719" s="1"/>
      <c r="T25719" s="2">
        <v>41417.77648148148</v>
      </c>
    </row>
    <row r="25720" spans="1:20" x14ac:dyDescent="0.35">
      <c r="A25720">
        <v>264852</v>
      </c>
      <c r="B25720">
        <v>17</v>
      </c>
      <c r="C25720" s="1" t="s">
        <v>25714</v>
      </c>
      <c r="D25720">
        <v>54</v>
      </c>
      <c r="E25720" s="1" t="s">
        <v>32</v>
      </c>
      <c r="F25720">
        <v>3190</v>
      </c>
      <c r="H25720">
        <v>104</v>
      </c>
      <c r="K25720" s="1"/>
      <c r="L25720" s="2"/>
      <c r="P25720" s="1"/>
      <c r="R25720" s="1"/>
      <c r="S25720" s="1"/>
      <c r="T25720" s="2">
        <v>41417.77648148148</v>
      </c>
    </row>
    <row r="25721" spans="1:20" x14ac:dyDescent="0.35">
      <c r="A25721">
        <v>264864</v>
      </c>
      <c r="B25721">
        <v>17</v>
      </c>
      <c r="C25721" s="1" t="s">
        <v>25715</v>
      </c>
      <c r="D25721">
        <v>54</v>
      </c>
      <c r="E25721" s="1" t="s">
        <v>32</v>
      </c>
      <c r="F25721">
        <v>3516</v>
      </c>
      <c r="H25721">
        <v>104</v>
      </c>
      <c r="K25721" s="1"/>
      <c r="L25721" s="2"/>
      <c r="P25721" s="1"/>
      <c r="R25721" s="1"/>
      <c r="S25721" s="1"/>
      <c r="T25721" s="2">
        <v>41417.77648148148</v>
      </c>
    </row>
    <row r="25722" spans="1:20" x14ac:dyDescent="0.35">
      <c r="A25722">
        <v>264866</v>
      </c>
      <c r="B25722">
        <v>17</v>
      </c>
      <c r="C25722" s="1" t="s">
        <v>25716</v>
      </c>
      <c r="D25722">
        <v>54</v>
      </c>
      <c r="E25722" s="1" t="s">
        <v>32</v>
      </c>
      <c r="F25722">
        <v>3143</v>
      </c>
      <c r="H25722">
        <v>104</v>
      </c>
      <c r="K25722" s="1"/>
      <c r="L25722" s="2"/>
      <c r="P25722" s="1"/>
      <c r="R25722" s="1"/>
      <c r="S25722" s="1"/>
      <c r="T25722" s="2">
        <v>41417.77648148148</v>
      </c>
    </row>
    <row r="25723" spans="1:20" x14ac:dyDescent="0.35">
      <c r="A25723">
        <v>264867</v>
      </c>
      <c r="B25723">
        <v>17</v>
      </c>
      <c r="C25723" s="1" t="s">
        <v>25717</v>
      </c>
      <c r="D25723">
        <v>54</v>
      </c>
      <c r="E25723" s="1" t="s">
        <v>32</v>
      </c>
      <c r="F25723">
        <v>3152</v>
      </c>
      <c r="H25723">
        <v>177</v>
      </c>
      <c r="J25723">
        <v>2505</v>
      </c>
      <c r="K25723" s="1" t="s">
        <v>40</v>
      </c>
      <c r="L25723" s="2"/>
      <c r="P25723" s="1"/>
      <c r="R25723" s="1"/>
      <c r="S25723" s="1"/>
      <c r="T25723" s="2">
        <v>41417.77648148148</v>
      </c>
    </row>
    <row r="25724" spans="1:20" x14ac:dyDescent="0.35">
      <c r="A25724">
        <v>264892</v>
      </c>
      <c r="B25724">
        <v>17</v>
      </c>
      <c r="C25724" s="1" t="s">
        <v>25718</v>
      </c>
      <c r="D25724">
        <v>53</v>
      </c>
      <c r="E25724" s="1" t="s">
        <v>21</v>
      </c>
      <c r="G25724">
        <v>191</v>
      </c>
      <c r="H25724">
        <v>122</v>
      </c>
      <c r="I25724">
        <v>345</v>
      </c>
      <c r="K25724" s="1"/>
      <c r="L25724" s="2"/>
      <c r="P25724" s="1"/>
      <c r="R25724" s="1"/>
      <c r="S25724" s="1"/>
      <c r="T25724" s="2">
        <v>41417.77648148148</v>
      </c>
    </row>
    <row r="25725" spans="1:20" x14ac:dyDescent="0.35">
      <c r="A25725">
        <v>264893</v>
      </c>
      <c r="B25725">
        <v>17</v>
      </c>
      <c r="C25725" s="1" t="s">
        <v>25719</v>
      </c>
      <c r="D25725">
        <v>53</v>
      </c>
      <c r="E25725" s="1" t="s">
        <v>21</v>
      </c>
      <c r="G25725">
        <v>191</v>
      </c>
      <c r="H25725">
        <v>118</v>
      </c>
      <c r="I25725">
        <v>344</v>
      </c>
      <c r="K25725" s="1"/>
      <c r="L25725" s="2">
        <v>39488</v>
      </c>
      <c r="M25725">
        <v>2133</v>
      </c>
      <c r="N25725">
        <v>184</v>
      </c>
      <c r="P25725" s="1"/>
      <c r="Q25725">
        <v>6071</v>
      </c>
      <c r="R25725" s="1" t="s">
        <v>22</v>
      </c>
      <c r="S25725" s="1"/>
      <c r="T25725" s="2">
        <v>44084.440885682867</v>
      </c>
    </row>
    <row r="25726" spans="1:20" x14ac:dyDescent="0.35">
      <c r="A25726">
        <v>264894</v>
      </c>
      <c r="B25726">
        <v>17</v>
      </c>
      <c r="C25726" s="1" t="s">
        <v>25720</v>
      </c>
      <c r="D25726">
        <v>54</v>
      </c>
      <c r="E25726" s="1" t="s">
        <v>32</v>
      </c>
      <c r="F25726">
        <v>3175</v>
      </c>
      <c r="H25726">
        <v>150</v>
      </c>
      <c r="K25726" s="1"/>
      <c r="L25726" s="2"/>
      <c r="P25726" s="1"/>
      <c r="R25726" s="1"/>
      <c r="S25726" s="1"/>
      <c r="T25726" s="2">
        <v>41859.515011574076</v>
      </c>
    </row>
    <row r="25727" spans="1:20" x14ac:dyDescent="0.35">
      <c r="A25727">
        <v>265007</v>
      </c>
      <c r="B25727">
        <v>17</v>
      </c>
      <c r="C25727" s="1" t="s">
        <v>25531</v>
      </c>
      <c r="D25727">
        <v>54</v>
      </c>
      <c r="E25727" s="1" t="s">
        <v>32</v>
      </c>
      <c r="F25727">
        <v>3248</v>
      </c>
      <c r="H25727">
        <v>104</v>
      </c>
      <c r="K25727" s="1"/>
      <c r="L25727" s="2"/>
      <c r="P25727" s="1"/>
      <c r="R25727" s="1"/>
      <c r="S25727" s="1"/>
      <c r="T25727" s="2">
        <v>41417.77648148148</v>
      </c>
    </row>
    <row r="25728" spans="1:20" x14ac:dyDescent="0.35">
      <c r="A25728">
        <v>265074</v>
      </c>
      <c r="B25728">
        <v>17</v>
      </c>
      <c r="C25728" s="1" t="s">
        <v>25721</v>
      </c>
      <c r="D25728">
        <v>54</v>
      </c>
      <c r="E25728" s="1" t="s">
        <v>32</v>
      </c>
      <c r="F25728">
        <v>3137</v>
      </c>
      <c r="G25728">
        <v>198</v>
      </c>
      <c r="H25728">
        <v>118</v>
      </c>
      <c r="I25728">
        <v>214</v>
      </c>
      <c r="K25728" s="1"/>
      <c r="L25728" s="2">
        <v>39546</v>
      </c>
      <c r="M25728">
        <v>2147</v>
      </c>
      <c r="N25728">
        <v>447</v>
      </c>
      <c r="P25728" s="1"/>
      <c r="Q25728">
        <v>6071</v>
      </c>
      <c r="R25728" s="1" t="s">
        <v>22</v>
      </c>
      <c r="S25728" s="1"/>
      <c r="T25728" s="2">
        <v>44084.440968900461</v>
      </c>
    </row>
    <row r="25729" spans="1:20" x14ac:dyDescent="0.35">
      <c r="A25729">
        <v>265287</v>
      </c>
      <c r="B25729">
        <v>17</v>
      </c>
      <c r="C25729" s="1" t="s">
        <v>25722</v>
      </c>
      <c r="D25729">
        <v>54</v>
      </c>
      <c r="E25729" s="1" t="s">
        <v>32</v>
      </c>
      <c r="F25729">
        <v>3314</v>
      </c>
      <c r="H25729">
        <v>104</v>
      </c>
      <c r="K25729" s="1"/>
      <c r="L25729" s="2"/>
      <c r="P25729" s="1"/>
      <c r="R25729" s="1"/>
      <c r="S25729" s="1"/>
      <c r="T25729" s="2">
        <v>41417.77648148148</v>
      </c>
    </row>
    <row r="25730" spans="1:20" x14ac:dyDescent="0.35">
      <c r="A25730">
        <v>265329</v>
      </c>
      <c r="B25730">
        <v>17</v>
      </c>
      <c r="C25730" s="1" t="s">
        <v>25723</v>
      </c>
      <c r="D25730">
        <v>54</v>
      </c>
      <c r="E25730" s="1" t="s">
        <v>32</v>
      </c>
      <c r="F25730">
        <v>3269</v>
      </c>
      <c r="G25730">
        <v>203</v>
      </c>
      <c r="H25730">
        <v>167</v>
      </c>
      <c r="K25730" s="1"/>
      <c r="L25730" s="2"/>
      <c r="P25730" s="1"/>
      <c r="R25730" s="1"/>
      <c r="S25730" s="1"/>
      <c r="T25730" s="2">
        <v>41417.77648148148</v>
      </c>
    </row>
    <row r="25731" spans="1:20" x14ac:dyDescent="0.35">
      <c r="A25731">
        <v>265348</v>
      </c>
      <c r="B25731">
        <v>17</v>
      </c>
      <c r="C25731" s="1" t="s">
        <v>25724</v>
      </c>
      <c r="D25731">
        <v>53</v>
      </c>
      <c r="E25731" s="1" t="s">
        <v>21</v>
      </c>
      <c r="G25731">
        <v>191</v>
      </c>
      <c r="H25731">
        <v>113</v>
      </c>
      <c r="I25731">
        <v>346</v>
      </c>
      <c r="K25731" s="1"/>
      <c r="L25731" s="2"/>
      <c r="P25731" s="1"/>
      <c r="R25731" s="1"/>
      <c r="S25731" s="1"/>
      <c r="T25731" s="2">
        <v>41417.77648148148</v>
      </c>
    </row>
    <row r="25732" spans="1:20" x14ac:dyDescent="0.35">
      <c r="A25732">
        <v>265374</v>
      </c>
      <c r="B25732">
        <v>17</v>
      </c>
      <c r="C25732" s="1" t="s">
        <v>25725</v>
      </c>
      <c r="D25732">
        <v>54</v>
      </c>
      <c r="E25732" s="1" t="s">
        <v>32</v>
      </c>
      <c r="F25732">
        <v>3218</v>
      </c>
      <c r="H25732">
        <v>104</v>
      </c>
      <c r="K25732" s="1"/>
      <c r="L25732" s="2"/>
      <c r="P25732" s="1"/>
      <c r="R25732" s="1"/>
      <c r="S25732" s="1"/>
      <c r="T25732" s="2">
        <v>41417.77648148148</v>
      </c>
    </row>
    <row r="25733" spans="1:20" x14ac:dyDescent="0.35">
      <c r="A25733">
        <v>265411</v>
      </c>
      <c r="B25733">
        <v>17</v>
      </c>
      <c r="C25733" s="1" t="s">
        <v>25726</v>
      </c>
      <c r="D25733">
        <v>54</v>
      </c>
      <c r="E25733" s="1" t="s">
        <v>32</v>
      </c>
      <c r="F25733">
        <v>3287</v>
      </c>
      <c r="G25733">
        <v>194</v>
      </c>
      <c r="H25733">
        <v>108</v>
      </c>
      <c r="K25733" s="1"/>
      <c r="L25733" s="2"/>
      <c r="P25733" s="1"/>
      <c r="R25733" s="1"/>
      <c r="S25733" s="1"/>
      <c r="T25733" s="2">
        <v>41417.77648148148</v>
      </c>
    </row>
    <row r="25734" spans="1:20" x14ac:dyDescent="0.35">
      <c r="A25734">
        <v>265413</v>
      </c>
      <c r="B25734">
        <v>17</v>
      </c>
      <c r="C25734" s="1" t="s">
        <v>25727</v>
      </c>
      <c r="D25734">
        <v>54</v>
      </c>
      <c r="E25734" s="1" t="s">
        <v>32</v>
      </c>
      <c r="F25734">
        <v>3170</v>
      </c>
      <c r="H25734">
        <v>150</v>
      </c>
      <c r="K25734" s="1"/>
      <c r="L25734" s="2"/>
      <c r="P25734" s="1"/>
      <c r="R25734" s="1"/>
      <c r="S25734" s="1"/>
      <c r="T25734" s="2">
        <v>41417.77648148148</v>
      </c>
    </row>
    <row r="25735" spans="1:20" x14ac:dyDescent="0.35">
      <c r="A25735">
        <v>265492</v>
      </c>
      <c r="B25735">
        <v>17</v>
      </c>
      <c r="C25735" s="1" t="s">
        <v>25728</v>
      </c>
      <c r="D25735">
        <v>54</v>
      </c>
      <c r="E25735" s="1" t="s">
        <v>32</v>
      </c>
      <c r="F25735">
        <v>3268</v>
      </c>
      <c r="H25735">
        <v>177</v>
      </c>
      <c r="J25735">
        <v>2505</v>
      </c>
      <c r="K25735" s="1" t="s">
        <v>40</v>
      </c>
      <c r="L25735" s="2"/>
      <c r="P25735" s="1"/>
      <c r="R25735" s="1"/>
      <c r="S25735" s="1"/>
      <c r="T25735" s="2">
        <v>41417.77648148148</v>
      </c>
    </row>
    <row r="25736" spans="1:20" x14ac:dyDescent="0.35">
      <c r="A25736">
        <v>265495</v>
      </c>
      <c r="B25736">
        <v>17</v>
      </c>
      <c r="C25736" s="1" t="s">
        <v>25729</v>
      </c>
      <c r="D25736">
        <v>54</v>
      </c>
      <c r="E25736" s="1" t="s">
        <v>32</v>
      </c>
      <c r="F25736">
        <v>3390</v>
      </c>
      <c r="H25736">
        <v>104</v>
      </c>
      <c r="K25736" s="1"/>
      <c r="L25736" s="2"/>
      <c r="P25736" s="1"/>
      <c r="R25736" s="1"/>
      <c r="S25736" s="1"/>
      <c r="T25736" s="2">
        <v>41417.77648148148</v>
      </c>
    </row>
    <row r="25737" spans="1:20" x14ac:dyDescent="0.35">
      <c r="A25737">
        <v>265505</v>
      </c>
      <c r="B25737">
        <v>17</v>
      </c>
      <c r="C25737" s="1" t="s">
        <v>5792</v>
      </c>
      <c r="D25737">
        <v>54</v>
      </c>
      <c r="E25737" s="1" t="s">
        <v>32</v>
      </c>
      <c r="F25737">
        <v>3204</v>
      </c>
      <c r="H25737">
        <v>150</v>
      </c>
      <c r="K25737" s="1"/>
      <c r="L25737" s="2"/>
      <c r="P25737" s="1"/>
      <c r="R25737" s="1"/>
      <c r="S25737" s="1"/>
      <c r="T25737" s="2">
        <v>41417.77648148148</v>
      </c>
    </row>
    <row r="25738" spans="1:20" x14ac:dyDescent="0.35">
      <c r="A25738">
        <v>265564</v>
      </c>
      <c r="B25738">
        <v>17</v>
      </c>
      <c r="C25738" s="1" t="s">
        <v>25730</v>
      </c>
      <c r="D25738">
        <v>54</v>
      </c>
      <c r="E25738" s="1" t="s">
        <v>32</v>
      </c>
      <c r="F25738">
        <v>3271</v>
      </c>
      <c r="H25738">
        <v>104</v>
      </c>
      <c r="K25738" s="1"/>
      <c r="L25738" s="2"/>
      <c r="P25738" s="1"/>
      <c r="R25738" s="1"/>
      <c r="S25738" s="1"/>
      <c r="T25738" s="2">
        <v>41417.77648148148</v>
      </c>
    </row>
    <row r="25739" spans="1:20" x14ac:dyDescent="0.35">
      <c r="A25739">
        <v>265568</v>
      </c>
      <c r="B25739">
        <v>17</v>
      </c>
      <c r="C25739" s="1" t="s">
        <v>25731</v>
      </c>
      <c r="D25739">
        <v>54</v>
      </c>
      <c r="E25739" s="1" t="s">
        <v>32</v>
      </c>
      <c r="F25739">
        <v>3273</v>
      </c>
      <c r="H25739">
        <v>104</v>
      </c>
      <c r="K25739" s="1"/>
      <c r="L25739" s="2"/>
      <c r="P25739" s="1"/>
      <c r="R25739" s="1"/>
      <c r="S25739" s="1"/>
      <c r="T25739" s="2">
        <v>41935.503263888888</v>
      </c>
    </row>
    <row r="25740" spans="1:20" x14ac:dyDescent="0.35">
      <c r="A25740">
        <v>265608</v>
      </c>
      <c r="B25740">
        <v>17</v>
      </c>
      <c r="C25740" s="1" t="s">
        <v>25732</v>
      </c>
      <c r="D25740">
        <v>54</v>
      </c>
      <c r="E25740" s="1" t="s">
        <v>32</v>
      </c>
      <c r="F25740">
        <v>3222</v>
      </c>
      <c r="H25740">
        <v>150</v>
      </c>
      <c r="K25740" s="1"/>
      <c r="L25740" s="2"/>
      <c r="P25740" s="1"/>
      <c r="R25740" s="1"/>
      <c r="S25740" s="1"/>
      <c r="T25740" s="2">
        <v>41417.77648148148</v>
      </c>
    </row>
    <row r="25741" spans="1:20" x14ac:dyDescent="0.35">
      <c r="A25741">
        <v>265686</v>
      </c>
      <c r="B25741">
        <v>17</v>
      </c>
      <c r="C25741" s="1" t="s">
        <v>25733</v>
      </c>
      <c r="D25741">
        <v>54</v>
      </c>
      <c r="E25741" s="1" t="s">
        <v>32</v>
      </c>
      <c r="F25741">
        <v>3174</v>
      </c>
      <c r="H25741">
        <v>104</v>
      </c>
      <c r="K25741" s="1"/>
      <c r="L25741" s="2"/>
      <c r="P25741" s="1"/>
      <c r="R25741" s="1"/>
      <c r="S25741" s="1"/>
      <c r="T25741" s="2">
        <v>41417.77648148148</v>
      </c>
    </row>
    <row r="25742" spans="1:20" x14ac:dyDescent="0.35">
      <c r="A25742">
        <v>265688</v>
      </c>
      <c r="B25742">
        <v>17</v>
      </c>
      <c r="C25742" s="1" t="s">
        <v>25734</v>
      </c>
      <c r="D25742">
        <v>54</v>
      </c>
      <c r="E25742" s="1" t="s">
        <v>32</v>
      </c>
      <c r="F25742">
        <v>3237</v>
      </c>
      <c r="H25742">
        <v>150</v>
      </c>
      <c r="K25742" s="1"/>
      <c r="L25742" s="2"/>
      <c r="P25742" s="1"/>
      <c r="R25742" s="1"/>
      <c r="S25742" s="1"/>
      <c r="T25742" s="2">
        <v>41859.515011574076</v>
      </c>
    </row>
    <row r="25743" spans="1:20" x14ac:dyDescent="0.35">
      <c r="A25743">
        <v>265700</v>
      </c>
      <c r="B25743">
        <v>17</v>
      </c>
      <c r="C25743" s="1" t="s">
        <v>25735</v>
      </c>
      <c r="D25743">
        <v>54</v>
      </c>
      <c r="E25743" s="1" t="s">
        <v>32</v>
      </c>
      <c r="F25743">
        <v>3315</v>
      </c>
      <c r="H25743">
        <v>104</v>
      </c>
      <c r="K25743" s="1"/>
      <c r="L25743" s="2"/>
      <c r="P25743" s="1"/>
      <c r="R25743" s="1"/>
      <c r="S25743" s="1"/>
      <c r="T25743" s="2">
        <v>41417.77648148148</v>
      </c>
    </row>
    <row r="25744" spans="1:20" x14ac:dyDescent="0.35">
      <c r="A25744">
        <v>265702</v>
      </c>
      <c r="B25744">
        <v>17</v>
      </c>
      <c r="C25744" s="1" t="s">
        <v>25736</v>
      </c>
      <c r="D25744">
        <v>54</v>
      </c>
      <c r="E25744" s="1" t="s">
        <v>32</v>
      </c>
      <c r="F25744">
        <v>3169</v>
      </c>
      <c r="H25744">
        <v>104</v>
      </c>
      <c r="K25744" s="1"/>
      <c r="L25744" s="2"/>
      <c r="P25744" s="1"/>
      <c r="R25744" s="1"/>
      <c r="S25744" s="1"/>
      <c r="T25744" s="2">
        <v>41417.77648148148</v>
      </c>
    </row>
    <row r="25745" spans="1:20" x14ac:dyDescent="0.35">
      <c r="A25745">
        <v>266068</v>
      </c>
      <c r="B25745">
        <v>17</v>
      </c>
      <c r="C25745" s="1" t="s">
        <v>25737</v>
      </c>
      <c r="D25745">
        <v>54</v>
      </c>
      <c r="E25745" s="1" t="s">
        <v>32</v>
      </c>
      <c r="F25745">
        <v>3302</v>
      </c>
      <c r="G25745">
        <v>191</v>
      </c>
      <c r="H25745">
        <v>108</v>
      </c>
      <c r="K25745" s="1"/>
      <c r="L25745" s="2"/>
      <c r="P25745" s="1"/>
      <c r="R25745" s="1"/>
      <c r="S25745" s="1"/>
      <c r="T25745" s="2">
        <v>41417.77648148148</v>
      </c>
    </row>
    <row r="25746" spans="1:20" x14ac:dyDescent="0.35">
      <c r="A25746">
        <v>266253</v>
      </c>
      <c r="B25746">
        <v>17</v>
      </c>
      <c r="C25746" s="1" t="s">
        <v>25738</v>
      </c>
      <c r="D25746">
        <v>54</v>
      </c>
      <c r="E25746" s="1" t="s">
        <v>32</v>
      </c>
      <c r="F25746">
        <v>3355</v>
      </c>
      <c r="H25746">
        <v>104</v>
      </c>
      <c r="K25746" s="1"/>
      <c r="L25746" s="2"/>
      <c r="P25746" s="1"/>
      <c r="R25746" s="1"/>
      <c r="S25746" s="1"/>
      <c r="T25746" s="2">
        <v>41417.77648148148</v>
      </c>
    </row>
    <row r="25747" spans="1:20" x14ac:dyDescent="0.35">
      <c r="A25747">
        <v>266261</v>
      </c>
      <c r="B25747">
        <v>17</v>
      </c>
      <c r="C25747" s="1" t="s">
        <v>25739</v>
      </c>
      <c r="D25747">
        <v>54</v>
      </c>
      <c r="E25747" s="1" t="s">
        <v>32</v>
      </c>
      <c r="F25747">
        <v>3251</v>
      </c>
      <c r="H25747">
        <v>104</v>
      </c>
      <c r="K25747" s="1"/>
      <c r="L25747" s="2"/>
      <c r="P25747" s="1"/>
      <c r="R25747" s="1"/>
      <c r="S25747" s="1"/>
      <c r="T25747" s="2">
        <v>41417.77648148148</v>
      </c>
    </row>
    <row r="25748" spans="1:20" x14ac:dyDescent="0.35">
      <c r="A25748">
        <v>266269</v>
      </c>
      <c r="B25748">
        <v>17</v>
      </c>
      <c r="C25748" s="1" t="s">
        <v>25740</v>
      </c>
      <c r="D25748">
        <v>54</v>
      </c>
      <c r="E25748" s="1" t="s">
        <v>32</v>
      </c>
      <c r="F25748">
        <v>3366</v>
      </c>
      <c r="G25748">
        <v>196</v>
      </c>
      <c r="H25748">
        <v>108</v>
      </c>
      <c r="K25748" s="1"/>
      <c r="L25748" s="2"/>
      <c r="P25748" s="1"/>
      <c r="R25748" s="1"/>
      <c r="S25748" s="1"/>
      <c r="T25748" s="2">
        <v>41417.77648148148</v>
      </c>
    </row>
    <row r="25749" spans="1:20" x14ac:dyDescent="0.35">
      <c r="A25749">
        <v>266281</v>
      </c>
      <c r="B25749">
        <v>17</v>
      </c>
      <c r="C25749" s="1" t="s">
        <v>25741</v>
      </c>
      <c r="D25749">
        <v>54</v>
      </c>
      <c r="E25749" s="1" t="s">
        <v>32</v>
      </c>
      <c r="F25749">
        <v>3276</v>
      </c>
      <c r="G25749">
        <v>198</v>
      </c>
      <c r="H25749">
        <v>108</v>
      </c>
      <c r="K25749" s="1"/>
      <c r="L25749" s="2"/>
      <c r="P25749" s="1"/>
      <c r="R25749" s="1"/>
      <c r="S25749" s="1"/>
      <c r="T25749" s="2">
        <v>41417.77648148148</v>
      </c>
    </row>
    <row r="25750" spans="1:20" x14ac:dyDescent="0.35">
      <c r="A25750">
        <v>266307</v>
      </c>
      <c r="B25750">
        <v>17</v>
      </c>
      <c r="C25750" s="1" t="s">
        <v>25742</v>
      </c>
      <c r="D25750">
        <v>53</v>
      </c>
      <c r="E25750" s="1" t="s">
        <v>21</v>
      </c>
      <c r="G25750">
        <v>196</v>
      </c>
      <c r="H25750">
        <v>118</v>
      </c>
      <c r="I25750">
        <v>347</v>
      </c>
      <c r="K25750" s="1"/>
      <c r="L25750" s="2">
        <v>39513</v>
      </c>
      <c r="M25750">
        <v>2136</v>
      </c>
      <c r="N25750">
        <v>227</v>
      </c>
      <c r="P25750" s="1"/>
      <c r="Q25750">
        <v>6071</v>
      </c>
      <c r="R25750" s="1" t="s">
        <v>22</v>
      </c>
      <c r="S25750" s="1"/>
      <c r="T25750" s="2">
        <v>44084.441067476851</v>
      </c>
    </row>
    <row r="25751" spans="1:20" x14ac:dyDescent="0.35">
      <c r="A25751">
        <v>266340</v>
      </c>
      <c r="B25751">
        <v>17</v>
      </c>
      <c r="C25751" s="1" t="s">
        <v>25743</v>
      </c>
      <c r="D25751">
        <v>54</v>
      </c>
      <c r="E25751" s="1" t="s">
        <v>32</v>
      </c>
      <c r="F25751">
        <v>3226</v>
      </c>
      <c r="H25751">
        <v>104</v>
      </c>
      <c r="K25751" s="1"/>
      <c r="L25751" s="2"/>
      <c r="P25751" s="1"/>
      <c r="R25751" s="1"/>
      <c r="S25751" s="1"/>
      <c r="T25751" s="2">
        <v>41417.77648148148</v>
      </c>
    </row>
    <row r="25752" spans="1:20" x14ac:dyDescent="0.35">
      <c r="A25752">
        <v>266386</v>
      </c>
      <c r="B25752">
        <v>17</v>
      </c>
      <c r="C25752" s="1" t="s">
        <v>25744</v>
      </c>
      <c r="D25752">
        <v>54</v>
      </c>
      <c r="E25752" s="1" t="s">
        <v>32</v>
      </c>
      <c r="F25752">
        <v>3230</v>
      </c>
      <c r="H25752">
        <v>142</v>
      </c>
      <c r="I25752">
        <v>250</v>
      </c>
      <c r="K25752" s="1"/>
      <c r="L25752" s="2"/>
      <c r="P25752" s="1"/>
      <c r="R25752" s="1"/>
      <c r="S25752" s="1"/>
      <c r="T25752" s="2">
        <v>41859.515011574076</v>
      </c>
    </row>
    <row r="25753" spans="1:20" x14ac:dyDescent="0.35">
      <c r="A25753">
        <v>266410</v>
      </c>
      <c r="B25753">
        <v>17</v>
      </c>
      <c r="C25753" s="1" t="s">
        <v>25745</v>
      </c>
      <c r="D25753">
        <v>54</v>
      </c>
      <c r="E25753" s="1" t="s">
        <v>32</v>
      </c>
      <c r="F25753">
        <v>3229</v>
      </c>
      <c r="H25753">
        <v>177</v>
      </c>
      <c r="J25753">
        <v>2505</v>
      </c>
      <c r="K25753" s="1" t="s">
        <v>40</v>
      </c>
      <c r="L25753" s="2"/>
      <c r="P25753" s="1"/>
      <c r="R25753" s="1"/>
      <c r="S25753" s="1"/>
      <c r="T25753" s="2">
        <v>41417.77648148148</v>
      </c>
    </row>
    <row r="25754" spans="1:20" x14ac:dyDescent="0.35">
      <c r="A25754">
        <v>266411</v>
      </c>
      <c r="B25754">
        <v>17</v>
      </c>
      <c r="C25754" s="1" t="s">
        <v>25746</v>
      </c>
      <c r="D25754">
        <v>54</v>
      </c>
      <c r="E25754" s="1" t="s">
        <v>32</v>
      </c>
      <c r="F25754">
        <v>3328</v>
      </c>
      <c r="G25754">
        <v>191</v>
      </c>
      <c r="H25754">
        <v>108</v>
      </c>
      <c r="K25754" s="1"/>
      <c r="L25754" s="2"/>
      <c r="P25754" s="1"/>
      <c r="R25754" s="1"/>
      <c r="S25754" s="1"/>
      <c r="T25754" s="2">
        <v>41417.77648148148</v>
      </c>
    </row>
    <row r="25755" spans="1:20" x14ac:dyDescent="0.35">
      <c r="A25755">
        <v>266418</v>
      </c>
      <c r="B25755">
        <v>17</v>
      </c>
      <c r="C25755" s="1" t="s">
        <v>25747</v>
      </c>
      <c r="D25755">
        <v>54</v>
      </c>
      <c r="E25755" s="1" t="s">
        <v>32</v>
      </c>
      <c r="F25755">
        <v>3492</v>
      </c>
      <c r="H25755">
        <v>104</v>
      </c>
      <c r="K25755" s="1"/>
      <c r="L25755" s="2"/>
      <c r="P25755" s="1"/>
      <c r="R25755" s="1"/>
      <c r="S25755" s="1"/>
      <c r="T25755" s="2">
        <v>41417.77648148148</v>
      </c>
    </row>
    <row r="25756" spans="1:20" x14ac:dyDescent="0.35">
      <c r="A25756">
        <v>266419</v>
      </c>
      <c r="B25756">
        <v>17</v>
      </c>
      <c r="C25756" s="1" t="s">
        <v>25748</v>
      </c>
      <c r="D25756">
        <v>54</v>
      </c>
      <c r="E25756" s="1" t="s">
        <v>32</v>
      </c>
      <c r="F25756">
        <v>3225</v>
      </c>
      <c r="H25756">
        <v>177</v>
      </c>
      <c r="J25756">
        <v>2505</v>
      </c>
      <c r="K25756" s="1" t="s">
        <v>40</v>
      </c>
      <c r="L25756" s="2"/>
      <c r="P25756" s="1"/>
      <c r="R25756" s="1"/>
      <c r="S25756" s="1"/>
      <c r="T25756" s="2">
        <v>41417.77648148148</v>
      </c>
    </row>
    <row r="25757" spans="1:20" x14ac:dyDescent="0.35">
      <c r="A25757">
        <v>266424</v>
      </c>
      <c r="B25757">
        <v>17</v>
      </c>
      <c r="C25757" s="1" t="s">
        <v>25749</v>
      </c>
      <c r="D25757">
        <v>54</v>
      </c>
      <c r="E25757" s="1" t="s">
        <v>32</v>
      </c>
      <c r="F25757">
        <v>3331</v>
      </c>
      <c r="H25757">
        <v>104</v>
      </c>
      <c r="K25757" s="1"/>
      <c r="L25757" s="2"/>
      <c r="P25757" s="1"/>
      <c r="R25757" s="1"/>
      <c r="S25757" s="1"/>
      <c r="T25757" s="2">
        <v>41417.77648148148</v>
      </c>
    </row>
    <row r="25758" spans="1:20" x14ac:dyDescent="0.35">
      <c r="A25758">
        <v>266428</v>
      </c>
      <c r="B25758">
        <v>17</v>
      </c>
      <c r="C25758" s="1" t="s">
        <v>25750</v>
      </c>
      <c r="D25758">
        <v>54</v>
      </c>
      <c r="E25758" s="1" t="s">
        <v>32</v>
      </c>
      <c r="F25758">
        <v>3364</v>
      </c>
      <c r="H25758">
        <v>104</v>
      </c>
      <c r="K25758" s="1"/>
      <c r="L25758" s="2"/>
      <c r="P25758" s="1"/>
      <c r="R25758" s="1"/>
      <c r="S25758" s="1"/>
      <c r="T25758" s="2">
        <v>41417.77648148148</v>
      </c>
    </row>
    <row r="25759" spans="1:20" x14ac:dyDescent="0.35">
      <c r="A25759">
        <v>266452</v>
      </c>
      <c r="B25759">
        <v>17</v>
      </c>
      <c r="C25759" s="1" t="s">
        <v>25751</v>
      </c>
      <c r="D25759">
        <v>54</v>
      </c>
      <c r="E25759" s="1" t="s">
        <v>32</v>
      </c>
      <c r="F25759">
        <v>3257</v>
      </c>
      <c r="H25759">
        <v>104</v>
      </c>
      <c r="K25759" s="1"/>
      <c r="L25759" s="2"/>
      <c r="P25759" s="1"/>
      <c r="R25759" s="1"/>
      <c r="S25759" s="1"/>
      <c r="T25759" s="2">
        <v>41417.77648148148</v>
      </c>
    </row>
    <row r="25760" spans="1:20" x14ac:dyDescent="0.35">
      <c r="A25760">
        <v>266455</v>
      </c>
      <c r="B25760">
        <v>17</v>
      </c>
      <c r="C25760" s="1" t="s">
        <v>25752</v>
      </c>
      <c r="D25760">
        <v>53</v>
      </c>
      <c r="E25760" s="1" t="s">
        <v>21</v>
      </c>
      <c r="G25760">
        <v>424</v>
      </c>
      <c r="H25760">
        <v>113</v>
      </c>
      <c r="I25760">
        <v>335</v>
      </c>
      <c r="K25760" s="1"/>
      <c r="L25760" s="2"/>
      <c r="P25760" s="1"/>
      <c r="R25760" s="1"/>
      <c r="S25760" s="1"/>
      <c r="T25760" s="2">
        <v>41417.77648148148</v>
      </c>
    </row>
    <row r="25761" spans="1:20" x14ac:dyDescent="0.35">
      <c r="A25761">
        <v>266456</v>
      </c>
      <c r="B25761">
        <v>17</v>
      </c>
      <c r="C25761" s="1" t="s">
        <v>25753</v>
      </c>
      <c r="D25761">
        <v>53</v>
      </c>
      <c r="E25761" s="1" t="s">
        <v>21</v>
      </c>
      <c r="G25761">
        <v>423</v>
      </c>
      <c r="H25761">
        <v>113</v>
      </c>
      <c r="I25761">
        <v>335</v>
      </c>
      <c r="K25761" s="1"/>
      <c r="L25761" s="2"/>
      <c r="P25761" s="1"/>
      <c r="R25761" s="1"/>
      <c r="S25761" s="1"/>
      <c r="T25761" s="2">
        <v>41417.77648148148</v>
      </c>
    </row>
    <row r="25762" spans="1:20" x14ac:dyDescent="0.35">
      <c r="A25762">
        <v>266462</v>
      </c>
      <c r="B25762">
        <v>17</v>
      </c>
      <c r="C25762" s="1" t="s">
        <v>25754</v>
      </c>
      <c r="D25762">
        <v>54</v>
      </c>
      <c r="E25762" s="1" t="s">
        <v>32</v>
      </c>
      <c r="F25762">
        <v>3604</v>
      </c>
      <c r="H25762">
        <v>104</v>
      </c>
      <c r="K25762" s="1"/>
      <c r="L25762" s="2"/>
      <c r="P25762" s="1"/>
      <c r="R25762" s="1"/>
      <c r="S25762" s="1"/>
      <c r="T25762" s="2">
        <v>41417.77648148148</v>
      </c>
    </row>
    <row r="25763" spans="1:20" x14ac:dyDescent="0.35">
      <c r="A25763">
        <v>266465</v>
      </c>
      <c r="B25763">
        <v>17</v>
      </c>
      <c r="C25763" s="1" t="s">
        <v>25755</v>
      </c>
      <c r="D25763">
        <v>54</v>
      </c>
      <c r="E25763" s="1" t="s">
        <v>32</v>
      </c>
      <c r="F25763">
        <v>3246</v>
      </c>
      <c r="H25763">
        <v>104</v>
      </c>
      <c r="K25763" s="1"/>
      <c r="L25763" s="2"/>
      <c r="P25763" s="1"/>
      <c r="R25763" s="1"/>
      <c r="S25763" s="1"/>
      <c r="T25763" s="2">
        <v>41417.77648148148</v>
      </c>
    </row>
    <row r="25764" spans="1:20" x14ac:dyDescent="0.35">
      <c r="A25764">
        <v>266466</v>
      </c>
      <c r="B25764">
        <v>17</v>
      </c>
      <c r="C25764" s="1" t="s">
        <v>25756</v>
      </c>
      <c r="D25764">
        <v>54</v>
      </c>
      <c r="E25764" s="1" t="s">
        <v>32</v>
      </c>
      <c r="F25764">
        <v>3433</v>
      </c>
      <c r="H25764">
        <v>104</v>
      </c>
      <c r="K25764" s="1"/>
      <c r="L25764" s="2"/>
      <c r="P25764" s="1"/>
      <c r="R25764" s="1"/>
      <c r="S25764" s="1"/>
      <c r="T25764" s="2">
        <v>41417.77648148148</v>
      </c>
    </row>
    <row r="25765" spans="1:20" x14ac:dyDescent="0.35">
      <c r="A25765">
        <v>266481</v>
      </c>
      <c r="B25765">
        <v>17</v>
      </c>
      <c r="C25765" s="1" t="s">
        <v>25757</v>
      </c>
      <c r="D25765">
        <v>54</v>
      </c>
      <c r="E25765" s="1" t="s">
        <v>32</v>
      </c>
      <c r="F25765">
        <v>3441</v>
      </c>
      <c r="G25765">
        <v>194</v>
      </c>
      <c r="H25765">
        <v>108</v>
      </c>
      <c r="K25765" s="1"/>
      <c r="L25765" s="2"/>
      <c r="P25765" s="1"/>
      <c r="R25765" s="1"/>
      <c r="S25765" s="1"/>
      <c r="T25765" s="2">
        <v>41417.77648148148</v>
      </c>
    </row>
    <row r="25766" spans="1:20" x14ac:dyDescent="0.35">
      <c r="A25766">
        <v>266508</v>
      </c>
      <c r="B25766">
        <v>17</v>
      </c>
      <c r="C25766" s="1" t="s">
        <v>25758</v>
      </c>
      <c r="D25766">
        <v>54</v>
      </c>
      <c r="E25766" s="1" t="s">
        <v>32</v>
      </c>
      <c r="F25766">
        <v>3297</v>
      </c>
      <c r="H25766">
        <v>104</v>
      </c>
      <c r="K25766" s="1"/>
      <c r="L25766" s="2"/>
      <c r="P25766" s="1"/>
      <c r="R25766" s="1"/>
      <c r="S25766" s="1"/>
      <c r="T25766" s="2">
        <v>41417.77648148148</v>
      </c>
    </row>
    <row r="25767" spans="1:20" x14ac:dyDescent="0.35">
      <c r="A25767">
        <v>266509</v>
      </c>
      <c r="B25767">
        <v>17</v>
      </c>
      <c r="C25767" s="1" t="s">
        <v>25759</v>
      </c>
      <c r="D25767">
        <v>54</v>
      </c>
      <c r="E25767" s="1" t="s">
        <v>32</v>
      </c>
      <c r="F25767">
        <v>3305</v>
      </c>
      <c r="G25767">
        <v>195</v>
      </c>
      <c r="H25767">
        <v>118</v>
      </c>
      <c r="I25767">
        <v>246</v>
      </c>
      <c r="K25767" s="1"/>
      <c r="L25767" s="2">
        <v>39666</v>
      </c>
      <c r="M25767">
        <v>2177</v>
      </c>
      <c r="N25767">
        <v>821</v>
      </c>
      <c r="P25767" s="1"/>
      <c r="Q25767">
        <v>6071</v>
      </c>
      <c r="R25767" s="1" t="s">
        <v>22</v>
      </c>
      <c r="S25767" s="1"/>
      <c r="T25767" s="2">
        <v>44084.441152118059</v>
      </c>
    </row>
    <row r="25768" spans="1:20" x14ac:dyDescent="0.35">
      <c r="A25768">
        <v>266627</v>
      </c>
      <c r="B25768">
        <v>17</v>
      </c>
      <c r="C25768" s="1" t="s">
        <v>25760</v>
      </c>
      <c r="D25768">
        <v>54</v>
      </c>
      <c r="E25768" s="1" t="s">
        <v>32</v>
      </c>
      <c r="F25768">
        <v>3261</v>
      </c>
      <c r="H25768">
        <v>177</v>
      </c>
      <c r="J25768">
        <v>2505</v>
      </c>
      <c r="K25768" s="1" t="s">
        <v>40</v>
      </c>
      <c r="L25768" s="2"/>
      <c r="P25768" s="1"/>
      <c r="R25768" s="1"/>
      <c r="S25768" s="1"/>
      <c r="T25768" s="2">
        <v>41417.77648148148</v>
      </c>
    </row>
    <row r="25769" spans="1:20" x14ac:dyDescent="0.35">
      <c r="A25769">
        <v>266857</v>
      </c>
      <c r="B25769">
        <v>17</v>
      </c>
      <c r="C25769" s="1" t="s">
        <v>25761</v>
      </c>
      <c r="D25769">
        <v>54</v>
      </c>
      <c r="E25769" s="1" t="s">
        <v>32</v>
      </c>
      <c r="F25769">
        <v>3327</v>
      </c>
      <c r="H25769">
        <v>150</v>
      </c>
      <c r="K25769" s="1"/>
      <c r="L25769" s="2"/>
      <c r="P25769" s="1"/>
      <c r="R25769" s="1"/>
      <c r="S25769" s="1"/>
      <c r="T25769" s="2">
        <v>41417.77648148148</v>
      </c>
    </row>
    <row r="25770" spans="1:20" x14ac:dyDescent="0.35">
      <c r="A25770">
        <v>266862</v>
      </c>
      <c r="B25770">
        <v>17</v>
      </c>
      <c r="C25770" s="1" t="s">
        <v>25762</v>
      </c>
      <c r="D25770">
        <v>54</v>
      </c>
      <c r="E25770" s="1" t="s">
        <v>32</v>
      </c>
      <c r="F25770">
        <v>3301</v>
      </c>
      <c r="H25770">
        <v>104</v>
      </c>
      <c r="K25770" s="1"/>
      <c r="L25770" s="2"/>
      <c r="P25770" s="1"/>
      <c r="R25770" s="1"/>
      <c r="S25770" s="1"/>
      <c r="T25770" s="2">
        <v>41417.77648148148</v>
      </c>
    </row>
    <row r="25771" spans="1:20" x14ac:dyDescent="0.35">
      <c r="A25771">
        <v>266928</v>
      </c>
      <c r="B25771">
        <v>17</v>
      </c>
      <c r="C25771" s="1" t="s">
        <v>25763</v>
      </c>
      <c r="D25771">
        <v>54</v>
      </c>
      <c r="E25771" s="1" t="s">
        <v>32</v>
      </c>
      <c r="F25771">
        <v>3231</v>
      </c>
      <c r="G25771">
        <v>194</v>
      </c>
      <c r="H25771">
        <v>122</v>
      </c>
      <c r="K25771" s="1"/>
      <c r="L25771" s="2"/>
      <c r="P25771" s="1"/>
      <c r="R25771" s="1"/>
      <c r="S25771" s="1"/>
      <c r="T25771" s="2">
        <v>41417.77648148148</v>
      </c>
    </row>
    <row r="25772" spans="1:20" x14ac:dyDescent="0.35">
      <c r="A25772">
        <v>266934</v>
      </c>
      <c r="B25772">
        <v>17</v>
      </c>
      <c r="C25772" s="1" t="s">
        <v>25764</v>
      </c>
      <c r="D25772">
        <v>53</v>
      </c>
      <c r="E25772" s="1" t="s">
        <v>21</v>
      </c>
      <c r="G25772">
        <v>196</v>
      </c>
      <c r="H25772">
        <v>118</v>
      </c>
      <c r="I25772">
        <v>348</v>
      </c>
      <c r="K25772" s="1"/>
      <c r="L25772" s="2">
        <v>39471</v>
      </c>
      <c r="M25772">
        <v>2129</v>
      </c>
      <c r="N25772">
        <v>158</v>
      </c>
      <c r="P25772" s="1"/>
      <c r="Q25772">
        <v>6071</v>
      </c>
      <c r="R25772" s="1" t="s">
        <v>22</v>
      </c>
      <c r="S25772" s="1"/>
      <c r="T25772" s="2">
        <v>44084.441253738427</v>
      </c>
    </row>
    <row r="25773" spans="1:20" x14ac:dyDescent="0.35">
      <c r="A25773">
        <v>266935</v>
      </c>
      <c r="B25773">
        <v>17</v>
      </c>
      <c r="C25773" s="1" t="s">
        <v>25765</v>
      </c>
      <c r="D25773">
        <v>53</v>
      </c>
      <c r="E25773" s="1" t="s">
        <v>21</v>
      </c>
      <c r="G25773">
        <v>196</v>
      </c>
      <c r="H25773">
        <v>118</v>
      </c>
      <c r="I25773">
        <v>349</v>
      </c>
      <c r="K25773" s="1"/>
      <c r="L25773" s="2">
        <v>39610</v>
      </c>
      <c r="M25773">
        <v>2154</v>
      </c>
      <c r="N25773">
        <v>524</v>
      </c>
      <c r="P25773" s="1"/>
      <c r="Q25773">
        <v>6071</v>
      </c>
      <c r="R25773" s="1" t="s">
        <v>22</v>
      </c>
      <c r="S25773" s="1"/>
      <c r="T25773" s="2">
        <v>44084.441732407409</v>
      </c>
    </row>
    <row r="25774" spans="1:20" x14ac:dyDescent="0.35">
      <c r="A25774">
        <v>267067</v>
      </c>
      <c r="B25774">
        <v>17</v>
      </c>
      <c r="C25774" s="1" t="s">
        <v>25766</v>
      </c>
      <c r="D25774">
        <v>54</v>
      </c>
      <c r="E25774" s="1" t="s">
        <v>32</v>
      </c>
      <c r="F25774">
        <v>3306</v>
      </c>
      <c r="H25774">
        <v>104</v>
      </c>
      <c r="K25774" s="1"/>
      <c r="L25774" s="2"/>
      <c r="P25774" s="1"/>
      <c r="R25774" s="1"/>
      <c r="S25774" s="1"/>
      <c r="T25774" s="2">
        <v>41417.77648148148</v>
      </c>
    </row>
    <row r="25775" spans="1:20" x14ac:dyDescent="0.35">
      <c r="A25775">
        <v>267126</v>
      </c>
      <c r="B25775">
        <v>17</v>
      </c>
      <c r="C25775" s="1" t="s">
        <v>25767</v>
      </c>
      <c r="D25775">
        <v>54</v>
      </c>
      <c r="E25775" s="1" t="s">
        <v>32</v>
      </c>
      <c r="F25775">
        <v>3262</v>
      </c>
      <c r="H25775">
        <v>104</v>
      </c>
      <c r="K25775" s="1"/>
      <c r="L25775" s="2"/>
      <c r="P25775" s="1"/>
      <c r="R25775" s="1"/>
      <c r="S25775" s="1"/>
      <c r="T25775" s="2">
        <v>41417.77648148148</v>
      </c>
    </row>
    <row r="25776" spans="1:20" x14ac:dyDescent="0.35">
      <c r="A25776">
        <v>267227</v>
      </c>
      <c r="B25776">
        <v>17</v>
      </c>
      <c r="C25776" s="1" t="s">
        <v>235</v>
      </c>
      <c r="D25776">
        <v>54</v>
      </c>
      <c r="E25776" s="1" t="s">
        <v>32</v>
      </c>
      <c r="F25776">
        <v>3330</v>
      </c>
      <c r="H25776">
        <v>177</v>
      </c>
      <c r="J25776">
        <v>2505</v>
      </c>
      <c r="K25776" s="1" t="s">
        <v>40</v>
      </c>
      <c r="L25776" s="2"/>
      <c r="P25776" s="1"/>
      <c r="R25776" s="1"/>
      <c r="S25776" s="1"/>
      <c r="T25776" s="2">
        <v>41417.77648148148</v>
      </c>
    </row>
    <row r="25777" spans="1:20" x14ac:dyDescent="0.35">
      <c r="A25777">
        <v>267250</v>
      </c>
      <c r="B25777">
        <v>17</v>
      </c>
      <c r="C25777" s="1" t="s">
        <v>25768</v>
      </c>
      <c r="D25777">
        <v>54</v>
      </c>
      <c r="E25777" s="1" t="s">
        <v>32</v>
      </c>
      <c r="F25777">
        <v>3416</v>
      </c>
      <c r="H25777">
        <v>104</v>
      </c>
      <c r="K25777" s="1"/>
      <c r="L25777" s="2"/>
      <c r="P25777" s="1"/>
      <c r="R25777" s="1"/>
      <c r="S25777" s="1"/>
      <c r="T25777" s="2">
        <v>41417.77648148148</v>
      </c>
    </row>
    <row r="25778" spans="1:20" x14ac:dyDescent="0.35">
      <c r="A25778">
        <v>267251</v>
      </c>
      <c r="B25778">
        <v>17</v>
      </c>
      <c r="C25778" s="1" t="s">
        <v>25769</v>
      </c>
      <c r="D25778">
        <v>54</v>
      </c>
      <c r="E25778" s="1" t="s">
        <v>32</v>
      </c>
      <c r="F25778">
        <v>3414</v>
      </c>
      <c r="H25778">
        <v>104</v>
      </c>
      <c r="K25778" s="1"/>
      <c r="L25778" s="2"/>
      <c r="P25778" s="1"/>
      <c r="R25778" s="1"/>
      <c r="S25778" s="1"/>
      <c r="T25778" s="2">
        <v>41417.77648148148</v>
      </c>
    </row>
    <row r="25779" spans="1:20" x14ac:dyDescent="0.35">
      <c r="A25779">
        <v>267270</v>
      </c>
      <c r="B25779">
        <v>17</v>
      </c>
      <c r="C25779" s="1" t="s">
        <v>25770</v>
      </c>
      <c r="D25779">
        <v>53</v>
      </c>
      <c r="E25779" s="1" t="s">
        <v>21</v>
      </c>
      <c r="G25779">
        <v>196</v>
      </c>
      <c r="H25779">
        <v>118</v>
      </c>
      <c r="I25779">
        <v>291</v>
      </c>
      <c r="K25779" s="1"/>
      <c r="L25779" s="2">
        <v>39443</v>
      </c>
      <c r="M25779">
        <v>2123</v>
      </c>
      <c r="N25779">
        <v>84</v>
      </c>
      <c r="P25779" s="1"/>
      <c r="Q25779">
        <v>6071</v>
      </c>
      <c r="R25779" s="1" t="s">
        <v>22</v>
      </c>
      <c r="S25779" s="1"/>
      <c r="T25779" s="2">
        <v>44084.436446990738</v>
      </c>
    </row>
    <row r="25780" spans="1:20" x14ac:dyDescent="0.35">
      <c r="A25780">
        <v>267271</v>
      </c>
      <c r="B25780">
        <v>17</v>
      </c>
      <c r="C25780" s="1" t="s">
        <v>25771</v>
      </c>
      <c r="D25780">
        <v>53</v>
      </c>
      <c r="E25780" s="1" t="s">
        <v>21</v>
      </c>
      <c r="G25780">
        <v>196</v>
      </c>
      <c r="H25780">
        <v>118</v>
      </c>
      <c r="I25780">
        <v>291</v>
      </c>
      <c r="K25780" s="1"/>
      <c r="L25780" s="2">
        <v>39443</v>
      </c>
      <c r="M25780">
        <v>2122</v>
      </c>
      <c r="N25780">
        <v>79</v>
      </c>
      <c r="P25780" s="1"/>
      <c r="Q25780">
        <v>6071</v>
      </c>
      <c r="R25780" s="1" t="s">
        <v>22</v>
      </c>
      <c r="S25780" s="1"/>
      <c r="T25780" s="2">
        <v>44084.436596099535</v>
      </c>
    </row>
    <row r="25781" spans="1:20" x14ac:dyDescent="0.35">
      <c r="A25781">
        <v>267272</v>
      </c>
      <c r="B25781">
        <v>17</v>
      </c>
      <c r="C25781" s="1" t="s">
        <v>25772</v>
      </c>
      <c r="D25781">
        <v>54</v>
      </c>
      <c r="E25781" s="1" t="s">
        <v>32</v>
      </c>
      <c r="F25781">
        <v>3324</v>
      </c>
      <c r="H25781">
        <v>104</v>
      </c>
      <c r="K25781" s="1"/>
      <c r="L25781" s="2"/>
      <c r="P25781" s="1"/>
      <c r="R25781" s="1"/>
      <c r="S25781" s="1"/>
      <c r="T25781" s="2">
        <v>41417.77648148148</v>
      </c>
    </row>
    <row r="25782" spans="1:20" x14ac:dyDescent="0.35">
      <c r="A25782">
        <v>267306</v>
      </c>
      <c r="B25782">
        <v>17</v>
      </c>
      <c r="C25782" s="1" t="s">
        <v>25773</v>
      </c>
      <c r="D25782">
        <v>54</v>
      </c>
      <c r="E25782" s="1" t="s">
        <v>32</v>
      </c>
      <c r="F25782">
        <v>3274</v>
      </c>
      <c r="H25782">
        <v>104</v>
      </c>
      <c r="K25782" s="1"/>
      <c r="L25782" s="2"/>
      <c r="P25782" s="1"/>
      <c r="R25782" s="1"/>
      <c r="S25782" s="1"/>
      <c r="T25782" s="2">
        <v>41417.77648148148</v>
      </c>
    </row>
    <row r="25783" spans="1:20" x14ac:dyDescent="0.35">
      <c r="A25783">
        <v>267308</v>
      </c>
      <c r="B25783">
        <v>17</v>
      </c>
      <c r="C25783" s="1" t="s">
        <v>25774</v>
      </c>
      <c r="D25783">
        <v>54</v>
      </c>
      <c r="E25783" s="1" t="s">
        <v>32</v>
      </c>
      <c r="F25783">
        <v>3245</v>
      </c>
      <c r="H25783">
        <v>104</v>
      </c>
      <c r="K25783" s="1"/>
      <c r="L25783" s="2"/>
      <c r="P25783" s="1"/>
      <c r="R25783" s="1"/>
      <c r="S25783" s="1"/>
      <c r="T25783" s="2">
        <v>41417.77648148148</v>
      </c>
    </row>
    <row r="25784" spans="1:20" x14ac:dyDescent="0.35">
      <c r="A25784">
        <v>267345</v>
      </c>
      <c r="B25784">
        <v>18</v>
      </c>
      <c r="C25784" s="1" t="s">
        <v>25775</v>
      </c>
      <c r="D25784">
        <v>54</v>
      </c>
      <c r="E25784" s="1" t="s">
        <v>32</v>
      </c>
      <c r="F25784">
        <v>3316</v>
      </c>
      <c r="G25784">
        <v>664</v>
      </c>
      <c r="H25784">
        <v>118</v>
      </c>
      <c r="I25784">
        <v>240</v>
      </c>
      <c r="K25784" s="1"/>
      <c r="L25784" s="2">
        <v>40260</v>
      </c>
      <c r="M25784">
        <v>2236</v>
      </c>
      <c r="N25784">
        <v>448</v>
      </c>
      <c r="O25784" t="b">
        <v>1</v>
      </c>
      <c r="P25784" s="1"/>
      <c r="Q25784">
        <v>6071</v>
      </c>
      <c r="R25784" s="1" t="s">
        <v>22</v>
      </c>
      <c r="S25784" s="1"/>
      <c r="T25784" s="2">
        <v>44035.725404513891</v>
      </c>
    </row>
    <row r="25785" spans="1:20" x14ac:dyDescent="0.35">
      <c r="A25785">
        <v>267365</v>
      </c>
      <c r="B25785">
        <v>17</v>
      </c>
      <c r="C25785" s="1" t="s">
        <v>25776</v>
      </c>
      <c r="D25785">
        <v>54</v>
      </c>
      <c r="E25785" s="1" t="s">
        <v>32</v>
      </c>
      <c r="F25785">
        <v>3701</v>
      </c>
      <c r="H25785">
        <v>104</v>
      </c>
      <c r="K25785" s="1"/>
      <c r="L25785" s="2"/>
      <c r="P25785" s="1"/>
      <c r="R25785" s="1"/>
      <c r="S25785" s="1"/>
      <c r="T25785" s="2">
        <v>41417.77648148148</v>
      </c>
    </row>
    <row r="25786" spans="1:20" x14ac:dyDescent="0.35">
      <c r="A25786">
        <v>267425</v>
      </c>
      <c r="B25786">
        <v>17</v>
      </c>
      <c r="C25786" s="1" t="s">
        <v>25777</v>
      </c>
      <c r="D25786">
        <v>54</v>
      </c>
      <c r="E25786" s="1" t="s">
        <v>32</v>
      </c>
      <c r="F25786">
        <v>3391</v>
      </c>
      <c r="G25786">
        <v>198</v>
      </c>
      <c r="H25786">
        <v>108</v>
      </c>
      <c r="K25786" s="1"/>
      <c r="L25786" s="2"/>
      <c r="P25786" s="1"/>
      <c r="R25786" s="1"/>
      <c r="S25786" s="1"/>
      <c r="T25786" s="2">
        <v>41417.77648148148</v>
      </c>
    </row>
    <row r="25787" spans="1:20" x14ac:dyDescent="0.35">
      <c r="A25787">
        <v>267445</v>
      </c>
      <c r="B25787">
        <v>17</v>
      </c>
      <c r="C25787" s="1" t="s">
        <v>25778</v>
      </c>
      <c r="D25787">
        <v>54</v>
      </c>
      <c r="E25787" s="1" t="s">
        <v>32</v>
      </c>
      <c r="F25787">
        <v>3234</v>
      </c>
      <c r="H25787">
        <v>104</v>
      </c>
      <c r="K25787" s="1"/>
      <c r="L25787" s="2"/>
      <c r="P25787" s="1"/>
      <c r="R25787" s="1"/>
      <c r="S25787" s="1"/>
      <c r="T25787" s="2">
        <v>41417.77648148148</v>
      </c>
    </row>
    <row r="25788" spans="1:20" x14ac:dyDescent="0.35">
      <c r="A25788">
        <v>267480</v>
      </c>
      <c r="B25788">
        <v>17</v>
      </c>
      <c r="C25788" s="1" t="s">
        <v>25779</v>
      </c>
      <c r="D25788">
        <v>54</v>
      </c>
      <c r="E25788" s="1" t="s">
        <v>32</v>
      </c>
      <c r="F25788">
        <v>3275</v>
      </c>
      <c r="H25788">
        <v>177</v>
      </c>
      <c r="J25788">
        <v>2505</v>
      </c>
      <c r="K25788" s="1" t="s">
        <v>40</v>
      </c>
      <c r="L25788" s="2"/>
      <c r="P25788" s="1"/>
      <c r="R25788" s="1"/>
      <c r="S25788" s="1"/>
      <c r="T25788" s="2">
        <v>41417.77648148148</v>
      </c>
    </row>
    <row r="25789" spans="1:20" x14ac:dyDescent="0.35">
      <c r="A25789">
        <v>267486</v>
      </c>
      <c r="B25789">
        <v>17</v>
      </c>
      <c r="C25789" s="1" t="s">
        <v>25780</v>
      </c>
      <c r="D25789">
        <v>54</v>
      </c>
      <c r="E25789" s="1" t="s">
        <v>32</v>
      </c>
      <c r="F25789">
        <v>3300</v>
      </c>
      <c r="H25789">
        <v>177</v>
      </c>
      <c r="J25789">
        <v>2505</v>
      </c>
      <c r="K25789" s="1" t="s">
        <v>40</v>
      </c>
      <c r="L25789" s="2"/>
      <c r="P25789" s="1"/>
      <c r="R25789" s="1"/>
      <c r="S25789" s="1"/>
      <c r="T25789" s="2">
        <v>41417.77648148148</v>
      </c>
    </row>
    <row r="25790" spans="1:20" x14ac:dyDescent="0.35">
      <c r="A25790">
        <v>267518</v>
      </c>
      <c r="B25790">
        <v>17</v>
      </c>
      <c r="C25790" s="1" t="s">
        <v>25781</v>
      </c>
      <c r="D25790">
        <v>54</v>
      </c>
      <c r="E25790" s="1" t="s">
        <v>32</v>
      </c>
      <c r="F25790">
        <v>3232</v>
      </c>
      <c r="H25790">
        <v>104</v>
      </c>
      <c r="K25790" s="1"/>
      <c r="L25790" s="2"/>
      <c r="P25790" s="1"/>
      <c r="R25790" s="1"/>
      <c r="S25790" s="1"/>
      <c r="T25790" s="2">
        <v>41417.77648148148</v>
      </c>
    </row>
    <row r="25791" spans="1:20" x14ac:dyDescent="0.35">
      <c r="A25791">
        <v>267528</v>
      </c>
      <c r="B25791">
        <v>17</v>
      </c>
      <c r="C25791" s="1" t="s">
        <v>25782</v>
      </c>
      <c r="D25791">
        <v>54</v>
      </c>
      <c r="E25791" s="1" t="s">
        <v>32</v>
      </c>
      <c r="F25791">
        <v>3286</v>
      </c>
      <c r="G25791">
        <v>194</v>
      </c>
      <c r="H25791">
        <v>122</v>
      </c>
      <c r="K25791" s="1"/>
      <c r="L25791" s="2"/>
      <c r="P25791" s="1"/>
      <c r="R25791" s="1"/>
      <c r="S25791" s="1"/>
      <c r="T25791" s="2">
        <v>41417.776493055557</v>
      </c>
    </row>
    <row r="25792" spans="1:20" x14ac:dyDescent="0.35">
      <c r="A25792">
        <v>267548</v>
      </c>
      <c r="B25792">
        <v>17</v>
      </c>
      <c r="C25792" s="1" t="s">
        <v>25783</v>
      </c>
      <c r="D25792">
        <v>54</v>
      </c>
      <c r="E25792" s="1" t="s">
        <v>32</v>
      </c>
      <c r="F25792">
        <v>3288</v>
      </c>
      <c r="H25792">
        <v>104</v>
      </c>
      <c r="K25792" s="1"/>
      <c r="L25792" s="2"/>
      <c r="P25792" s="1"/>
      <c r="R25792" s="1"/>
      <c r="S25792" s="1"/>
      <c r="T25792" s="2">
        <v>41417.77648148148</v>
      </c>
    </row>
    <row r="25793" spans="1:20" x14ac:dyDescent="0.35">
      <c r="A25793">
        <v>267549</v>
      </c>
      <c r="B25793">
        <v>17</v>
      </c>
      <c r="C25793" s="1" t="s">
        <v>25784</v>
      </c>
      <c r="D25793">
        <v>53</v>
      </c>
      <c r="E25793" s="1" t="s">
        <v>21</v>
      </c>
      <c r="G25793">
        <v>200</v>
      </c>
      <c r="H25793">
        <v>118</v>
      </c>
      <c r="I25793">
        <v>350</v>
      </c>
      <c r="K25793" s="1"/>
      <c r="L25793" s="2">
        <v>39534</v>
      </c>
      <c r="M25793">
        <v>2142</v>
      </c>
      <c r="N25793">
        <v>387</v>
      </c>
      <c r="P25793" s="1"/>
      <c r="Q25793">
        <v>6071</v>
      </c>
      <c r="R25793" s="1" t="s">
        <v>22</v>
      </c>
      <c r="S25793" s="1"/>
      <c r="T25793" s="2">
        <v>44084.436676817131</v>
      </c>
    </row>
    <row r="25794" spans="1:20" x14ac:dyDescent="0.35">
      <c r="A25794">
        <v>267565</v>
      </c>
      <c r="B25794">
        <v>17</v>
      </c>
      <c r="C25794" s="1" t="s">
        <v>25785</v>
      </c>
      <c r="D25794">
        <v>54</v>
      </c>
      <c r="E25794" s="1" t="s">
        <v>32</v>
      </c>
      <c r="F25794">
        <v>3337</v>
      </c>
      <c r="H25794">
        <v>104</v>
      </c>
      <c r="K25794" s="1"/>
      <c r="L25794" s="2"/>
      <c r="P25794" s="1"/>
      <c r="R25794" s="1"/>
      <c r="S25794" s="1"/>
      <c r="T25794" s="2">
        <v>41417.77648148148</v>
      </c>
    </row>
    <row r="25795" spans="1:20" x14ac:dyDescent="0.35">
      <c r="A25795">
        <v>267705</v>
      </c>
      <c r="B25795">
        <v>17</v>
      </c>
      <c r="C25795" s="1" t="s">
        <v>25786</v>
      </c>
      <c r="D25795">
        <v>54</v>
      </c>
      <c r="E25795" s="1" t="s">
        <v>32</v>
      </c>
      <c r="F25795">
        <v>3298</v>
      </c>
      <c r="H25795">
        <v>104</v>
      </c>
      <c r="K25795" s="1"/>
      <c r="L25795" s="2"/>
      <c r="P25795" s="1"/>
      <c r="R25795" s="1"/>
      <c r="S25795" s="1"/>
      <c r="T25795" s="2">
        <v>41417.77648148148</v>
      </c>
    </row>
    <row r="25796" spans="1:20" x14ac:dyDescent="0.35">
      <c r="A25796">
        <v>267805</v>
      </c>
      <c r="B25796">
        <v>17</v>
      </c>
      <c r="C25796" s="1" t="s">
        <v>25531</v>
      </c>
      <c r="D25796">
        <v>54</v>
      </c>
      <c r="E25796" s="1" t="s">
        <v>32</v>
      </c>
      <c r="F25796">
        <v>3249</v>
      </c>
      <c r="G25796">
        <v>196</v>
      </c>
      <c r="H25796">
        <v>108</v>
      </c>
      <c r="K25796" s="1"/>
      <c r="L25796" s="2"/>
      <c r="P25796" s="1"/>
      <c r="R25796" s="1"/>
      <c r="S25796" s="1"/>
      <c r="T25796" s="2">
        <v>41417.77648148148</v>
      </c>
    </row>
    <row r="25797" spans="1:20" x14ac:dyDescent="0.35">
      <c r="A25797">
        <v>267867</v>
      </c>
      <c r="B25797">
        <v>17</v>
      </c>
      <c r="C25797" s="1" t="s">
        <v>25531</v>
      </c>
      <c r="D25797">
        <v>54</v>
      </c>
      <c r="E25797" s="1" t="s">
        <v>32</v>
      </c>
      <c r="F25797">
        <v>3250</v>
      </c>
      <c r="G25797">
        <v>196</v>
      </c>
      <c r="H25797">
        <v>108</v>
      </c>
      <c r="K25797" s="1"/>
      <c r="L25797" s="2"/>
      <c r="P25797" s="1"/>
      <c r="R25797" s="1"/>
      <c r="S25797" s="1"/>
      <c r="T25797" s="2">
        <v>41417.77648148148</v>
      </c>
    </row>
    <row r="25798" spans="1:20" x14ac:dyDescent="0.35">
      <c r="A25798">
        <v>267905</v>
      </c>
      <c r="B25798">
        <v>17</v>
      </c>
      <c r="C25798" s="1" t="s">
        <v>25787</v>
      </c>
      <c r="D25798">
        <v>54</v>
      </c>
      <c r="E25798" s="1" t="s">
        <v>32</v>
      </c>
      <c r="F25798">
        <v>3253</v>
      </c>
      <c r="H25798">
        <v>150</v>
      </c>
      <c r="K25798" s="1"/>
      <c r="L25798" s="2"/>
      <c r="P25798" s="1"/>
      <c r="R25798" s="1"/>
      <c r="S25798" s="1"/>
      <c r="T25798" s="2">
        <v>41417.77648148148</v>
      </c>
    </row>
    <row r="25799" spans="1:20" x14ac:dyDescent="0.35">
      <c r="A25799">
        <v>267906</v>
      </c>
      <c r="B25799">
        <v>17</v>
      </c>
      <c r="C25799" s="1" t="s">
        <v>25788</v>
      </c>
      <c r="D25799">
        <v>54</v>
      </c>
      <c r="E25799" s="1" t="s">
        <v>32</v>
      </c>
      <c r="F25799">
        <v>3336</v>
      </c>
      <c r="H25799">
        <v>104</v>
      </c>
      <c r="K25799" s="1"/>
      <c r="L25799" s="2"/>
      <c r="P25799" s="1"/>
      <c r="R25799" s="1"/>
      <c r="S25799" s="1"/>
      <c r="T25799" s="2">
        <v>41417.77648148148</v>
      </c>
    </row>
    <row r="25800" spans="1:20" x14ac:dyDescent="0.35">
      <c r="A25800">
        <v>267986</v>
      </c>
      <c r="B25800">
        <v>17</v>
      </c>
      <c r="C25800" s="1" t="s">
        <v>25789</v>
      </c>
      <c r="D25800">
        <v>54</v>
      </c>
      <c r="E25800" s="1" t="s">
        <v>32</v>
      </c>
      <c r="F25800">
        <v>3568</v>
      </c>
      <c r="H25800">
        <v>104</v>
      </c>
      <c r="K25800" s="1"/>
      <c r="L25800" s="2"/>
      <c r="P25800" s="1"/>
      <c r="R25800" s="1"/>
      <c r="S25800" s="1"/>
      <c r="T25800" s="2">
        <v>41417.77648148148</v>
      </c>
    </row>
    <row r="25801" spans="1:20" x14ac:dyDescent="0.35">
      <c r="A25801">
        <v>268005</v>
      </c>
      <c r="B25801">
        <v>17</v>
      </c>
      <c r="C25801" s="1" t="s">
        <v>25531</v>
      </c>
      <c r="D25801">
        <v>54</v>
      </c>
      <c r="E25801" s="1" t="s">
        <v>32</v>
      </c>
      <c r="F25801">
        <v>3318</v>
      </c>
      <c r="G25801">
        <v>196</v>
      </c>
      <c r="H25801">
        <v>108</v>
      </c>
      <c r="K25801" s="1"/>
      <c r="L25801" s="2"/>
      <c r="P25801" s="1"/>
      <c r="R25801" s="1"/>
      <c r="S25801" s="1"/>
      <c r="T25801" s="2">
        <v>41417.77648148148</v>
      </c>
    </row>
    <row r="25802" spans="1:20" x14ac:dyDescent="0.35">
      <c r="A25802">
        <v>268007</v>
      </c>
      <c r="B25802">
        <v>17</v>
      </c>
      <c r="C25802" s="1" t="s">
        <v>25531</v>
      </c>
      <c r="D25802">
        <v>54</v>
      </c>
      <c r="E25802" s="1" t="s">
        <v>32</v>
      </c>
      <c r="F25802">
        <v>3317</v>
      </c>
      <c r="G25802">
        <v>196</v>
      </c>
      <c r="H25802">
        <v>108</v>
      </c>
      <c r="K25802" s="1"/>
      <c r="L25802" s="2"/>
      <c r="P25802" s="1"/>
      <c r="R25802" s="1"/>
      <c r="S25802" s="1"/>
      <c r="T25802" s="2">
        <v>41417.776493055557</v>
      </c>
    </row>
    <row r="25803" spans="1:20" x14ac:dyDescent="0.35">
      <c r="A25803">
        <v>268046</v>
      </c>
      <c r="B25803">
        <v>17</v>
      </c>
      <c r="C25803" s="1" t="s">
        <v>25790</v>
      </c>
      <c r="D25803">
        <v>54</v>
      </c>
      <c r="E25803" s="1" t="s">
        <v>32</v>
      </c>
      <c r="F25803">
        <v>3425</v>
      </c>
      <c r="H25803">
        <v>150</v>
      </c>
      <c r="K25803" s="1"/>
      <c r="L25803" s="2"/>
      <c r="P25803" s="1"/>
      <c r="R25803" s="1"/>
      <c r="S25803" s="1"/>
      <c r="T25803" s="2">
        <v>41417.77648148148</v>
      </c>
    </row>
    <row r="25804" spans="1:20" x14ac:dyDescent="0.35">
      <c r="A25804">
        <v>268085</v>
      </c>
      <c r="B25804">
        <v>17</v>
      </c>
      <c r="C25804" s="1" t="s">
        <v>25791</v>
      </c>
      <c r="D25804">
        <v>54</v>
      </c>
      <c r="E25804" s="1" t="s">
        <v>32</v>
      </c>
      <c r="F25804">
        <v>3521</v>
      </c>
      <c r="H25804">
        <v>150</v>
      </c>
      <c r="K25804" s="1"/>
      <c r="L25804" s="2"/>
      <c r="P25804" s="1"/>
      <c r="R25804" s="1"/>
      <c r="S25804" s="1"/>
      <c r="T25804" s="2">
        <v>41417.77648148148</v>
      </c>
    </row>
    <row r="25805" spans="1:20" x14ac:dyDescent="0.35">
      <c r="A25805">
        <v>268112</v>
      </c>
      <c r="B25805">
        <v>17</v>
      </c>
      <c r="C25805" s="1" t="s">
        <v>25792</v>
      </c>
      <c r="D25805">
        <v>54</v>
      </c>
      <c r="E25805" s="1" t="s">
        <v>32</v>
      </c>
      <c r="F25805">
        <v>3260</v>
      </c>
      <c r="H25805">
        <v>104</v>
      </c>
      <c r="K25805" s="1"/>
      <c r="L25805" s="2"/>
      <c r="P25805" s="1"/>
      <c r="R25805" s="1"/>
      <c r="S25805" s="1"/>
      <c r="T25805" s="2">
        <v>41417.77648148148</v>
      </c>
    </row>
    <row r="25806" spans="1:20" x14ac:dyDescent="0.35">
      <c r="A25806">
        <v>268119</v>
      </c>
      <c r="B25806">
        <v>17</v>
      </c>
      <c r="C25806" s="1" t="s">
        <v>25793</v>
      </c>
      <c r="D25806">
        <v>54</v>
      </c>
      <c r="E25806" s="1" t="s">
        <v>32</v>
      </c>
      <c r="F25806">
        <v>3296</v>
      </c>
      <c r="H25806">
        <v>104</v>
      </c>
      <c r="K25806" s="1"/>
      <c r="L25806" s="2"/>
      <c r="P25806" s="1"/>
      <c r="R25806" s="1"/>
      <c r="S25806" s="1"/>
      <c r="T25806" s="2">
        <v>41417.77648148148</v>
      </c>
    </row>
    <row r="25807" spans="1:20" x14ac:dyDescent="0.35">
      <c r="A25807">
        <v>268126</v>
      </c>
      <c r="B25807">
        <v>17</v>
      </c>
      <c r="C25807" s="1" t="s">
        <v>25794</v>
      </c>
      <c r="D25807">
        <v>54</v>
      </c>
      <c r="E25807" s="1" t="s">
        <v>32</v>
      </c>
      <c r="F25807">
        <v>3360</v>
      </c>
      <c r="H25807">
        <v>104</v>
      </c>
      <c r="K25807" s="1"/>
      <c r="L25807" s="2"/>
      <c r="P25807" s="1"/>
      <c r="R25807" s="1"/>
      <c r="S25807" s="1"/>
      <c r="T25807" s="2">
        <v>41417.77648148148</v>
      </c>
    </row>
    <row r="25808" spans="1:20" x14ac:dyDescent="0.35">
      <c r="A25808">
        <v>268165</v>
      </c>
      <c r="B25808">
        <v>17</v>
      </c>
      <c r="C25808" s="1" t="s">
        <v>25795</v>
      </c>
      <c r="D25808">
        <v>54</v>
      </c>
      <c r="E25808" s="1" t="s">
        <v>32</v>
      </c>
      <c r="F25808">
        <v>3278</v>
      </c>
      <c r="H25808">
        <v>104</v>
      </c>
      <c r="K25808" s="1"/>
      <c r="L25808" s="2"/>
      <c r="P25808" s="1"/>
      <c r="R25808" s="1"/>
      <c r="S25808" s="1"/>
      <c r="T25808" s="2">
        <v>41417.77648148148</v>
      </c>
    </row>
    <row r="25809" spans="1:20" x14ac:dyDescent="0.35">
      <c r="A25809">
        <v>268166</v>
      </c>
      <c r="B25809">
        <v>17</v>
      </c>
      <c r="C25809" s="1" t="s">
        <v>25360</v>
      </c>
      <c r="D25809">
        <v>54</v>
      </c>
      <c r="E25809" s="1" t="s">
        <v>32</v>
      </c>
      <c r="F25809">
        <v>3291</v>
      </c>
      <c r="H25809">
        <v>104</v>
      </c>
      <c r="K25809" s="1"/>
      <c r="L25809" s="2"/>
      <c r="P25809" s="1"/>
      <c r="R25809" s="1"/>
      <c r="S25809" s="1"/>
      <c r="T25809" s="2">
        <v>41417.77648148148</v>
      </c>
    </row>
    <row r="25810" spans="1:20" x14ac:dyDescent="0.35">
      <c r="A25810">
        <v>268247</v>
      </c>
      <c r="B25810">
        <v>17</v>
      </c>
      <c r="C25810" s="1" t="s">
        <v>25796</v>
      </c>
      <c r="D25810">
        <v>54</v>
      </c>
      <c r="E25810" s="1" t="s">
        <v>32</v>
      </c>
      <c r="F25810">
        <v>3252</v>
      </c>
      <c r="H25810">
        <v>150</v>
      </c>
      <c r="K25810" s="1"/>
      <c r="L25810" s="2"/>
      <c r="P25810" s="1"/>
      <c r="R25810" s="1"/>
      <c r="S25810" s="1"/>
      <c r="T25810" s="2">
        <v>41417.77648148148</v>
      </c>
    </row>
    <row r="25811" spans="1:20" x14ac:dyDescent="0.35">
      <c r="A25811">
        <v>268270</v>
      </c>
      <c r="B25811">
        <v>17</v>
      </c>
      <c r="C25811" s="1" t="s">
        <v>25797</v>
      </c>
      <c r="D25811">
        <v>54</v>
      </c>
      <c r="E25811" s="1" t="s">
        <v>32</v>
      </c>
      <c r="F25811">
        <v>3453</v>
      </c>
      <c r="H25811">
        <v>104</v>
      </c>
      <c r="K25811" s="1"/>
      <c r="L25811" s="2"/>
      <c r="P25811" s="1"/>
      <c r="R25811" s="1"/>
      <c r="S25811" s="1"/>
      <c r="T25811" s="2">
        <v>41417.77648148148</v>
      </c>
    </row>
    <row r="25812" spans="1:20" x14ac:dyDescent="0.35">
      <c r="A25812">
        <v>268285</v>
      </c>
      <c r="B25812">
        <v>17</v>
      </c>
      <c r="C25812" s="1" t="s">
        <v>25798</v>
      </c>
      <c r="D25812">
        <v>54</v>
      </c>
      <c r="E25812" s="1" t="s">
        <v>32</v>
      </c>
      <c r="F25812">
        <v>3399</v>
      </c>
      <c r="H25812">
        <v>104</v>
      </c>
      <c r="K25812" s="1"/>
      <c r="L25812" s="2"/>
      <c r="P25812" s="1"/>
      <c r="R25812" s="1"/>
      <c r="S25812" s="1"/>
      <c r="T25812" s="2">
        <v>41417.77648148148</v>
      </c>
    </row>
    <row r="25813" spans="1:20" x14ac:dyDescent="0.35">
      <c r="A25813">
        <v>268296</v>
      </c>
      <c r="B25813">
        <v>17</v>
      </c>
      <c r="C25813" s="1" t="s">
        <v>25799</v>
      </c>
      <c r="D25813">
        <v>54</v>
      </c>
      <c r="E25813" s="1" t="s">
        <v>32</v>
      </c>
      <c r="F25813">
        <v>3256</v>
      </c>
      <c r="H25813">
        <v>104</v>
      </c>
      <c r="K25813" s="1"/>
      <c r="L25813" s="2"/>
      <c r="P25813" s="1"/>
      <c r="R25813" s="1"/>
      <c r="S25813" s="1"/>
      <c r="T25813" s="2">
        <v>41935.503263888888</v>
      </c>
    </row>
    <row r="25814" spans="1:20" x14ac:dyDescent="0.35">
      <c r="A25814">
        <v>268326</v>
      </c>
      <c r="B25814">
        <v>17</v>
      </c>
      <c r="C25814" s="1" t="s">
        <v>25800</v>
      </c>
      <c r="D25814">
        <v>54</v>
      </c>
      <c r="E25814" s="1" t="s">
        <v>32</v>
      </c>
      <c r="F25814">
        <v>3299</v>
      </c>
      <c r="H25814">
        <v>104</v>
      </c>
      <c r="K25814" s="1"/>
      <c r="L25814" s="2"/>
      <c r="P25814" s="1"/>
      <c r="R25814" s="1"/>
      <c r="S25814" s="1"/>
      <c r="T25814" s="2">
        <v>41417.77648148148</v>
      </c>
    </row>
    <row r="25815" spans="1:20" x14ac:dyDescent="0.35">
      <c r="A25815">
        <v>268329</v>
      </c>
      <c r="B25815">
        <v>17</v>
      </c>
      <c r="C25815" s="1" t="s">
        <v>25704</v>
      </c>
      <c r="D25815">
        <v>54</v>
      </c>
      <c r="E25815" s="1" t="s">
        <v>32</v>
      </c>
      <c r="F25815">
        <v>3312</v>
      </c>
      <c r="H25815">
        <v>104</v>
      </c>
      <c r="K25815" s="1"/>
      <c r="L25815" s="2"/>
      <c r="P25815" s="1"/>
      <c r="R25815" s="1"/>
      <c r="S25815" s="1"/>
      <c r="T25815" s="2">
        <v>41859.515011574076</v>
      </c>
    </row>
    <row r="25816" spans="1:20" x14ac:dyDescent="0.35">
      <c r="A25816">
        <v>268365</v>
      </c>
      <c r="B25816">
        <v>17</v>
      </c>
      <c r="C25816" s="1" t="s">
        <v>25801</v>
      </c>
      <c r="D25816">
        <v>54</v>
      </c>
      <c r="E25816" s="1" t="s">
        <v>32</v>
      </c>
      <c r="F25816">
        <v>3344</v>
      </c>
      <c r="H25816">
        <v>104</v>
      </c>
      <c r="K25816" s="1"/>
      <c r="L25816" s="2"/>
      <c r="P25816" s="1"/>
      <c r="R25816" s="1"/>
      <c r="S25816" s="1"/>
      <c r="T25816" s="2">
        <v>41417.77648148148</v>
      </c>
    </row>
    <row r="25817" spans="1:20" x14ac:dyDescent="0.35">
      <c r="A25817">
        <v>268368</v>
      </c>
      <c r="B25817">
        <v>17</v>
      </c>
      <c r="C25817" s="1" t="s">
        <v>25802</v>
      </c>
      <c r="D25817">
        <v>54</v>
      </c>
      <c r="E25817" s="1" t="s">
        <v>32</v>
      </c>
      <c r="F25817">
        <v>3264</v>
      </c>
      <c r="H25817">
        <v>104</v>
      </c>
      <c r="K25817" s="1"/>
      <c r="L25817" s="2"/>
      <c r="P25817" s="1"/>
      <c r="R25817" s="1"/>
      <c r="S25817" s="1"/>
      <c r="T25817" s="2">
        <v>41417.77648148148</v>
      </c>
    </row>
    <row r="25818" spans="1:20" x14ac:dyDescent="0.35">
      <c r="A25818">
        <v>268428</v>
      </c>
      <c r="B25818">
        <v>17</v>
      </c>
      <c r="C25818" s="1" t="s">
        <v>25803</v>
      </c>
      <c r="D25818">
        <v>54</v>
      </c>
      <c r="E25818" s="1" t="s">
        <v>32</v>
      </c>
      <c r="F25818">
        <v>3347</v>
      </c>
      <c r="H25818">
        <v>150</v>
      </c>
      <c r="K25818" s="1"/>
      <c r="L25818" s="2"/>
      <c r="P25818" s="1"/>
      <c r="R25818" s="1"/>
      <c r="S25818" s="1"/>
      <c r="T25818" s="2">
        <v>41417.77648148148</v>
      </c>
    </row>
    <row r="25819" spans="1:20" x14ac:dyDescent="0.35">
      <c r="A25819">
        <v>268446</v>
      </c>
      <c r="B25819">
        <v>17</v>
      </c>
      <c r="C25819" s="1" t="s">
        <v>25804</v>
      </c>
      <c r="D25819">
        <v>54</v>
      </c>
      <c r="E25819" s="1" t="s">
        <v>32</v>
      </c>
      <c r="F25819">
        <v>3434</v>
      </c>
      <c r="H25819">
        <v>104</v>
      </c>
      <c r="K25819" s="1"/>
      <c r="L25819" s="2"/>
      <c r="P25819" s="1"/>
      <c r="R25819" s="1"/>
      <c r="S25819" s="1"/>
      <c r="T25819" s="2">
        <v>41417.77648148148</v>
      </c>
    </row>
    <row r="25820" spans="1:20" x14ac:dyDescent="0.35">
      <c r="A25820">
        <v>268452</v>
      </c>
      <c r="B25820">
        <v>18</v>
      </c>
      <c r="C25820" s="1" t="s">
        <v>25805</v>
      </c>
      <c r="D25820">
        <v>53</v>
      </c>
      <c r="E25820" s="1" t="s">
        <v>21</v>
      </c>
      <c r="G25820">
        <v>660</v>
      </c>
      <c r="H25820">
        <v>118</v>
      </c>
      <c r="I25820">
        <v>351</v>
      </c>
      <c r="K25820" s="1"/>
      <c r="L25820" s="2">
        <v>40030</v>
      </c>
      <c r="M25820">
        <v>2207</v>
      </c>
      <c r="N25820">
        <v>303</v>
      </c>
      <c r="O25820" t="b">
        <v>1</v>
      </c>
      <c r="P25820" s="1"/>
      <c r="Q25820">
        <v>6071</v>
      </c>
      <c r="R25820" s="1" t="s">
        <v>22</v>
      </c>
      <c r="S25820" s="1"/>
      <c r="T25820" s="2">
        <v>44035.726363807873</v>
      </c>
    </row>
    <row r="25821" spans="1:20" x14ac:dyDescent="0.35">
      <c r="A25821">
        <v>268453</v>
      </c>
      <c r="B25821">
        <v>17</v>
      </c>
      <c r="C25821" s="1" t="s">
        <v>25806</v>
      </c>
      <c r="D25821">
        <v>53</v>
      </c>
      <c r="E25821" s="1" t="s">
        <v>21</v>
      </c>
      <c r="G25821">
        <v>193</v>
      </c>
      <c r="H25821">
        <v>118</v>
      </c>
      <c r="I25821">
        <v>351</v>
      </c>
      <c r="K25821" s="1"/>
      <c r="L25821" s="2">
        <v>39517</v>
      </c>
      <c r="M25821">
        <v>2138</v>
      </c>
      <c r="N25821">
        <v>249</v>
      </c>
      <c r="P25821" s="1"/>
      <c r="Q25821">
        <v>6071</v>
      </c>
      <c r="R25821" s="1" t="s">
        <v>22</v>
      </c>
      <c r="S25821" s="1"/>
      <c r="T25821" s="2">
        <v>44084.436754479168</v>
      </c>
    </row>
    <row r="25822" spans="1:20" x14ac:dyDescent="0.35">
      <c r="A25822">
        <v>268454</v>
      </c>
      <c r="B25822">
        <v>17</v>
      </c>
      <c r="C25822" s="1" t="s">
        <v>25807</v>
      </c>
      <c r="D25822">
        <v>53</v>
      </c>
      <c r="E25822" s="1" t="s">
        <v>21</v>
      </c>
      <c r="G25822">
        <v>198</v>
      </c>
      <c r="H25822">
        <v>113</v>
      </c>
      <c r="I25822">
        <v>351</v>
      </c>
      <c r="K25822" s="1"/>
      <c r="L25822" s="2"/>
      <c r="P25822" s="1"/>
      <c r="R25822" s="1"/>
      <c r="S25822" s="1"/>
      <c r="T25822" s="2">
        <v>41417.77648148148</v>
      </c>
    </row>
    <row r="25823" spans="1:20" x14ac:dyDescent="0.35">
      <c r="A25823">
        <v>268457</v>
      </c>
      <c r="B25823">
        <v>17</v>
      </c>
      <c r="C25823" s="1" t="s">
        <v>25808</v>
      </c>
      <c r="D25823">
        <v>54</v>
      </c>
      <c r="E25823" s="1" t="s">
        <v>32</v>
      </c>
      <c r="F25823">
        <v>3284</v>
      </c>
      <c r="H25823">
        <v>177</v>
      </c>
      <c r="J25823">
        <v>3012</v>
      </c>
      <c r="K25823" s="1" t="s">
        <v>4623</v>
      </c>
      <c r="L25823" s="2"/>
      <c r="P25823" s="1"/>
      <c r="R25823" s="1"/>
      <c r="S25823" s="1"/>
      <c r="T25823" s="2">
        <v>41417.77648148148</v>
      </c>
    </row>
    <row r="25824" spans="1:20" x14ac:dyDescent="0.35">
      <c r="A25824">
        <v>268473</v>
      </c>
      <c r="B25824">
        <v>17</v>
      </c>
      <c r="C25824" s="1" t="s">
        <v>25809</v>
      </c>
      <c r="D25824">
        <v>54</v>
      </c>
      <c r="E25824" s="1" t="s">
        <v>32</v>
      </c>
      <c r="F25824">
        <v>3848</v>
      </c>
      <c r="H25824">
        <v>104</v>
      </c>
      <c r="K25824" s="1"/>
      <c r="L25824" s="2"/>
      <c r="P25824" s="1"/>
      <c r="R25824" s="1"/>
      <c r="S25824" s="1"/>
      <c r="T25824" s="2">
        <v>41417.77648148148</v>
      </c>
    </row>
    <row r="25825" spans="1:20" x14ac:dyDescent="0.35">
      <c r="A25825">
        <v>268488</v>
      </c>
      <c r="B25825">
        <v>17</v>
      </c>
      <c r="C25825" s="1" t="s">
        <v>25810</v>
      </c>
      <c r="D25825">
        <v>53</v>
      </c>
      <c r="E25825" s="1" t="s">
        <v>21</v>
      </c>
      <c r="G25825">
        <v>196</v>
      </c>
      <c r="H25825">
        <v>118</v>
      </c>
      <c r="I25825">
        <v>335</v>
      </c>
      <c r="K25825" s="1"/>
      <c r="L25825" s="2">
        <v>39454</v>
      </c>
      <c r="M25825">
        <v>2126</v>
      </c>
      <c r="N25825">
        <v>136</v>
      </c>
      <c r="P25825" s="1"/>
      <c r="Q25825">
        <v>6071</v>
      </c>
      <c r="R25825" s="1" t="s">
        <v>22</v>
      </c>
      <c r="S25825" s="1"/>
      <c r="T25825" s="2">
        <v>43865.610696875003</v>
      </c>
    </row>
    <row r="25826" spans="1:20" x14ac:dyDescent="0.35">
      <c r="A25826">
        <v>268489</v>
      </c>
      <c r="B25826">
        <v>17</v>
      </c>
      <c r="C25826" s="1" t="s">
        <v>25811</v>
      </c>
      <c r="D25826">
        <v>53</v>
      </c>
      <c r="E25826" s="1" t="s">
        <v>21</v>
      </c>
      <c r="G25826">
        <v>196</v>
      </c>
      <c r="H25826">
        <v>118</v>
      </c>
      <c r="I25826">
        <v>335</v>
      </c>
      <c r="K25826" s="1"/>
      <c r="L25826" s="2">
        <v>39454</v>
      </c>
      <c r="M25826">
        <v>2127</v>
      </c>
      <c r="N25826">
        <v>140</v>
      </c>
      <c r="P25826" s="1"/>
      <c r="Q25826">
        <v>6071</v>
      </c>
      <c r="R25826" s="1" t="s">
        <v>22</v>
      </c>
      <c r="S25826" s="1"/>
      <c r="T25826" s="2">
        <v>44084.436809525461</v>
      </c>
    </row>
    <row r="25827" spans="1:20" x14ac:dyDescent="0.35">
      <c r="A25827">
        <v>268533</v>
      </c>
      <c r="B25827">
        <v>17</v>
      </c>
      <c r="C25827" s="1" t="s">
        <v>25812</v>
      </c>
      <c r="D25827">
        <v>54</v>
      </c>
      <c r="E25827" s="1" t="s">
        <v>32</v>
      </c>
      <c r="F25827">
        <v>3265</v>
      </c>
      <c r="H25827">
        <v>177</v>
      </c>
      <c r="J25827">
        <v>2505</v>
      </c>
      <c r="K25827" s="1" t="s">
        <v>40</v>
      </c>
      <c r="L25827" s="2"/>
      <c r="P25827" s="1"/>
      <c r="R25827" s="1"/>
      <c r="S25827" s="1"/>
      <c r="T25827" s="2">
        <v>41417.77648148148</v>
      </c>
    </row>
    <row r="25828" spans="1:20" x14ac:dyDescent="0.35">
      <c r="A25828">
        <v>268551</v>
      </c>
      <c r="B25828">
        <v>17</v>
      </c>
      <c r="C25828" s="1" t="s">
        <v>25813</v>
      </c>
      <c r="D25828">
        <v>54</v>
      </c>
      <c r="E25828" s="1" t="s">
        <v>32</v>
      </c>
      <c r="F25828">
        <v>3319</v>
      </c>
      <c r="G25828">
        <v>198</v>
      </c>
      <c r="H25828">
        <v>108</v>
      </c>
      <c r="K25828" s="1"/>
      <c r="L25828" s="2"/>
      <c r="P25828" s="1"/>
      <c r="R25828" s="1"/>
      <c r="S25828" s="1"/>
      <c r="T25828" s="2">
        <v>41417.77648148148</v>
      </c>
    </row>
    <row r="25829" spans="1:20" x14ac:dyDescent="0.35">
      <c r="A25829">
        <v>268554</v>
      </c>
      <c r="B25829">
        <v>17</v>
      </c>
      <c r="C25829" s="1" t="s">
        <v>25814</v>
      </c>
      <c r="D25829">
        <v>54</v>
      </c>
      <c r="E25829" s="1" t="s">
        <v>32</v>
      </c>
      <c r="F25829">
        <v>3400</v>
      </c>
      <c r="H25829">
        <v>150</v>
      </c>
      <c r="K25829" s="1"/>
      <c r="L25829" s="2"/>
      <c r="P25829" s="1"/>
      <c r="R25829" s="1"/>
      <c r="S25829" s="1"/>
      <c r="T25829" s="2">
        <v>41417.77648148148</v>
      </c>
    </row>
    <row r="25830" spans="1:20" x14ac:dyDescent="0.35">
      <c r="A25830">
        <v>268568</v>
      </c>
      <c r="B25830">
        <v>17</v>
      </c>
      <c r="C25830" s="1" t="s">
        <v>25815</v>
      </c>
      <c r="D25830">
        <v>54</v>
      </c>
      <c r="E25830" s="1" t="s">
        <v>32</v>
      </c>
      <c r="F25830">
        <v>3285</v>
      </c>
      <c r="G25830">
        <v>194</v>
      </c>
      <c r="H25830">
        <v>108</v>
      </c>
      <c r="K25830" s="1"/>
      <c r="L25830" s="2"/>
      <c r="P25830" s="1"/>
      <c r="R25830" s="1"/>
      <c r="S25830" s="1"/>
      <c r="T25830" s="2">
        <v>41859.515011574076</v>
      </c>
    </row>
    <row r="25831" spans="1:20" x14ac:dyDescent="0.35">
      <c r="A25831">
        <v>268584</v>
      </c>
      <c r="B25831">
        <v>17</v>
      </c>
      <c r="C25831" s="1" t="s">
        <v>25816</v>
      </c>
      <c r="D25831">
        <v>54</v>
      </c>
      <c r="E25831" s="1" t="s">
        <v>32</v>
      </c>
      <c r="F25831">
        <v>3352</v>
      </c>
      <c r="H25831">
        <v>150</v>
      </c>
      <c r="K25831" s="1"/>
      <c r="L25831" s="2"/>
      <c r="P25831" s="1"/>
      <c r="R25831" s="1"/>
      <c r="S25831" s="1"/>
      <c r="T25831" s="2">
        <v>41417.77648148148</v>
      </c>
    </row>
    <row r="25832" spans="1:20" x14ac:dyDescent="0.35">
      <c r="A25832">
        <v>268649</v>
      </c>
      <c r="B25832">
        <v>17</v>
      </c>
      <c r="C25832" s="1" t="s">
        <v>25817</v>
      </c>
      <c r="D25832">
        <v>54</v>
      </c>
      <c r="E25832" s="1" t="s">
        <v>32</v>
      </c>
      <c r="F25832">
        <v>3600</v>
      </c>
      <c r="H25832">
        <v>104</v>
      </c>
      <c r="K25832" s="1"/>
      <c r="L25832" s="2"/>
      <c r="P25832" s="1"/>
      <c r="R25832" s="1"/>
      <c r="S25832" s="1"/>
      <c r="T25832" s="2">
        <v>41417.77648148148</v>
      </c>
    </row>
    <row r="25833" spans="1:20" x14ac:dyDescent="0.35">
      <c r="A25833">
        <v>269247</v>
      </c>
      <c r="B25833">
        <v>17</v>
      </c>
      <c r="C25833" s="1" t="s">
        <v>25427</v>
      </c>
      <c r="D25833">
        <v>54</v>
      </c>
      <c r="E25833" s="1" t="s">
        <v>32</v>
      </c>
      <c r="F25833">
        <v>3394</v>
      </c>
      <c r="G25833">
        <v>200</v>
      </c>
      <c r="H25833">
        <v>122</v>
      </c>
      <c r="K25833" s="1"/>
      <c r="L25833" s="2"/>
      <c r="P25833" s="1"/>
      <c r="R25833" s="1"/>
      <c r="S25833" s="1"/>
      <c r="T25833" s="2">
        <v>41417.77648148148</v>
      </c>
    </row>
    <row r="25834" spans="1:20" x14ac:dyDescent="0.35">
      <c r="A25834">
        <v>269249</v>
      </c>
      <c r="B25834">
        <v>17</v>
      </c>
      <c r="C25834" s="1" t="s">
        <v>25818</v>
      </c>
      <c r="D25834">
        <v>54</v>
      </c>
      <c r="E25834" s="1" t="s">
        <v>32</v>
      </c>
      <c r="F25834">
        <v>3365</v>
      </c>
      <c r="H25834">
        <v>104</v>
      </c>
      <c r="K25834" s="1"/>
      <c r="L25834" s="2"/>
      <c r="P25834" s="1"/>
      <c r="R25834" s="1"/>
      <c r="S25834" s="1"/>
      <c r="T25834" s="2">
        <v>41417.77648148148</v>
      </c>
    </row>
    <row r="25835" spans="1:20" x14ac:dyDescent="0.35">
      <c r="A25835">
        <v>269265</v>
      </c>
      <c r="B25835">
        <v>17</v>
      </c>
      <c r="C25835" s="1" t="s">
        <v>25819</v>
      </c>
      <c r="D25835">
        <v>54</v>
      </c>
      <c r="E25835" s="1" t="s">
        <v>32</v>
      </c>
      <c r="F25835">
        <v>3348</v>
      </c>
      <c r="H25835">
        <v>150</v>
      </c>
      <c r="K25835" s="1"/>
      <c r="L25835" s="2"/>
      <c r="P25835" s="1"/>
      <c r="R25835" s="1"/>
      <c r="S25835" s="1"/>
      <c r="T25835" s="2">
        <v>41417.77648148148</v>
      </c>
    </row>
    <row r="25836" spans="1:20" x14ac:dyDescent="0.35">
      <c r="A25836">
        <v>269326</v>
      </c>
      <c r="B25836">
        <v>17</v>
      </c>
      <c r="C25836" s="1" t="s">
        <v>25820</v>
      </c>
      <c r="D25836">
        <v>54</v>
      </c>
      <c r="E25836" s="1" t="s">
        <v>32</v>
      </c>
      <c r="F25836">
        <v>3389</v>
      </c>
      <c r="H25836">
        <v>104</v>
      </c>
      <c r="K25836" s="1"/>
      <c r="L25836" s="2"/>
      <c r="P25836" s="1"/>
      <c r="R25836" s="1"/>
      <c r="S25836" s="1"/>
      <c r="T25836" s="2">
        <v>41417.77648148148</v>
      </c>
    </row>
    <row r="25837" spans="1:20" x14ac:dyDescent="0.35">
      <c r="A25837">
        <v>269345</v>
      </c>
      <c r="B25837">
        <v>17</v>
      </c>
      <c r="C25837" s="1" t="s">
        <v>25821</v>
      </c>
      <c r="D25837">
        <v>54</v>
      </c>
      <c r="E25837" s="1" t="s">
        <v>32</v>
      </c>
      <c r="F25837">
        <v>3369</v>
      </c>
      <c r="H25837">
        <v>104</v>
      </c>
      <c r="K25837" s="1"/>
      <c r="L25837" s="2"/>
      <c r="P25837" s="1"/>
      <c r="R25837" s="1"/>
      <c r="S25837" s="1"/>
      <c r="T25837" s="2">
        <v>41935.503263888888</v>
      </c>
    </row>
    <row r="25838" spans="1:20" x14ac:dyDescent="0.35">
      <c r="A25838">
        <v>269355</v>
      </c>
      <c r="B25838">
        <v>17</v>
      </c>
      <c r="C25838" s="1" t="s">
        <v>25822</v>
      </c>
      <c r="D25838">
        <v>54</v>
      </c>
      <c r="E25838" s="1" t="s">
        <v>32</v>
      </c>
      <c r="F25838">
        <v>3380</v>
      </c>
      <c r="H25838">
        <v>104</v>
      </c>
      <c r="K25838" s="1"/>
      <c r="L25838" s="2"/>
      <c r="P25838" s="1"/>
      <c r="R25838" s="1"/>
      <c r="S25838" s="1"/>
      <c r="T25838" s="2">
        <v>41417.77648148148</v>
      </c>
    </row>
    <row r="25839" spans="1:20" x14ac:dyDescent="0.35">
      <c r="A25839">
        <v>269446</v>
      </c>
      <c r="B25839">
        <v>17</v>
      </c>
      <c r="C25839" s="1" t="s">
        <v>25823</v>
      </c>
      <c r="D25839">
        <v>53</v>
      </c>
      <c r="E25839" s="1" t="s">
        <v>21</v>
      </c>
      <c r="G25839">
        <v>193</v>
      </c>
      <c r="H25839">
        <v>118</v>
      </c>
      <c r="I25839">
        <v>352</v>
      </c>
      <c r="K25839" s="1"/>
      <c r="L25839" s="2">
        <v>39471</v>
      </c>
      <c r="M25839">
        <v>2129</v>
      </c>
      <c r="N25839">
        <v>157</v>
      </c>
      <c r="P25839" s="1"/>
      <c r="Q25839">
        <v>6071</v>
      </c>
      <c r="R25839" s="1" t="s">
        <v>22</v>
      </c>
      <c r="S25839" s="1"/>
      <c r="T25839" s="2">
        <v>44257.516142627312</v>
      </c>
    </row>
    <row r="25840" spans="1:20" x14ac:dyDescent="0.35">
      <c r="A25840">
        <v>269447</v>
      </c>
      <c r="B25840">
        <v>17</v>
      </c>
      <c r="C25840" s="1" t="s">
        <v>25824</v>
      </c>
      <c r="D25840">
        <v>53</v>
      </c>
      <c r="E25840" s="1" t="s">
        <v>21</v>
      </c>
      <c r="G25840">
        <v>193</v>
      </c>
      <c r="H25840">
        <v>118</v>
      </c>
      <c r="I25840">
        <v>352</v>
      </c>
      <c r="K25840" s="1"/>
      <c r="L25840" s="2">
        <v>39471</v>
      </c>
      <c r="M25840">
        <v>2129</v>
      </c>
      <c r="N25840">
        <v>157</v>
      </c>
      <c r="P25840" s="1"/>
      <c r="Q25840">
        <v>6071</v>
      </c>
      <c r="R25840" s="1" t="s">
        <v>22</v>
      </c>
      <c r="S25840" s="1"/>
      <c r="T25840" s="2">
        <v>44084.439394907407</v>
      </c>
    </row>
    <row r="25841" spans="1:20" x14ac:dyDescent="0.35">
      <c r="A25841">
        <v>269474</v>
      </c>
      <c r="B25841">
        <v>17</v>
      </c>
      <c r="C25841" s="1" t="s">
        <v>25825</v>
      </c>
      <c r="D25841">
        <v>54</v>
      </c>
      <c r="E25841" s="1" t="s">
        <v>32</v>
      </c>
      <c r="F25841">
        <v>3333</v>
      </c>
      <c r="H25841">
        <v>104</v>
      </c>
      <c r="K25841" s="1"/>
      <c r="L25841" s="2"/>
      <c r="P25841" s="1"/>
      <c r="R25841" s="1"/>
      <c r="S25841" s="1"/>
      <c r="T25841" s="2">
        <v>41417.77648148148</v>
      </c>
    </row>
    <row r="25842" spans="1:20" x14ac:dyDescent="0.35">
      <c r="A25842">
        <v>269545</v>
      </c>
      <c r="B25842">
        <v>17</v>
      </c>
      <c r="C25842" s="1" t="s">
        <v>25826</v>
      </c>
      <c r="D25842">
        <v>54</v>
      </c>
      <c r="E25842" s="1" t="s">
        <v>32</v>
      </c>
      <c r="F25842">
        <v>3379</v>
      </c>
      <c r="G25842">
        <v>195</v>
      </c>
      <c r="H25842">
        <v>118</v>
      </c>
      <c r="I25842">
        <v>243</v>
      </c>
      <c r="K25842" s="1"/>
      <c r="L25842" s="2">
        <v>39667</v>
      </c>
      <c r="M25842">
        <v>2180</v>
      </c>
      <c r="N25842">
        <v>846</v>
      </c>
      <c r="P25842" s="1"/>
      <c r="Q25842">
        <v>6071</v>
      </c>
      <c r="R25842" s="1" t="s">
        <v>22</v>
      </c>
      <c r="S25842" s="1"/>
      <c r="T25842" s="2">
        <v>44084.433164085647</v>
      </c>
    </row>
    <row r="25843" spans="1:20" x14ac:dyDescent="0.35">
      <c r="A25843">
        <v>269568</v>
      </c>
      <c r="B25843">
        <v>17</v>
      </c>
      <c r="C25843" s="1" t="s">
        <v>25827</v>
      </c>
      <c r="D25843">
        <v>54</v>
      </c>
      <c r="E25843" s="1" t="s">
        <v>32</v>
      </c>
      <c r="F25843">
        <v>3353</v>
      </c>
      <c r="G25843">
        <v>200</v>
      </c>
      <c r="H25843">
        <v>109</v>
      </c>
      <c r="I25843">
        <v>264</v>
      </c>
      <c r="K25843" s="1"/>
      <c r="L25843" s="2"/>
      <c r="P25843" s="1"/>
      <c r="R25843" s="1"/>
      <c r="S25843" s="1"/>
      <c r="T25843" s="2">
        <v>41417.77648148148</v>
      </c>
    </row>
    <row r="25844" spans="1:20" x14ac:dyDescent="0.35">
      <c r="A25844">
        <v>269667</v>
      </c>
      <c r="B25844">
        <v>17</v>
      </c>
      <c r="C25844" s="1" t="s">
        <v>25828</v>
      </c>
      <c r="D25844">
        <v>54</v>
      </c>
      <c r="E25844" s="1" t="s">
        <v>32</v>
      </c>
      <c r="F25844">
        <v>3368</v>
      </c>
      <c r="H25844">
        <v>104</v>
      </c>
      <c r="K25844" s="1"/>
      <c r="L25844" s="2"/>
      <c r="P25844" s="1"/>
      <c r="R25844" s="1"/>
      <c r="S25844" s="1"/>
      <c r="T25844" s="2">
        <v>41417.77648148148</v>
      </c>
    </row>
    <row r="25845" spans="1:20" x14ac:dyDescent="0.35">
      <c r="A25845">
        <v>269668</v>
      </c>
      <c r="B25845">
        <v>17</v>
      </c>
      <c r="C25845" s="1" t="s">
        <v>25829</v>
      </c>
      <c r="D25845">
        <v>54</v>
      </c>
      <c r="E25845" s="1" t="s">
        <v>32</v>
      </c>
      <c r="F25845">
        <v>3388</v>
      </c>
      <c r="H25845">
        <v>104</v>
      </c>
      <c r="K25845" s="1"/>
      <c r="L25845" s="2"/>
      <c r="P25845" s="1"/>
      <c r="R25845" s="1"/>
      <c r="S25845" s="1"/>
      <c r="T25845" s="2">
        <v>41417.77648148148</v>
      </c>
    </row>
    <row r="25846" spans="1:20" x14ac:dyDescent="0.35">
      <c r="A25846">
        <v>269669</v>
      </c>
      <c r="B25846">
        <v>17</v>
      </c>
      <c r="C25846" s="1" t="s">
        <v>25830</v>
      </c>
      <c r="D25846">
        <v>54</v>
      </c>
      <c r="E25846" s="1" t="s">
        <v>32</v>
      </c>
      <c r="F25846">
        <v>3385</v>
      </c>
      <c r="H25846">
        <v>104</v>
      </c>
      <c r="K25846" s="1"/>
      <c r="L25846" s="2"/>
      <c r="P25846" s="1"/>
      <c r="R25846" s="1"/>
      <c r="S25846" s="1"/>
      <c r="T25846" s="2">
        <v>41417.77648148148</v>
      </c>
    </row>
    <row r="25847" spans="1:20" x14ac:dyDescent="0.35">
      <c r="A25847">
        <v>269672</v>
      </c>
      <c r="B25847">
        <v>17</v>
      </c>
      <c r="C25847" s="1" t="s">
        <v>25831</v>
      </c>
      <c r="D25847">
        <v>54</v>
      </c>
      <c r="E25847" s="1" t="s">
        <v>32</v>
      </c>
      <c r="F25847">
        <v>3393</v>
      </c>
      <c r="H25847">
        <v>104</v>
      </c>
      <c r="K25847" s="1"/>
      <c r="L25847" s="2"/>
      <c r="P25847" s="1"/>
      <c r="R25847" s="1"/>
      <c r="S25847" s="1"/>
      <c r="T25847" s="2">
        <v>41417.77648148148</v>
      </c>
    </row>
    <row r="25848" spans="1:20" x14ac:dyDescent="0.35">
      <c r="A25848">
        <v>269707</v>
      </c>
      <c r="B25848">
        <v>17</v>
      </c>
      <c r="C25848" s="1" t="s">
        <v>25832</v>
      </c>
      <c r="D25848">
        <v>54</v>
      </c>
      <c r="E25848" s="1" t="s">
        <v>32</v>
      </c>
      <c r="F25848">
        <v>3436</v>
      </c>
      <c r="H25848">
        <v>104</v>
      </c>
      <c r="K25848" s="1"/>
      <c r="L25848" s="2"/>
      <c r="P25848" s="1"/>
      <c r="R25848" s="1"/>
      <c r="S25848" s="1"/>
      <c r="T25848" s="2">
        <v>41417.77648148148</v>
      </c>
    </row>
    <row r="25849" spans="1:20" x14ac:dyDescent="0.35">
      <c r="A25849">
        <v>269726</v>
      </c>
      <c r="B25849">
        <v>17</v>
      </c>
      <c r="C25849" s="1" t="s">
        <v>25833</v>
      </c>
      <c r="D25849">
        <v>54</v>
      </c>
      <c r="E25849" s="1" t="s">
        <v>32</v>
      </c>
      <c r="F25849">
        <v>3303</v>
      </c>
      <c r="H25849">
        <v>104</v>
      </c>
      <c r="K25849" s="1"/>
      <c r="L25849" s="2"/>
      <c r="P25849" s="1"/>
      <c r="R25849" s="1"/>
      <c r="S25849" s="1"/>
      <c r="T25849" s="2">
        <v>41417.77648148148</v>
      </c>
    </row>
    <row r="25850" spans="1:20" x14ac:dyDescent="0.35">
      <c r="A25850">
        <v>269807</v>
      </c>
      <c r="B25850">
        <v>17</v>
      </c>
      <c r="C25850" s="1" t="s">
        <v>25834</v>
      </c>
      <c r="D25850">
        <v>54</v>
      </c>
      <c r="E25850" s="1" t="s">
        <v>32</v>
      </c>
      <c r="F25850">
        <v>3293</v>
      </c>
      <c r="H25850">
        <v>104</v>
      </c>
      <c r="K25850" s="1"/>
      <c r="L25850" s="2"/>
      <c r="P25850" s="1"/>
      <c r="R25850" s="1"/>
      <c r="S25850" s="1"/>
      <c r="T25850" s="2">
        <v>41417.77648148148</v>
      </c>
    </row>
    <row r="25851" spans="1:20" x14ac:dyDescent="0.35">
      <c r="A25851">
        <v>269906</v>
      </c>
      <c r="B25851">
        <v>17</v>
      </c>
      <c r="C25851" s="1" t="s">
        <v>25835</v>
      </c>
      <c r="D25851">
        <v>54</v>
      </c>
      <c r="E25851" s="1" t="s">
        <v>32</v>
      </c>
      <c r="F25851">
        <v>3395</v>
      </c>
      <c r="H25851">
        <v>104</v>
      </c>
      <c r="K25851" s="1"/>
      <c r="L25851" s="2"/>
      <c r="P25851" s="1"/>
      <c r="R25851" s="1"/>
      <c r="S25851" s="1"/>
      <c r="T25851" s="2">
        <v>41417.77648148148</v>
      </c>
    </row>
    <row r="25852" spans="1:20" x14ac:dyDescent="0.35">
      <c r="A25852">
        <v>269907</v>
      </c>
      <c r="B25852">
        <v>17</v>
      </c>
      <c r="C25852" s="1" t="s">
        <v>25836</v>
      </c>
      <c r="D25852">
        <v>54</v>
      </c>
      <c r="E25852" s="1" t="s">
        <v>32</v>
      </c>
      <c r="F25852">
        <v>3334</v>
      </c>
      <c r="H25852">
        <v>104</v>
      </c>
      <c r="K25852" s="1"/>
      <c r="L25852" s="2"/>
      <c r="P25852" s="1"/>
      <c r="R25852" s="1"/>
      <c r="S25852" s="1"/>
      <c r="T25852" s="2">
        <v>41417.77648148148</v>
      </c>
    </row>
    <row r="25853" spans="1:20" x14ac:dyDescent="0.35">
      <c r="A25853">
        <v>269949</v>
      </c>
      <c r="B25853">
        <v>17</v>
      </c>
      <c r="C25853" s="1" t="s">
        <v>25837</v>
      </c>
      <c r="D25853">
        <v>54</v>
      </c>
      <c r="E25853" s="1" t="s">
        <v>32</v>
      </c>
      <c r="F25853">
        <v>3351</v>
      </c>
      <c r="H25853">
        <v>177</v>
      </c>
      <c r="J25853">
        <v>2505</v>
      </c>
      <c r="K25853" s="1" t="s">
        <v>40</v>
      </c>
      <c r="L25853" s="2"/>
      <c r="P25853" s="1"/>
      <c r="R25853" s="1"/>
      <c r="S25853" s="1"/>
      <c r="T25853" s="2">
        <v>41417.77648148148</v>
      </c>
    </row>
    <row r="25854" spans="1:20" x14ac:dyDescent="0.35">
      <c r="A25854">
        <v>270006</v>
      </c>
      <c r="B25854">
        <v>17</v>
      </c>
      <c r="C25854" s="1" t="s">
        <v>25838</v>
      </c>
      <c r="D25854">
        <v>54</v>
      </c>
      <c r="E25854" s="1" t="s">
        <v>32</v>
      </c>
      <c r="F25854">
        <v>3342</v>
      </c>
      <c r="H25854">
        <v>150</v>
      </c>
      <c r="K25854" s="1"/>
      <c r="L25854" s="2"/>
      <c r="P25854" s="1"/>
      <c r="R25854" s="1"/>
      <c r="S25854" s="1"/>
      <c r="T25854" s="2">
        <v>41417.77648148148</v>
      </c>
    </row>
    <row r="25855" spans="1:20" x14ac:dyDescent="0.35">
      <c r="A25855">
        <v>270085</v>
      </c>
      <c r="B25855">
        <v>17</v>
      </c>
      <c r="C25855" s="1" t="s">
        <v>25839</v>
      </c>
      <c r="D25855">
        <v>54</v>
      </c>
      <c r="E25855" s="1" t="s">
        <v>32</v>
      </c>
      <c r="F25855">
        <v>3423</v>
      </c>
      <c r="H25855">
        <v>104</v>
      </c>
      <c r="K25855" s="1"/>
      <c r="L25855" s="2"/>
      <c r="P25855" s="1"/>
      <c r="R25855" s="1"/>
      <c r="S25855" s="1"/>
      <c r="T25855" s="2">
        <v>41417.77648148148</v>
      </c>
    </row>
    <row r="25856" spans="1:20" x14ac:dyDescent="0.35">
      <c r="A25856">
        <v>270107</v>
      </c>
      <c r="B25856">
        <v>17</v>
      </c>
      <c r="C25856" s="1" t="s">
        <v>25840</v>
      </c>
      <c r="D25856">
        <v>54</v>
      </c>
      <c r="E25856" s="1" t="s">
        <v>32</v>
      </c>
      <c r="F25856">
        <v>3322</v>
      </c>
      <c r="H25856">
        <v>104</v>
      </c>
      <c r="K25856" s="1"/>
      <c r="L25856" s="2"/>
      <c r="P25856" s="1"/>
      <c r="R25856" s="1"/>
      <c r="S25856" s="1"/>
      <c r="T25856" s="2">
        <v>41417.77648148148</v>
      </c>
    </row>
    <row r="25857" spans="1:20" x14ac:dyDescent="0.35">
      <c r="A25857">
        <v>270133</v>
      </c>
      <c r="B25857">
        <v>17</v>
      </c>
      <c r="C25857" s="1" t="s">
        <v>25841</v>
      </c>
      <c r="D25857">
        <v>53</v>
      </c>
      <c r="E25857" s="1" t="s">
        <v>21</v>
      </c>
      <c r="G25857">
        <v>191</v>
      </c>
      <c r="H25857">
        <v>113</v>
      </c>
      <c r="I25857">
        <v>353</v>
      </c>
      <c r="K25857" s="1"/>
      <c r="L25857" s="2"/>
      <c r="P25857" s="1"/>
      <c r="R25857" s="1"/>
      <c r="S25857" s="1"/>
      <c r="T25857" s="2">
        <v>41417.77648148148</v>
      </c>
    </row>
    <row r="25858" spans="1:20" x14ac:dyDescent="0.35">
      <c r="A25858">
        <v>270140</v>
      </c>
      <c r="B25858">
        <v>17</v>
      </c>
      <c r="C25858" s="1" t="s">
        <v>25842</v>
      </c>
      <c r="D25858">
        <v>54</v>
      </c>
      <c r="E25858" s="1" t="s">
        <v>32</v>
      </c>
      <c r="F25858">
        <v>3480</v>
      </c>
      <c r="H25858">
        <v>104</v>
      </c>
      <c r="K25858" s="1"/>
      <c r="L25858" s="2"/>
      <c r="P25858" s="1"/>
      <c r="R25858" s="1"/>
      <c r="S25858" s="1"/>
      <c r="T25858" s="2">
        <v>41417.77648148148</v>
      </c>
    </row>
    <row r="25859" spans="1:20" x14ac:dyDescent="0.35">
      <c r="A25859">
        <v>270144</v>
      </c>
      <c r="B25859">
        <v>17</v>
      </c>
      <c r="C25859" s="1" t="s">
        <v>25843</v>
      </c>
      <c r="D25859">
        <v>54</v>
      </c>
      <c r="E25859" s="1" t="s">
        <v>32</v>
      </c>
      <c r="F25859">
        <v>3619</v>
      </c>
      <c r="H25859">
        <v>177</v>
      </c>
      <c r="J25859">
        <v>2505</v>
      </c>
      <c r="K25859" s="1" t="s">
        <v>40</v>
      </c>
      <c r="L25859" s="2"/>
      <c r="P25859" s="1"/>
      <c r="R25859" s="1"/>
      <c r="S25859" s="1"/>
      <c r="T25859" s="2">
        <v>41417.77648148148</v>
      </c>
    </row>
    <row r="25860" spans="1:20" x14ac:dyDescent="0.35">
      <c r="A25860">
        <v>270150</v>
      </c>
      <c r="B25860">
        <v>17</v>
      </c>
      <c r="C25860" s="1" t="s">
        <v>25844</v>
      </c>
      <c r="D25860">
        <v>54</v>
      </c>
      <c r="E25860" s="1" t="s">
        <v>32</v>
      </c>
      <c r="F25860">
        <v>3350</v>
      </c>
      <c r="H25860">
        <v>104</v>
      </c>
      <c r="K25860" s="1"/>
      <c r="L25860" s="2"/>
      <c r="P25860" s="1"/>
      <c r="R25860" s="1"/>
      <c r="S25860" s="1"/>
      <c r="T25860" s="2">
        <v>41417.77648148148</v>
      </c>
    </row>
    <row r="25861" spans="1:20" x14ac:dyDescent="0.35">
      <c r="A25861">
        <v>270151</v>
      </c>
      <c r="B25861">
        <v>17</v>
      </c>
      <c r="C25861" s="1" t="s">
        <v>25845</v>
      </c>
      <c r="D25861">
        <v>54</v>
      </c>
      <c r="E25861" s="1" t="s">
        <v>32</v>
      </c>
      <c r="F25861">
        <v>3532</v>
      </c>
      <c r="H25861">
        <v>104</v>
      </c>
      <c r="K25861" s="1"/>
      <c r="L25861" s="2"/>
      <c r="P25861" s="1"/>
      <c r="R25861" s="1"/>
      <c r="S25861" s="1"/>
      <c r="T25861" s="2">
        <v>41417.77648148148</v>
      </c>
    </row>
    <row r="25862" spans="1:20" x14ac:dyDescent="0.35">
      <c r="A25862">
        <v>270286</v>
      </c>
      <c r="B25862">
        <v>17</v>
      </c>
      <c r="C25862" s="1" t="s">
        <v>25846</v>
      </c>
      <c r="D25862">
        <v>54</v>
      </c>
      <c r="E25862" s="1" t="s">
        <v>32</v>
      </c>
      <c r="F25862">
        <v>3320</v>
      </c>
      <c r="H25862">
        <v>104</v>
      </c>
      <c r="K25862" s="1"/>
      <c r="L25862" s="2"/>
      <c r="P25862" s="1"/>
      <c r="R25862" s="1"/>
      <c r="S25862" s="1"/>
      <c r="T25862" s="2">
        <v>41417.77648148148</v>
      </c>
    </row>
    <row r="25863" spans="1:20" x14ac:dyDescent="0.35">
      <c r="A25863">
        <v>270666</v>
      </c>
      <c r="B25863">
        <v>18</v>
      </c>
      <c r="C25863" s="1" t="s">
        <v>25847</v>
      </c>
      <c r="D25863">
        <v>54</v>
      </c>
      <c r="E25863" s="1" t="s">
        <v>32</v>
      </c>
      <c r="F25863">
        <v>3401</v>
      </c>
      <c r="G25863">
        <v>654</v>
      </c>
      <c r="H25863">
        <v>113</v>
      </c>
      <c r="I25863">
        <v>259</v>
      </c>
      <c r="K25863" s="1"/>
      <c r="L25863" s="2"/>
      <c r="O25863" t="b">
        <v>1</v>
      </c>
      <c r="P25863" s="1"/>
      <c r="R25863" s="1"/>
      <c r="S25863" s="1"/>
      <c r="T25863" s="2">
        <v>41417.77648148148</v>
      </c>
    </row>
    <row r="25864" spans="1:20" x14ac:dyDescent="0.35">
      <c r="A25864">
        <v>270670</v>
      </c>
      <c r="B25864">
        <v>17</v>
      </c>
      <c r="C25864" s="1" t="s">
        <v>25848</v>
      </c>
      <c r="D25864">
        <v>54</v>
      </c>
      <c r="E25864" s="1" t="s">
        <v>32</v>
      </c>
      <c r="F25864">
        <v>3555</v>
      </c>
      <c r="H25864">
        <v>150</v>
      </c>
      <c r="K25864" s="1"/>
      <c r="L25864" s="2"/>
      <c r="P25864" s="1"/>
      <c r="R25864" s="1"/>
      <c r="S25864" s="1"/>
      <c r="T25864" s="2">
        <v>41417.776493055557</v>
      </c>
    </row>
    <row r="25865" spans="1:20" x14ac:dyDescent="0.35">
      <c r="A25865">
        <v>270672</v>
      </c>
      <c r="B25865">
        <v>17</v>
      </c>
      <c r="C25865" s="1" t="s">
        <v>25849</v>
      </c>
      <c r="D25865">
        <v>53</v>
      </c>
      <c r="E25865" s="1" t="s">
        <v>21</v>
      </c>
      <c r="G25865">
        <v>191</v>
      </c>
      <c r="H25865">
        <v>118</v>
      </c>
      <c r="I25865">
        <v>354</v>
      </c>
      <c r="K25865" s="1"/>
      <c r="L25865" s="2">
        <v>39517</v>
      </c>
      <c r="M25865">
        <v>2138</v>
      </c>
      <c r="N25865">
        <v>250</v>
      </c>
      <c r="P25865" s="1"/>
      <c r="Q25865">
        <v>6071</v>
      </c>
      <c r="R25865" s="1" t="s">
        <v>22</v>
      </c>
      <c r="S25865" s="1"/>
      <c r="T25865" s="2">
        <v>44084.433231944444</v>
      </c>
    </row>
    <row r="25866" spans="1:20" x14ac:dyDescent="0.35">
      <c r="A25866">
        <v>270770</v>
      </c>
      <c r="B25866">
        <v>17</v>
      </c>
      <c r="C25866" s="1" t="s">
        <v>25850</v>
      </c>
      <c r="D25866">
        <v>54</v>
      </c>
      <c r="E25866" s="1" t="s">
        <v>32</v>
      </c>
      <c r="F25866">
        <v>3345</v>
      </c>
      <c r="H25866">
        <v>104</v>
      </c>
      <c r="K25866" s="1"/>
      <c r="L25866" s="2"/>
      <c r="P25866" s="1"/>
      <c r="R25866" s="1"/>
      <c r="S25866" s="1"/>
      <c r="T25866" s="2">
        <v>41417.77648148148</v>
      </c>
    </row>
    <row r="25867" spans="1:20" x14ac:dyDescent="0.35">
      <c r="A25867">
        <v>270776</v>
      </c>
      <c r="B25867">
        <v>17</v>
      </c>
      <c r="C25867" s="1" t="s">
        <v>25851</v>
      </c>
      <c r="D25867">
        <v>54</v>
      </c>
      <c r="E25867" s="1" t="s">
        <v>32</v>
      </c>
      <c r="F25867">
        <v>3392</v>
      </c>
      <c r="H25867">
        <v>104</v>
      </c>
      <c r="K25867" s="1"/>
      <c r="L25867" s="2"/>
      <c r="P25867" s="1"/>
      <c r="R25867" s="1"/>
      <c r="S25867" s="1"/>
      <c r="T25867" s="2">
        <v>41417.77648148148</v>
      </c>
    </row>
    <row r="25868" spans="1:20" x14ac:dyDescent="0.35">
      <c r="A25868">
        <v>270888</v>
      </c>
      <c r="B25868">
        <v>17</v>
      </c>
      <c r="C25868" s="1" t="s">
        <v>25852</v>
      </c>
      <c r="D25868">
        <v>54</v>
      </c>
      <c r="E25868" s="1" t="s">
        <v>32</v>
      </c>
      <c r="F25868">
        <v>3893</v>
      </c>
      <c r="H25868">
        <v>104</v>
      </c>
      <c r="K25868" s="1"/>
      <c r="L25868" s="2"/>
      <c r="P25868" s="1"/>
      <c r="R25868" s="1"/>
      <c r="S25868" s="1"/>
      <c r="T25868" s="2">
        <v>41417.77648148148</v>
      </c>
    </row>
    <row r="25869" spans="1:20" x14ac:dyDescent="0.35">
      <c r="A25869">
        <v>270889</v>
      </c>
      <c r="B25869">
        <v>17</v>
      </c>
      <c r="C25869" s="1" t="s">
        <v>25853</v>
      </c>
      <c r="D25869">
        <v>54</v>
      </c>
      <c r="E25869" s="1" t="s">
        <v>32</v>
      </c>
      <c r="F25869">
        <v>3376</v>
      </c>
      <c r="H25869">
        <v>104</v>
      </c>
      <c r="K25869" s="1"/>
      <c r="L25869" s="2"/>
      <c r="P25869" s="1"/>
      <c r="R25869" s="1"/>
      <c r="S25869" s="1"/>
      <c r="T25869" s="2">
        <v>41417.77648148148</v>
      </c>
    </row>
    <row r="25870" spans="1:20" x14ac:dyDescent="0.35">
      <c r="A25870">
        <v>270967</v>
      </c>
      <c r="B25870">
        <v>17</v>
      </c>
      <c r="C25870" s="1" t="s">
        <v>25854</v>
      </c>
      <c r="D25870">
        <v>54</v>
      </c>
      <c r="E25870" s="1" t="s">
        <v>32</v>
      </c>
      <c r="F25870">
        <v>3346</v>
      </c>
      <c r="G25870">
        <v>196</v>
      </c>
      <c r="H25870">
        <v>108</v>
      </c>
      <c r="K25870" s="1"/>
      <c r="L25870" s="2"/>
      <c r="P25870" s="1"/>
      <c r="R25870" s="1"/>
      <c r="S25870" s="1"/>
      <c r="T25870" s="2">
        <v>41417.77648148148</v>
      </c>
    </row>
    <row r="25871" spans="1:20" x14ac:dyDescent="0.35">
      <c r="A25871">
        <v>270986</v>
      </c>
      <c r="B25871">
        <v>17</v>
      </c>
      <c r="C25871" s="1" t="s">
        <v>621</v>
      </c>
      <c r="D25871">
        <v>54</v>
      </c>
      <c r="E25871" s="1" t="s">
        <v>32</v>
      </c>
      <c r="F25871">
        <v>3349</v>
      </c>
      <c r="H25871">
        <v>104</v>
      </c>
      <c r="K25871" s="1"/>
      <c r="L25871" s="2"/>
      <c r="P25871" s="1"/>
      <c r="R25871" s="1"/>
      <c r="S25871" s="1"/>
      <c r="T25871" s="2">
        <v>41417.77648148148</v>
      </c>
    </row>
    <row r="25872" spans="1:20" x14ac:dyDescent="0.35">
      <c r="A25872">
        <v>271025</v>
      </c>
      <c r="B25872">
        <v>17</v>
      </c>
      <c r="C25872" s="1" t="s">
        <v>25855</v>
      </c>
      <c r="D25872">
        <v>54</v>
      </c>
      <c r="E25872" s="1" t="s">
        <v>32</v>
      </c>
      <c r="F25872">
        <v>3377</v>
      </c>
      <c r="H25872">
        <v>104</v>
      </c>
      <c r="K25872" s="1"/>
      <c r="L25872" s="2"/>
      <c r="P25872" s="1"/>
      <c r="R25872" s="1"/>
      <c r="S25872" s="1"/>
      <c r="T25872" s="2">
        <v>41417.776493055557</v>
      </c>
    </row>
    <row r="25873" spans="1:20" x14ac:dyDescent="0.35">
      <c r="A25873">
        <v>271026</v>
      </c>
      <c r="B25873">
        <v>17</v>
      </c>
      <c r="C25873" s="1" t="s">
        <v>25856</v>
      </c>
      <c r="D25873">
        <v>54</v>
      </c>
      <c r="E25873" s="1" t="s">
        <v>32</v>
      </c>
      <c r="F25873">
        <v>3326</v>
      </c>
      <c r="H25873">
        <v>150</v>
      </c>
      <c r="K25873" s="1"/>
      <c r="L25873" s="2"/>
      <c r="P25873" s="1"/>
      <c r="R25873" s="1"/>
      <c r="S25873" s="1"/>
      <c r="T25873" s="2">
        <v>41417.77648148148</v>
      </c>
    </row>
    <row r="25874" spans="1:20" x14ac:dyDescent="0.35">
      <c r="A25874">
        <v>271046</v>
      </c>
      <c r="B25874">
        <v>17</v>
      </c>
      <c r="C25874" s="1" t="s">
        <v>25857</v>
      </c>
      <c r="D25874">
        <v>54</v>
      </c>
      <c r="E25874" s="1" t="s">
        <v>32</v>
      </c>
      <c r="F25874">
        <v>3340</v>
      </c>
      <c r="H25874">
        <v>104</v>
      </c>
      <c r="K25874" s="1"/>
      <c r="L25874" s="2"/>
      <c r="P25874" s="1"/>
      <c r="R25874" s="1"/>
      <c r="S25874" s="1"/>
      <c r="T25874" s="2">
        <v>41417.77648148148</v>
      </c>
    </row>
    <row r="25875" spans="1:20" x14ac:dyDescent="0.35">
      <c r="A25875">
        <v>271166</v>
      </c>
      <c r="B25875">
        <v>17</v>
      </c>
      <c r="C25875" s="1" t="s">
        <v>25858</v>
      </c>
      <c r="D25875">
        <v>54</v>
      </c>
      <c r="E25875" s="1" t="s">
        <v>32</v>
      </c>
      <c r="F25875">
        <v>3382</v>
      </c>
      <c r="H25875">
        <v>104</v>
      </c>
      <c r="K25875" s="1"/>
      <c r="L25875" s="2"/>
      <c r="P25875" s="1"/>
      <c r="R25875" s="1"/>
      <c r="S25875" s="1"/>
      <c r="T25875" s="2">
        <v>41935.503263888888</v>
      </c>
    </row>
    <row r="25876" spans="1:20" x14ac:dyDescent="0.35">
      <c r="A25876">
        <v>271200</v>
      </c>
      <c r="B25876">
        <v>17</v>
      </c>
      <c r="C25876" s="1" t="s">
        <v>25859</v>
      </c>
      <c r="D25876">
        <v>54</v>
      </c>
      <c r="E25876" s="1" t="s">
        <v>32</v>
      </c>
      <c r="F25876">
        <v>3332</v>
      </c>
      <c r="G25876">
        <v>198</v>
      </c>
      <c r="H25876">
        <v>108</v>
      </c>
      <c r="K25876" s="1"/>
      <c r="L25876" s="2"/>
      <c r="P25876" s="1"/>
      <c r="R25876" s="1"/>
      <c r="S25876" s="1"/>
      <c r="T25876" s="2">
        <v>41417.77648148148</v>
      </c>
    </row>
    <row r="25877" spans="1:20" x14ac:dyDescent="0.35">
      <c r="A25877">
        <v>271259</v>
      </c>
      <c r="B25877">
        <v>17</v>
      </c>
      <c r="C25877" s="1" t="s">
        <v>25860</v>
      </c>
      <c r="D25877">
        <v>54</v>
      </c>
      <c r="E25877" s="1" t="s">
        <v>32</v>
      </c>
      <c r="F25877">
        <v>3458</v>
      </c>
      <c r="G25877">
        <v>191</v>
      </c>
      <c r="H25877">
        <v>108</v>
      </c>
      <c r="K25877" s="1"/>
      <c r="L25877" s="2"/>
      <c r="P25877" s="1"/>
      <c r="R25877" s="1"/>
      <c r="S25877" s="1"/>
      <c r="T25877" s="2">
        <v>41417.77648148148</v>
      </c>
    </row>
    <row r="25878" spans="1:20" x14ac:dyDescent="0.35">
      <c r="A25878">
        <v>271280</v>
      </c>
      <c r="B25878">
        <v>17</v>
      </c>
      <c r="C25878" s="1" t="s">
        <v>25861</v>
      </c>
      <c r="D25878">
        <v>54</v>
      </c>
      <c r="E25878" s="1" t="s">
        <v>32</v>
      </c>
      <c r="F25878">
        <v>3304</v>
      </c>
      <c r="G25878">
        <v>195</v>
      </c>
      <c r="H25878">
        <v>118</v>
      </c>
      <c r="I25878">
        <v>230</v>
      </c>
      <c r="K25878" s="1"/>
      <c r="L25878" s="2">
        <v>39646</v>
      </c>
      <c r="M25878">
        <v>2167</v>
      </c>
      <c r="N25878">
        <v>655</v>
      </c>
      <c r="P25878" s="1"/>
      <c r="Q25878">
        <v>6071</v>
      </c>
      <c r="R25878" s="1" t="s">
        <v>22</v>
      </c>
      <c r="S25878" s="1"/>
      <c r="T25878" s="2">
        <v>44084.433315509261</v>
      </c>
    </row>
    <row r="25879" spans="1:20" x14ac:dyDescent="0.35">
      <c r="A25879">
        <v>271285</v>
      </c>
      <c r="B25879">
        <v>17</v>
      </c>
      <c r="C25879" s="1" t="s">
        <v>25862</v>
      </c>
      <c r="D25879">
        <v>54</v>
      </c>
      <c r="E25879" s="1" t="s">
        <v>32</v>
      </c>
      <c r="F25879">
        <v>3451</v>
      </c>
      <c r="H25879">
        <v>104</v>
      </c>
      <c r="K25879" s="1"/>
      <c r="L25879" s="2"/>
      <c r="P25879" s="1"/>
      <c r="R25879" s="1"/>
      <c r="S25879" s="1"/>
      <c r="T25879" s="2">
        <v>41417.77648148148</v>
      </c>
    </row>
    <row r="25880" spans="1:20" x14ac:dyDescent="0.35">
      <c r="A25880">
        <v>271406</v>
      </c>
      <c r="B25880">
        <v>17</v>
      </c>
      <c r="C25880" s="1" t="s">
        <v>25863</v>
      </c>
      <c r="D25880">
        <v>54</v>
      </c>
      <c r="E25880" s="1" t="s">
        <v>32</v>
      </c>
      <c r="F25880">
        <v>3452</v>
      </c>
      <c r="G25880">
        <v>191</v>
      </c>
      <c r="H25880">
        <v>108</v>
      </c>
      <c r="K25880" s="1"/>
      <c r="L25880" s="2"/>
      <c r="P25880" s="1"/>
      <c r="R25880" s="1"/>
      <c r="S25880" s="1"/>
      <c r="T25880" s="2">
        <v>41417.776493055557</v>
      </c>
    </row>
    <row r="25881" spans="1:20" x14ac:dyDescent="0.35">
      <c r="A25881">
        <v>271673</v>
      </c>
      <c r="B25881">
        <v>17</v>
      </c>
      <c r="C25881" s="1" t="s">
        <v>25864</v>
      </c>
      <c r="D25881">
        <v>54</v>
      </c>
      <c r="E25881" s="1" t="s">
        <v>32</v>
      </c>
      <c r="F25881">
        <v>3426</v>
      </c>
      <c r="G25881">
        <v>194</v>
      </c>
      <c r="H25881">
        <v>108</v>
      </c>
      <c r="K25881" s="1"/>
      <c r="L25881" s="2"/>
      <c r="P25881" s="1"/>
      <c r="R25881" s="1"/>
      <c r="S25881" s="1"/>
      <c r="T25881" s="2">
        <v>41417.77648148148</v>
      </c>
    </row>
    <row r="25882" spans="1:20" x14ac:dyDescent="0.35">
      <c r="A25882">
        <v>271725</v>
      </c>
      <c r="B25882">
        <v>17</v>
      </c>
      <c r="C25882" s="1" t="s">
        <v>25865</v>
      </c>
      <c r="D25882">
        <v>54</v>
      </c>
      <c r="E25882" s="1" t="s">
        <v>32</v>
      </c>
      <c r="F25882">
        <v>3374</v>
      </c>
      <c r="G25882">
        <v>195</v>
      </c>
      <c r="H25882">
        <v>108</v>
      </c>
      <c r="K25882" s="1"/>
      <c r="L25882" s="2"/>
      <c r="P25882" s="1"/>
      <c r="R25882" s="1"/>
      <c r="S25882" s="1"/>
      <c r="T25882" s="2">
        <v>41417.77648148148</v>
      </c>
    </row>
    <row r="25883" spans="1:20" x14ac:dyDescent="0.35">
      <c r="A25883">
        <v>271766</v>
      </c>
      <c r="B25883">
        <v>17</v>
      </c>
      <c r="C25883" s="1" t="s">
        <v>25866</v>
      </c>
      <c r="D25883">
        <v>54</v>
      </c>
      <c r="E25883" s="1" t="s">
        <v>32</v>
      </c>
      <c r="F25883">
        <v>3420</v>
      </c>
      <c r="H25883">
        <v>104</v>
      </c>
      <c r="K25883" s="1"/>
      <c r="L25883" s="2"/>
      <c r="P25883" s="1"/>
      <c r="R25883" s="1"/>
      <c r="S25883" s="1"/>
      <c r="T25883" s="2">
        <v>41417.77648148148</v>
      </c>
    </row>
    <row r="25884" spans="1:20" x14ac:dyDescent="0.35">
      <c r="A25884">
        <v>271767</v>
      </c>
      <c r="B25884">
        <v>17</v>
      </c>
      <c r="C25884" s="1" t="s">
        <v>25867</v>
      </c>
      <c r="D25884">
        <v>54</v>
      </c>
      <c r="E25884" s="1" t="s">
        <v>32</v>
      </c>
      <c r="F25884">
        <v>3826</v>
      </c>
      <c r="H25884">
        <v>104</v>
      </c>
      <c r="K25884" s="1"/>
      <c r="L25884" s="2"/>
      <c r="P25884" s="1"/>
      <c r="R25884" s="1"/>
      <c r="S25884" s="1"/>
      <c r="T25884" s="2">
        <v>41417.77648148148</v>
      </c>
    </row>
    <row r="25885" spans="1:20" x14ac:dyDescent="0.35">
      <c r="A25885">
        <v>271825</v>
      </c>
      <c r="B25885">
        <v>17</v>
      </c>
      <c r="C25885" s="1" t="s">
        <v>25868</v>
      </c>
      <c r="D25885">
        <v>54</v>
      </c>
      <c r="E25885" s="1" t="s">
        <v>32</v>
      </c>
      <c r="F25885">
        <v>3456</v>
      </c>
      <c r="H25885">
        <v>104</v>
      </c>
      <c r="K25885" s="1"/>
      <c r="L25885" s="2"/>
      <c r="P25885" s="1"/>
      <c r="R25885" s="1"/>
      <c r="S25885" s="1"/>
      <c r="T25885" s="2">
        <v>41417.77648148148</v>
      </c>
    </row>
    <row r="25886" spans="1:20" x14ac:dyDescent="0.35">
      <c r="A25886">
        <v>271865</v>
      </c>
      <c r="B25886">
        <v>17</v>
      </c>
      <c r="C25886" s="1" t="s">
        <v>25869</v>
      </c>
      <c r="D25886">
        <v>54</v>
      </c>
      <c r="E25886" s="1" t="s">
        <v>32</v>
      </c>
      <c r="F25886">
        <v>3372</v>
      </c>
      <c r="H25886">
        <v>104</v>
      </c>
      <c r="K25886" s="1"/>
      <c r="L25886" s="2"/>
      <c r="P25886" s="1"/>
      <c r="R25886" s="1"/>
      <c r="S25886" s="1"/>
      <c r="T25886" s="2">
        <v>41417.77648148148</v>
      </c>
    </row>
    <row r="25887" spans="1:20" x14ac:dyDescent="0.35">
      <c r="A25887">
        <v>271866</v>
      </c>
      <c r="B25887">
        <v>17</v>
      </c>
      <c r="C25887" s="1" t="s">
        <v>25870</v>
      </c>
      <c r="D25887">
        <v>53</v>
      </c>
      <c r="E25887" s="1" t="s">
        <v>21</v>
      </c>
      <c r="G25887">
        <v>438</v>
      </c>
      <c r="H25887">
        <v>113</v>
      </c>
      <c r="I25887">
        <v>356</v>
      </c>
      <c r="K25887" s="1"/>
      <c r="L25887" s="2"/>
      <c r="P25887" s="1"/>
      <c r="R25887" s="1"/>
      <c r="S25887" s="1"/>
      <c r="T25887" s="2">
        <v>41417.77648148148</v>
      </c>
    </row>
    <row r="25888" spans="1:20" x14ac:dyDescent="0.35">
      <c r="A25888">
        <v>271947</v>
      </c>
      <c r="B25888">
        <v>17</v>
      </c>
      <c r="C25888" s="1" t="s">
        <v>25871</v>
      </c>
      <c r="D25888">
        <v>54</v>
      </c>
      <c r="E25888" s="1" t="s">
        <v>32</v>
      </c>
      <c r="F25888">
        <v>3339</v>
      </c>
      <c r="H25888">
        <v>104</v>
      </c>
      <c r="K25888" s="1"/>
      <c r="L25888" s="2"/>
      <c r="P25888" s="1"/>
      <c r="R25888" s="1"/>
      <c r="S25888" s="1"/>
      <c r="T25888" s="2">
        <v>41417.77648148148</v>
      </c>
    </row>
    <row r="25889" spans="1:20" x14ac:dyDescent="0.35">
      <c r="A25889">
        <v>271951</v>
      </c>
      <c r="B25889">
        <v>17</v>
      </c>
      <c r="C25889" s="1" t="s">
        <v>25872</v>
      </c>
      <c r="D25889">
        <v>54</v>
      </c>
      <c r="E25889" s="1" t="s">
        <v>32</v>
      </c>
      <c r="F25889">
        <v>3357</v>
      </c>
      <c r="G25889">
        <v>202</v>
      </c>
      <c r="H25889">
        <v>122</v>
      </c>
      <c r="K25889" s="1"/>
      <c r="L25889" s="2"/>
      <c r="P25889" s="1"/>
      <c r="R25889" s="1"/>
      <c r="S25889" s="1"/>
      <c r="T25889" s="2">
        <v>41417.77648148148</v>
      </c>
    </row>
    <row r="25890" spans="1:20" x14ac:dyDescent="0.35">
      <c r="A25890">
        <v>271956</v>
      </c>
      <c r="B25890">
        <v>17</v>
      </c>
      <c r="C25890" s="1" t="s">
        <v>25873</v>
      </c>
      <c r="D25890">
        <v>54</v>
      </c>
      <c r="E25890" s="1" t="s">
        <v>32</v>
      </c>
      <c r="F25890">
        <v>3356</v>
      </c>
      <c r="H25890">
        <v>104</v>
      </c>
      <c r="K25890" s="1"/>
      <c r="L25890" s="2"/>
      <c r="P25890" s="1"/>
      <c r="R25890" s="1"/>
      <c r="S25890" s="1"/>
      <c r="T25890" s="2">
        <v>41417.77648148148</v>
      </c>
    </row>
    <row r="25891" spans="1:20" x14ac:dyDescent="0.35">
      <c r="A25891">
        <v>271965</v>
      </c>
      <c r="B25891">
        <v>17</v>
      </c>
      <c r="C25891" s="1" t="s">
        <v>25874</v>
      </c>
      <c r="D25891">
        <v>54</v>
      </c>
      <c r="E25891" s="1" t="s">
        <v>32</v>
      </c>
      <c r="F25891">
        <v>3525</v>
      </c>
      <c r="H25891">
        <v>104</v>
      </c>
      <c r="K25891" s="1"/>
      <c r="L25891" s="2"/>
      <c r="P25891" s="1"/>
      <c r="R25891" s="1"/>
      <c r="S25891" s="1"/>
      <c r="T25891" s="2">
        <v>41417.77648148148</v>
      </c>
    </row>
    <row r="25892" spans="1:20" x14ac:dyDescent="0.35">
      <c r="A25892">
        <v>272065</v>
      </c>
      <c r="B25892">
        <v>17</v>
      </c>
      <c r="C25892" s="1" t="s">
        <v>25875</v>
      </c>
      <c r="D25892">
        <v>54</v>
      </c>
      <c r="E25892" s="1" t="s">
        <v>32</v>
      </c>
      <c r="F25892">
        <v>3460</v>
      </c>
      <c r="H25892">
        <v>150</v>
      </c>
      <c r="K25892" s="1"/>
      <c r="L25892" s="2"/>
      <c r="P25892" s="1"/>
      <c r="R25892" s="1"/>
      <c r="S25892" s="1"/>
      <c r="T25892" s="2">
        <v>41417.77648148148</v>
      </c>
    </row>
    <row r="25893" spans="1:20" x14ac:dyDescent="0.35">
      <c r="A25893">
        <v>272067</v>
      </c>
      <c r="B25893">
        <v>17</v>
      </c>
      <c r="C25893" s="1" t="s">
        <v>25876</v>
      </c>
      <c r="D25893">
        <v>54</v>
      </c>
      <c r="E25893" s="1" t="s">
        <v>32</v>
      </c>
      <c r="F25893">
        <v>3371</v>
      </c>
      <c r="H25893">
        <v>104</v>
      </c>
      <c r="K25893" s="1"/>
      <c r="L25893" s="2"/>
      <c r="P25893" s="1"/>
      <c r="R25893" s="1"/>
      <c r="S25893" s="1"/>
      <c r="T25893" s="2">
        <v>41417.77648148148</v>
      </c>
    </row>
    <row r="25894" spans="1:20" x14ac:dyDescent="0.35">
      <c r="A25894">
        <v>272070</v>
      </c>
      <c r="B25894">
        <v>17</v>
      </c>
      <c r="C25894" s="1" t="s">
        <v>25877</v>
      </c>
      <c r="D25894">
        <v>54</v>
      </c>
      <c r="E25894" s="1" t="s">
        <v>32</v>
      </c>
      <c r="F25894">
        <v>3593</v>
      </c>
      <c r="H25894">
        <v>150</v>
      </c>
      <c r="K25894" s="1"/>
      <c r="L25894" s="2"/>
      <c r="P25894" s="1"/>
      <c r="R25894" s="1"/>
      <c r="S25894" s="1"/>
      <c r="T25894" s="2">
        <v>41417.77648148148</v>
      </c>
    </row>
    <row r="25895" spans="1:20" x14ac:dyDescent="0.35">
      <c r="A25895">
        <v>272105</v>
      </c>
      <c r="B25895">
        <v>17</v>
      </c>
      <c r="C25895" s="1" t="s">
        <v>25878</v>
      </c>
      <c r="D25895">
        <v>54</v>
      </c>
      <c r="E25895" s="1" t="s">
        <v>32</v>
      </c>
      <c r="F25895">
        <v>3419</v>
      </c>
      <c r="H25895">
        <v>104</v>
      </c>
      <c r="K25895" s="1"/>
      <c r="L25895" s="2"/>
      <c r="P25895" s="1"/>
      <c r="R25895" s="1"/>
      <c r="S25895" s="1"/>
      <c r="T25895" s="2">
        <v>41417.77648148148</v>
      </c>
    </row>
    <row r="25896" spans="1:20" x14ac:dyDescent="0.35">
      <c r="A25896">
        <v>272125</v>
      </c>
      <c r="B25896">
        <v>17</v>
      </c>
      <c r="C25896" s="1" t="s">
        <v>25879</v>
      </c>
      <c r="D25896">
        <v>54</v>
      </c>
      <c r="E25896" s="1" t="s">
        <v>32</v>
      </c>
      <c r="F25896">
        <v>3335</v>
      </c>
      <c r="H25896">
        <v>104</v>
      </c>
      <c r="K25896" s="1"/>
      <c r="L25896" s="2"/>
      <c r="P25896" s="1"/>
      <c r="R25896" s="1"/>
      <c r="S25896" s="1"/>
      <c r="T25896" s="2">
        <v>41417.77648148148</v>
      </c>
    </row>
    <row r="25897" spans="1:20" x14ac:dyDescent="0.35">
      <c r="A25897">
        <v>272126</v>
      </c>
      <c r="B25897">
        <v>17</v>
      </c>
      <c r="C25897" s="1" t="s">
        <v>25880</v>
      </c>
      <c r="D25897">
        <v>54</v>
      </c>
      <c r="E25897" s="1" t="s">
        <v>32</v>
      </c>
      <c r="F25897">
        <v>3417</v>
      </c>
      <c r="H25897">
        <v>104</v>
      </c>
      <c r="K25897" s="1"/>
      <c r="L25897" s="2"/>
      <c r="P25897" s="1"/>
      <c r="R25897" s="1"/>
      <c r="S25897" s="1"/>
      <c r="T25897" s="2">
        <v>41417.77648148148</v>
      </c>
    </row>
    <row r="25898" spans="1:20" x14ac:dyDescent="0.35">
      <c r="A25898">
        <v>272127</v>
      </c>
      <c r="B25898">
        <v>17</v>
      </c>
      <c r="C25898" s="1" t="s">
        <v>25881</v>
      </c>
      <c r="D25898">
        <v>54</v>
      </c>
      <c r="E25898" s="1" t="s">
        <v>32</v>
      </c>
      <c r="F25898">
        <v>3654</v>
      </c>
      <c r="G25898">
        <v>191</v>
      </c>
      <c r="H25898">
        <v>108</v>
      </c>
      <c r="K25898" s="1"/>
      <c r="L25898" s="2"/>
      <c r="P25898" s="1"/>
      <c r="R25898" s="1"/>
      <c r="S25898" s="1"/>
      <c r="T25898" s="2">
        <v>41417.776493055557</v>
      </c>
    </row>
    <row r="25899" spans="1:20" x14ac:dyDescent="0.35">
      <c r="A25899">
        <v>272205</v>
      </c>
      <c r="B25899">
        <v>17</v>
      </c>
      <c r="C25899" s="1" t="s">
        <v>25882</v>
      </c>
      <c r="D25899">
        <v>54</v>
      </c>
      <c r="E25899" s="1" t="s">
        <v>32</v>
      </c>
      <c r="F25899">
        <v>3418</v>
      </c>
      <c r="H25899">
        <v>104</v>
      </c>
      <c r="K25899" s="1"/>
      <c r="L25899" s="2"/>
      <c r="P25899" s="1"/>
      <c r="R25899" s="1"/>
      <c r="S25899" s="1"/>
      <c r="T25899" s="2">
        <v>41417.77648148148</v>
      </c>
    </row>
    <row r="25900" spans="1:20" x14ac:dyDescent="0.35">
      <c r="A25900">
        <v>272230</v>
      </c>
      <c r="B25900">
        <v>17</v>
      </c>
      <c r="C25900" s="1" t="s">
        <v>25883</v>
      </c>
      <c r="D25900">
        <v>54</v>
      </c>
      <c r="E25900" s="1" t="s">
        <v>32</v>
      </c>
      <c r="F25900">
        <v>3773</v>
      </c>
      <c r="H25900">
        <v>104</v>
      </c>
      <c r="K25900" s="1"/>
      <c r="L25900" s="2"/>
      <c r="P25900" s="1"/>
      <c r="R25900" s="1"/>
      <c r="S25900" s="1"/>
      <c r="T25900" s="2">
        <v>41417.77648148148</v>
      </c>
    </row>
    <row r="25901" spans="1:20" x14ac:dyDescent="0.35">
      <c r="A25901">
        <v>272293</v>
      </c>
      <c r="B25901">
        <v>17</v>
      </c>
      <c r="C25901" s="1" t="s">
        <v>25884</v>
      </c>
      <c r="D25901">
        <v>54</v>
      </c>
      <c r="E25901" s="1" t="s">
        <v>32</v>
      </c>
      <c r="F25901">
        <v>3466</v>
      </c>
      <c r="G25901">
        <v>191</v>
      </c>
      <c r="H25901">
        <v>108</v>
      </c>
      <c r="K25901" s="1"/>
      <c r="L25901" s="2"/>
      <c r="P25901" s="1"/>
      <c r="R25901" s="1"/>
      <c r="S25901" s="1"/>
      <c r="T25901" s="2">
        <v>41417.77648148148</v>
      </c>
    </row>
    <row r="25902" spans="1:20" x14ac:dyDescent="0.35">
      <c r="A25902">
        <v>272320</v>
      </c>
      <c r="B25902">
        <v>17</v>
      </c>
      <c r="C25902" s="1" t="s">
        <v>25885</v>
      </c>
      <c r="D25902">
        <v>54</v>
      </c>
      <c r="E25902" s="1" t="s">
        <v>32</v>
      </c>
      <c r="F25902">
        <v>3482</v>
      </c>
      <c r="G25902">
        <v>199</v>
      </c>
      <c r="H25902">
        <v>118</v>
      </c>
      <c r="I25902">
        <v>242</v>
      </c>
      <c r="K25902" s="1"/>
      <c r="L25902" s="2">
        <v>39659</v>
      </c>
      <c r="M25902">
        <v>2172</v>
      </c>
      <c r="N25902">
        <v>733</v>
      </c>
      <c r="P25902" s="1"/>
      <c r="Q25902">
        <v>6071</v>
      </c>
      <c r="R25902" s="1" t="s">
        <v>22</v>
      </c>
      <c r="S25902" s="1"/>
      <c r="T25902" s="2">
        <v>44084.433408831021</v>
      </c>
    </row>
    <row r="25903" spans="1:20" x14ac:dyDescent="0.35">
      <c r="A25903">
        <v>272324</v>
      </c>
      <c r="B25903">
        <v>17</v>
      </c>
      <c r="C25903" s="1" t="s">
        <v>25886</v>
      </c>
      <c r="D25903">
        <v>53</v>
      </c>
      <c r="E25903" s="1" t="s">
        <v>21</v>
      </c>
      <c r="G25903">
        <v>194</v>
      </c>
      <c r="H25903">
        <v>118</v>
      </c>
      <c r="I25903">
        <v>355</v>
      </c>
      <c r="K25903" s="1"/>
      <c r="L25903" s="2">
        <v>39505</v>
      </c>
      <c r="M25903">
        <v>2135</v>
      </c>
      <c r="N25903">
        <v>217</v>
      </c>
      <c r="P25903" s="1"/>
      <c r="Q25903">
        <v>6071</v>
      </c>
      <c r="R25903" s="1" t="s">
        <v>22</v>
      </c>
      <c r="S25903" s="1"/>
      <c r="T25903" s="2">
        <v>44084.433488773146</v>
      </c>
    </row>
    <row r="25904" spans="1:20" x14ac:dyDescent="0.35">
      <c r="A25904">
        <v>272325</v>
      </c>
      <c r="B25904">
        <v>17</v>
      </c>
      <c r="C25904" s="1" t="s">
        <v>25887</v>
      </c>
      <c r="D25904">
        <v>53</v>
      </c>
      <c r="E25904" s="1" t="s">
        <v>21</v>
      </c>
      <c r="G25904">
        <v>194</v>
      </c>
      <c r="H25904">
        <v>118</v>
      </c>
      <c r="I25904">
        <v>357</v>
      </c>
      <c r="K25904" s="1"/>
      <c r="L25904" s="2">
        <v>39768</v>
      </c>
      <c r="M25904">
        <v>2189</v>
      </c>
      <c r="N25904">
        <v>76</v>
      </c>
      <c r="P25904" s="1"/>
      <c r="Q25904">
        <v>6071</v>
      </c>
      <c r="R25904" s="1" t="s">
        <v>22</v>
      </c>
      <c r="S25904" s="1"/>
      <c r="T25904" s="2">
        <v>44084.433622025463</v>
      </c>
    </row>
    <row r="25905" spans="1:20" x14ac:dyDescent="0.35">
      <c r="A25905">
        <v>272330</v>
      </c>
      <c r="B25905">
        <v>17</v>
      </c>
      <c r="C25905" s="1" t="s">
        <v>25888</v>
      </c>
      <c r="D25905">
        <v>54</v>
      </c>
      <c r="E25905" s="1" t="s">
        <v>32</v>
      </c>
      <c r="F25905">
        <v>3410</v>
      </c>
      <c r="G25905">
        <v>191</v>
      </c>
      <c r="H25905">
        <v>108</v>
      </c>
      <c r="K25905" s="1"/>
      <c r="L25905" s="2"/>
      <c r="P25905" s="1"/>
      <c r="R25905" s="1"/>
      <c r="S25905" s="1"/>
      <c r="T25905" s="2">
        <v>41417.77648148148</v>
      </c>
    </row>
    <row r="25906" spans="1:20" x14ac:dyDescent="0.35">
      <c r="A25906">
        <v>272363</v>
      </c>
      <c r="B25906">
        <v>17</v>
      </c>
      <c r="C25906" s="1" t="s">
        <v>25889</v>
      </c>
      <c r="D25906">
        <v>54</v>
      </c>
      <c r="E25906" s="1" t="s">
        <v>32</v>
      </c>
      <c r="F25906">
        <v>3662</v>
      </c>
      <c r="H25906">
        <v>150</v>
      </c>
      <c r="K25906" s="1"/>
      <c r="L25906" s="2"/>
      <c r="P25906" s="1"/>
      <c r="R25906" s="1"/>
      <c r="S25906" s="1"/>
      <c r="T25906" s="2">
        <v>41417.77648148148</v>
      </c>
    </row>
    <row r="25907" spans="1:20" x14ac:dyDescent="0.35">
      <c r="A25907">
        <v>272487</v>
      </c>
      <c r="B25907">
        <v>17</v>
      </c>
      <c r="C25907" s="1" t="s">
        <v>25762</v>
      </c>
      <c r="D25907">
        <v>54</v>
      </c>
      <c r="E25907" s="1" t="s">
        <v>32</v>
      </c>
      <c r="F25907">
        <v>3424</v>
      </c>
      <c r="H25907">
        <v>104</v>
      </c>
      <c r="K25907" s="1"/>
      <c r="L25907" s="2"/>
      <c r="P25907" s="1"/>
      <c r="R25907" s="1"/>
      <c r="S25907" s="1"/>
      <c r="T25907" s="2">
        <v>41417.776469907411</v>
      </c>
    </row>
    <row r="25908" spans="1:20" x14ac:dyDescent="0.35">
      <c r="A25908">
        <v>272610</v>
      </c>
      <c r="B25908">
        <v>17</v>
      </c>
      <c r="C25908" s="1" t="s">
        <v>25890</v>
      </c>
      <c r="D25908">
        <v>54</v>
      </c>
      <c r="E25908" s="1" t="s">
        <v>32</v>
      </c>
      <c r="F25908">
        <v>3358</v>
      </c>
      <c r="H25908">
        <v>104</v>
      </c>
      <c r="K25908" s="1"/>
      <c r="L25908" s="2"/>
      <c r="P25908" s="1"/>
      <c r="R25908" s="1"/>
      <c r="S25908" s="1"/>
      <c r="T25908" s="2">
        <v>41417.77648148148</v>
      </c>
    </row>
    <row r="25909" spans="1:20" x14ac:dyDescent="0.35">
      <c r="A25909">
        <v>272645</v>
      </c>
      <c r="B25909">
        <v>17</v>
      </c>
      <c r="C25909" s="1" t="s">
        <v>25891</v>
      </c>
      <c r="D25909">
        <v>54</v>
      </c>
      <c r="E25909" s="1" t="s">
        <v>32</v>
      </c>
      <c r="F25909">
        <v>3338</v>
      </c>
      <c r="H25909">
        <v>104</v>
      </c>
      <c r="K25909" s="1"/>
      <c r="L25909" s="2"/>
      <c r="P25909" s="1"/>
      <c r="R25909" s="1"/>
      <c r="S25909" s="1"/>
      <c r="T25909" s="2">
        <v>41417.77648148148</v>
      </c>
    </row>
    <row r="25910" spans="1:20" x14ac:dyDescent="0.35">
      <c r="A25910">
        <v>272758</v>
      </c>
      <c r="B25910">
        <v>17</v>
      </c>
      <c r="C25910" s="1" t="s">
        <v>25892</v>
      </c>
      <c r="D25910">
        <v>54</v>
      </c>
      <c r="E25910" s="1" t="s">
        <v>32</v>
      </c>
      <c r="F25910">
        <v>3440</v>
      </c>
      <c r="H25910">
        <v>150</v>
      </c>
      <c r="K25910" s="1"/>
      <c r="L25910" s="2"/>
      <c r="P25910" s="1"/>
      <c r="R25910" s="1"/>
      <c r="S25910" s="1"/>
      <c r="T25910" s="2">
        <v>41417.77648148148</v>
      </c>
    </row>
    <row r="25911" spans="1:20" x14ac:dyDescent="0.35">
      <c r="A25911">
        <v>272761</v>
      </c>
      <c r="B25911">
        <v>17</v>
      </c>
      <c r="C25911" s="1" t="s">
        <v>25893</v>
      </c>
      <c r="D25911">
        <v>54</v>
      </c>
      <c r="E25911" s="1" t="s">
        <v>32</v>
      </c>
      <c r="F25911">
        <v>3402</v>
      </c>
      <c r="G25911">
        <v>200</v>
      </c>
      <c r="H25911">
        <v>118</v>
      </c>
      <c r="I25911">
        <v>236</v>
      </c>
      <c r="K25911" s="1"/>
      <c r="L25911" s="2">
        <v>39665</v>
      </c>
      <c r="M25911">
        <v>2175</v>
      </c>
      <c r="N25911">
        <v>801</v>
      </c>
      <c r="P25911" s="1"/>
      <c r="Q25911">
        <v>6071</v>
      </c>
      <c r="R25911" s="1" t="s">
        <v>22</v>
      </c>
      <c r="S25911" s="1"/>
      <c r="T25911" s="2">
        <v>44084.433789120369</v>
      </c>
    </row>
    <row r="25912" spans="1:20" x14ac:dyDescent="0.35">
      <c r="A25912">
        <v>272765</v>
      </c>
      <c r="B25912">
        <v>17</v>
      </c>
      <c r="C25912" s="1" t="s">
        <v>25894</v>
      </c>
      <c r="D25912">
        <v>54</v>
      </c>
      <c r="E25912" s="1" t="s">
        <v>32</v>
      </c>
      <c r="F25912">
        <v>3381</v>
      </c>
      <c r="H25912">
        <v>104</v>
      </c>
      <c r="K25912" s="1"/>
      <c r="L25912" s="2"/>
      <c r="P25912" s="1"/>
      <c r="R25912" s="1"/>
      <c r="S25912" s="1"/>
      <c r="T25912" s="2">
        <v>41417.77648148148</v>
      </c>
    </row>
    <row r="25913" spans="1:20" x14ac:dyDescent="0.35">
      <c r="A25913">
        <v>272808</v>
      </c>
      <c r="B25913">
        <v>17</v>
      </c>
      <c r="C25913" s="1" t="s">
        <v>25895</v>
      </c>
      <c r="D25913">
        <v>54</v>
      </c>
      <c r="E25913" s="1" t="s">
        <v>32</v>
      </c>
      <c r="F25913">
        <v>3412</v>
      </c>
      <c r="H25913">
        <v>177</v>
      </c>
      <c r="J25913">
        <v>2505</v>
      </c>
      <c r="K25913" s="1" t="s">
        <v>40</v>
      </c>
      <c r="L25913" s="2"/>
      <c r="P25913" s="1"/>
      <c r="R25913" s="1"/>
      <c r="S25913" s="1"/>
      <c r="T25913" s="2">
        <v>41417.77648148148</v>
      </c>
    </row>
    <row r="25914" spans="1:20" x14ac:dyDescent="0.35">
      <c r="A25914">
        <v>272809</v>
      </c>
      <c r="B25914">
        <v>17</v>
      </c>
      <c r="C25914" s="1" t="s">
        <v>25896</v>
      </c>
      <c r="D25914">
        <v>54</v>
      </c>
      <c r="E25914" s="1" t="s">
        <v>32</v>
      </c>
      <c r="F25914">
        <v>3443</v>
      </c>
      <c r="G25914">
        <v>200</v>
      </c>
      <c r="H25914">
        <v>118</v>
      </c>
      <c r="I25914">
        <v>259</v>
      </c>
      <c r="K25914" s="1"/>
      <c r="L25914" s="2">
        <v>39768</v>
      </c>
      <c r="M25914">
        <v>2191</v>
      </c>
      <c r="N25914">
        <v>94</v>
      </c>
      <c r="P25914" s="1"/>
      <c r="Q25914">
        <v>6071</v>
      </c>
      <c r="R25914" s="1" t="s">
        <v>22</v>
      </c>
      <c r="S25914" s="1"/>
      <c r="T25914" s="2">
        <v>44084.430367395835</v>
      </c>
    </row>
    <row r="25915" spans="1:20" x14ac:dyDescent="0.35">
      <c r="A25915">
        <v>272869</v>
      </c>
      <c r="B25915">
        <v>17</v>
      </c>
      <c r="C25915" s="1" t="s">
        <v>25897</v>
      </c>
      <c r="D25915">
        <v>54</v>
      </c>
      <c r="E25915" s="1" t="s">
        <v>32</v>
      </c>
      <c r="F25915">
        <v>3854</v>
      </c>
      <c r="H25915">
        <v>104</v>
      </c>
      <c r="K25915" s="1"/>
      <c r="L25915" s="2"/>
      <c r="P25915" s="1"/>
      <c r="R25915" s="1"/>
      <c r="S25915" s="1"/>
      <c r="T25915" s="2">
        <v>41417.77648148148</v>
      </c>
    </row>
    <row r="25916" spans="1:20" x14ac:dyDescent="0.35">
      <c r="A25916">
        <v>272873</v>
      </c>
      <c r="B25916">
        <v>17</v>
      </c>
      <c r="C25916" s="1" t="s">
        <v>25898</v>
      </c>
      <c r="D25916">
        <v>55</v>
      </c>
      <c r="E25916" s="1" t="s">
        <v>325</v>
      </c>
      <c r="G25916">
        <v>190</v>
      </c>
      <c r="H25916">
        <v>118</v>
      </c>
      <c r="I25916">
        <v>199</v>
      </c>
      <c r="K25916" s="1"/>
      <c r="L25916" s="2">
        <v>39513</v>
      </c>
      <c r="M25916">
        <v>2136</v>
      </c>
      <c r="N25916">
        <v>220</v>
      </c>
      <c r="P25916" s="1"/>
      <c r="Q25916">
        <v>6071</v>
      </c>
      <c r="R25916" s="1" t="s">
        <v>22</v>
      </c>
      <c r="S25916" s="1"/>
      <c r="T25916" s="2">
        <v>44084.430456284725</v>
      </c>
    </row>
    <row r="25917" spans="1:20" x14ac:dyDescent="0.35">
      <c r="A25917">
        <v>272926</v>
      </c>
      <c r="B25917">
        <v>17</v>
      </c>
      <c r="C25917" s="1" t="s">
        <v>25899</v>
      </c>
      <c r="D25917">
        <v>53</v>
      </c>
      <c r="E25917" s="1" t="s">
        <v>21</v>
      </c>
      <c r="G25917">
        <v>199</v>
      </c>
      <c r="H25917">
        <v>118</v>
      </c>
      <c r="I25917">
        <v>358</v>
      </c>
      <c r="K25917" s="1"/>
      <c r="L25917" s="2">
        <v>39516</v>
      </c>
      <c r="M25917">
        <v>2137</v>
      </c>
      <c r="N25917">
        <v>236</v>
      </c>
      <c r="P25917" s="1"/>
      <c r="Q25917">
        <v>6071</v>
      </c>
      <c r="R25917" s="1" t="s">
        <v>22</v>
      </c>
      <c r="S25917" s="1"/>
      <c r="T25917" s="2">
        <v>44084.430517442132</v>
      </c>
    </row>
    <row r="25918" spans="1:20" x14ac:dyDescent="0.35">
      <c r="A25918">
        <v>272927</v>
      </c>
      <c r="B25918">
        <v>17</v>
      </c>
      <c r="C25918" s="1" t="s">
        <v>25900</v>
      </c>
      <c r="D25918">
        <v>54</v>
      </c>
      <c r="E25918" s="1" t="s">
        <v>32</v>
      </c>
      <c r="F25918">
        <v>3404</v>
      </c>
      <c r="H25918">
        <v>150</v>
      </c>
      <c r="K25918" s="1"/>
      <c r="L25918" s="2"/>
      <c r="P25918" s="1"/>
      <c r="R25918" s="1"/>
      <c r="S25918" s="1"/>
      <c r="T25918" s="2">
        <v>41417.77648148148</v>
      </c>
    </row>
    <row r="25919" spans="1:20" x14ac:dyDescent="0.35">
      <c r="A25919">
        <v>272986</v>
      </c>
      <c r="B25919">
        <v>17</v>
      </c>
      <c r="C25919" s="1" t="s">
        <v>25901</v>
      </c>
      <c r="D25919">
        <v>54</v>
      </c>
      <c r="E25919" s="1" t="s">
        <v>32</v>
      </c>
      <c r="F25919">
        <v>3587</v>
      </c>
      <c r="H25919">
        <v>104</v>
      </c>
      <c r="K25919" s="1"/>
      <c r="L25919" s="2"/>
      <c r="P25919" s="1"/>
      <c r="R25919" s="1"/>
      <c r="S25919" s="1"/>
      <c r="T25919" s="2">
        <v>41417.77648148148</v>
      </c>
    </row>
    <row r="25920" spans="1:20" x14ac:dyDescent="0.35">
      <c r="A25920">
        <v>273247</v>
      </c>
      <c r="B25920">
        <v>17</v>
      </c>
      <c r="C25920" s="1" t="s">
        <v>25902</v>
      </c>
      <c r="D25920">
        <v>54</v>
      </c>
      <c r="E25920" s="1" t="s">
        <v>32</v>
      </c>
      <c r="F25920">
        <v>3974</v>
      </c>
      <c r="H25920">
        <v>104</v>
      </c>
      <c r="K25920" s="1"/>
      <c r="L25920" s="2"/>
      <c r="P25920" s="1"/>
      <c r="R25920" s="1"/>
      <c r="S25920" s="1"/>
      <c r="T25920" s="2">
        <v>41417.77648148148</v>
      </c>
    </row>
    <row r="25921" spans="1:20" x14ac:dyDescent="0.35">
      <c r="A25921">
        <v>273307</v>
      </c>
      <c r="B25921">
        <v>17</v>
      </c>
      <c r="C25921" s="1" t="s">
        <v>25903</v>
      </c>
      <c r="D25921">
        <v>54</v>
      </c>
      <c r="E25921" s="1" t="s">
        <v>32</v>
      </c>
      <c r="F25921">
        <v>3378</v>
      </c>
      <c r="H25921">
        <v>104</v>
      </c>
      <c r="K25921" s="1"/>
      <c r="L25921" s="2"/>
      <c r="P25921" s="1"/>
      <c r="R25921" s="1"/>
      <c r="S25921" s="1"/>
      <c r="T25921" s="2">
        <v>41417.77648148148</v>
      </c>
    </row>
    <row r="25922" spans="1:20" x14ac:dyDescent="0.35">
      <c r="A25922">
        <v>273309</v>
      </c>
      <c r="B25922">
        <v>17</v>
      </c>
      <c r="C25922" s="1" t="s">
        <v>25904</v>
      </c>
      <c r="D25922">
        <v>54</v>
      </c>
      <c r="E25922" s="1" t="s">
        <v>32</v>
      </c>
      <c r="F25922">
        <v>3523</v>
      </c>
      <c r="H25922">
        <v>150</v>
      </c>
      <c r="K25922" s="1"/>
      <c r="L25922" s="2"/>
      <c r="P25922" s="1"/>
      <c r="R25922" s="1"/>
      <c r="S25922" s="1"/>
      <c r="T25922" s="2">
        <v>41417.77648148148</v>
      </c>
    </row>
    <row r="25923" spans="1:20" x14ac:dyDescent="0.35">
      <c r="A25923">
        <v>273354</v>
      </c>
      <c r="B25923">
        <v>17</v>
      </c>
      <c r="C25923" s="1" t="s">
        <v>25905</v>
      </c>
      <c r="D25923">
        <v>54</v>
      </c>
      <c r="E25923" s="1" t="s">
        <v>32</v>
      </c>
      <c r="F25923">
        <v>3375</v>
      </c>
      <c r="G25923">
        <v>193</v>
      </c>
      <c r="H25923">
        <v>108</v>
      </c>
      <c r="K25923" s="1"/>
      <c r="L25923" s="2"/>
      <c r="P25923" s="1"/>
      <c r="R25923" s="1"/>
      <c r="S25923" s="1"/>
      <c r="T25923" s="2">
        <v>41859.515011574076</v>
      </c>
    </row>
    <row r="25924" spans="1:20" x14ac:dyDescent="0.35">
      <c r="A25924">
        <v>273355</v>
      </c>
      <c r="B25924">
        <v>17</v>
      </c>
      <c r="C25924" s="1" t="s">
        <v>25906</v>
      </c>
      <c r="D25924">
        <v>53</v>
      </c>
      <c r="E25924" s="1" t="s">
        <v>21</v>
      </c>
      <c r="G25924">
        <v>191</v>
      </c>
      <c r="H25924">
        <v>118</v>
      </c>
      <c r="I25924">
        <v>359</v>
      </c>
      <c r="K25924" s="1"/>
      <c r="L25924" s="2">
        <v>39632</v>
      </c>
      <c r="M25924">
        <v>2161</v>
      </c>
      <c r="N25924">
        <v>604</v>
      </c>
      <c r="P25924" s="1"/>
      <c r="Q25924">
        <v>6071</v>
      </c>
      <c r="R25924" s="1" t="s">
        <v>22</v>
      </c>
      <c r="S25924" s="1"/>
      <c r="T25924" s="2">
        <v>44084.430589004631</v>
      </c>
    </row>
    <row r="25925" spans="1:20" x14ac:dyDescent="0.35">
      <c r="A25925">
        <v>273357</v>
      </c>
      <c r="B25925">
        <v>17</v>
      </c>
      <c r="C25925" s="1" t="s">
        <v>25907</v>
      </c>
      <c r="D25925">
        <v>54</v>
      </c>
      <c r="E25925" s="1" t="s">
        <v>32</v>
      </c>
      <c r="F25925">
        <v>3748</v>
      </c>
      <c r="H25925">
        <v>104</v>
      </c>
      <c r="K25925" s="1"/>
      <c r="L25925" s="2"/>
      <c r="P25925" s="1"/>
      <c r="R25925" s="1"/>
      <c r="S25925" s="1"/>
      <c r="T25925" s="2">
        <v>41417.77648148148</v>
      </c>
    </row>
    <row r="25926" spans="1:20" x14ac:dyDescent="0.35">
      <c r="A25926">
        <v>273405</v>
      </c>
      <c r="B25926">
        <v>17</v>
      </c>
      <c r="C25926" s="1" t="s">
        <v>25908</v>
      </c>
      <c r="D25926">
        <v>54</v>
      </c>
      <c r="E25926" s="1" t="s">
        <v>32</v>
      </c>
      <c r="F25926">
        <v>3383</v>
      </c>
      <c r="G25926">
        <v>195</v>
      </c>
      <c r="H25926">
        <v>108</v>
      </c>
      <c r="K25926" s="1"/>
      <c r="L25926" s="2"/>
      <c r="P25926" s="1"/>
      <c r="R25926" s="1"/>
      <c r="S25926" s="1"/>
      <c r="T25926" s="2">
        <v>41417.77648148148</v>
      </c>
    </row>
    <row r="25927" spans="1:20" x14ac:dyDescent="0.35">
      <c r="A25927">
        <v>273573</v>
      </c>
      <c r="B25927">
        <v>17</v>
      </c>
      <c r="C25927" s="1" t="s">
        <v>25909</v>
      </c>
      <c r="D25927">
        <v>54</v>
      </c>
      <c r="E25927" s="1" t="s">
        <v>32</v>
      </c>
      <c r="F25927">
        <v>3354</v>
      </c>
      <c r="H25927">
        <v>104</v>
      </c>
      <c r="K25927" s="1"/>
      <c r="L25927" s="2"/>
      <c r="P25927" s="1"/>
      <c r="R25927" s="1"/>
      <c r="S25927" s="1"/>
      <c r="T25927" s="2">
        <v>41417.77648148148</v>
      </c>
    </row>
    <row r="25928" spans="1:20" x14ac:dyDescent="0.35">
      <c r="A25928">
        <v>273955</v>
      </c>
      <c r="B25928">
        <v>17</v>
      </c>
      <c r="C25928" s="1" t="s">
        <v>25910</v>
      </c>
      <c r="D25928">
        <v>54</v>
      </c>
      <c r="E25928" s="1" t="s">
        <v>32</v>
      </c>
      <c r="F25928">
        <v>3413</v>
      </c>
      <c r="H25928">
        <v>104</v>
      </c>
      <c r="K25928" s="1"/>
      <c r="L25928" s="2"/>
      <c r="P25928" s="1"/>
      <c r="R25928" s="1"/>
      <c r="S25928" s="1"/>
      <c r="T25928" s="2">
        <v>41417.77648148148</v>
      </c>
    </row>
    <row r="25929" spans="1:20" x14ac:dyDescent="0.35">
      <c r="A25929">
        <v>273966</v>
      </c>
      <c r="B25929">
        <v>17</v>
      </c>
      <c r="C25929" s="1" t="s">
        <v>25911</v>
      </c>
      <c r="D25929">
        <v>54</v>
      </c>
      <c r="E25929" s="1" t="s">
        <v>32</v>
      </c>
      <c r="F25929">
        <v>3598</v>
      </c>
      <c r="G25929">
        <v>199</v>
      </c>
      <c r="H25929">
        <v>122</v>
      </c>
      <c r="I25929">
        <v>256</v>
      </c>
      <c r="K25929" s="1"/>
      <c r="L25929" s="2"/>
      <c r="P25929" s="1"/>
      <c r="R25929" s="1"/>
      <c r="S25929" s="1"/>
      <c r="T25929" s="2">
        <v>41417.77648148148</v>
      </c>
    </row>
    <row r="25930" spans="1:20" x14ac:dyDescent="0.35">
      <c r="A25930">
        <v>273967</v>
      </c>
      <c r="B25930">
        <v>17</v>
      </c>
      <c r="C25930" s="1" t="s">
        <v>25912</v>
      </c>
      <c r="D25930">
        <v>53</v>
      </c>
      <c r="E25930" s="1" t="s">
        <v>21</v>
      </c>
      <c r="G25930">
        <v>190</v>
      </c>
      <c r="H25930">
        <v>118</v>
      </c>
      <c r="I25930">
        <v>360</v>
      </c>
      <c r="K25930" s="1"/>
      <c r="L25930" s="2">
        <v>39496</v>
      </c>
      <c r="M25930">
        <v>2134</v>
      </c>
      <c r="N25930">
        <v>206</v>
      </c>
      <c r="P25930" s="1"/>
      <c r="Q25930">
        <v>6071</v>
      </c>
      <c r="R25930" s="1" t="s">
        <v>22</v>
      </c>
      <c r="S25930" s="1"/>
      <c r="T25930" s="2">
        <v>44084.430654363423</v>
      </c>
    </row>
    <row r="25931" spans="1:20" x14ac:dyDescent="0.35">
      <c r="A25931">
        <v>273968</v>
      </c>
      <c r="B25931">
        <v>17</v>
      </c>
      <c r="C25931" s="1" t="s">
        <v>25913</v>
      </c>
      <c r="D25931">
        <v>53</v>
      </c>
      <c r="E25931" s="1" t="s">
        <v>21</v>
      </c>
      <c r="G25931">
        <v>191</v>
      </c>
      <c r="H25931">
        <v>118</v>
      </c>
      <c r="I25931">
        <v>362</v>
      </c>
      <c r="K25931" s="1"/>
      <c r="L25931" s="2">
        <v>39548</v>
      </c>
      <c r="M25931">
        <v>2148</v>
      </c>
      <c r="N25931">
        <v>466</v>
      </c>
      <c r="P25931" s="1"/>
      <c r="Q25931">
        <v>6071</v>
      </c>
      <c r="R25931" s="1" t="s">
        <v>22</v>
      </c>
      <c r="S25931" s="1"/>
      <c r="T25931" s="2">
        <v>44084.430822256945</v>
      </c>
    </row>
    <row r="25932" spans="1:20" x14ac:dyDescent="0.35">
      <c r="A25932">
        <v>273970</v>
      </c>
      <c r="B25932">
        <v>17</v>
      </c>
      <c r="C25932" s="1" t="s">
        <v>25914</v>
      </c>
      <c r="D25932">
        <v>53</v>
      </c>
      <c r="E25932" s="1" t="s">
        <v>21</v>
      </c>
      <c r="G25932">
        <v>198</v>
      </c>
      <c r="H25932">
        <v>118</v>
      </c>
      <c r="I25932">
        <v>361</v>
      </c>
      <c r="K25932" s="1"/>
      <c r="L25932" s="2">
        <v>39537</v>
      </c>
      <c r="M25932">
        <v>2143</v>
      </c>
      <c r="N25932">
        <v>390</v>
      </c>
      <c r="P25932" s="1"/>
      <c r="Q25932">
        <v>6071</v>
      </c>
      <c r="R25932" s="1" t="s">
        <v>22</v>
      </c>
      <c r="S25932" s="1"/>
      <c r="T25932" s="2">
        <v>44084.43091087963</v>
      </c>
    </row>
    <row r="25933" spans="1:20" x14ac:dyDescent="0.35">
      <c r="A25933">
        <v>273975</v>
      </c>
      <c r="B25933">
        <v>17</v>
      </c>
      <c r="C25933" s="1" t="s">
        <v>25915</v>
      </c>
      <c r="D25933">
        <v>54</v>
      </c>
      <c r="E25933" s="1" t="s">
        <v>32</v>
      </c>
      <c r="F25933">
        <v>3409</v>
      </c>
      <c r="G25933">
        <v>200</v>
      </c>
      <c r="H25933">
        <v>108</v>
      </c>
      <c r="K25933" s="1"/>
      <c r="L25933" s="2"/>
      <c r="P25933" s="1"/>
      <c r="R25933" s="1"/>
      <c r="S25933" s="1"/>
      <c r="T25933" s="2">
        <v>41417.77648148148</v>
      </c>
    </row>
    <row r="25934" spans="1:20" x14ac:dyDescent="0.35">
      <c r="A25934">
        <v>273985</v>
      </c>
      <c r="B25934">
        <v>17</v>
      </c>
      <c r="C25934" s="1" t="s">
        <v>25916</v>
      </c>
      <c r="D25934">
        <v>54</v>
      </c>
      <c r="E25934" s="1" t="s">
        <v>32</v>
      </c>
      <c r="F25934">
        <v>3614</v>
      </c>
      <c r="H25934">
        <v>104</v>
      </c>
      <c r="K25934" s="1"/>
      <c r="L25934" s="2"/>
      <c r="P25934" s="1"/>
      <c r="R25934" s="1"/>
      <c r="S25934" s="1"/>
      <c r="T25934" s="2">
        <v>41417.77648148148</v>
      </c>
    </row>
    <row r="25935" spans="1:20" x14ac:dyDescent="0.35">
      <c r="A25935">
        <v>274105</v>
      </c>
      <c r="B25935">
        <v>17</v>
      </c>
      <c r="C25935" s="1" t="s">
        <v>25917</v>
      </c>
      <c r="D25935">
        <v>54</v>
      </c>
      <c r="E25935" s="1" t="s">
        <v>32</v>
      </c>
      <c r="F25935">
        <v>3421</v>
      </c>
      <c r="H25935">
        <v>104</v>
      </c>
      <c r="K25935" s="1"/>
      <c r="L25935" s="2"/>
      <c r="P25935" s="1"/>
      <c r="R25935" s="1"/>
      <c r="S25935" s="1"/>
      <c r="T25935" s="2">
        <v>41417.77648148148</v>
      </c>
    </row>
    <row r="25936" spans="1:20" x14ac:dyDescent="0.35">
      <c r="A25936">
        <v>274187</v>
      </c>
      <c r="B25936">
        <v>17</v>
      </c>
      <c r="C25936" s="1" t="s">
        <v>25918</v>
      </c>
      <c r="D25936">
        <v>54</v>
      </c>
      <c r="E25936" s="1" t="s">
        <v>32</v>
      </c>
      <c r="F25936">
        <v>3422</v>
      </c>
      <c r="G25936">
        <v>198</v>
      </c>
      <c r="H25936">
        <v>108</v>
      </c>
      <c r="K25936" s="1"/>
      <c r="L25936" s="2"/>
      <c r="P25936" s="1"/>
      <c r="R25936" s="1"/>
      <c r="S25936" s="1"/>
      <c r="T25936" s="2">
        <v>41417.77648148148</v>
      </c>
    </row>
    <row r="25937" spans="1:20" x14ac:dyDescent="0.35">
      <c r="A25937">
        <v>274245</v>
      </c>
      <c r="B25937">
        <v>17</v>
      </c>
      <c r="C25937" s="1" t="s">
        <v>25919</v>
      </c>
      <c r="D25937">
        <v>54</v>
      </c>
      <c r="E25937" s="1" t="s">
        <v>32</v>
      </c>
      <c r="F25937">
        <v>3438</v>
      </c>
      <c r="G25937">
        <v>198</v>
      </c>
      <c r="H25937">
        <v>108</v>
      </c>
      <c r="K25937" s="1"/>
      <c r="L25937" s="2"/>
      <c r="P25937" s="1"/>
      <c r="R25937" s="1"/>
      <c r="S25937" s="1"/>
      <c r="T25937" s="2">
        <v>41417.77648148148</v>
      </c>
    </row>
    <row r="25938" spans="1:20" x14ac:dyDescent="0.35">
      <c r="A25938">
        <v>274296</v>
      </c>
      <c r="B25938">
        <v>17</v>
      </c>
      <c r="C25938" s="1" t="s">
        <v>25920</v>
      </c>
      <c r="D25938">
        <v>54</v>
      </c>
      <c r="E25938" s="1" t="s">
        <v>32</v>
      </c>
      <c r="F25938">
        <v>3407</v>
      </c>
      <c r="H25938">
        <v>104</v>
      </c>
      <c r="K25938" s="1"/>
      <c r="L25938" s="2"/>
      <c r="P25938" s="1"/>
      <c r="R25938" s="1"/>
      <c r="S25938" s="1"/>
      <c r="T25938" s="2">
        <v>41417.77648148148</v>
      </c>
    </row>
    <row r="25939" spans="1:20" x14ac:dyDescent="0.35">
      <c r="A25939">
        <v>274345</v>
      </c>
      <c r="B25939">
        <v>17</v>
      </c>
      <c r="C25939" s="1" t="s">
        <v>25921</v>
      </c>
      <c r="D25939">
        <v>54</v>
      </c>
      <c r="E25939" s="1" t="s">
        <v>32</v>
      </c>
      <c r="F25939">
        <v>3702</v>
      </c>
      <c r="H25939">
        <v>104</v>
      </c>
      <c r="K25939" s="1"/>
      <c r="L25939" s="2"/>
      <c r="P25939" s="1"/>
      <c r="R25939" s="1"/>
      <c r="S25939" s="1"/>
      <c r="T25939" s="2">
        <v>41417.77648148148</v>
      </c>
    </row>
    <row r="25940" spans="1:20" x14ac:dyDescent="0.35">
      <c r="A25940">
        <v>274375</v>
      </c>
      <c r="B25940">
        <v>17</v>
      </c>
      <c r="C25940" s="1" t="s">
        <v>25922</v>
      </c>
      <c r="D25940">
        <v>54</v>
      </c>
      <c r="E25940" s="1" t="s">
        <v>32</v>
      </c>
      <c r="F25940">
        <v>3611</v>
      </c>
      <c r="H25940">
        <v>104</v>
      </c>
      <c r="K25940" s="1"/>
      <c r="L25940" s="2"/>
      <c r="P25940" s="1"/>
      <c r="R25940" s="1"/>
      <c r="S25940" s="1"/>
      <c r="T25940" s="2">
        <v>41417.77648148148</v>
      </c>
    </row>
    <row r="25941" spans="1:20" x14ac:dyDescent="0.35">
      <c r="A25941">
        <v>274406</v>
      </c>
      <c r="B25941">
        <v>17</v>
      </c>
      <c r="C25941" s="1" t="s">
        <v>25923</v>
      </c>
      <c r="D25941">
        <v>54</v>
      </c>
      <c r="E25941" s="1" t="s">
        <v>32</v>
      </c>
      <c r="F25941">
        <v>3386</v>
      </c>
      <c r="H25941">
        <v>104</v>
      </c>
      <c r="K25941" s="1"/>
      <c r="L25941" s="2"/>
      <c r="P25941" s="1"/>
      <c r="R25941" s="1"/>
      <c r="S25941" s="1"/>
      <c r="T25941" s="2">
        <v>41417.77648148148</v>
      </c>
    </row>
    <row r="25942" spans="1:20" x14ac:dyDescent="0.35">
      <c r="A25942">
        <v>274407</v>
      </c>
      <c r="B25942">
        <v>17</v>
      </c>
      <c r="C25942" s="1" t="s">
        <v>25924</v>
      </c>
      <c r="D25942">
        <v>54</v>
      </c>
      <c r="E25942" s="1" t="s">
        <v>32</v>
      </c>
      <c r="F25942">
        <v>3384</v>
      </c>
      <c r="H25942">
        <v>104</v>
      </c>
      <c r="K25942" s="1"/>
      <c r="L25942" s="2"/>
      <c r="P25942" s="1"/>
      <c r="R25942" s="1"/>
      <c r="S25942" s="1"/>
      <c r="T25942" s="2">
        <v>41417.77648148148</v>
      </c>
    </row>
    <row r="25943" spans="1:20" x14ac:dyDescent="0.35">
      <c r="A25943">
        <v>274408</v>
      </c>
      <c r="B25943">
        <v>17</v>
      </c>
      <c r="C25943" s="1" t="s">
        <v>25925</v>
      </c>
      <c r="D25943">
        <v>54</v>
      </c>
      <c r="E25943" s="1" t="s">
        <v>32</v>
      </c>
      <c r="F25943">
        <v>3470</v>
      </c>
      <c r="H25943">
        <v>104</v>
      </c>
      <c r="K25943" s="1"/>
      <c r="L25943" s="2"/>
      <c r="P25943" s="1"/>
      <c r="R25943" s="1"/>
      <c r="S25943" s="1"/>
      <c r="T25943" s="2">
        <v>41417.77648148148</v>
      </c>
    </row>
    <row r="25944" spans="1:20" x14ac:dyDescent="0.35">
      <c r="A25944">
        <v>274409</v>
      </c>
      <c r="B25944">
        <v>17</v>
      </c>
      <c r="C25944" s="1" t="s">
        <v>25926</v>
      </c>
      <c r="D25944">
        <v>54</v>
      </c>
      <c r="E25944" s="1" t="s">
        <v>32</v>
      </c>
      <c r="F25944">
        <v>3469</v>
      </c>
      <c r="H25944">
        <v>104</v>
      </c>
      <c r="K25944" s="1"/>
      <c r="L25944" s="2"/>
      <c r="P25944" s="1"/>
      <c r="R25944" s="1"/>
      <c r="S25944" s="1"/>
      <c r="T25944" s="2">
        <v>41417.77648148148</v>
      </c>
    </row>
    <row r="25945" spans="1:20" x14ac:dyDescent="0.35">
      <c r="A25945">
        <v>274772</v>
      </c>
      <c r="B25945">
        <v>17</v>
      </c>
      <c r="C25945" s="1" t="s">
        <v>25927</v>
      </c>
      <c r="D25945">
        <v>53</v>
      </c>
      <c r="E25945" s="1" t="s">
        <v>21</v>
      </c>
      <c r="G25945">
        <v>191</v>
      </c>
      <c r="H25945">
        <v>113</v>
      </c>
      <c r="I25945">
        <v>335</v>
      </c>
      <c r="K25945" s="1"/>
      <c r="L25945" s="2"/>
      <c r="P25945" s="1"/>
      <c r="R25945" s="1"/>
      <c r="S25945" s="1"/>
      <c r="T25945" s="2">
        <v>41417.77648148148</v>
      </c>
    </row>
    <row r="25946" spans="1:20" x14ac:dyDescent="0.35">
      <c r="A25946">
        <v>274841</v>
      </c>
      <c r="B25946">
        <v>17</v>
      </c>
      <c r="C25946" s="1" t="s">
        <v>25928</v>
      </c>
      <c r="D25946">
        <v>54</v>
      </c>
      <c r="E25946" s="1" t="s">
        <v>32</v>
      </c>
      <c r="F25946">
        <v>3405</v>
      </c>
      <c r="H25946">
        <v>104</v>
      </c>
      <c r="K25946" s="1"/>
      <c r="L25946" s="2"/>
      <c r="P25946" s="1"/>
      <c r="R25946" s="1"/>
      <c r="S25946" s="1"/>
      <c r="T25946" s="2">
        <v>41417.77648148148</v>
      </c>
    </row>
    <row r="25947" spans="1:20" x14ac:dyDescent="0.35">
      <c r="A25947">
        <v>274843</v>
      </c>
      <c r="B25947">
        <v>17</v>
      </c>
      <c r="C25947" s="1" t="s">
        <v>25929</v>
      </c>
      <c r="D25947">
        <v>54</v>
      </c>
      <c r="E25947" s="1" t="s">
        <v>32</v>
      </c>
      <c r="F25947">
        <v>3524</v>
      </c>
      <c r="H25947">
        <v>104</v>
      </c>
      <c r="K25947" s="1"/>
      <c r="L25947" s="2"/>
      <c r="P25947" s="1"/>
      <c r="R25947" s="1"/>
      <c r="S25947" s="1"/>
      <c r="T25947" s="2">
        <v>41417.77648148148</v>
      </c>
    </row>
    <row r="25948" spans="1:20" x14ac:dyDescent="0.35">
      <c r="A25948">
        <v>274849</v>
      </c>
      <c r="B25948">
        <v>17</v>
      </c>
      <c r="C25948" s="1" t="s">
        <v>25930</v>
      </c>
      <c r="D25948">
        <v>54</v>
      </c>
      <c r="E25948" s="1" t="s">
        <v>32</v>
      </c>
      <c r="F25948">
        <v>3406</v>
      </c>
      <c r="H25948">
        <v>104</v>
      </c>
      <c r="K25948" s="1"/>
      <c r="L25948" s="2"/>
      <c r="P25948" s="1"/>
      <c r="R25948" s="1"/>
      <c r="S25948" s="1"/>
      <c r="T25948" s="2">
        <v>41417.77648148148</v>
      </c>
    </row>
    <row r="25949" spans="1:20" x14ac:dyDescent="0.35">
      <c r="A25949">
        <v>274890</v>
      </c>
      <c r="B25949">
        <v>17</v>
      </c>
      <c r="C25949" s="1" t="s">
        <v>25931</v>
      </c>
      <c r="D25949">
        <v>54</v>
      </c>
      <c r="E25949" s="1" t="s">
        <v>32</v>
      </c>
      <c r="F25949">
        <v>3527</v>
      </c>
      <c r="G25949">
        <v>191</v>
      </c>
      <c r="H25949">
        <v>108</v>
      </c>
      <c r="K25949" s="1"/>
      <c r="L25949" s="2"/>
      <c r="P25949" s="1"/>
      <c r="R25949" s="1"/>
      <c r="S25949" s="1"/>
      <c r="T25949" s="2">
        <v>41417.77648148148</v>
      </c>
    </row>
    <row r="25950" spans="1:20" x14ac:dyDescent="0.35">
      <c r="A25950">
        <v>274891</v>
      </c>
      <c r="B25950">
        <v>17</v>
      </c>
      <c r="C25950" s="1" t="s">
        <v>25932</v>
      </c>
      <c r="D25950">
        <v>54</v>
      </c>
      <c r="E25950" s="1" t="s">
        <v>32</v>
      </c>
      <c r="F25950">
        <v>3461</v>
      </c>
      <c r="H25950">
        <v>104</v>
      </c>
      <c r="K25950" s="1"/>
      <c r="L25950" s="2"/>
      <c r="P25950" s="1"/>
      <c r="R25950" s="1"/>
      <c r="S25950" s="1"/>
      <c r="T25950" s="2">
        <v>41417.776493055557</v>
      </c>
    </row>
    <row r="25951" spans="1:20" x14ac:dyDescent="0.35">
      <c r="A25951">
        <v>274895</v>
      </c>
      <c r="B25951">
        <v>17</v>
      </c>
      <c r="C25951" s="1" t="s">
        <v>25933</v>
      </c>
      <c r="D25951">
        <v>54</v>
      </c>
      <c r="E25951" s="1" t="s">
        <v>32</v>
      </c>
      <c r="F25951">
        <v>3517</v>
      </c>
      <c r="H25951">
        <v>104</v>
      </c>
      <c r="K25951" s="1"/>
      <c r="L25951" s="2"/>
      <c r="P25951" s="1"/>
      <c r="R25951" s="1"/>
      <c r="S25951" s="1"/>
      <c r="T25951" s="2">
        <v>41417.77648148148</v>
      </c>
    </row>
    <row r="25952" spans="1:20" x14ac:dyDescent="0.35">
      <c r="A25952">
        <v>274927</v>
      </c>
      <c r="B25952">
        <v>17</v>
      </c>
      <c r="C25952" s="1" t="s">
        <v>25934</v>
      </c>
      <c r="D25952">
        <v>54</v>
      </c>
      <c r="E25952" s="1" t="s">
        <v>32</v>
      </c>
      <c r="F25952">
        <v>3487</v>
      </c>
      <c r="G25952">
        <v>195</v>
      </c>
      <c r="H25952">
        <v>122</v>
      </c>
      <c r="I25952">
        <v>246</v>
      </c>
      <c r="K25952" s="1"/>
      <c r="L25952" s="2"/>
      <c r="P25952" s="1"/>
      <c r="R25952" s="1"/>
      <c r="S25952" s="1"/>
      <c r="T25952" s="2">
        <v>41417.77648148148</v>
      </c>
    </row>
    <row r="25953" spans="1:20" x14ac:dyDescent="0.35">
      <c r="A25953">
        <v>274985</v>
      </c>
      <c r="B25953">
        <v>17</v>
      </c>
      <c r="C25953" s="1" t="s">
        <v>25935</v>
      </c>
      <c r="D25953">
        <v>54</v>
      </c>
      <c r="E25953" s="1" t="s">
        <v>32</v>
      </c>
      <c r="F25953">
        <v>3411</v>
      </c>
      <c r="H25953">
        <v>104</v>
      </c>
      <c r="K25953" s="1"/>
      <c r="L25953" s="2"/>
      <c r="P25953" s="1"/>
      <c r="R25953" s="1"/>
      <c r="S25953" s="1"/>
      <c r="T25953" s="2">
        <v>41417.77648148148</v>
      </c>
    </row>
    <row r="25954" spans="1:20" x14ac:dyDescent="0.35">
      <c r="A25954">
        <v>275091</v>
      </c>
      <c r="B25954">
        <v>17</v>
      </c>
      <c r="C25954" s="1" t="s">
        <v>25936</v>
      </c>
      <c r="D25954">
        <v>54</v>
      </c>
      <c r="E25954" s="1" t="s">
        <v>32</v>
      </c>
      <c r="F25954">
        <v>3675</v>
      </c>
      <c r="H25954">
        <v>150</v>
      </c>
      <c r="K25954" s="1"/>
      <c r="L25954" s="2"/>
      <c r="P25954" s="1"/>
      <c r="R25954" s="1"/>
      <c r="S25954" s="1"/>
      <c r="T25954" s="2">
        <v>41417.77648148148</v>
      </c>
    </row>
    <row r="25955" spans="1:20" x14ac:dyDescent="0.35">
      <c r="A25955">
        <v>275196</v>
      </c>
      <c r="B25955">
        <v>17</v>
      </c>
      <c r="C25955" s="1" t="s">
        <v>25937</v>
      </c>
      <c r="D25955">
        <v>54</v>
      </c>
      <c r="E25955" s="1" t="s">
        <v>32</v>
      </c>
      <c r="F25955">
        <v>3429</v>
      </c>
      <c r="H25955">
        <v>104</v>
      </c>
      <c r="K25955" s="1"/>
      <c r="L25955" s="2"/>
      <c r="P25955" s="1"/>
      <c r="R25955" s="1"/>
      <c r="S25955" s="1"/>
      <c r="T25955" s="2">
        <v>41417.77648148148</v>
      </c>
    </row>
    <row r="25956" spans="1:20" x14ac:dyDescent="0.35">
      <c r="A25956">
        <v>275198</v>
      </c>
      <c r="B25956">
        <v>17</v>
      </c>
      <c r="C25956" s="1" t="s">
        <v>25938</v>
      </c>
      <c r="D25956">
        <v>54</v>
      </c>
      <c r="E25956" s="1" t="s">
        <v>32</v>
      </c>
      <c r="F25956">
        <v>3403</v>
      </c>
      <c r="H25956">
        <v>104</v>
      </c>
      <c r="K25956" s="1"/>
      <c r="L25956" s="2"/>
      <c r="P25956" s="1"/>
      <c r="R25956" s="1"/>
      <c r="S25956" s="1"/>
      <c r="T25956" s="2">
        <v>41417.77648148148</v>
      </c>
    </row>
    <row r="25957" spans="1:20" x14ac:dyDescent="0.35">
      <c r="A25957">
        <v>275199</v>
      </c>
      <c r="B25957">
        <v>17</v>
      </c>
      <c r="C25957" s="1" t="s">
        <v>25939</v>
      </c>
      <c r="D25957">
        <v>54</v>
      </c>
      <c r="E25957" s="1" t="s">
        <v>32</v>
      </c>
      <c r="F25957">
        <v>3490</v>
      </c>
      <c r="H25957">
        <v>150</v>
      </c>
      <c r="K25957" s="1"/>
      <c r="L25957" s="2"/>
      <c r="P25957" s="1"/>
      <c r="R25957" s="1"/>
      <c r="S25957" s="1"/>
      <c r="T25957" s="2">
        <v>41417.77648148148</v>
      </c>
    </row>
    <row r="25958" spans="1:20" x14ac:dyDescent="0.35">
      <c r="A25958">
        <v>275208</v>
      </c>
      <c r="B25958">
        <v>17</v>
      </c>
      <c r="C25958" s="1" t="s">
        <v>25940</v>
      </c>
      <c r="D25958">
        <v>54</v>
      </c>
      <c r="E25958" s="1" t="s">
        <v>32</v>
      </c>
      <c r="F25958">
        <v>3459</v>
      </c>
      <c r="H25958">
        <v>104</v>
      </c>
      <c r="K25958" s="1"/>
      <c r="L25958" s="2"/>
      <c r="P25958" s="1"/>
      <c r="R25958" s="1"/>
      <c r="S25958" s="1"/>
      <c r="T25958" s="2">
        <v>41417.77648148148</v>
      </c>
    </row>
    <row r="25959" spans="1:20" x14ac:dyDescent="0.35">
      <c r="A25959">
        <v>275246</v>
      </c>
      <c r="B25959">
        <v>17</v>
      </c>
      <c r="C25959" s="1" t="s">
        <v>25941</v>
      </c>
      <c r="D25959">
        <v>54</v>
      </c>
      <c r="E25959" s="1" t="s">
        <v>32</v>
      </c>
      <c r="F25959">
        <v>3472</v>
      </c>
      <c r="H25959">
        <v>104</v>
      </c>
      <c r="K25959" s="1"/>
      <c r="L25959" s="2"/>
      <c r="P25959" s="1"/>
      <c r="R25959" s="1"/>
      <c r="S25959" s="1"/>
      <c r="T25959" s="2">
        <v>41417.77648148148</v>
      </c>
    </row>
    <row r="25960" spans="1:20" x14ac:dyDescent="0.35">
      <c r="A25960">
        <v>275346</v>
      </c>
      <c r="B25960">
        <v>17</v>
      </c>
      <c r="C25960" s="1" t="s">
        <v>25942</v>
      </c>
      <c r="D25960">
        <v>54</v>
      </c>
      <c r="E25960" s="1" t="s">
        <v>32</v>
      </c>
      <c r="F25960">
        <v>3428</v>
      </c>
      <c r="G25960">
        <v>194</v>
      </c>
      <c r="H25960">
        <v>108</v>
      </c>
      <c r="K25960" s="1"/>
      <c r="L25960" s="2"/>
      <c r="P25960" s="1"/>
      <c r="R25960" s="1"/>
      <c r="S25960" s="1"/>
      <c r="T25960" s="2">
        <v>41417.77648148148</v>
      </c>
    </row>
    <row r="25961" spans="1:20" x14ac:dyDescent="0.35">
      <c r="A25961">
        <v>275505</v>
      </c>
      <c r="B25961">
        <v>18</v>
      </c>
      <c r="C25961" s="1" t="s">
        <v>25943</v>
      </c>
      <c r="D25961">
        <v>53</v>
      </c>
      <c r="E25961" s="1" t="s">
        <v>21</v>
      </c>
      <c r="G25961">
        <v>660</v>
      </c>
      <c r="H25961">
        <v>118</v>
      </c>
      <c r="I25961">
        <v>363</v>
      </c>
      <c r="K25961" s="1"/>
      <c r="L25961" s="2">
        <v>40896</v>
      </c>
      <c r="M25961">
        <v>2326</v>
      </c>
      <c r="N25961">
        <v>62</v>
      </c>
      <c r="O25961" t="b">
        <v>1</v>
      </c>
      <c r="P25961" s="1"/>
      <c r="Q25961">
        <v>6071</v>
      </c>
      <c r="R25961" s="1" t="s">
        <v>22</v>
      </c>
      <c r="S25961" s="1"/>
      <c r="T25961" s="2">
        <v>44035.729330208334</v>
      </c>
    </row>
    <row r="25962" spans="1:20" x14ac:dyDescent="0.35">
      <c r="A25962">
        <v>275666</v>
      </c>
      <c r="B25962">
        <v>17</v>
      </c>
      <c r="C25962" s="1" t="s">
        <v>25944</v>
      </c>
      <c r="D25962">
        <v>54</v>
      </c>
      <c r="E25962" s="1" t="s">
        <v>32</v>
      </c>
      <c r="F25962">
        <v>3551</v>
      </c>
      <c r="H25962">
        <v>104</v>
      </c>
      <c r="K25962" s="1"/>
      <c r="L25962" s="2"/>
      <c r="P25962" s="1"/>
      <c r="R25962" s="1"/>
      <c r="S25962" s="1"/>
      <c r="T25962" s="2">
        <v>41417.77648148148</v>
      </c>
    </row>
    <row r="25963" spans="1:20" x14ac:dyDescent="0.35">
      <c r="A25963">
        <v>275685</v>
      </c>
      <c r="B25963">
        <v>17</v>
      </c>
      <c r="C25963" s="1" t="s">
        <v>25945</v>
      </c>
      <c r="D25963">
        <v>54</v>
      </c>
      <c r="E25963" s="1" t="s">
        <v>32</v>
      </c>
      <c r="F25963">
        <v>3548</v>
      </c>
      <c r="H25963">
        <v>177</v>
      </c>
      <c r="J25963">
        <v>2505</v>
      </c>
      <c r="K25963" s="1" t="s">
        <v>40</v>
      </c>
      <c r="L25963" s="2"/>
      <c r="P25963" s="1"/>
      <c r="R25963" s="1"/>
      <c r="S25963" s="1"/>
      <c r="T25963" s="2">
        <v>41417.77648148148</v>
      </c>
    </row>
    <row r="25964" spans="1:20" x14ac:dyDescent="0.35">
      <c r="A25964">
        <v>275696</v>
      </c>
      <c r="B25964">
        <v>17</v>
      </c>
      <c r="C25964" s="1" t="s">
        <v>25946</v>
      </c>
      <c r="D25964">
        <v>54</v>
      </c>
      <c r="E25964" s="1" t="s">
        <v>32</v>
      </c>
      <c r="F25964">
        <v>3491</v>
      </c>
      <c r="H25964">
        <v>104</v>
      </c>
      <c r="K25964" s="1"/>
      <c r="L25964" s="2"/>
      <c r="P25964" s="1"/>
      <c r="R25964" s="1"/>
      <c r="S25964" s="1"/>
      <c r="T25964" s="2">
        <v>41417.77648148148</v>
      </c>
    </row>
    <row r="25965" spans="1:20" x14ac:dyDescent="0.35">
      <c r="A25965">
        <v>275847</v>
      </c>
      <c r="B25965">
        <v>17</v>
      </c>
      <c r="C25965" s="1" t="s">
        <v>25947</v>
      </c>
      <c r="D25965">
        <v>54</v>
      </c>
      <c r="E25965" s="1" t="s">
        <v>32</v>
      </c>
      <c r="F25965">
        <v>3618</v>
      </c>
      <c r="H25965">
        <v>104</v>
      </c>
      <c r="K25965" s="1"/>
      <c r="L25965" s="2"/>
      <c r="P25965" s="1"/>
      <c r="R25965" s="1"/>
      <c r="S25965" s="1"/>
      <c r="T25965" s="2">
        <v>41417.77648148148</v>
      </c>
    </row>
    <row r="25966" spans="1:20" x14ac:dyDescent="0.35">
      <c r="A25966">
        <v>275928</v>
      </c>
      <c r="B25966">
        <v>17</v>
      </c>
      <c r="C25966" s="1" t="s">
        <v>25948</v>
      </c>
      <c r="D25966">
        <v>54</v>
      </c>
      <c r="E25966" s="1" t="s">
        <v>32</v>
      </c>
      <c r="F25966">
        <v>3528</v>
      </c>
      <c r="G25966">
        <v>191</v>
      </c>
      <c r="H25966">
        <v>108</v>
      </c>
      <c r="K25966" s="1"/>
      <c r="L25966" s="2"/>
      <c r="P25966" s="1"/>
      <c r="R25966" s="1"/>
      <c r="S25966" s="1"/>
      <c r="T25966" s="2">
        <v>41417.77648148148</v>
      </c>
    </row>
    <row r="25967" spans="1:20" x14ac:dyDescent="0.35">
      <c r="A25967">
        <v>276054</v>
      </c>
      <c r="B25967">
        <v>17</v>
      </c>
      <c r="C25967" s="1" t="s">
        <v>25949</v>
      </c>
      <c r="D25967">
        <v>54</v>
      </c>
      <c r="E25967" s="1" t="s">
        <v>32</v>
      </c>
      <c r="F25967">
        <v>3687</v>
      </c>
      <c r="H25967">
        <v>104</v>
      </c>
      <c r="K25967" s="1"/>
      <c r="L25967" s="2"/>
      <c r="P25967" s="1"/>
      <c r="R25967" s="1"/>
      <c r="S25967" s="1"/>
      <c r="T25967" s="2">
        <v>41417.77648148148</v>
      </c>
    </row>
    <row r="25968" spans="1:20" x14ac:dyDescent="0.35">
      <c r="A25968">
        <v>276066</v>
      </c>
      <c r="B25968">
        <v>17</v>
      </c>
      <c r="C25968" s="1" t="s">
        <v>25950</v>
      </c>
      <c r="D25968">
        <v>54</v>
      </c>
      <c r="E25968" s="1" t="s">
        <v>32</v>
      </c>
      <c r="F25968">
        <v>3457</v>
      </c>
      <c r="H25968">
        <v>104</v>
      </c>
      <c r="K25968" s="1"/>
      <c r="L25968" s="2"/>
      <c r="P25968" s="1"/>
      <c r="R25968" s="1"/>
      <c r="S25968" s="1"/>
      <c r="T25968" s="2">
        <v>41417.77648148148</v>
      </c>
    </row>
    <row r="25969" spans="1:20" x14ac:dyDescent="0.35">
      <c r="A25969">
        <v>276186</v>
      </c>
      <c r="B25969">
        <v>17</v>
      </c>
      <c r="C25969" s="1" t="s">
        <v>25951</v>
      </c>
      <c r="D25969">
        <v>54</v>
      </c>
      <c r="E25969" s="1" t="s">
        <v>32</v>
      </c>
      <c r="F25969">
        <v>3869</v>
      </c>
      <c r="H25969">
        <v>104</v>
      </c>
      <c r="K25969" s="1"/>
      <c r="L25969" s="2"/>
      <c r="P25969" s="1"/>
      <c r="R25969" s="1"/>
      <c r="S25969" s="1"/>
      <c r="T25969" s="2">
        <v>41417.77648148148</v>
      </c>
    </row>
    <row r="25970" spans="1:20" x14ac:dyDescent="0.35">
      <c r="A25970">
        <v>276471</v>
      </c>
      <c r="B25970">
        <v>17</v>
      </c>
      <c r="C25970" s="1" t="s">
        <v>25952</v>
      </c>
      <c r="D25970">
        <v>54</v>
      </c>
      <c r="E25970" s="1" t="s">
        <v>32</v>
      </c>
      <c r="F25970">
        <v>3427</v>
      </c>
      <c r="H25970">
        <v>104</v>
      </c>
      <c r="K25970" s="1"/>
      <c r="L25970" s="2"/>
      <c r="P25970" s="1"/>
      <c r="R25970" s="1"/>
      <c r="S25970" s="1"/>
      <c r="T25970" s="2">
        <v>41417.77648148148</v>
      </c>
    </row>
    <row r="25971" spans="1:20" x14ac:dyDescent="0.35">
      <c r="A25971">
        <v>276486</v>
      </c>
      <c r="B25971">
        <v>17</v>
      </c>
      <c r="C25971" s="1" t="s">
        <v>25953</v>
      </c>
      <c r="D25971">
        <v>54</v>
      </c>
      <c r="E25971" s="1" t="s">
        <v>32</v>
      </c>
      <c r="F25971">
        <v>4066</v>
      </c>
      <c r="H25971">
        <v>104</v>
      </c>
      <c r="K25971" s="1"/>
      <c r="L25971" s="2"/>
      <c r="P25971" s="1"/>
      <c r="R25971" s="1"/>
      <c r="S25971" s="1"/>
      <c r="T25971" s="2">
        <v>41417.77648148148</v>
      </c>
    </row>
    <row r="25972" spans="1:20" x14ac:dyDescent="0.35">
      <c r="A25972">
        <v>276506</v>
      </c>
      <c r="B25972">
        <v>17</v>
      </c>
      <c r="C25972" s="1" t="s">
        <v>25954</v>
      </c>
      <c r="D25972">
        <v>54</v>
      </c>
      <c r="E25972" s="1" t="s">
        <v>32</v>
      </c>
      <c r="F25972">
        <v>3445</v>
      </c>
      <c r="G25972">
        <v>194</v>
      </c>
      <c r="H25972">
        <v>108</v>
      </c>
      <c r="K25972" s="1"/>
      <c r="L25972" s="2"/>
      <c r="P25972" s="1"/>
      <c r="R25972" s="1"/>
      <c r="S25972" s="1"/>
      <c r="T25972" s="2">
        <v>41417.77648148148</v>
      </c>
    </row>
    <row r="25973" spans="1:20" x14ac:dyDescent="0.35">
      <c r="A25973">
        <v>276525</v>
      </c>
      <c r="B25973">
        <v>17</v>
      </c>
      <c r="C25973" s="1" t="s">
        <v>25531</v>
      </c>
      <c r="D25973">
        <v>54</v>
      </c>
      <c r="E25973" s="1" t="s">
        <v>32</v>
      </c>
      <c r="F25973">
        <v>3444</v>
      </c>
      <c r="G25973">
        <v>196</v>
      </c>
      <c r="H25973">
        <v>108</v>
      </c>
      <c r="K25973" s="1"/>
      <c r="L25973" s="2"/>
      <c r="P25973" s="1"/>
      <c r="R25973" s="1"/>
      <c r="S25973" s="1"/>
      <c r="T25973" s="2">
        <v>41417.77648148148</v>
      </c>
    </row>
    <row r="25974" spans="1:20" x14ac:dyDescent="0.35">
      <c r="A25974">
        <v>276545</v>
      </c>
      <c r="B25974">
        <v>17</v>
      </c>
      <c r="C25974" s="1" t="s">
        <v>25955</v>
      </c>
      <c r="D25974">
        <v>54</v>
      </c>
      <c r="E25974" s="1" t="s">
        <v>32</v>
      </c>
      <c r="F25974">
        <v>3408</v>
      </c>
      <c r="H25974">
        <v>104</v>
      </c>
      <c r="K25974" s="1"/>
      <c r="L25974" s="2"/>
      <c r="P25974" s="1"/>
      <c r="R25974" s="1"/>
      <c r="S25974" s="1"/>
      <c r="T25974" s="2">
        <v>41859.515011574076</v>
      </c>
    </row>
    <row r="25975" spans="1:20" x14ac:dyDescent="0.35">
      <c r="A25975">
        <v>276589</v>
      </c>
      <c r="B25975">
        <v>17</v>
      </c>
      <c r="C25975" s="1" t="s">
        <v>25956</v>
      </c>
      <c r="D25975">
        <v>54</v>
      </c>
      <c r="E25975" s="1" t="s">
        <v>32</v>
      </c>
      <c r="F25975">
        <v>3536</v>
      </c>
      <c r="H25975">
        <v>104</v>
      </c>
      <c r="K25975" s="1"/>
      <c r="L25975" s="2"/>
      <c r="P25975" s="1"/>
      <c r="R25975" s="1"/>
      <c r="S25975" s="1"/>
      <c r="T25975" s="2">
        <v>41417.77648148148</v>
      </c>
    </row>
    <row r="25976" spans="1:20" x14ac:dyDescent="0.35">
      <c r="A25976">
        <v>276786</v>
      </c>
      <c r="B25976">
        <v>17</v>
      </c>
      <c r="C25976" s="1" t="s">
        <v>25957</v>
      </c>
      <c r="D25976">
        <v>54</v>
      </c>
      <c r="E25976" s="1" t="s">
        <v>32</v>
      </c>
      <c r="F25976">
        <v>3448</v>
      </c>
      <c r="H25976">
        <v>150</v>
      </c>
      <c r="K25976" s="1"/>
      <c r="L25976" s="2"/>
      <c r="P25976" s="1"/>
      <c r="R25976" s="1"/>
      <c r="S25976" s="1"/>
      <c r="T25976" s="2">
        <v>41417.77648148148</v>
      </c>
    </row>
    <row r="25977" spans="1:20" x14ac:dyDescent="0.35">
      <c r="A25977">
        <v>276805</v>
      </c>
      <c r="B25977">
        <v>17</v>
      </c>
      <c r="C25977" s="1" t="s">
        <v>25958</v>
      </c>
      <c r="D25977">
        <v>54</v>
      </c>
      <c r="E25977" s="1" t="s">
        <v>32</v>
      </c>
      <c r="F25977">
        <v>3570</v>
      </c>
      <c r="H25977">
        <v>150</v>
      </c>
      <c r="K25977" s="1"/>
      <c r="L25977" s="2"/>
      <c r="P25977" s="1"/>
      <c r="R25977" s="1"/>
      <c r="S25977" s="1"/>
      <c r="T25977" s="2">
        <v>41859.515011574076</v>
      </c>
    </row>
    <row r="25978" spans="1:20" x14ac:dyDescent="0.35">
      <c r="A25978">
        <v>276885</v>
      </c>
      <c r="B25978">
        <v>17</v>
      </c>
      <c r="C25978" s="1" t="s">
        <v>25959</v>
      </c>
      <c r="D25978">
        <v>54</v>
      </c>
      <c r="E25978" s="1" t="s">
        <v>32</v>
      </c>
      <c r="F25978">
        <v>3530</v>
      </c>
      <c r="H25978">
        <v>177</v>
      </c>
      <c r="J25978">
        <v>2505</v>
      </c>
      <c r="K25978" s="1" t="s">
        <v>40</v>
      </c>
      <c r="L25978" s="2"/>
      <c r="P25978" s="1"/>
      <c r="R25978" s="1"/>
      <c r="S25978" s="1"/>
      <c r="T25978" s="2">
        <v>41417.77648148148</v>
      </c>
    </row>
    <row r="25979" spans="1:20" x14ac:dyDescent="0.35">
      <c r="A25979">
        <v>276965</v>
      </c>
      <c r="B25979">
        <v>17</v>
      </c>
      <c r="C25979" s="1" t="s">
        <v>25960</v>
      </c>
      <c r="D25979">
        <v>54</v>
      </c>
      <c r="E25979" s="1" t="s">
        <v>32</v>
      </c>
      <c r="F25979">
        <v>3703</v>
      </c>
      <c r="H25979">
        <v>150</v>
      </c>
      <c r="K25979" s="1"/>
      <c r="L25979" s="2"/>
      <c r="P25979" s="1"/>
      <c r="R25979" s="1"/>
      <c r="S25979" s="1"/>
      <c r="T25979" s="2">
        <v>41417.77648148148</v>
      </c>
    </row>
    <row r="25980" spans="1:20" x14ac:dyDescent="0.35">
      <c r="A25980">
        <v>277047</v>
      </c>
      <c r="B25980">
        <v>17</v>
      </c>
      <c r="C25980" s="1" t="s">
        <v>25961</v>
      </c>
      <c r="D25980">
        <v>54</v>
      </c>
      <c r="E25980" s="1" t="s">
        <v>32</v>
      </c>
      <c r="F25980">
        <v>3447</v>
      </c>
      <c r="H25980">
        <v>150</v>
      </c>
      <c r="K25980" s="1"/>
      <c r="L25980" s="2"/>
      <c r="P25980" s="1"/>
      <c r="R25980" s="1"/>
      <c r="S25980" s="1"/>
      <c r="T25980" s="2">
        <v>41417.77648148148</v>
      </c>
    </row>
    <row r="25981" spans="1:20" x14ac:dyDescent="0.35">
      <c r="A25981">
        <v>277107</v>
      </c>
      <c r="B25981">
        <v>17</v>
      </c>
      <c r="C25981" s="1" t="s">
        <v>25962</v>
      </c>
      <c r="D25981">
        <v>54</v>
      </c>
      <c r="E25981" s="1" t="s">
        <v>32</v>
      </c>
      <c r="F25981">
        <v>3579</v>
      </c>
      <c r="H25981">
        <v>104</v>
      </c>
      <c r="K25981" s="1"/>
      <c r="L25981" s="2"/>
      <c r="P25981" s="1"/>
      <c r="R25981" s="1"/>
      <c r="S25981" s="1"/>
      <c r="T25981" s="2">
        <v>41417.77648148148</v>
      </c>
    </row>
    <row r="25982" spans="1:20" x14ac:dyDescent="0.35">
      <c r="A25982">
        <v>277215</v>
      </c>
      <c r="B25982">
        <v>17</v>
      </c>
      <c r="C25982" s="1" t="s">
        <v>25963</v>
      </c>
      <c r="D25982">
        <v>53</v>
      </c>
      <c r="E25982" s="1" t="s">
        <v>21</v>
      </c>
      <c r="G25982">
        <v>200</v>
      </c>
      <c r="H25982">
        <v>118</v>
      </c>
      <c r="I25982">
        <v>365</v>
      </c>
      <c r="K25982" s="1"/>
      <c r="L25982" s="2">
        <v>39600</v>
      </c>
      <c r="M25982">
        <v>2153</v>
      </c>
      <c r="N25982">
        <v>522</v>
      </c>
      <c r="P25982" s="1"/>
      <c r="Q25982">
        <v>6071</v>
      </c>
      <c r="R25982" s="1" t="s">
        <v>22</v>
      </c>
      <c r="S25982" s="1"/>
      <c r="T25982" s="2">
        <v>44084.427869409723</v>
      </c>
    </row>
    <row r="25983" spans="1:20" x14ac:dyDescent="0.35">
      <c r="A25983">
        <v>277217</v>
      </c>
      <c r="B25983">
        <v>18</v>
      </c>
      <c r="C25983" s="1" t="s">
        <v>25964</v>
      </c>
      <c r="D25983">
        <v>53</v>
      </c>
      <c r="E25983" s="1" t="s">
        <v>21</v>
      </c>
      <c r="G25983">
        <v>654</v>
      </c>
      <c r="H25983">
        <v>113</v>
      </c>
      <c r="I25983">
        <v>364</v>
      </c>
      <c r="K25983" s="1"/>
      <c r="L25983" s="2"/>
      <c r="O25983" t="b">
        <v>1</v>
      </c>
      <c r="P25983" s="1"/>
      <c r="R25983" s="1"/>
      <c r="S25983" s="1"/>
      <c r="T25983" s="2">
        <v>41859.515011574076</v>
      </c>
    </row>
    <row r="25984" spans="1:20" x14ac:dyDescent="0.35">
      <c r="A25984">
        <v>277220</v>
      </c>
      <c r="B25984">
        <v>17</v>
      </c>
      <c r="C25984" s="1" t="s">
        <v>25965</v>
      </c>
      <c r="D25984">
        <v>54</v>
      </c>
      <c r="E25984" s="1" t="s">
        <v>32</v>
      </c>
      <c r="F25984">
        <v>3449</v>
      </c>
      <c r="H25984">
        <v>104</v>
      </c>
      <c r="K25984" s="1"/>
      <c r="L25984" s="2"/>
      <c r="P25984" s="1"/>
      <c r="R25984" s="1"/>
      <c r="S25984" s="1"/>
      <c r="T25984" s="2">
        <v>41859.515011574076</v>
      </c>
    </row>
    <row r="25985" spans="1:20" x14ac:dyDescent="0.35">
      <c r="A25985">
        <v>277268</v>
      </c>
      <c r="B25985">
        <v>17</v>
      </c>
      <c r="C25985" s="1" t="s">
        <v>25966</v>
      </c>
      <c r="D25985">
        <v>54</v>
      </c>
      <c r="E25985" s="1" t="s">
        <v>32</v>
      </c>
      <c r="F25985">
        <v>3435</v>
      </c>
      <c r="G25985">
        <v>191</v>
      </c>
      <c r="H25985">
        <v>108</v>
      </c>
      <c r="K25985" s="1"/>
      <c r="L25985" s="2"/>
      <c r="P25985" s="1"/>
      <c r="R25985" s="1"/>
      <c r="S25985" s="1"/>
      <c r="T25985" s="2">
        <v>41417.776493055557</v>
      </c>
    </row>
    <row r="25986" spans="1:20" x14ac:dyDescent="0.35">
      <c r="A25986">
        <v>277285</v>
      </c>
      <c r="B25986">
        <v>17</v>
      </c>
      <c r="C25986" s="1" t="s">
        <v>25965</v>
      </c>
      <c r="D25986">
        <v>54</v>
      </c>
      <c r="E25986" s="1" t="s">
        <v>32</v>
      </c>
      <c r="F25986">
        <v>3450</v>
      </c>
      <c r="H25986">
        <v>150</v>
      </c>
      <c r="K25986" s="1"/>
      <c r="L25986" s="2"/>
      <c r="P25986" s="1"/>
      <c r="R25986" s="1"/>
      <c r="S25986" s="1"/>
      <c r="T25986" s="2">
        <v>41417.77648148148</v>
      </c>
    </row>
    <row r="25987" spans="1:20" x14ac:dyDescent="0.35">
      <c r="A25987">
        <v>277307</v>
      </c>
      <c r="B25987">
        <v>17</v>
      </c>
      <c r="C25987" s="1" t="s">
        <v>25967</v>
      </c>
      <c r="D25987">
        <v>54</v>
      </c>
      <c r="E25987" s="1" t="s">
        <v>32</v>
      </c>
      <c r="F25987">
        <v>3454</v>
      </c>
      <c r="H25987">
        <v>150</v>
      </c>
      <c r="K25987" s="1"/>
      <c r="L25987" s="2"/>
      <c r="P25987" s="1"/>
      <c r="R25987" s="1"/>
      <c r="S25987" s="1"/>
      <c r="T25987" s="2">
        <v>41417.77648148148</v>
      </c>
    </row>
    <row r="25988" spans="1:20" x14ac:dyDescent="0.35">
      <c r="A25988">
        <v>277366</v>
      </c>
      <c r="B25988">
        <v>17</v>
      </c>
      <c r="C25988" s="1" t="s">
        <v>25968</v>
      </c>
      <c r="D25988">
        <v>54</v>
      </c>
      <c r="E25988" s="1" t="s">
        <v>32</v>
      </c>
      <c r="F25988">
        <v>3533</v>
      </c>
      <c r="H25988">
        <v>150</v>
      </c>
      <c r="K25988" s="1"/>
      <c r="L25988" s="2"/>
      <c r="P25988" s="1"/>
      <c r="R25988" s="1"/>
      <c r="S25988" s="1"/>
      <c r="T25988" s="2">
        <v>41417.77648148148</v>
      </c>
    </row>
    <row r="25989" spans="1:20" x14ac:dyDescent="0.35">
      <c r="A25989">
        <v>277386</v>
      </c>
      <c r="B25989">
        <v>17</v>
      </c>
      <c r="C25989" s="1" t="s">
        <v>25969</v>
      </c>
      <c r="D25989">
        <v>54</v>
      </c>
      <c r="E25989" s="1" t="s">
        <v>32</v>
      </c>
      <c r="F25989">
        <v>3439</v>
      </c>
      <c r="H25989">
        <v>150</v>
      </c>
      <c r="K25989" s="1"/>
      <c r="L25989" s="2"/>
      <c r="P25989" s="1"/>
      <c r="R25989" s="1"/>
      <c r="S25989" s="1"/>
      <c r="T25989" s="2">
        <v>41417.77648148148</v>
      </c>
    </row>
    <row r="25990" spans="1:20" x14ac:dyDescent="0.35">
      <c r="A25990">
        <v>277507</v>
      </c>
      <c r="B25990">
        <v>17</v>
      </c>
      <c r="C25990" s="1" t="s">
        <v>25970</v>
      </c>
      <c r="D25990">
        <v>54</v>
      </c>
      <c r="E25990" s="1" t="s">
        <v>32</v>
      </c>
      <c r="F25990">
        <v>3531</v>
      </c>
      <c r="G25990">
        <v>195</v>
      </c>
      <c r="H25990">
        <v>108</v>
      </c>
      <c r="K25990" s="1"/>
      <c r="L25990" s="2"/>
      <c r="P25990" s="1"/>
      <c r="R25990" s="1"/>
      <c r="S25990" s="1"/>
      <c r="T25990" s="2">
        <v>41417.77648148148</v>
      </c>
    </row>
    <row r="25991" spans="1:20" x14ac:dyDescent="0.35">
      <c r="A25991">
        <v>277508</v>
      </c>
      <c r="B25991">
        <v>17</v>
      </c>
      <c r="C25991" s="1" t="s">
        <v>25971</v>
      </c>
      <c r="D25991">
        <v>54</v>
      </c>
      <c r="E25991" s="1" t="s">
        <v>32</v>
      </c>
      <c r="F25991">
        <v>3462</v>
      </c>
      <c r="H25991">
        <v>104</v>
      </c>
      <c r="K25991" s="1"/>
      <c r="L25991" s="2"/>
      <c r="P25991" s="1"/>
      <c r="R25991" s="1"/>
      <c r="S25991" s="1"/>
      <c r="T25991" s="2">
        <v>41417.77648148148</v>
      </c>
    </row>
    <row r="25992" spans="1:20" x14ac:dyDescent="0.35">
      <c r="A25992">
        <v>277545</v>
      </c>
      <c r="B25992">
        <v>17</v>
      </c>
      <c r="C25992" s="1" t="s">
        <v>25972</v>
      </c>
      <c r="D25992">
        <v>54</v>
      </c>
      <c r="E25992" s="1" t="s">
        <v>32</v>
      </c>
      <c r="F25992">
        <v>3522</v>
      </c>
      <c r="H25992">
        <v>104</v>
      </c>
      <c r="K25992" s="1"/>
      <c r="L25992" s="2"/>
      <c r="P25992" s="1"/>
      <c r="R25992" s="1"/>
      <c r="S25992" s="1"/>
      <c r="T25992" s="2">
        <v>41417.77648148148</v>
      </c>
    </row>
    <row r="25993" spans="1:20" x14ac:dyDescent="0.35">
      <c r="A25993">
        <v>277547</v>
      </c>
      <c r="B25993">
        <v>17</v>
      </c>
      <c r="C25993" s="1" t="s">
        <v>25973</v>
      </c>
      <c r="D25993">
        <v>54</v>
      </c>
      <c r="E25993" s="1" t="s">
        <v>32</v>
      </c>
      <c r="F25993">
        <v>3495</v>
      </c>
      <c r="H25993">
        <v>104</v>
      </c>
      <c r="K25993" s="1"/>
      <c r="L25993" s="2"/>
      <c r="P25993" s="1"/>
      <c r="R25993" s="1"/>
      <c r="S25993" s="1"/>
      <c r="T25993" s="2">
        <v>41417.77648148148</v>
      </c>
    </row>
    <row r="25994" spans="1:20" x14ac:dyDescent="0.35">
      <c r="A25994">
        <v>277565</v>
      </c>
      <c r="B25994">
        <v>17</v>
      </c>
      <c r="C25994" s="1" t="s">
        <v>25974</v>
      </c>
      <c r="D25994">
        <v>54</v>
      </c>
      <c r="E25994" s="1" t="s">
        <v>32</v>
      </c>
      <c r="F25994">
        <v>3626</v>
      </c>
      <c r="G25994">
        <v>198</v>
      </c>
      <c r="H25994">
        <v>108</v>
      </c>
      <c r="K25994" s="1"/>
      <c r="L25994" s="2"/>
      <c r="P25994" s="1"/>
      <c r="R25994" s="1"/>
      <c r="S25994" s="1"/>
      <c r="T25994" s="2">
        <v>41417.776493055557</v>
      </c>
    </row>
    <row r="25995" spans="1:20" x14ac:dyDescent="0.35">
      <c r="A25995">
        <v>277605</v>
      </c>
      <c r="B25995">
        <v>17</v>
      </c>
      <c r="C25995" s="1" t="s">
        <v>25975</v>
      </c>
      <c r="D25995">
        <v>54</v>
      </c>
      <c r="E25995" s="1" t="s">
        <v>32</v>
      </c>
      <c r="F25995">
        <v>3658</v>
      </c>
      <c r="H25995">
        <v>104</v>
      </c>
      <c r="K25995" s="1"/>
      <c r="L25995" s="2"/>
      <c r="P25995" s="1"/>
      <c r="R25995" s="1"/>
      <c r="S25995" s="1"/>
      <c r="T25995" s="2">
        <v>41417.77648148148</v>
      </c>
    </row>
    <row r="25996" spans="1:20" x14ac:dyDescent="0.35">
      <c r="A25996">
        <v>277631</v>
      </c>
      <c r="B25996">
        <v>17</v>
      </c>
      <c r="C25996" s="1" t="s">
        <v>25976</v>
      </c>
      <c r="D25996">
        <v>54</v>
      </c>
      <c r="E25996" s="1" t="s">
        <v>32</v>
      </c>
      <c r="F25996">
        <v>3432</v>
      </c>
      <c r="H25996">
        <v>177</v>
      </c>
      <c r="J25996">
        <v>2505</v>
      </c>
      <c r="K25996" s="1" t="s">
        <v>40</v>
      </c>
      <c r="L25996" s="2"/>
      <c r="P25996" s="1"/>
      <c r="R25996" s="1"/>
      <c r="S25996" s="1"/>
      <c r="T25996" s="2">
        <v>41859.515011574076</v>
      </c>
    </row>
    <row r="25997" spans="1:20" x14ac:dyDescent="0.35">
      <c r="A25997">
        <v>277636</v>
      </c>
      <c r="B25997">
        <v>17</v>
      </c>
      <c r="C25997" s="1" t="s">
        <v>25977</v>
      </c>
      <c r="D25997">
        <v>54</v>
      </c>
      <c r="E25997" s="1" t="s">
        <v>32</v>
      </c>
      <c r="F25997">
        <v>4044</v>
      </c>
      <c r="H25997">
        <v>104</v>
      </c>
      <c r="K25997" s="1"/>
      <c r="L25997" s="2"/>
      <c r="P25997" s="1"/>
      <c r="R25997" s="1"/>
      <c r="S25997" s="1"/>
      <c r="T25997" s="2">
        <v>41935.503263888888</v>
      </c>
    </row>
    <row r="25998" spans="1:20" x14ac:dyDescent="0.35">
      <c r="A25998">
        <v>277639</v>
      </c>
      <c r="B25998">
        <v>17</v>
      </c>
      <c r="C25998" s="1" t="s">
        <v>25978</v>
      </c>
      <c r="D25998">
        <v>54</v>
      </c>
      <c r="E25998" s="1" t="s">
        <v>32</v>
      </c>
      <c r="F25998">
        <v>3526</v>
      </c>
      <c r="H25998">
        <v>104</v>
      </c>
      <c r="K25998" s="1"/>
      <c r="L25998" s="2"/>
      <c r="P25998" s="1"/>
      <c r="R25998" s="1"/>
      <c r="S25998" s="1"/>
      <c r="T25998" s="2">
        <v>41417.77648148148</v>
      </c>
    </row>
    <row r="25999" spans="1:20" x14ac:dyDescent="0.35">
      <c r="A25999">
        <v>277645</v>
      </c>
      <c r="B25999">
        <v>17</v>
      </c>
      <c r="C25999" s="1" t="s">
        <v>25979</v>
      </c>
      <c r="D25999">
        <v>54</v>
      </c>
      <c r="E25999" s="1" t="s">
        <v>32</v>
      </c>
      <c r="F25999">
        <v>3501</v>
      </c>
      <c r="H25999">
        <v>150</v>
      </c>
      <c r="K25999" s="1"/>
      <c r="L25999" s="2"/>
      <c r="P25999" s="1"/>
      <c r="R25999" s="1"/>
      <c r="S25999" s="1"/>
      <c r="T25999" s="2">
        <v>41417.77648148148</v>
      </c>
    </row>
    <row r="26000" spans="1:20" x14ac:dyDescent="0.35">
      <c r="A26000">
        <v>277725</v>
      </c>
      <c r="B26000">
        <v>17</v>
      </c>
      <c r="C26000" s="1" t="s">
        <v>25268</v>
      </c>
      <c r="D26000">
        <v>54</v>
      </c>
      <c r="E26000" s="1" t="s">
        <v>32</v>
      </c>
      <c r="F26000">
        <v>3483</v>
      </c>
      <c r="H26000">
        <v>104</v>
      </c>
      <c r="K26000" s="1"/>
      <c r="L26000" s="2"/>
      <c r="P26000" s="1"/>
      <c r="R26000" s="1"/>
      <c r="S26000" s="1"/>
      <c r="T26000" s="2">
        <v>41417.77648148148</v>
      </c>
    </row>
    <row r="26001" spans="1:20" x14ac:dyDescent="0.35">
      <c r="A26001">
        <v>277845</v>
      </c>
      <c r="B26001">
        <v>17</v>
      </c>
      <c r="C26001" s="1" t="s">
        <v>25980</v>
      </c>
      <c r="D26001">
        <v>54</v>
      </c>
      <c r="E26001" s="1" t="s">
        <v>32</v>
      </c>
      <c r="F26001">
        <v>1881</v>
      </c>
      <c r="G26001">
        <v>194</v>
      </c>
      <c r="H26001">
        <v>118</v>
      </c>
      <c r="I26001">
        <v>130</v>
      </c>
      <c r="K26001" s="1"/>
      <c r="L26001" s="2">
        <v>39632</v>
      </c>
      <c r="M26001">
        <v>2160</v>
      </c>
      <c r="N26001">
        <v>580</v>
      </c>
      <c r="P26001" s="1"/>
      <c r="Q26001">
        <v>6071</v>
      </c>
      <c r="R26001" s="1" t="s">
        <v>22</v>
      </c>
      <c r="S26001" s="1"/>
      <c r="T26001" s="2">
        <v>44084.427934722225</v>
      </c>
    </row>
    <row r="26002" spans="1:20" x14ac:dyDescent="0.35">
      <c r="A26002">
        <v>277926</v>
      </c>
      <c r="B26002">
        <v>17</v>
      </c>
      <c r="C26002" s="1" t="s">
        <v>25981</v>
      </c>
      <c r="D26002">
        <v>54</v>
      </c>
      <c r="E26002" s="1" t="s">
        <v>32</v>
      </c>
      <c r="F26002">
        <v>3499</v>
      </c>
      <c r="G26002">
        <v>198</v>
      </c>
      <c r="H26002">
        <v>108</v>
      </c>
      <c r="K26002" s="1"/>
      <c r="L26002" s="2"/>
      <c r="P26002" s="1"/>
      <c r="R26002" s="1"/>
      <c r="S26002" s="1"/>
      <c r="T26002" s="2">
        <v>41417.77648148148</v>
      </c>
    </row>
    <row r="26003" spans="1:20" x14ac:dyDescent="0.35">
      <c r="A26003">
        <v>277947</v>
      </c>
      <c r="B26003">
        <v>17</v>
      </c>
      <c r="C26003" s="1" t="s">
        <v>25982</v>
      </c>
      <c r="D26003">
        <v>54</v>
      </c>
      <c r="E26003" s="1" t="s">
        <v>32</v>
      </c>
      <c r="F26003">
        <v>3446</v>
      </c>
      <c r="H26003">
        <v>150</v>
      </c>
      <c r="K26003" s="1"/>
      <c r="L26003" s="2"/>
      <c r="P26003" s="1"/>
      <c r="R26003" s="1"/>
      <c r="S26003" s="1"/>
      <c r="T26003" s="2">
        <v>41417.77648148148</v>
      </c>
    </row>
    <row r="26004" spans="1:20" x14ac:dyDescent="0.35">
      <c r="A26004">
        <v>278065</v>
      </c>
      <c r="B26004">
        <v>17</v>
      </c>
      <c r="C26004" s="1" t="s">
        <v>25983</v>
      </c>
      <c r="D26004">
        <v>54</v>
      </c>
      <c r="E26004" s="1" t="s">
        <v>32</v>
      </c>
      <c r="F26004">
        <v>3520</v>
      </c>
      <c r="H26004">
        <v>104</v>
      </c>
      <c r="K26004" s="1"/>
      <c r="L26004" s="2"/>
      <c r="P26004" s="1"/>
      <c r="R26004" s="1"/>
      <c r="S26004" s="1"/>
      <c r="T26004" s="2">
        <v>41417.77648148148</v>
      </c>
    </row>
    <row r="26005" spans="1:20" x14ac:dyDescent="0.35">
      <c r="A26005">
        <v>278066</v>
      </c>
      <c r="B26005">
        <v>17</v>
      </c>
      <c r="C26005" s="1" t="s">
        <v>25984</v>
      </c>
      <c r="D26005">
        <v>54</v>
      </c>
      <c r="E26005" s="1" t="s">
        <v>32</v>
      </c>
      <c r="F26005">
        <v>3486</v>
      </c>
      <c r="G26005">
        <v>198</v>
      </c>
      <c r="H26005">
        <v>108</v>
      </c>
      <c r="K26005" s="1"/>
      <c r="L26005" s="2"/>
      <c r="P26005" s="1"/>
      <c r="R26005" s="1"/>
      <c r="S26005" s="1"/>
      <c r="T26005" s="2">
        <v>41417.77648148148</v>
      </c>
    </row>
    <row r="26006" spans="1:20" x14ac:dyDescent="0.35">
      <c r="A26006">
        <v>278390</v>
      </c>
      <c r="B26006">
        <v>17</v>
      </c>
      <c r="C26006" s="1" t="s">
        <v>25985</v>
      </c>
      <c r="D26006">
        <v>54</v>
      </c>
      <c r="E26006" s="1" t="s">
        <v>32</v>
      </c>
      <c r="F26006">
        <v>3430</v>
      </c>
      <c r="H26006">
        <v>104</v>
      </c>
      <c r="K26006" s="1"/>
      <c r="L26006" s="2"/>
      <c r="P26006" s="1"/>
      <c r="R26006" s="1"/>
      <c r="S26006" s="1"/>
      <c r="T26006" s="2">
        <v>41417.77648148148</v>
      </c>
    </row>
    <row r="26007" spans="1:20" x14ac:dyDescent="0.35">
      <c r="A26007">
        <v>278485</v>
      </c>
      <c r="B26007">
        <v>17</v>
      </c>
      <c r="C26007" s="1" t="s">
        <v>25986</v>
      </c>
      <c r="D26007">
        <v>54</v>
      </c>
      <c r="E26007" s="1" t="s">
        <v>32</v>
      </c>
      <c r="F26007">
        <v>3431</v>
      </c>
      <c r="H26007">
        <v>104</v>
      </c>
      <c r="K26007" s="1"/>
      <c r="L26007" s="2"/>
      <c r="P26007" s="1"/>
      <c r="R26007" s="1"/>
      <c r="S26007" s="1"/>
      <c r="T26007" s="2">
        <v>41417.77648148148</v>
      </c>
    </row>
    <row r="26008" spans="1:20" x14ac:dyDescent="0.35">
      <c r="A26008">
        <v>278488</v>
      </c>
      <c r="B26008">
        <v>17</v>
      </c>
      <c r="C26008" s="1" t="s">
        <v>25928</v>
      </c>
      <c r="D26008">
        <v>54</v>
      </c>
      <c r="E26008" s="1" t="s">
        <v>32</v>
      </c>
      <c r="F26008">
        <v>3473</v>
      </c>
      <c r="H26008">
        <v>104</v>
      </c>
      <c r="K26008" s="1"/>
      <c r="L26008" s="2"/>
      <c r="P26008" s="1"/>
      <c r="R26008" s="1"/>
      <c r="S26008" s="1"/>
      <c r="T26008" s="2">
        <v>41417.77648148148</v>
      </c>
    </row>
    <row r="26009" spans="1:20" x14ac:dyDescent="0.35">
      <c r="A26009">
        <v>278625</v>
      </c>
      <c r="B26009">
        <v>17</v>
      </c>
      <c r="C26009" s="1" t="s">
        <v>25928</v>
      </c>
      <c r="D26009">
        <v>54</v>
      </c>
      <c r="E26009" s="1" t="s">
        <v>32</v>
      </c>
      <c r="F26009">
        <v>3437</v>
      </c>
      <c r="H26009">
        <v>104</v>
      </c>
      <c r="K26009" s="1"/>
      <c r="L26009" s="2"/>
      <c r="P26009" s="1"/>
      <c r="R26009" s="1"/>
      <c r="S26009" s="1"/>
      <c r="T26009" s="2">
        <v>41417.77648148148</v>
      </c>
    </row>
    <row r="26010" spans="1:20" x14ac:dyDescent="0.35">
      <c r="A26010">
        <v>278665</v>
      </c>
      <c r="B26010">
        <v>17</v>
      </c>
      <c r="C26010" s="1" t="s">
        <v>25987</v>
      </c>
      <c r="D26010">
        <v>54</v>
      </c>
      <c r="E26010" s="1" t="s">
        <v>32</v>
      </c>
      <c r="F26010">
        <v>3475</v>
      </c>
      <c r="G26010">
        <v>191</v>
      </c>
      <c r="H26010">
        <v>108</v>
      </c>
      <c r="K26010" s="1"/>
      <c r="L26010" s="2"/>
      <c r="P26010" s="1"/>
      <c r="R26010" s="1"/>
      <c r="S26010" s="1"/>
      <c r="T26010" s="2">
        <v>41417.77648148148</v>
      </c>
    </row>
    <row r="26011" spans="1:20" x14ac:dyDescent="0.35">
      <c r="A26011">
        <v>278705</v>
      </c>
      <c r="B26011">
        <v>17</v>
      </c>
      <c r="C26011" s="1" t="s">
        <v>25988</v>
      </c>
      <c r="D26011">
        <v>54</v>
      </c>
      <c r="E26011" s="1" t="s">
        <v>32</v>
      </c>
      <c r="F26011">
        <v>3442</v>
      </c>
      <c r="G26011">
        <v>196</v>
      </c>
      <c r="H26011">
        <v>108</v>
      </c>
      <c r="K26011" s="1"/>
      <c r="L26011" s="2"/>
      <c r="P26011" s="1"/>
      <c r="R26011" s="1"/>
      <c r="S26011" s="1"/>
      <c r="T26011" s="2">
        <v>41417.77648148148</v>
      </c>
    </row>
    <row r="26012" spans="1:20" x14ac:dyDescent="0.35">
      <c r="A26012">
        <v>278845</v>
      </c>
      <c r="B26012">
        <v>17</v>
      </c>
      <c r="C26012" s="1" t="s">
        <v>25355</v>
      </c>
      <c r="D26012">
        <v>54</v>
      </c>
      <c r="E26012" s="1" t="s">
        <v>32</v>
      </c>
      <c r="F26012">
        <v>3464</v>
      </c>
      <c r="H26012">
        <v>150</v>
      </c>
      <c r="K26012" s="1"/>
      <c r="L26012" s="2"/>
      <c r="P26012" s="1"/>
      <c r="R26012" s="1"/>
      <c r="S26012" s="1"/>
      <c r="T26012" s="2">
        <v>41417.77648148148</v>
      </c>
    </row>
    <row r="26013" spans="1:20" x14ac:dyDescent="0.35">
      <c r="A26013">
        <v>278908</v>
      </c>
      <c r="B26013">
        <v>17</v>
      </c>
      <c r="C26013" s="1" t="s">
        <v>25989</v>
      </c>
      <c r="D26013">
        <v>54</v>
      </c>
      <c r="E26013" s="1" t="s">
        <v>32</v>
      </c>
      <c r="F26013">
        <v>3581</v>
      </c>
      <c r="G26013">
        <v>194</v>
      </c>
      <c r="H26013">
        <v>108</v>
      </c>
      <c r="K26013" s="1"/>
      <c r="L26013" s="2"/>
      <c r="P26013" s="1"/>
      <c r="R26013" s="1"/>
      <c r="S26013" s="1"/>
      <c r="T26013" s="2">
        <v>41859.515011574076</v>
      </c>
    </row>
    <row r="26014" spans="1:20" x14ac:dyDescent="0.35">
      <c r="A26014">
        <v>279265</v>
      </c>
      <c r="B26014">
        <v>17</v>
      </c>
      <c r="C26014" s="1" t="s">
        <v>25990</v>
      </c>
      <c r="D26014">
        <v>54</v>
      </c>
      <c r="E26014" s="1" t="s">
        <v>32</v>
      </c>
      <c r="F26014">
        <v>3597</v>
      </c>
      <c r="H26014">
        <v>150</v>
      </c>
      <c r="K26014" s="1"/>
      <c r="L26014" s="2"/>
      <c r="P26014" s="1"/>
      <c r="R26014" s="1"/>
      <c r="S26014" s="1"/>
      <c r="T26014" s="2">
        <v>41417.77648148148</v>
      </c>
    </row>
    <row r="26015" spans="1:20" x14ac:dyDescent="0.35">
      <c r="A26015">
        <v>279368</v>
      </c>
      <c r="B26015">
        <v>17</v>
      </c>
      <c r="C26015" s="1" t="s">
        <v>25991</v>
      </c>
      <c r="D26015">
        <v>53</v>
      </c>
      <c r="E26015" s="1" t="s">
        <v>21</v>
      </c>
      <c r="G26015">
        <v>196</v>
      </c>
      <c r="H26015">
        <v>118</v>
      </c>
      <c r="I26015">
        <v>366</v>
      </c>
      <c r="K26015" s="1"/>
      <c r="L26015" s="2">
        <v>39544</v>
      </c>
      <c r="M26015">
        <v>2146</v>
      </c>
      <c r="N26015">
        <v>426</v>
      </c>
      <c r="P26015" s="1"/>
      <c r="Q26015">
        <v>6071</v>
      </c>
      <c r="R26015" s="1" t="s">
        <v>22</v>
      </c>
      <c r="S26015" s="1"/>
      <c r="T26015" s="2">
        <v>44084.427998530089</v>
      </c>
    </row>
    <row r="26016" spans="1:20" x14ac:dyDescent="0.35">
      <c r="A26016">
        <v>279446</v>
      </c>
      <c r="B26016">
        <v>17</v>
      </c>
      <c r="C26016" s="1" t="s">
        <v>25992</v>
      </c>
      <c r="D26016">
        <v>54</v>
      </c>
      <c r="E26016" s="1" t="s">
        <v>32</v>
      </c>
      <c r="F26016">
        <v>3471</v>
      </c>
      <c r="G26016">
        <v>196</v>
      </c>
      <c r="H26016">
        <v>108</v>
      </c>
      <c r="K26016" s="1"/>
      <c r="L26016" s="2"/>
      <c r="P26016" s="1"/>
      <c r="R26016" s="1"/>
      <c r="S26016" s="1"/>
      <c r="T26016" s="2">
        <v>41417.77648148148</v>
      </c>
    </row>
    <row r="26017" spans="1:20" x14ac:dyDescent="0.35">
      <c r="A26017">
        <v>279565</v>
      </c>
      <c r="B26017">
        <v>17</v>
      </c>
      <c r="C26017" s="1" t="s">
        <v>25993</v>
      </c>
      <c r="D26017">
        <v>54</v>
      </c>
      <c r="E26017" s="1" t="s">
        <v>32</v>
      </c>
      <c r="F26017">
        <v>4079</v>
      </c>
      <c r="H26017">
        <v>104</v>
      </c>
      <c r="K26017" s="1"/>
      <c r="L26017" s="2"/>
      <c r="P26017" s="1"/>
      <c r="R26017" s="1"/>
      <c r="S26017" s="1"/>
      <c r="T26017" s="2">
        <v>41417.77648148148</v>
      </c>
    </row>
    <row r="26018" spans="1:20" x14ac:dyDescent="0.35">
      <c r="A26018">
        <v>279605</v>
      </c>
      <c r="B26018">
        <v>17</v>
      </c>
      <c r="C26018" s="1" t="s">
        <v>25994</v>
      </c>
      <c r="D26018">
        <v>54</v>
      </c>
      <c r="E26018" s="1" t="s">
        <v>32</v>
      </c>
      <c r="F26018">
        <v>3485</v>
      </c>
      <c r="H26018">
        <v>104</v>
      </c>
      <c r="K26018" s="1"/>
      <c r="L26018" s="2"/>
      <c r="P26018" s="1"/>
      <c r="R26018" s="1"/>
      <c r="S26018" s="1"/>
      <c r="T26018" s="2">
        <v>41417.77648148148</v>
      </c>
    </row>
    <row r="26019" spans="1:20" x14ac:dyDescent="0.35">
      <c r="A26019">
        <v>279846</v>
      </c>
      <c r="B26019">
        <v>17</v>
      </c>
      <c r="C26019" s="1" t="s">
        <v>25995</v>
      </c>
      <c r="D26019">
        <v>54</v>
      </c>
      <c r="E26019" s="1" t="s">
        <v>32</v>
      </c>
      <c r="F26019">
        <v>3558</v>
      </c>
      <c r="H26019">
        <v>104</v>
      </c>
      <c r="K26019" s="1"/>
      <c r="L26019" s="2"/>
      <c r="P26019" s="1"/>
      <c r="R26019" s="1"/>
      <c r="S26019" s="1"/>
      <c r="T26019" s="2">
        <v>41417.77648148148</v>
      </c>
    </row>
    <row r="26020" spans="1:20" x14ac:dyDescent="0.35">
      <c r="A26020">
        <v>279947</v>
      </c>
      <c r="B26020">
        <v>17</v>
      </c>
      <c r="C26020" s="1" t="s">
        <v>25996</v>
      </c>
      <c r="D26020">
        <v>54</v>
      </c>
      <c r="E26020" s="1" t="s">
        <v>32</v>
      </c>
      <c r="F26020">
        <v>3541</v>
      </c>
      <c r="H26020">
        <v>177</v>
      </c>
      <c r="J26020">
        <v>2505</v>
      </c>
      <c r="K26020" s="1" t="s">
        <v>40</v>
      </c>
      <c r="L26020" s="2"/>
      <c r="P26020" s="1"/>
      <c r="R26020" s="1"/>
      <c r="S26020" s="1"/>
      <c r="T26020" s="2">
        <v>41417.776493055557</v>
      </c>
    </row>
    <row r="26021" spans="1:20" x14ac:dyDescent="0.35">
      <c r="A26021">
        <v>280048</v>
      </c>
      <c r="B26021">
        <v>17</v>
      </c>
      <c r="C26021" s="1" t="s">
        <v>25997</v>
      </c>
      <c r="D26021">
        <v>54</v>
      </c>
      <c r="E26021" s="1" t="s">
        <v>32</v>
      </c>
      <c r="F26021">
        <v>3518</v>
      </c>
      <c r="G26021">
        <v>200</v>
      </c>
      <c r="H26021">
        <v>118</v>
      </c>
      <c r="I26021">
        <v>111</v>
      </c>
      <c r="K26021" s="1"/>
      <c r="L26021" s="2">
        <v>39505</v>
      </c>
      <c r="M26021">
        <v>2135</v>
      </c>
      <c r="N26021">
        <v>208</v>
      </c>
      <c r="O26021" t="b">
        <v>1</v>
      </c>
      <c r="P26021" s="1"/>
      <c r="Q26021">
        <v>6071</v>
      </c>
      <c r="R26021" s="1" t="s">
        <v>22</v>
      </c>
      <c r="S26021" s="1"/>
      <c r="T26021" s="2">
        <v>44084.428082025464</v>
      </c>
    </row>
    <row r="26022" spans="1:20" x14ac:dyDescent="0.35">
      <c r="A26022">
        <v>280066</v>
      </c>
      <c r="B26022">
        <v>17</v>
      </c>
      <c r="C26022" s="1" t="s">
        <v>25939</v>
      </c>
      <c r="D26022">
        <v>54</v>
      </c>
      <c r="E26022" s="1" t="s">
        <v>32</v>
      </c>
      <c r="F26022">
        <v>3488</v>
      </c>
      <c r="H26022">
        <v>150</v>
      </c>
      <c r="K26022" s="1"/>
      <c r="L26022" s="2"/>
      <c r="P26022" s="1"/>
      <c r="R26022" s="1"/>
      <c r="S26022" s="1"/>
      <c r="T26022" s="2">
        <v>41417.77648148148</v>
      </c>
    </row>
    <row r="26023" spans="1:20" x14ac:dyDescent="0.35">
      <c r="A26023">
        <v>280268</v>
      </c>
      <c r="B26023">
        <v>17</v>
      </c>
      <c r="C26023" s="1" t="s">
        <v>25998</v>
      </c>
      <c r="D26023">
        <v>54</v>
      </c>
      <c r="E26023" s="1" t="s">
        <v>32</v>
      </c>
      <c r="F26023">
        <v>3479</v>
      </c>
      <c r="H26023">
        <v>104</v>
      </c>
      <c r="K26023" s="1"/>
      <c r="L26023" s="2"/>
      <c r="P26023" s="1"/>
      <c r="R26023" s="1"/>
      <c r="S26023" s="1"/>
      <c r="T26023" s="2">
        <v>41417.776493055557</v>
      </c>
    </row>
    <row r="26024" spans="1:20" x14ac:dyDescent="0.35">
      <c r="A26024">
        <v>280269</v>
      </c>
      <c r="B26024">
        <v>17</v>
      </c>
      <c r="C26024" s="1" t="s">
        <v>25999</v>
      </c>
      <c r="D26024">
        <v>54</v>
      </c>
      <c r="E26024" s="1" t="s">
        <v>32</v>
      </c>
      <c r="F26024">
        <v>3559</v>
      </c>
      <c r="H26024">
        <v>177</v>
      </c>
      <c r="J26024">
        <v>2505</v>
      </c>
      <c r="K26024" s="1" t="s">
        <v>40</v>
      </c>
      <c r="L26024" s="2"/>
      <c r="P26024" s="1"/>
      <c r="R26024" s="1"/>
      <c r="S26024" s="1"/>
      <c r="T26024" s="2">
        <v>41859.515011574076</v>
      </c>
    </row>
    <row r="26025" spans="1:20" x14ac:dyDescent="0.35">
      <c r="A26025">
        <v>280306</v>
      </c>
      <c r="B26025">
        <v>17</v>
      </c>
      <c r="C26025" s="1" t="s">
        <v>26000</v>
      </c>
      <c r="D26025">
        <v>54</v>
      </c>
      <c r="E26025" s="1" t="s">
        <v>32</v>
      </c>
      <c r="F26025">
        <v>3535</v>
      </c>
      <c r="H26025">
        <v>104</v>
      </c>
      <c r="K26025" s="1"/>
      <c r="L26025" s="2"/>
      <c r="P26025" s="1"/>
      <c r="R26025" s="1"/>
      <c r="S26025" s="1"/>
      <c r="T26025" s="2">
        <v>41417.77648148148</v>
      </c>
    </row>
    <row r="26026" spans="1:20" x14ac:dyDescent="0.35">
      <c r="A26026">
        <v>280307</v>
      </c>
      <c r="B26026">
        <v>17</v>
      </c>
      <c r="C26026" s="1" t="s">
        <v>26001</v>
      </c>
      <c r="D26026">
        <v>53</v>
      </c>
      <c r="E26026" s="1" t="s">
        <v>21</v>
      </c>
      <c r="H26026">
        <v>141</v>
      </c>
      <c r="I26026">
        <v>367</v>
      </c>
      <c r="K26026" s="1"/>
      <c r="L26026" s="2"/>
      <c r="P26026" s="1"/>
      <c r="R26026" s="1"/>
      <c r="S26026" s="1"/>
      <c r="T26026" s="2">
        <v>41417.776493055557</v>
      </c>
    </row>
    <row r="26027" spans="1:20" x14ac:dyDescent="0.35">
      <c r="A26027">
        <v>280348</v>
      </c>
      <c r="B26027">
        <v>17</v>
      </c>
      <c r="C26027" s="1" t="s">
        <v>26002</v>
      </c>
      <c r="D26027">
        <v>53</v>
      </c>
      <c r="E26027" s="1" t="s">
        <v>21</v>
      </c>
      <c r="G26027">
        <v>195</v>
      </c>
      <c r="H26027">
        <v>118</v>
      </c>
      <c r="I26027">
        <v>367</v>
      </c>
      <c r="K26027" s="1"/>
      <c r="L26027" s="2">
        <v>39551</v>
      </c>
      <c r="M26027">
        <v>2151</v>
      </c>
      <c r="N26027">
        <v>499</v>
      </c>
      <c r="P26027" s="1"/>
      <c r="Q26027">
        <v>6071</v>
      </c>
      <c r="R26027" s="1" t="s">
        <v>22</v>
      </c>
      <c r="S26027" s="1"/>
      <c r="T26027" s="2">
        <v>44084.428154363428</v>
      </c>
    </row>
    <row r="26028" spans="1:20" x14ac:dyDescent="0.35">
      <c r="A26028">
        <v>280468</v>
      </c>
      <c r="B26028">
        <v>17</v>
      </c>
      <c r="C26028" s="1" t="s">
        <v>26003</v>
      </c>
      <c r="D26028">
        <v>54</v>
      </c>
      <c r="E26028" s="1" t="s">
        <v>32</v>
      </c>
      <c r="F26028">
        <v>3465</v>
      </c>
      <c r="H26028">
        <v>150</v>
      </c>
      <c r="K26028" s="1"/>
      <c r="L26028" s="2"/>
      <c r="P26028" s="1"/>
      <c r="R26028" s="1"/>
      <c r="S26028" s="1"/>
      <c r="T26028" s="2">
        <v>41417.776493055557</v>
      </c>
    </row>
    <row r="26029" spans="1:20" x14ac:dyDescent="0.35">
      <c r="A26029">
        <v>280909</v>
      </c>
      <c r="B26029">
        <v>17</v>
      </c>
      <c r="C26029" s="1" t="s">
        <v>26004</v>
      </c>
      <c r="D26029">
        <v>54</v>
      </c>
      <c r="E26029" s="1" t="s">
        <v>32</v>
      </c>
      <c r="F26029">
        <v>3624</v>
      </c>
      <c r="H26029">
        <v>104</v>
      </c>
      <c r="K26029" s="1"/>
      <c r="L26029" s="2"/>
      <c r="P26029" s="1"/>
      <c r="R26029" s="1"/>
      <c r="S26029" s="1"/>
      <c r="T26029" s="2">
        <v>41417.776493055557</v>
      </c>
    </row>
    <row r="26030" spans="1:20" x14ac:dyDescent="0.35">
      <c r="A26030">
        <v>281428</v>
      </c>
      <c r="B26030">
        <v>17</v>
      </c>
      <c r="C26030" s="1" t="s">
        <v>26005</v>
      </c>
      <c r="D26030">
        <v>54</v>
      </c>
      <c r="E26030" s="1" t="s">
        <v>32</v>
      </c>
      <c r="F26030">
        <v>3652</v>
      </c>
      <c r="G26030">
        <v>191</v>
      </c>
      <c r="H26030">
        <v>108</v>
      </c>
      <c r="K26030" s="1"/>
      <c r="L26030" s="2"/>
      <c r="P26030" s="1"/>
      <c r="R26030" s="1"/>
      <c r="S26030" s="1"/>
      <c r="T26030" s="2">
        <v>41417.776493055557</v>
      </c>
    </row>
    <row r="26031" spans="1:20" x14ac:dyDescent="0.35">
      <c r="A26031">
        <v>281430</v>
      </c>
      <c r="B26031">
        <v>17</v>
      </c>
      <c r="C26031" s="1" t="s">
        <v>26006</v>
      </c>
      <c r="D26031">
        <v>54</v>
      </c>
      <c r="E26031" s="1" t="s">
        <v>32</v>
      </c>
      <c r="F26031">
        <v>3477</v>
      </c>
      <c r="H26031">
        <v>104</v>
      </c>
      <c r="K26031" s="1"/>
      <c r="L26031" s="2"/>
      <c r="P26031" s="1"/>
      <c r="R26031" s="1"/>
      <c r="S26031" s="1"/>
      <c r="T26031" s="2">
        <v>41417.77648148148</v>
      </c>
    </row>
    <row r="26032" spans="1:20" x14ac:dyDescent="0.35">
      <c r="A26032">
        <v>281526</v>
      </c>
      <c r="B26032">
        <v>17</v>
      </c>
      <c r="C26032" s="1" t="s">
        <v>26007</v>
      </c>
      <c r="D26032">
        <v>54</v>
      </c>
      <c r="E26032" s="1" t="s">
        <v>32</v>
      </c>
      <c r="F26032">
        <v>3601</v>
      </c>
      <c r="H26032">
        <v>104</v>
      </c>
      <c r="K26032" s="1"/>
      <c r="L26032" s="2"/>
      <c r="P26032" s="1"/>
      <c r="R26032" s="1"/>
      <c r="S26032" s="1"/>
      <c r="T26032" s="2">
        <v>41417.776493055557</v>
      </c>
    </row>
    <row r="26033" spans="1:20" x14ac:dyDescent="0.35">
      <c r="A26033">
        <v>281533</v>
      </c>
      <c r="B26033">
        <v>17</v>
      </c>
      <c r="C26033" s="1" t="s">
        <v>235</v>
      </c>
      <c r="D26033">
        <v>54</v>
      </c>
      <c r="E26033" s="1" t="s">
        <v>32</v>
      </c>
      <c r="F26033">
        <v>3463</v>
      </c>
      <c r="H26033">
        <v>104</v>
      </c>
      <c r="K26033" s="1"/>
      <c r="L26033" s="2"/>
      <c r="P26033" s="1"/>
      <c r="R26033" s="1"/>
      <c r="S26033" s="1"/>
      <c r="T26033" s="2">
        <v>41417.776493055557</v>
      </c>
    </row>
    <row r="26034" spans="1:20" x14ac:dyDescent="0.35">
      <c r="A26034">
        <v>281547</v>
      </c>
      <c r="B26034">
        <v>17</v>
      </c>
      <c r="C26034" s="1" t="s">
        <v>26008</v>
      </c>
      <c r="D26034">
        <v>54</v>
      </c>
      <c r="E26034" s="1" t="s">
        <v>32</v>
      </c>
      <c r="F26034">
        <v>3478</v>
      </c>
      <c r="H26034">
        <v>104</v>
      </c>
      <c r="K26034" s="1"/>
      <c r="L26034" s="2"/>
      <c r="P26034" s="1"/>
      <c r="R26034" s="1"/>
      <c r="S26034" s="1"/>
      <c r="T26034" s="2">
        <v>41417.776493055557</v>
      </c>
    </row>
    <row r="26035" spans="1:20" x14ac:dyDescent="0.35">
      <c r="A26035">
        <v>281551</v>
      </c>
      <c r="B26035">
        <v>17</v>
      </c>
      <c r="C26035" s="1" t="s">
        <v>26009</v>
      </c>
      <c r="D26035">
        <v>54</v>
      </c>
      <c r="E26035" s="1" t="s">
        <v>32</v>
      </c>
      <c r="F26035">
        <v>3529</v>
      </c>
      <c r="H26035">
        <v>177</v>
      </c>
      <c r="J26035">
        <v>2505</v>
      </c>
      <c r="K26035" s="1" t="s">
        <v>40</v>
      </c>
      <c r="L26035" s="2"/>
      <c r="P26035" s="1"/>
      <c r="R26035" s="1"/>
      <c r="S26035" s="1"/>
      <c r="T26035" s="2">
        <v>41417.776493055557</v>
      </c>
    </row>
    <row r="26036" spans="1:20" x14ac:dyDescent="0.35">
      <c r="A26036">
        <v>281587</v>
      </c>
      <c r="B26036">
        <v>17</v>
      </c>
      <c r="C26036" s="1" t="s">
        <v>26010</v>
      </c>
      <c r="D26036">
        <v>54</v>
      </c>
      <c r="E26036" s="1" t="s">
        <v>32</v>
      </c>
      <c r="F26036">
        <v>3489</v>
      </c>
      <c r="H26036">
        <v>150</v>
      </c>
      <c r="K26036" s="1"/>
      <c r="L26036" s="2"/>
      <c r="P26036" s="1"/>
      <c r="R26036" s="1"/>
      <c r="S26036" s="1"/>
      <c r="T26036" s="2">
        <v>41417.776493055557</v>
      </c>
    </row>
    <row r="26037" spans="1:20" x14ac:dyDescent="0.35">
      <c r="A26037">
        <v>281646</v>
      </c>
      <c r="B26037">
        <v>17</v>
      </c>
      <c r="C26037" s="1" t="s">
        <v>26011</v>
      </c>
      <c r="D26037">
        <v>54</v>
      </c>
      <c r="E26037" s="1" t="s">
        <v>32</v>
      </c>
      <c r="F26037">
        <v>3494</v>
      </c>
      <c r="H26037">
        <v>104</v>
      </c>
      <c r="K26037" s="1"/>
      <c r="L26037" s="2"/>
      <c r="P26037" s="1"/>
      <c r="R26037" s="1"/>
      <c r="S26037" s="1"/>
      <c r="T26037" s="2">
        <v>41417.776493055557</v>
      </c>
    </row>
    <row r="26038" spans="1:20" x14ac:dyDescent="0.35">
      <c r="A26038">
        <v>281650</v>
      </c>
      <c r="B26038">
        <v>17</v>
      </c>
      <c r="C26038" s="1" t="s">
        <v>26012</v>
      </c>
      <c r="D26038">
        <v>54</v>
      </c>
      <c r="E26038" s="1" t="s">
        <v>32</v>
      </c>
      <c r="F26038">
        <v>4026</v>
      </c>
      <c r="H26038">
        <v>104</v>
      </c>
      <c r="K26038" s="1"/>
      <c r="L26038" s="2"/>
      <c r="P26038" s="1"/>
      <c r="R26038" s="1"/>
      <c r="S26038" s="1"/>
      <c r="T26038" s="2">
        <v>41417.776493055557</v>
      </c>
    </row>
    <row r="26039" spans="1:20" x14ac:dyDescent="0.35">
      <c r="A26039">
        <v>281775</v>
      </c>
      <c r="B26039">
        <v>17</v>
      </c>
      <c r="C26039" s="1" t="s">
        <v>26013</v>
      </c>
      <c r="D26039">
        <v>53</v>
      </c>
      <c r="E26039" s="1" t="s">
        <v>21</v>
      </c>
      <c r="G26039">
        <v>196</v>
      </c>
      <c r="H26039">
        <v>118</v>
      </c>
      <c r="I26039">
        <v>368</v>
      </c>
      <c r="K26039" s="1"/>
      <c r="L26039" s="2">
        <v>39610</v>
      </c>
      <c r="M26039">
        <v>2154</v>
      </c>
      <c r="N26039">
        <v>530</v>
      </c>
      <c r="P26039" s="1"/>
      <c r="Q26039">
        <v>6071</v>
      </c>
      <c r="R26039" s="1" t="s">
        <v>22</v>
      </c>
      <c r="S26039" s="1"/>
      <c r="T26039" s="2">
        <v>44084.428232488426</v>
      </c>
    </row>
    <row r="26040" spans="1:20" x14ac:dyDescent="0.35">
      <c r="A26040">
        <v>282032</v>
      </c>
      <c r="B26040">
        <v>17</v>
      </c>
      <c r="C26040" s="1" t="s">
        <v>26014</v>
      </c>
      <c r="D26040">
        <v>53</v>
      </c>
      <c r="E26040" s="1" t="s">
        <v>21</v>
      </c>
      <c r="G26040">
        <v>199</v>
      </c>
      <c r="H26040">
        <v>113</v>
      </c>
      <c r="I26040">
        <v>358</v>
      </c>
      <c r="K26040" s="1"/>
      <c r="L26040" s="2"/>
      <c r="P26040" s="1"/>
      <c r="R26040" s="1"/>
      <c r="S26040" s="1"/>
      <c r="T26040" s="2">
        <v>41859.515011574076</v>
      </c>
    </row>
    <row r="26041" spans="1:20" x14ac:dyDescent="0.35">
      <c r="A26041">
        <v>282134</v>
      </c>
      <c r="B26041">
        <v>17</v>
      </c>
      <c r="C26041" s="1" t="s">
        <v>26015</v>
      </c>
      <c r="D26041">
        <v>54</v>
      </c>
      <c r="E26041" s="1" t="s">
        <v>32</v>
      </c>
      <c r="F26041">
        <v>3664</v>
      </c>
      <c r="H26041">
        <v>104</v>
      </c>
      <c r="K26041" s="1"/>
      <c r="L26041" s="2"/>
      <c r="P26041" s="1"/>
      <c r="R26041" s="1"/>
      <c r="S26041" s="1"/>
      <c r="T26041" s="2">
        <v>41417.776493055557</v>
      </c>
    </row>
    <row r="26042" spans="1:20" x14ac:dyDescent="0.35">
      <c r="A26042">
        <v>282174</v>
      </c>
      <c r="B26042">
        <v>17</v>
      </c>
      <c r="C26042" s="1" t="s">
        <v>26016</v>
      </c>
      <c r="D26042">
        <v>54</v>
      </c>
      <c r="E26042" s="1" t="s">
        <v>32</v>
      </c>
      <c r="F26042">
        <v>3534</v>
      </c>
      <c r="H26042">
        <v>150</v>
      </c>
      <c r="K26042" s="1"/>
      <c r="L26042" s="2"/>
      <c r="P26042" s="1"/>
      <c r="R26042" s="1"/>
      <c r="S26042" s="1"/>
      <c r="T26042" s="2">
        <v>41417.776493055557</v>
      </c>
    </row>
    <row r="26043" spans="1:20" x14ac:dyDescent="0.35">
      <c r="A26043">
        <v>282418</v>
      </c>
      <c r="B26043">
        <v>17</v>
      </c>
      <c r="C26043" s="1" t="s">
        <v>26017</v>
      </c>
      <c r="D26043">
        <v>54</v>
      </c>
      <c r="E26043" s="1" t="s">
        <v>32</v>
      </c>
      <c r="F26043">
        <v>3497</v>
      </c>
      <c r="H26043">
        <v>104</v>
      </c>
      <c r="K26043" s="1"/>
      <c r="L26043" s="2"/>
      <c r="P26043" s="1"/>
      <c r="R26043" s="1"/>
      <c r="S26043" s="1"/>
      <c r="T26043" s="2">
        <v>41417.776493055557</v>
      </c>
    </row>
    <row r="26044" spans="1:20" x14ac:dyDescent="0.35">
      <c r="A26044">
        <v>282472</v>
      </c>
      <c r="B26044">
        <v>17</v>
      </c>
      <c r="C26044" s="1" t="s">
        <v>26018</v>
      </c>
      <c r="D26044">
        <v>54</v>
      </c>
      <c r="E26044" s="1" t="s">
        <v>32</v>
      </c>
      <c r="F26044">
        <v>3605</v>
      </c>
      <c r="H26044">
        <v>150</v>
      </c>
      <c r="K26044" s="1"/>
      <c r="L26044" s="2"/>
      <c r="P26044" s="1"/>
      <c r="R26044" s="1"/>
      <c r="S26044" s="1"/>
      <c r="T26044" s="2">
        <v>41417.77648148148</v>
      </c>
    </row>
    <row r="26045" spans="1:20" x14ac:dyDescent="0.35">
      <c r="A26045">
        <v>282531</v>
      </c>
      <c r="B26045">
        <v>17</v>
      </c>
      <c r="C26045" s="1" t="s">
        <v>26019</v>
      </c>
      <c r="D26045">
        <v>54</v>
      </c>
      <c r="E26045" s="1" t="s">
        <v>32</v>
      </c>
      <c r="F26045">
        <v>3569</v>
      </c>
      <c r="H26045">
        <v>104</v>
      </c>
      <c r="K26045" s="1"/>
      <c r="L26045" s="2"/>
      <c r="P26045" s="1"/>
      <c r="R26045" s="1"/>
      <c r="S26045" s="1"/>
      <c r="T26045" s="2">
        <v>41935.503275462965</v>
      </c>
    </row>
    <row r="26046" spans="1:20" x14ac:dyDescent="0.35">
      <c r="A26046">
        <v>282594</v>
      </c>
      <c r="B26046">
        <v>17</v>
      </c>
      <c r="C26046" s="1" t="s">
        <v>26020</v>
      </c>
      <c r="D26046">
        <v>54</v>
      </c>
      <c r="E26046" s="1" t="s">
        <v>32</v>
      </c>
      <c r="F26046">
        <v>3588</v>
      </c>
      <c r="H26046">
        <v>150</v>
      </c>
      <c r="K26046" s="1"/>
      <c r="L26046" s="2"/>
      <c r="P26046" s="1"/>
      <c r="R26046" s="1"/>
      <c r="S26046" s="1"/>
      <c r="T26046" s="2">
        <v>41417.77648148148</v>
      </c>
    </row>
    <row r="26047" spans="1:20" x14ac:dyDescent="0.35">
      <c r="A26047">
        <v>282596</v>
      </c>
      <c r="B26047">
        <v>17</v>
      </c>
      <c r="C26047" s="1" t="s">
        <v>26021</v>
      </c>
      <c r="D26047">
        <v>54</v>
      </c>
      <c r="E26047" s="1" t="s">
        <v>32</v>
      </c>
      <c r="F26047">
        <v>3584</v>
      </c>
      <c r="H26047">
        <v>177</v>
      </c>
      <c r="J26047">
        <v>2505</v>
      </c>
      <c r="K26047" s="1" t="s">
        <v>40</v>
      </c>
      <c r="L26047" s="2"/>
      <c r="P26047" s="1"/>
      <c r="R26047" s="1"/>
      <c r="S26047" s="1"/>
      <c r="T26047" s="2">
        <v>41417.776493055557</v>
      </c>
    </row>
    <row r="26048" spans="1:20" x14ac:dyDescent="0.35">
      <c r="A26048">
        <v>282633</v>
      </c>
      <c r="B26048">
        <v>17</v>
      </c>
      <c r="C26048" s="1" t="s">
        <v>26022</v>
      </c>
      <c r="D26048">
        <v>53</v>
      </c>
      <c r="E26048" s="1" t="s">
        <v>21</v>
      </c>
      <c r="G26048">
        <v>200</v>
      </c>
      <c r="H26048">
        <v>118</v>
      </c>
      <c r="I26048">
        <v>369</v>
      </c>
      <c r="K26048" s="1"/>
      <c r="L26048" s="2">
        <v>39639</v>
      </c>
      <c r="M26048">
        <v>2165</v>
      </c>
      <c r="N26048">
        <v>632</v>
      </c>
      <c r="P26048" s="1"/>
      <c r="Q26048">
        <v>6071</v>
      </c>
      <c r="R26048" s="1" t="s">
        <v>22</v>
      </c>
      <c r="S26048" s="1"/>
      <c r="T26048" s="2">
        <v>44084.428303819448</v>
      </c>
    </row>
    <row r="26049" spans="1:20" x14ac:dyDescent="0.35">
      <c r="A26049">
        <v>282739</v>
      </c>
      <c r="B26049">
        <v>17</v>
      </c>
      <c r="C26049" s="1" t="s">
        <v>26023</v>
      </c>
      <c r="D26049">
        <v>54</v>
      </c>
      <c r="E26049" s="1" t="s">
        <v>32</v>
      </c>
      <c r="F26049">
        <v>3484</v>
      </c>
      <c r="H26049">
        <v>104</v>
      </c>
      <c r="K26049" s="1"/>
      <c r="L26049" s="2"/>
      <c r="P26049" s="1"/>
      <c r="R26049" s="1"/>
      <c r="S26049" s="1"/>
      <c r="T26049" s="2">
        <v>41417.776493055557</v>
      </c>
    </row>
    <row r="26050" spans="1:20" x14ac:dyDescent="0.35">
      <c r="A26050">
        <v>282773</v>
      </c>
      <c r="B26050">
        <v>17</v>
      </c>
      <c r="C26050" s="1" t="s">
        <v>26024</v>
      </c>
      <c r="D26050">
        <v>54</v>
      </c>
      <c r="E26050" s="1" t="s">
        <v>32</v>
      </c>
      <c r="F26050">
        <v>3498</v>
      </c>
      <c r="H26050">
        <v>104</v>
      </c>
      <c r="K26050" s="1"/>
      <c r="L26050" s="2"/>
      <c r="P26050" s="1"/>
      <c r="R26050" s="1"/>
      <c r="S26050" s="1"/>
      <c r="T26050" s="2">
        <v>41417.776493055557</v>
      </c>
    </row>
    <row r="26051" spans="1:20" x14ac:dyDescent="0.35">
      <c r="A26051">
        <v>282834</v>
      </c>
      <c r="B26051">
        <v>17</v>
      </c>
      <c r="C26051" s="1" t="s">
        <v>26025</v>
      </c>
      <c r="D26051">
        <v>54</v>
      </c>
      <c r="E26051" s="1" t="s">
        <v>32</v>
      </c>
      <c r="F26051">
        <v>3663</v>
      </c>
      <c r="H26051">
        <v>104</v>
      </c>
      <c r="K26051" s="1"/>
      <c r="L26051" s="2"/>
      <c r="P26051" s="1"/>
      <c r="R26051" s="1"/>
      <c r="S26051" s="1"/>
      <c r="T26051" s="2">
        <v>41417.776493055557</v>
      </c>
    </row>
    <row r="26052" spans="1:20" x14ac:dyDescent="0.35">
      <c r="A26052">
        <v>282852</v>
      </c>
      <c r="B26052">
        <v>17</v>
      </c>
      <c r="C26052" s="1" t="s">
        <v>26026</v>
      </c>
      <c r="D26052">
        <v>54</v>
      </c>
      <c r="E26052" s="1" t="s">
        <v>32</v>
      </c>
      <c r="F26052">
        <v>3628</v>
      </c>
      <c r="H26052">
        <v>104</v>
      </c>
      <c r="K26052" s="1"/>
      <c r="L26052" s="2"/>
      <c r="P26052" s="1"/>
      <c r="R26052" s="1"/>
      <c r="S26052" s="1"/>
      <c r="T26052" s="2">
        <v>41417.776493055557</v>
      </c>
    </row>
    <row r="26053" spans="1:20" x14ac:dyDescent="0.35">
      <c r="A26053">
        <v>283012</v>
      </c>
      <c r="B26053">
        <v>17</v>
      </c>
      <c r="C26053" s="1" t="s">
        <v>26027</v>
      </c>
      <c r="D26053">
        <v>54</v>
      </c>
      <c r="E26053" s="1" t="s">
        <v>32</v>
      </c>
      <c r="F26053">
        <v>3496</v>
      </c>
      <c r="H26053">
        <v>104</v>
      </c>
      <c r="K26053" s="1"/>
      <c r="L26053" s="2"/>
      <c r="P26053" s="1"/>
      <c r="R26053" s="1"/>
      <c r="S26053" s="1"/>
      <c r="T26053" s="2">
        <v>41417.77648148148</v>
      </c>
    </row>
    <row r="26054" spans="1:20" x14ac:dyDescent="0.35">
      <c r="A26054">
        <v>283073</v>
      </c>
      <c r="B26054">
        <v>17</v>
      </c>
      <c r="C26054" s="1" t="s">
        <v>26028</v>
      </c>
      <c r="D26054">
        <v>54</v>
      </c>
      <c r="E26054" s="1" t="s">
        <v>32</v>
      </c>
      <c r="F26054">
        <v>3476</v>
      </c>
      <c r="H26054">
        <v>150</v>
      </c>
      <c r="K26054" s="1"/>
      <c r="L26054" s="2"/>
      <c r="P26054" s="1"/>
      <c r="R26054" s="1"/>
      <c r="S26054" s="1"/>
      <c r="T26054" s="2">
        <v>41417.776493055557</v>
      </c>
    </row>
    <row r="26055" spans="1:20" x14ac:dyDescent="0.35">
      <c r="A26055">
        <v>283154</v>
      </c>
      <c r="B26055">
        <v>18</v>
      </c>
      <c r="C26055" s="1" t="s">
        <v>26029</v>
      </c>
      <c r="D26055">
        <v>54</v>
      </c>
      <c r="E26055" s="1" t="s">
        <v>32</v>
      </c>
      <c r="F26055">
        <v>3647</v>
      </c>
      <c r="G26055">
        <v>653</v>
      </c>
      <c r="H26055">
        <v>118</v>
      </c>
      <c r="I26055">
        <v>270</v>
      </c>
      <c r="K26055" s="1"/>
      <c r="L26055" s="2">
        <v>40240</v>
      </c>
      <c r="M26055">
        <v>2232</v>
      </c>
      <c r="N26055">
        <v>406</v>
      </c>
      <c r="O26055" t="b">
        <v>1</v>
      </c>
      <c r="P26055" s="1"/>
      <c r="Q26055">
        <v>6071</v>
      </c>
      <c r="R26055" s="1" t="s">
        <v>22</v>
      </c>
      <c r="S26055" s="1"/>
      <c r="T26055" s="2">
        <v>44035.730410381948</v>
      </c>
    </row>
    <row r="26056" spans="1:20" x14ac:dyDescent="0.35">
      <c r="A26056">
        <v>283164</v>
      </c>
      <c r="B26056">
        <v>17</v>
      </c>
      <c r="C26056" s="1" t="s">
        <v>26030</v>
      </c>
      <c r="D26056">
        <v>54</v>
      </c>
      <c r="E26056" s="1" t="s">
        <v>32</v>
      </c>
      <c r="F26056">
        <v>3585</v>
      </c>
      <c r="H26056">
        <v>104</v>
      </c>
      <c r="K26056" s="1"/>
      <c r="L26056" s="2"/>
      <c r="P26056" s="1"/>
      <c r="R26056" s="1"/>
      <c r="S26056" s="1"/>
      <c r="T26056" s="2">
        <v>41417.776493055557</v>
      </c>
    </row>
    <row r="26057" spans="1:20" x14ac:dyDescent="0.35">
      <c r="A26057">
        <v>283171</v>
      </c>
      <c r="B26057">
        <v>17</v>
      </c>
      <c r="C26057" s="1" t="s">
        <v>26031</v>
      </c>
      <c r="D26057">
        <v>54</v>
      </c>
      <c r="E26057" s="1" t="s">
        <v>32</v>
      </c>
      <c r="F26057">
        <v>3544</v>
      </c>
      <c r="H26057">
        <v>104</v>
      </c>
      <c r="K26057" s="1"/>
      <c r="L26057" s="2"/>
      <c r="P26057" s="1"/>
      <c r="R26057" s="1"/>
      <c r="S26057" s="1"/>
      <c r="T26057" s="2">
        <v>41417.77648148148</v>
      </c>
    </row>
    <row r="26058" spans="1:20" x14ac:dyDescent="0.35">
      <c r="A26058">
        <v>283240</v>
      </c>
      <c r="B26058">
        <v>17</v>
      </c>
      <c r="C26058" s="1" t="s">
        <v>26032</v>
      </c>
      <c r="D26058">
        <v>54</v>
      </c>
      <c r="E26058" s="1" t="s">
        <v>32</v>
      </c>
      <c r="F26058">
        <v>3772</v>
      </c>
      <c r="H26058">
        <v>104</v>
      </c>
      <c r="K26058" s="1"/>
      <c r="L26058" s="2"/>
      <c r="P26058" s="1"/>
      <c r="R26058" s="1"/>
      <c r="S26058" s="1"/>
      <c r="T26058" s="2">
        <v>41417.776493055557</v>
      </c>
    </row>
    <row r="26059" spans="1:20" x14ac:dyDescent="0.35">
      <c r="A26059">
        <v>283351</v>
      </c>
      <c r="B26059">
        <v>17</v>
      </c>
      <c r="C26059" s="1" t="s">
        <v>26033</v>
      </c>
      <c r="D26059">
        <v>54</v>
      </c>
      <c r="E26059" s="1" t="s">
        <v>32</v>
      </c>
      <c r="F26059">
        <v>3518</v>
      </c>
      <c r="H26059">
        <v>104</v>
      </c>
      <c r="K26059" s="1"/>
      <c r="L26059" s="2"/>
      <c r="P26059" s="1"/>
      <c r="R26059" s="1"/>
      <c r="S26059" s="1"/>
      <c r="T26059" s="2">
        <v>41417.77648148148</v>
      </c>
    </row>
    <row r="26060" spans="1:20" x14ac:dyDescent="0.35">
      <c r="A26060">
        <v>283472</v>
      </c>
      <c r="B26060">
        <v>17</v>
      </c>
      <c r="C26060" s="1" t="s">
        <v>26034</v>
      </c>
      <c r="D26060">
        <v>54</v>
      </c>
      <c r="E26060" s="1" t="s">
        <v>32</v>
      </c>
      <c r="F26060">
        <v>3722</v>
      </c>
      <c r="H26060">
        <v>104</v>
      </c>
      <c r="K26060" s="1"/>
      <c r="L26060" s="2"/>
      <c r="P26060" s="1"/>
      <c r="R26060" s="1"/>
      <c r="S26060" s="1"/>
      <c r="T26060" s="2">
        <v>41935.503275462965</v>
      </c>
    </row>
    <row r="26061" spans="1:20" x14ac:dyDescent="0.35">
      <c r="A26061">
        <v>283734</v>
      </c>
      <c r="B26061">
        <v>17</v>
      </c>
      <c r="C26061" s="1" t="s">
        <v>26035</v>
      </c>
      <c r="D26061">
        <v>54</v>
      </c>
      <c r="E26061" s="1" t="s">
        <v>32</v>
      </c>
      <c r="F26061">
        <v>3511</v>
      </c>
      <c r="H26061">
        <v>104</v>
      </c>
      <c r="K26061" s="1"/>
      <c r="L26061" s="2"/>
      <c r="P26061" s="1"/>
      <c r="R26061" s="1"/>
      <c r="S26061" s="1"/>
      <c r="T26061" s="2">
        <v>41417.776493055557</v>
      </c>
    </row>
    <row r="26062" spans="1:20" x14ac:dyDescent="0.35">
      <c r="A26062">
        <v>283831</v>
      </c>
      <c r="B26062">
        <v>17</v>
      </c>
      <c r="C26062" s="1" t="s">
        <v>26036</v>
      </c>
      <c r="D26062">
        <v>54</v>
      </c>
      <c r="E26062" s="1" t="s">
        <v>32</v>
      </c>
      <c r="F26062">
        <v>3571</v>
      </c>
      <c r="H26062">
        <v>104</v>
      </c>
      <c r="K26062" s="1"/>
      <c r="L26062" s="2"/>
      <c r="P26062" s="1"/>
      <c r="R26062" s="1"/>
      <c r="S26062" s="1"/>
      <c r="T26062" s="2">
        <v>41417.776493055557</v>
      </c>
    </row>
    <row r="26063" spans="1:20" x14ac:dyDescent="0.35">
      <c r="A26063">
        <v>283872</v>
      </c>
      <c r="B26063">
        <v>17</v>
      </c>
      <c r="C26063" s="1" t="s">
        <v>26037</v>
      </c>
      <c r="D26063">
        <v>54</v>
      </c>
      <c r="E26063" s="1" t="s">
        <v>32</v>
      </c>
      <c r="F26063">
        <v>3506</v>
      </c>
      <c r="H26063">
        <v>150</v>
      </c>
      <c r="K26063" s="1"/>
      <c r="L26063" s="2"/>
      <c r="P26063" s="1"/>
      <c r="R26063" s="1"/>
      <c r="S26063" s="1"/>
      <c r="T26063" s="2">
        <v>41417.776493055557</v>
      </c>
    </row>
    <row r="26064" spans="1:20" x14ac:dyDescent="0.35">
      <c r="A26064">
        <v>283915</v>
      </c>
      <c r="B26064">
        <v>17</v>
      </c>
      <c r="C26064" s="1" t="s">
        <v>26038</v>
      </c>
      <c r="D26064">
        <v>54</v>
      </c>
      <c r="E26064" s="1" t="s">
        <v>32</v>
      </c>
      <c r="F26064">
        <v>3507</v>
      </c>
      <c r="H26064">
        <v>150</v>
      </c>
      <c r="K26064" s="1"/>
      <c r="L26064" s="2"/>
      <c r="P26064" s="1"/>
      <c r="R26064" s="1"/>
      <c r="S26064" s="1"/>
      <c r="T26064" s="2">
        <v>41417.776493055557</v>
      </c>
    </row>
    <row r="26065" spans="1:20" x14ac:dyDescent="0.35">
      <c r="A26065">
        <v>283951</v>
      </c>
      <c r="B26065">
        <v>17</v>
      </c>
      <c r="C26065" s="1" t="s">
        <v>26039</v>
      </c>
      <c r="D26065">
        <v>54</v>
      </c>
      <c r="E26065" s="1" t="s">
        <v>32</v>
      </c>
      <c r="F26065">
        <v>3500</v>
      </c>
      <c r="H26065">
        <v>177</v>
      </c>
      <c r="J26065">
        <v>2505</v>
      </c>
      <c r="K26065" s="1" t="s">
        <v>40</v>
      </c>
      <c r="L26065" s="2"/>
      <c r="P26065" s="1"/>
      <c r="R26065" s="1"/>
      <c r="S26065" s="1"/>
      <c r="T26065" s="2">
        <v>41417.776493055557</v>
      </c>
    </row>
    <row r="26066" spans="1:20" x14ac:dyDescent="0.35">
      <c r="A26066">
        <v>284072</v>
      </c>
      <c r="B26066">
        <v>17</v>
      </c>
      <c r="C26066" s="1" t="s">
        <v>26040</v>
      </c>
      <c r="D26066">
        <v>54</v>
      </c>
      <c r="E26066" s="1" t="s">
        <v>32</v>
      </c>
      <c r="F26066">
        <v>3481</v>
      </c>
      <c r="H26066">
        <v>104</v>
      </c>
      <c r="K26066" s="1"/>
      <c r="L26066" s="2"/>
      <c r="P26066" s="1"/>
      <c r="R26066" s="1"/>
      <c r="S26066" s="1"/>
      <c r="T26066" s="2">
        <v>41417.77648148148</v>
      </c>
    </row>
    <row r="26067" spans="1:20" x14ac:dyDescent="0.35">
      <c r="A26067">
        <v>284091</v>
      </c>
      <c r="B26067">
        <v>17</v>
      </c>
      <c r="C26067" s="1" t="s">
        <v>26041</v>
      </c>
      <c r="D26067">
        <v>54</v>
      </c>
      <c r="E26067" s="1" t="s">
        <v>32</v>
      </c>
      <c r="F26067">
        <v>3467</v>
      </c>
      <c r="H26067">
        <v>104</v>
      </c>
      <c r="K26067" s="1"/>
      <c r="L26067" s="2"/>
      <c r="P26067" s="1"/>
      <c r="R26067" s="1"/>
      <c r="S26067" s="1"/>
      <c r="T26067" s="2">
        <v>41859.515011574076</v>
      </c>
    </row>
    <row r="26068" spans="1:20" x14ac:dyDescent="0.35">
      <c r="A26068">
        <v>284092</v>
      </c>
      <c r="B26068">
        <v>17</v>
      </c>
      <c r="C26068" s="1" t="s">
        <v>26042</v>
      </c>
      <c r="D26068">
        <v>54</v>
      </c>
      <c r="E26068" s="1" t="s">
        <v>32</v>
      </c>
      <c r="F26068">
        <v>3468</v>
      </c>
      <c r="H26068">
        <v>104</v>
      </c>
      <c r="K26068" s="1"/>
      <c r="L26068" s="2"/>
      <c r="P26068" s="1"/>
      <c r="R26068" s="1"/>
      <c r="S26068" s="1"/>
      <c r="T26068" s="2">
        <v>41859.515011574076</v>
      </c>
    </row>
    <row r="26069" spans="1:20" x14ac:dyDescent="0.35">
      <c r="A26069">
        <v>284332</v>
      </c>
      <c r="B26069">
        <v>17</v>
      </c>
      <c r="C26069" s="1" t="s">
        <v>26043</v>
      </c>
      <c r="D26069">
        <v>54</v>
      </c>
      <c r="E26069" s="1" t="s">
        <v>32</v>
      </c>
      <c r="F26069">
        <v>3665</v>
      </c>
      <c r="H26069">
        <v>104</v>
      </c>
      <c r="K26069" s="1"/>
      <c r="L26069" s="2"/>
      <c r="P26069" s="1"/>
      <c r="R26069" s="1"/>
      <c r="S26069" s="1"/>
      <c r="T26069" s="2">
        <v>41417.776493055557</v>
      </c>
    </row>
    <row r="26070" spans="1:20" x14ac:dyDescent="0.35">
      <c r="A26070">
        <v>284398</v>
      </c>
      <c r="B26070">
        <v>17</v>
      </c>
      <c r="C26070" s="1" t="s">
        <v>26044</v>
      </c>
      <c r="D26070">
        <v>54</v>
      </c>
      <c r="E26070" s="1" t="s">
        <v>32</v>
      </c>
      <c r="F26070">
        <v>3543</v>
      </c>
      <c r="H26070">
        <v>150</v>
      </c>
      <c r="K26070" s="1"/>
      <c r="L26070" s="2"/>
      <c r="P26070" s="1"/>
      <c r="R26070" s="1"/>
      <c r="S26070" s="1"/>
      <c r="T26070" s="2">
        <v>41417.77648148148</v>
      </c>
    </row>
    <row r="26071" spans="1:20" x14ac:dyDescent="0.35">
      <c r="A26071">
        <v>284532</v>
      </c>
      <c r="B26071">
        <v>17</v>
      </c>
      <c r="C26071" s="1" t="s">
        <v>26045</v>
      </c>
      <c r="D26071">
        <v>54</v>
      </c>
      <c r="E26071" s="1" t="s">
        <v>32</v>
      </c>
      <c r="F26071">
        <v>3606</v>
      </c>
      <c r="H26071">
        <v>104</v>
      </c>
      <c r="K26071" s="1"/>
      <c r="L26071" s="2"/>
      <c r="P26071" s="1"/>
      <c r="R26071" s="1"/>
      <c r="S26071" s="1"/>
      <c r="T26071" s="2">
        <v>41417.77648148148</v>
      </c>
    </row>
    <row r="26072" spans="1:20" x14ac:dyDescent="0.35">
      <c r="A26072">
        <v>284691</v>
      </c>
      <c r="B26072">
        <v>17</v>
      </c>
      <c r="C26072" s="1" t="s">
        <v>26046</v>
      </c>
      <c r="D26072">
        <v>54</v>
      </c>
      <c r="E26072" s="1" t="s">
        <v>32</v>
      </c>
      <c r="F26072">
        <v>3508</v>
      </c>
      <c r="H26072">
        <v>104</v>
      </c>
      <c r="K26072" s="1"/>
      <c r="L26072" s="2"/>
      <c r="P26072" s="1"/>
      <c r="R26072" s="1"/>
      <c r="S26072" s="1"/>
      <c r="T26072" s="2">
        <v>41859.515011574076</v>
      </c>
    </row>
    <row r="26073" spans="1:20" x14ac:dyDescent="0.35">
      <c r="A26073">
        <v>284731</v>
      </c>
      <c r="B26073">
        <v>17</v>
      </c>
      <c r="C26073" s="1" t="s">
        <v>26047</v>
      </c>
      <c r="D26073">
        <v>54</v>
      </c>
      <c r="E26073" s="1" t="s">
        <v>32</v>
      </c>
      <c r="F26073">
        <v>3668</v>
      </c>
      <c r="H26073">
        <v>104</v>
      </c>
      <c r="K26073" s="1"/>
      <c r="L26073" s="2"/>
      <c r="P26073" s="1"/>
      <c r="R26073" s="1"/>
      <c r="S26073" s="1"/>
      <c r="T26073" s="2">
        <v>41859.515011574076</v>
      </c>
    </row>
    <row r="26074" spans="1:20" x14ac:dyDescent="0.35">
      <c r="A26074">
        <v>284751</v>
      </c>
      <c r="B26074">
        <v>17</v>
      </c>
      <c r="C26074" s="1" t="s">
        <v>26048</v>
      </c>
      <c r="D26074">
        <v>54</v>
      </c>
      <c r="E26074" s="1" t="s">
        <v>32</v>
      </c>
      <c r="F26074">
        <v>3678</v>
      </c>
      <c r="H26074">
        <v>150</v>
      </c>
      <c r="K26074" s="1"/>
      <c r="L26074" s="2"/>
      <c r="P26074" s="1"/>
      <c r="R26074" s="1"/>
      <c r="S26074" s="1"/>
      <c r="T26074" s="2">
        <v>41417.77648148148</v>
      </c>
    </row>
    <row r="26075" spans="1:20" x14ac:dyDescent="0.35">
      <c r="A26075">
        <v>284752</v>
      </c>
      <c r="B26075">
        <v>17</v>
      </c>
      <c r="C26075" s="1" t="s">
        <v>26049</v>
      </c>
      <c r="D26075">
        <v>54</v>
      </c>
      <c r="E26075" s="1" t="s">
        <v>32</v>
      </c>
      <c r="F26075">
        <v>3583</v>
      </c>
      <c r="G26075">
        <v>195</v>
      </c>
      <c r="H26075">
        <v>113</v>
      </c>
      <c r="I26075">
        <v>250</v>
      </c>
      <c r="K26075" s="1"/>
      <c r="L26075" s="2"/>
      <c r="P26075" s="1"/>
      <c r="R26075" s="1"/>
      <c r="S26075" s="1"/>
      <c r="T26075" s="2">
        <v>41417.77648148148</v>
      </c>
    </row>
    <row r="26076" spans="1:20" x14ac:dyDescent="0.35">
      <c r="A26076">
        <v>284772</v>
      </c>
      <c r="B26076">
        <v>17</v>
      </c>
      <c r="C26076" s="1" t="s">
        <v>26050</v>
      </c>
      <c r="D26076">
        <v>54</v>
      </c>
      <c r="E26076" s="1" t="s">
        <v>32</v>
      </c>
      <c r="F26076">
        <v>3576</v>
      </c>
      <c r="H26076">
        <v>150</v>
      </c>
      <c r="K26076" s="1"/>
      <c r="L26076" s="2"/>
      <c r="P26076" s="1"/>
      <c r="R26076" s="1"/>
      <c r="S26076" s="1"/>
      <c r="T26076" s="2">
        <v>41417.776493055557</v>
      </c>
    </row>
    <row r="26077" spans="1:20" x14ac:dyDescent="0.35">
      <c r="A26077">
        <v>284811</v>
      </c>
      <c r="B26077">
        <v>17</v>
      </c>
      <c r="C26077" s="1" t="s">
        <v>26051</v>
      </c>
      <c r="D26077">
        <v>54</v>
      </c>
      <c r="E26077" s="1" t="s">
        <v>32</v>
      </c>
      <c r="F26077">
        <v>3992</v>
      </c>
      <c r="H26077">
        <v>104</v>
      </c>
      <c r="K26077" s="1"/>
      <c r="L26077" s="2"/>
      <c r="P26077" s="1"/>
      <c r="R26077" s="1"/>
      <c r="S26077" s="1"/>
      <c r="T26077" s="2">
        <v>41859.515011574076</v>
      </c>
    </row>
    <row r="26078" spans="1:20" x14ac:dyDescent="0.35">
      <c r="A26078">
        <v>284911</v>
      </c>
      <c r="B26078">
        <v>17</v>
      </c>
      <c r="C26078" s="1" t="s">
        <v>26052</v>
      </c>
      <c r="D26078">
        <v>54</v>
      </c>
      <c r="E26078" s="1" t="s">
        <v>32</v>
      </c>
      <c r="F26078">
        <v>3574</v>
      </c>
      <c r="H26078">
        <v>104</v>
      </c>
      <c r="K26078" s="1"/>
      <c r="L26078" s="2"/>
      <c r="P26078" s="1"/>
      <c r="R26078" s="1"/>
      <c r="S26078" s="1"/>
      <c r="T26078" s="2">
        <v>41417.776493055557</v>
      </c>
    </row>
    <row r="26079" spans="1:20" x14ac:dyDescent="0.35">
      <c r="A26079">
        <v>284952</v>
      </c>
      <c r="B26079">
        <v>17</v>
      </c>
      <c r="C26079" s="1" t="s">
        <v>26053</v>
      </c>
      <c r="D26079">
        <v>54</v>
      </c>
      <c r="E26079" s="1" t="s">
        <v>32</v>
      </c>
      <c r="F26079">
        <v>3474</v>
      </c>
      <c r="H26079">
        <v>150</v>
      </c>
      <c r="K26079" s="1"/>
      <c r="L26079" s="2"/>
      <c r="P26079" s="1"/>
      <c r="R26079" s="1"/>
      <c r="S26079" s="1"/>
      <c r="T26079" s="2">
        <v>41417.776493055557</v>
      </c>
    </row>
    <row r="26080" spans="1:20" x14ac:dyDescent="0.35">
      <c r="A26080">
        <v>284992</v>
      </c>
      <c r="B26080">
        <v>17</v>
      </c>
      <c r="C26080" s="1" t="s">
        <v>26054</v>
      </c>
      <c r="D26080">
        <v>54</v>
      </c>
      <c r="E26080" s="1" t="s">
        <v>32</v>
      </c>
      <c r="F26080">
        <v>3513</v>
      </c>
      <c r="H26080">
        <v>104</v>
      </c>
      <c r="K26080" s="1"/>
      <c r="L26080" s="2"/>
      <c r="P26080" s="1"/>
      <c r="R26080" s="1"/>
      <c r="S26080" s="1"/>
      <c r="T26080" s="2">
        <v>41417.776493055557</v>
      </c>
    </row>
    <row r="26081" spans="1:20" x14ac:dyDescent="0.35">
      <c r="A26081">
        <v>284994</v>
      </c>
      <c r="B26081">
        <v>17</v>
      </c>
      <c r="C26081" s="1" t="s">
        <v>26055</v>
      </c>
      <c r="D26081">
        <v>54</v>
      </c>
      <c r="E26081" s="1" t="s">
        <v>32</v>
      </c>
      <c r="F26081">
        <v>3577</v>
      </c>
      <c r="G26081">
        <v>191</v>
      </c>
      <c r="H26081">
        <v>108</v>
      </c>
      <c r="K26081" s="1"/>
      <c r="L26081" s="2"/>
      <c r="P26081" s="1"/>
      <c r="R26081" s="1"/>
      <c r="S26081" s="1"/>
      <c r="T26081" s="2">
        <v>41417.77648148148</v>
      </c>
    </row>
    <row r="26082" spans="1:20" x14ac:dyDescent="0.35">
      <c r="A26082">
        <v>285031</v>
      </c>
      <c r="B26082">
        <v>17</v>
      </c>
      <c r="C26082" s="1" t="s">
        <v>26056</v>
      </c>
      <c r="D26082">
        <v>54</v>
      </c>
      <c r="E26082" s="1" t="s">
        <v>32</v>
      </c>
      <c r="F26082">
        <v>3951</v>
      </c>
      <c r="H26082">
        <v>104</v>
      </c>
      <c r="K26082" s="1"/>
      <c r="L26082" s="2"/>
      <c r="P26082" s="1"/>
      <c r="R26082" s="1"/>
      <c r="S26082" s="1"/>
      <c r="T26082" s="2">
        <v>41417.776493055557</v>
      </c>
    </row>
    <row r="26083" spans="1:20" x14ac:dyDescent="0.35">
      <c r="A26083">
        <v>285032</v>
      </c>
      <c r="B26083">
        <v>17</v>
      </c>
      <c r="C26083" s="1" t="s">
        <v>26057</v>
      </c>
      <c r="D26083">
        <v>54</v>
      </c>
      <c r="E26083" s="1" t="s">
        <v>32</v>
      </c>
      <c r="F26083">
        <v>3510</v>
      </c>
      <c r="H26083">
        <v>104</v>
      </c>
      <c r="K26083" s="1"/>
      <c r="L26083" s="2"/>
      <c r="P26083" s="1"/>
      <c r="R26083" s="1"/>
      <c r="S26083" s="1"/>
      <c r="T26083" s="2">
        <v>41417.776493055557</v>
      </c>
    </row>
    <row r="26084" spans="1:20" x14ac:dyDescent="0.35">
      <c r="A26084">
        <v>285051</v>
      </c>
      <c r="B26084">
        <v>17</v>
      </c>
      <c r="C26084" s="1" t="s">
        <v>26058</v>
      </c>
      <c r="D26084">
        <v>54</v>
      </c>
      <c r="E26084" s="1" t="s">
        <v>32</v>
      </c>
      <c r="F26084">
        <v>3557</v>
      </c>
      <c r="H26084">
        <v>104</v>
      </c>
      <c r="K26084" s="1"/>
      <c r="L26084" s="2"/>
      <c r="P26084" s="1"/>
      <c r="R26084" s="1"/>
      <c r="S26084" s="1"/>
      <c r="T26084" s="2">
        <v>41417.776493055557</v>
      </c>
    </row>
    <row r="26085" spans="1:20" x14ac:dyDescent="0.35">
      <c r="A26085">
        <v>285053</v>
      </c>
      <c r="B26085">
        <v>17</v>
      </c>
      <c r="C26085" s="1" t="s">
        <v>26059</v>
      </c>
      <c r="D26085">
        <v>54</v>
      </c>
      <c r="E26085" s="1" t="s">
        <v>32</v>
      </c>
      <c r="F26085">
        <v>3539</v>
      </c>
      <c r="H26085">
        <v>104</v>
      </c>
      <c r="K26085" s="1"/>
      <c r="L26085" s="2"/>
      <c r="P26085" s="1"/>
      <c r="R26085" s="1"/>
      <c r="S26085" s="1"/>
      <c r="T26085" s="2">
        <v>41417.776493055557</v>
      </c>
    </row>
    <row r="26086" spans="1:20" x14ac:dyDescent="0.35">
      <c r="A26086">
        <v>285102</v>
      </c>
      <c r="B26086">
        <v>17</v>
      </c>
      <c r="C26086" s="1" t="s">
        <v>26060</v>
      </c>
      <c r="D26086">
        <v>54</v>
      </c>
      <c r="E26086" s="1" t="s">
        <v>32</v>
      </c>
      <c r="F26086">
        <v>3572</v>
      </c>
      <c r="H26086">
        <v>104</v>
      </c>
      <c r="K26086" s="1"/>
      <c r="L26086" s="2"/>
      <c r="P26086" s="1"/>
      <c r="R26086" s="1"/>
      <c r="S26086" s="1"/>
      <c r="T26086" s="2">
        <v>41417.776493055557</v>
      </c>
    </row>
    <row r="26087" spans="1:20" x14ac:dyDescent="0.35">
      <c r="A26087">
        <v>285104</v>
      </c>
      <c r="B26087">
        <v>17</v>
      </c>
      <c r="C26087" s="1" t="s">
        <v>26061</v>
      </c>
      <c r="D26087">
        <v>54</v>
      </c>
      <c r="E26087" s="1" t="s">
        <v>32</v>
      </c>
      <c r="F26087">
        <v>3546</v>
      </c>
      <c r="H26087">
        <v>104</v>
      </c>
      <c r="K26087" s="1"/>
      <c r="L26087" s="2"/>
      <c r="P26087" s="1"/>
      <c r="R26087" s="1"/>
      <c r="S26087" s="1"/>
      <c r="T26087" s="2">
        <v>41417.776493055557</v>
      </c>
    </row>
    <row r="26088" spans="1:20" x14ac:dyDescent="0.35">
      <c r="A26088">
        <v>285105</v>
      </c>
      <c r="B26088">
        <v>17</v>
      </c>
      <c r="C26088" s="1" t="s">
        <v>26062</v>
      </c>
      <c r="D26088">
        <v>54</v>
      </c>
      <c r="E26088" s="1" t="s">
        <v>32</v>
      </c>
      <c r="F26088">
        <v>3509</v>
      </c>
      <c r="G26088">
        <v>200</v>
      </c>
      <c r="H26088">
        <v>108</v>
      </c>
      <c r="K26088" s="1"/>
      <c r="L26088" s="2"/>
      <c r="P26088" s="1"/>
      <c r="R26088" s="1"/>
      <c r="S26088" s="1"/>
      <c r="T26088" s="2">
        <v>41417.776493055557</v>
      </c>
    </row>
    <row r="26089" spans="1:20" x14ac:dyDescent="0.35">
      <c r="A26089">
        <v>285131</v>
      </c>
      <c r="B26089">
        <v>17</v>
      </c>
      <c r="C26089" s="1" t="s">
        <v>26063</v>
      </c>
      <c r="D26089">
        <v>54</v>
      </c>
      <c r="E26089" s="1" t="s">
        <v>32</v>
      </c>
      <c r="F26089">
        <v>3563</v>
      </c>
      <c r="G26089">
        <v>200</v>
      </c>
      <c r="H26089">
        <v>108</v>
      </c>
      <c r="K26089" s="1"/>
      <c r="L26089" s="2"/>
      <c r="P26089" s="1"/>
      <c r="R26089" s="1"/>
      <c r="S26089" s="1"/>
      <c r="T26089" s="2">
        <v>41417.776493055557</v>
      </c>
    </row>
    <row r="26090" spans="1:20" x14ac:dyDescent="0.35">
      <c r="A26090">
        <v>285213</v>
      </c>
      <c r="B26090">
        <v>17</v>
      </c>
      <c r="C26090" s="1" t="s">
        <v>25872</v>
      </c>
      <c r="D26090">
        <v>54</v>
      </c>
      <c r="E26090" s="1" t="s">
        <v>32</v>
      </c>
      <c r="F26090">
        <v>3615</v>
      </c>
      <c r="G26090">
        <v>202</v>
      </c>
      <c r="H26090">
        <v>122</v>
      </c>
      <c r="K26090" s="1"/>
      <c r="L26090" s="2"/>
      <c r="P26090" s="1"/>
      <c r="R26090" s="1"/>
      <c r="S26090" s="1"/>
      <c r="T26090" s="2">
        <v>41417.776493055557</v>
      </c>
    </row>
    <row r="26091" spans="1:20" x14ac:dyDescent="0.35">
      <c r="A26091">
        <v>285291</v>
      </c>
      <c r="B26091">
        <v>17</v>
      </c>
      <c r="C26091" s="1" t="s">
        <v>26064</v>
      </c>
      <c r="D26091">
        <v>54</v>
      </c>
      <c r="E26091" s="1" t="s">
        <v>32</v>
      </c>
      <c r="F26091">
        <v>3659</v>
      </c>
      <c r="H26091">
        <v>104</v>
      </c>
      <c r="K26091" s="1"/>
      <c r="L26091" s="2"/>
      <c r="P26091" s="1"/>
      <c r="R26091" s="1"/>
      <c r="S26091" s="1"/>
      <c r="T26091" s="2">
        <v>41417.77648148148</v>
      </c>
    </row>
    <row r="26092" spans="1:20" x14ac:dyDescent="0.35">
      <c r="A26092">
        <v>285312</v>
      </c>
      <c r="B26092">
        <v>17</v>
      </c>
      <c r="C26092" s="1" t="s">
        <v>26065</v>
      </c>
      <c r="D26092">
        <v>54</v>
      </c>
      <c r="E26092" s="1" t="s">
        <v>32</v>
      </c>
      <c r="F26092">
        <v>3538</v>
      </c>
      <c r="H26092">
        <v>104</v>
      </c>
      <c r="K26092" s="1"/>
      <c r="L26092" s="2"/>
      <c r="P26092" s="1"/>
      <c r="R26092" s="1"/>
      <c r="S26092" s="1"/>
      <c r="T26092" s="2">
        <v>41417.77648148148</v>
      </c>
    </row>
    <row r="26093" spans="1:20" x14ac:dyDescent="0.35">
      <c r="A26093">
        <v>285314</v>
      </c>
      <c r="B26093">
        <v>17</v>
      </c>
      <c r="C26093" s="1" t="s">
        <v>26066</v>
      </c>
      <c r="D26093">
        <v>54</v>
      </c>
      <c r="E26093" s="1" t="s">
        <v>32</v>
      </c>
      <c r="F26093">
        <v>3796</v>
      </c>
      <c r="H26093">
        <v>104</v>
      </c>
      <c r="K26093" s="1"/>
      <c r="L26093" s="2"/>
      <c r="P26093" s="1"/>
      <c r="R26093" s="1"/>
      <c r="S26093" s="1"/>
      <c r="T26093" s="2">
        <v>41417.776493055557</v>
      </c>
    </row>
    <row r="26094" spans="1:20" x14ac:dyDescent="0.35">
      <c r="A26094">
        <v>285315</v>
      </c>
      <c r="B26094">
        <v>17</v>
      </c>
      <c r="C26094" s="1" t="s">
        <v>26067</v>
      </c>
      <c r="D26094">
        <v>54</v>
      </c>
      <c r="E26094" s="1" t="s">
        <v>32</v>
      </c>
      <c r="F26094">
        <v>3537</v>
      </c>
      <c r="H26094">
        <v>104</v>
      </c>
      <c r="K26094" s="1"/>
      <c r="L26094" s="2"/>
      <c r="P26094" s="1"/>
      <c r="R26094" s="1"/>
      <c r="S26094" s="1"/>
      <c r="T26094" s="2">
        <v>41417.776493055557</v>
      </c>
    </row>
    <row r="26095" spans="1:20" x14ac:dyDescent="0.35">
      <c r="A26095">
        <v>285317</v>
      </c>
      <c r="B26095">
        <v>17</v>
      </c>
      <c r="C26095" s="1" t="s">
        <v>26068</v>
      </c>
      <c r="D26095">
        <v>54</v>
      </c>
      <c r="E26095" s="1" t="s">
        <v>32</v>
      </c>
      <c r="F26095">
        <v>3573</v>
      </c>
      <c r="H26095">
        <v>104</v>
      </c>
      <c r="K26095" s="1"/>
      <c r="L26095" s="2"/>
      <c r="P26095" s="1"/>
      <c r="R26095" s="1"/>
      <c r="S26095" s="1"/>
      <c r="T26095" s="2">
        <v>41417.776493055557</v>
      </c>
    </row>
    <row r="26096" spans="1:20" x14ac:dyDescent="0.35">
      <c r="A26096">
        <v>285331</v>
      </c>
      <c r="B26096">
        <v>17</v>
      </c>
      <c r="C26096" s="1" t="s">
        <v>26069</v>
      </c>
      <c r="D26096">
        <v>54</v>
      </c>
      <c r="E26096" s="1" t="s">
        <v>32</v>
      </c>
      <c r="F26096">
        <v>3700</v>
      </c>
      <c r="H26096">
        <v>104</v>
      </c>
      <c r="K26096" s="1"/>
      <c r="L26096" s="2"/>
      <c r="P26096" s="1"/>
      <c r="R26096" s="1"/>
      <c r="S26096" s="1"/>
      <c r="T26096" s="2">
        <v>41417.776493055557</v>
      </c>
    </row>
    <row r="26097" spans="1:20" x14ac:dyDescent="0.35">
      <c r="A26097">
        <v>285363</v>
      </c>
      <c r="B26097">
        <v>17</v>
      </c>
      <c r="C26097" s="1" t="s">
        <v>26070</v>
      </c>
      <c r="D26097">
        <v>54</v>
      </c>
      <c r="E26097" s="1" t="s">
        <v>32</v>
      </c>
      <c r="F26097">
        <v>3632</v>
      </c>
      <c r="H26097">
        <v>104</v>
      </c>
      <c r="K26097" s="1"/>
      <c r="L26097" s="2"/>
      <c r="P26097" s="1"/>
      <c r="R26097" s="1"/>
      <c r="S26097" s="1"/>
      <c r="T26097" s="2">
        <v>41417.776493055557</v>
      </c>
    </row>
    <row r="26098" spans="1:20" x14ac:dyDescent="0.35">
      <c r="A26098">
        <v>285451</v>
      </c>
      <c r="B26098">
        <v>17</v>
      </c>
      <c r="C26098" s="1" t="s">
        <v>26071</v>
      </c>
      <c r="D26098">
        <v>54</v>
      </c>
      <c r="E26098" s="1" t="s">
        <v>32</v>
      </c>
      <c r="F26098">
        <v>3860</v>
      </c>
      <c r="H26098">
        <v>104</v>
      </c>
      <c r="K26098" s="1"/>
      <c r="L26098" s="2"/>
      <c r="P26098" s="1"/>
      <c r="R26098" s="1"/>
      <c r="S26098" s="1"/>
      <c r="T26098" s="2">
        <v>41417.776493055557</v>
      </c>
    </row>
    <row r="26099" spans="1:20" x14ac:dyDescent="0.35">
      <c r="A26099">
        <v>285472</v>
      </c>
      <c r="B26099">
        <v>17</v>
      </c>
      <c r="C26099" s="1" t="s">
        <v>26072</v>
      </c>
      <c r="D26099">
        <v>54</v>
      </c>
      <c r="E26099" s="1" t="s">
        <v>32</v>
      </c>
      <c r="F26099">
        <v>3549</v>
      </c>
      <c r="H26099">
        <v>177</v>
      </c>
      <c r="J26099">
        <v>2511</v>
      </c>
      <c r="K26099" s="1" t="s">
        <v>290</v>
      </c>
      <c r="L26099" s="2"/>
      <c r="P26099" s="1"/>
      <c r="R26099" s="1"/>
      <c r="S26099" s="1"/>
      <c r="T26099" s="2">
        <v>41417.776493055557</v>
      </c>
    </row>
    <row r="26100" spans="1:20" x14ac:dyDescent="0.35">
      <c r="A26100">
        <v>285497</v>
      </c>
      <c r="B26100">
        <v>18</v>
      </c>
      <c r="C26100" s="1" t="s">
        <v>26073</v>
      </c>
      <c r="D26100">
        <v>54</v>
      </c>
      <c r="E26100" s="1" t="s">
        <v>32</v>
      </c>
      <c r="F26100">
        <v>3542</v>
      </c>
      <c r="G26100">
        <v>658</v>
      </c>
      <c r="H26100">
        <v>118</v>
      </c>
      <c r="I26100">
        <v>256</v>
      </c>
      <c r="K26100" s="1"/>
      <c r="L26100" s="2">
        <v>41000</v>
      </c>
      <c r="M26100">
        <v>2352</v>
      </c>
      <c r="N26100">
        <v>323</v>
      </c>
      <c r="O26100" t="b">
        <v>1</v>
      </c>
      <c r="P26100" s="1"/>
      <c r="Q26100">
        <v>6071</v>
      </c>
      <c r="R26100" s="1" t="s">
        <v>22</v>
      </c>
      <c r="S26100" s="1"/>
      <c r="T26100" s="2">
        <v>44039.52358040509</v>
      </c>
    </row>
    <row r="26101" spans="1:20" x14ac:dyDescent="0.35">
      <c r="A26101">
        <v>285498</v>
      </c>
      <c r="B26101">
        <v>17</v>
      </c>
      <c r="C26101" s="1" t="s">
        <v>26074</v>
      </c>
      <c r="D26101">
        <v>54</v>
      </c>
      <c r="E26101" s="1" t="s">
        <v>32</v>
      </c>
      <c r="F26101">
        <v>3540</v>
      </c>
      <c r="H26101">
        <v>104</v>
      </c>
      <c r="K26101" s="1"/>
      <c r="L26101" s="2"/>
      <c r="P26101" s="1"/>
      <c r="R26101" s="1"/>
      <c r="S26101" s="1"/>
      <c r="T26101" s="2">
        <v>41417.776493055557</v>
      </c>
    </row>
    <row r="26102" spans="1:20" x14ac:dyDescent="0.35">
      <c r="A26102">
        <v>285613</v>
      </c>
      <c r="B26102">
        <v>17</v>
      </c>
      <c r="C26102" s="1" t="s">
        <v>26075</v>
      </c>
      <c r="D26102">
        <v>54</v>
      </c>
      <c r="E26102" s="1" t="s">
        <v>32</v>
      </c>
      <c r="F26102">
        <v>3661</v>
      </c>
      <c r="H26102">
        <v>104</v>
      </c>
      <c r="K26102" s="1"/>
      <c r="L26102" s="2"/>
      <c r="P26102" s="1"/>
      <c r="R26102" s="1"/>
      <c r="S26102" s="1"/>
      <c r="T26102" s="2">
        <v>41417.776493055557</v>
      </c>
    </row>
    <row r="26103" spans="1:20" x14ac:dyDescent="0.35">
      <c r="A26103">
        <v>285751</v>
      </c>
      <c r="B26103">
        <v>17</v>
      </c>
      <c r="C26103" s="1" t="s">
        <v>26076</v>
      </c>
      <c r="D26103">
        <v>54</v>
      </c>
      <c r="E26103" s="1" t="s">
        <v>32</v>
      </c>
      <c r="F26103">
        <v>3629</v>
      </c>
      <c r="H26103">
        <v>104</v>
      </c>
      <c r="K26103" s="1"/>
      <c r="L26103" s="2"/>
      <c r="P26103" s="1"/>
      <c r="R26103" s="1"/>
      <c r="S26103" s="1"/>
      <c r="T26103" s="2">
        <v>41417.776493055557</v>
      </c>
    </row>
    <row r="26104" spans="1:20" x14ac:dyDescent="0.35">
      <c r="A26104">
        <v>285791</v>
      </c>
      <c r="B26104">
        <v>17</v>
      </c>
      <c r="C26104" s="1" t="s">
        <v>26077</v>
      </c>
      <c r="D26104">
        <v>54</v>
      </c>
      <c r="E26104" s="1" t="s">
        <v>32</v>
      </c>
      <c r="F26104">
        <v>3514</v>
      </c>
      <c r="H26104">
        <v>104</v>
      </c>
      <c r="K26104" s="1"/>
      <c r="L26104" s="2"/>
      <c r="P26104" s="1"/>
      <c r="R26104" s="1"/>
      <c r="S26104" s="1"/>
      <c r="T26104" s="2">
        <v>41417.776493055557</v>
      </c>
    </row>
    <row r="26105" spans="1:20" x14ac:dyDescent="0.35">
      <c r="A26105">
        <v>285875</v>
      </c>
      <c r="B26105">
        <v>17</v>
      </c>
      <c r="C26105" s="1" t="s">
        <v>26078</v>
      </c>
      <c r="D26105">
        <v>54</v>
      </c>
      <c r="E26105" s="1" t="s">
        <v>32</v>
      </c>
      <c r="F26105">
        <v>3656</v>
      </c>
      <c r="G26105">
        <v>191</v>
      </c>
      <c r="H26105">
        <v>108</v>
      </c>
      <c r="K26105" s="1"/>
      <c r="L26105" s="2"/>
      <c r="P26105" s="1"/>
      <c r="R26105" s="1"/>
      <c r="S26105" s="1"/>
      <c r="T26105" s="2">
        <v>41417.776493055557</v>
      </c>
    </row>
    <row r="26106" spans="1:20" x14ac:dyDescent="0.35">
      <c r="A26106">
        <v>285932</v>
      </c>
      <c r="B26106">
        <v>17</v>
      </c>
      <c r="C26106" s="1" t="s">
        <v>26079</v>
      </c>
      <c r="D26106">
        <v>54</v>
      </c>
      <c r="E26106" s="1" t="s">
        <v>32</v>
      </c>
      <c r="F26106">
        <v>3839</v>
      </c>
      <c r="H26106">
        <v>104</v>
      </c>
      <c r="K26106" s="1"/>
      <c r="L26106" s="2"/>
      <c r="P26106" s="1"/>
      <c r="R26106" s="1"/>
      <c r="S26106" s="1"/>
      <c r="T26106" s="2">
        <v>41417.776493055557</v>
      </c>
    </row>
    <row r="26107" spans="1:20" x14ac:dyDescent="0.35">
      <c r="A26107">
        <v>285936</v>
      </c>
      <c r="B26107">
        <v>17</v>
      </c>
      <c r="C26107" s="1" t="s">
        <v>25986</v>
      </c>
      <c r="D26107">
        <v>54</v>
      </c>
      <c r="E26107" s="1" t="s">
        <v>32</v>
      </c>
      <c r="F26107">
        <v>3547</v>
      </c>
      <c r="H26107">
        <v>104</v>
      </c>
      <c r="K26107" s="1"/>
      <c r="L26107" s="2"/>
      <c r="P26107" s="1"/>
      <c r="R26107" s="1"/>
      <c r="S26107" s="1"/>
      <c r="T26107" s="2">
        <v>41417.776493055557</v>
      </c>
    </row>
    <row r="26108" spans="1:20" x14ac:dyDescent="0.35">
      <c r="A26108">
        <v>285954</v>
      </c>
      <c r="B26108">
        <v>17</v>
      </c>
      <c r="C26108" s="1" t="s">
        <v>26080</v>
      </c>
      <c r="D26108">
        <v>54</v>
      </c>
      <c r="E26108" s="1" t="s">
        <v>32</v>
      </c>
      <c r="F26108">
        <v>3552</v>
      </c>
      <c r="H26108">
        <v>104</v>
      </c>
      <c r="K26108" s="1"/>
      <c r="L26108" s="2"/>
      <c r="P26108" s="1"/>
      <c r="R26108" s="1"/>
      <c r="S26108" s="1"/>
      <c r="T26108" s="2">
        <v>41417.776493055557</v>
      </c>
    </row>
    <row r="26109" spans="1:20" x14ac:dyDescent="0.35">
      <c r="A26109">
        <v>286031</v>
      </c>
      <c r="B26109">
        <v>17</v>
      </c>
      <c r="C26109" s="1" t="s">
        <v>26081</v>
      </c>
      <c r="D26109">
        <v>54</v>
      </c>
      <c r="E26109" s="1" t="s">
        <v>32</v>
      </c>
      <c r="F26109">
        <v>3565</v>
      </c>
      <c r="G26109">
        <v>191</v>
      </c>
      <c r="H26109">
        <v>113</v>
      </c>
      <c r="I26109">
        <v>260</v>
      </c>
      <c r="K26109" s="1"/>
      <c r="L26109" s="2"/>
      <c r="P26109" s="1"/>
      <c r="R26109" s="1"/>
      <c r="S26109" s="1"/>
      <c r="T26109" s="2">
        <v>41417.776493055557</v>
      </c>
    </row>
    <row r="26110" spans="1:20" x14ac:dyDescent="0.35">
      <c r="A26110">
        <v>286151</v>
      </c>
      <c r="B26110">
        <v>17</v>
      </c>
      <c r="C26110" s="1" t="s">
        <v>26082</v>
      </c>
      <c r="D26110">
        <v>54</v>
      </c>
      <c r="E26110" s="1" t="s">
        <v>32</v>
      </c>
      <c r="F26110">
        <v>3553</v>
      </c>
      <c r="H26110">
        <v>150</v>
      </c>
      <c r="K26110" s="1"/>
      <c r="L26110" s="2"/>
      <c r="P26110" s="1"/>
      <c r="R26110" s="1"/>
      <c r="S26110" s="1"/>
      <c r="T26110" s="2">
        <v>41417.776493055557</v>
      </c>
    </row>
    <row r="26111" spans="1:20" x14ac:dyDescent="0.35">
      <c r="A26111">
        <v>286171</v>
      </c>
      <c r="B26111">
        <v>17</v>
      </c>
      <c r="C26111" s="1" t="s">
        <v>26083</v>
      </c>
      <c r="D26111">
        <v>53</v>
      </c>
      <c r="E26111" s="1" t="s">
        <v>21</v>
      </c>
      <c r="G26111">
        <v>200</v>
      </c>
      <c r="H26111">
        <v>118</v>
      </c>
      <c r="I26111">
        <v>370</v>
      </c>
      <c r="K26111" s="1"/>
      <c r="L26111" s="2">
        <v>39600</v>
      </c>
      <c r="M26111">
        <v>2153</v>
      </c>
      <c r="N26111">
        <v>522</v>
      </c>
      <c r="P26111" s="1"/>
      <c r="Q26111">
        <v>6071</v>
      </c>
      <c r="R26111" s="1" t="s">
        <v>22</v>
      </c>
      <c r="S26111" s="1"/>
      <c r="T26111" s="2">
        <v>41859.515011574076</v>
      </c>
    </row>
    <row r="26112" spans="1:20" x14ac:dyDescent="0.35">
      <c r="A26112">
        <v>286172</v>
      </c>
      <c r="B26112">
        <v>17</v>
      </c>
      <c r="C26112" s="1" t="s">
        <v>26084</v>
      </c>
      <c r="D26112">
        <v>53</v>
      </c>
      <c r="E26112" s="1" t="s">
        <v>21</v>
      </c>
      <c r="G26112">
        <v>200</v>
      </c>
      <c r="H26112">
        <v>118</v>
      </c>
      <c r="I26112">
        <v>370</v>
      </c>
      <c r="K26112" s="1"/>
      <c r="L26112" s="2">
        <v>39659</v>
      </c>
      <c r="M26112">
        <v>2172</v>
      </c>
      <c r="N26112">
        <v>733</v>
      </c>
      <c r="P26112" s="1"/>
      <c r="Q26112">
        <v>6071</v>
      </c>
      <c r="R26112" s="1" t="s">
        <v>22</v>
      </c>
      <c r="S26112" s="1"/>
      <c r="T26112" s="2">
        <v>44083.57821068287</v>
      </c>
    </row>
    <row r="26113" spans="1:20" x14ac:dyDescent="0.35">
      <c r="A26113">
        <v>286192</v>
      </c>
      <c r="B26113">
        <v>17</v>
      </c>
      <c r="C26113" s="1" t="s">
        <v>26085</v>
      </c>
      <c r="D26113">
        <v>54</v>
      </c>
      <c r="E26113" s="1" t="s">
        <v>32</v>
      </c>
      <c r="F26113">
        <v>3575</v>
      </c>
      <c r="H26113">
        <v>150</v>
      </c>
      <c r="K26113" s="1"/>
      <c r="L26113" s="2"/>
      <c r="P26113" s="1"/>
      <c r="R26113" s="1"/>
      <c r="S26113" s="1"/>
      <c r="T26113" s="2">
        <v>41417.776493055557</v>
      </c>
    </row>
    <row r="26114" spans="1:20" x14ac:dyDescent="0.35">
      <c r="A26114">
        <v>286291</v>
      </c>
      <c r="B26114">
        <v>17</v>
      </c>
      <c r="C26114" s="1" t="s">
        <v>26086</v>
      </c>
      <c r="D26114">
        <v>54</v>
      </c>
      <c r="E26114" s="1" t="s">
        <v>32</v>
      </c>
      <c r="F26114">
        <v>3578</v>
      </c>
      <c r="H26114">
        <v>104</v>
      </c>
      <c r="K26114" s="1"/>
      <c r="L26114" s="2"/>
      <c r="P26114" s="1"/>
      <c r="R26114" s="1"/>
      <c r="S26114" s="1"/>
      <c r="T26114" s="2">
        <v>41417.776493055557</v>
      </c>
    </row>
    <row r="26115" spans="1:20" x14ac:dyDescent="0.35">
      <c r="A26115">
        <v>286329</v>
      </c>
      <c r="B26115">
        <v>17</v>
      </c>
      <c r="C26115" s="1" t="s">
        <v>26087</v>
      </c>
      <c r="D26115">
        <v>54</v>
      </c>
      <c r="E26115" s="1" t="s">
        <v>32</v>
      </c>
      <c r="F26115">
        <v>3564</v>
      </c>
      <c r="H26115">
        <v>150</v>
      </c>
      <c r="K26115" s="1"/>
      <c r="L26115" s="2"/>
      <c r="P26115" s="1"/>
      <c r="R26115" s="1"/>
      <c r="S26115" s="1"/>
      <c r="T26115" s="2">
        <v>41417.776493055557</v>
      </c>
    </row>
    <row r="26116" spans="1:20" x14ac:dyDescent="0.35">
      <c r="A26116">
        <v>286433</v>
      </c>
      <c r="B26116">
        <v>17</v>
      </c>
      <c r="C26116" s="1" t="s">
        <v>26088</v>
      </c>
      <c r="D26116">
        <v>54</v>
      </c>
      <c r="E26116" s="1" t="s">
        <v>32</v>
      </c>
      <c r="F26116">
        <v>3616</v>
      </c>
      <c r="H26116">
        <v>104</v>
      </c>
      <c r="K26116" s="1"/>
      <c r="L26116" s="2"/>
      <c r="P26116" s="1"/>
      <c r="R26116" s="1"/>
      <c r="S26116" s="1"/>
      <c r="T26116" s="2">
        <v>41417.776493055557</v>
      </c>
    </row>
    <row r="26117" spans="1:20" x14ac:dyDescent="0.35">
      <c r="A26117">
        <v>286435</v>
      </c>
      <c r="B26117">
        <v>17</v>
      </c>
      <c r="C26117" s="1" t="s">
        <v>26089</v>
      </c>
      <c r="D26117">
        <v>54</v>
      </c>
      <c r="E26117" s="1" t="s">
        <v>32</v>
      </c>
      <c r="F26117">
        <v>3545</v>
      </c>
      <c r="H26117">
        <v>104</v>
      </c>
      <c r="K26117" s="1"/>
      <c r="L26117" s="2"/>
      <c r="P26117" s="1"/>
      <c r="R26117" s="1"/>
      <c r="S26117" s="1"/>
      <c r="T26117" s="2">
        <v>41417.776493055557</v>
      </c>
    </row>
    <row r="26118" spans="1:20" x14ac:dyDescent="0.35">
      <c r="A26118">
        <v>286454</v>
      </c>
      <c r="B26118">
        <v>17</v>
      </c>
      <c r="C26118" s="1" t="s">
        <v>26090</v>
      </c>
      <c r="D26118">
        <v>54</v>
      </c>
      <c r="E26118" s="1" t="s">
        <v>32</v>
      </c>
      <c r="F26118">
        <v>3550</v>
      </c>
      <c r="G26118">
        <v>198</v>
      </c>
      <c r="H26118">
        <v>108</v>
      </c>
      <c r="K26118" s="1"/>
      <c r="L26118" s="2"/>
      <c r="P26118" s="1"/>
      <c r="R26118" s="1"/>
      <c r="S26118" s="1"/>
      <c r="T26118" s="2">
        <v>41859.515011574076</v>
      </c>
    </row>
    <row r="26119" spans="1:20" x14ac:dyDescent="0.35">
      <c r="A26119">
        <v>286516</v>
      </c>
      <c r="B26119">
        <v>17</v>
      </c>
      <c r="C26119" s="1" t="s">
        <v>26091</v>
      </c>
      <c r="D26119">
        <v>54</v>
      </c>
      <c r="E26119" s="1" t="s">
        <v>32</v>
      </c>
      <c r="F26119">
        <v>3679</v>
      </c>
      <c r="H26119">
        <v>104</v>
      </c>
      <c r="K26119" s="1"/>
      <c r="L26119" s="2"/>
      <c r="P26119" s="1"/>
      <c r="R26119" s="1"/>
      <c r="S26119" s="1"/>
      <c r="T26119" s="2">
        <v>41417.77648148148</v>
      </c>
    </row>
    <row r="26120" spans="1:20" x14ac:dyDescent="0.35">
      <c r="A26120">
        <v>286638</v>
      </c>
      <c r="B26120">
        <v>17</v>
      </c>
      <c r="C26120" s="1" t="s">
        <v>26092</v>
      </c>
      <c r="D26120">
        <v>54</v>
      </c>
      <c r="E26120" s="1" t="s">
        <v>32</v>
      </c>
      <c r="F26120">
        <v>3560</v>
      </c>
      <c r="G26120">
        <v>198</v>
      </c>
      <c r="H26120">
        <v>108</v>
      </c>
      <c r="K26120" s="1"/>
      <c r="L26120" s="2"/>
      <c r="P26120" s="1"/>
      <c r="R26120" s="1"/>
      <c r="S26120" s="1"/>
      <c r="T26120" s="2">
        <v>41417.776493055557</v>
      </c>
    </row>
    <row r="26121" spans="1:20" x14ac:dyDescent="0.35">
      <c r="A26121">
        <v>286676</v>
      </c>
      <c r="B26121">
        <v>17</v>
      </c>
      <c r="C26121" s="1" t="s">
        <v>26093</v>
      </c>
      <c r="D26121">
        <v>54</v>
      </c>
      <c r="E26121" s="1" t="s">
        <v>32</v>
      </c>
      <c r="F26121">
        <v>3627</v>
      </c>
      <c r="H26121">
        <v>177</v>
      </c>
      <c r="J26121">
        <v>2505</v>
      </c>
      <c r="K26121" s="1" t="s">
        <v>40</v>
      </c>
      <c r="L26121" s="2"/>
      <c r="P26121" s="1"/>
      <c r="R26121" s="1"/>
      <c r="S26121" s="1"/>
      <c r="T26121" s="2">
        <v>41417.776493055557</v>
      </c>
    </row>
    <row r="26122" spans="1:20" x14ac:dyDescent="0.35">
      <c r="A26122">
        <v>286791</v>
      </c>
      <c r="B26122">
        <v>17</v>
      </c>
      <c r="C26122" s="1" t="s">
        <v>24604</v>
      </c>
      <c r="D26122">
        <v>54</v>
      </c>
      <c r="E26122" s="1" t="s">
        <v>32</v>
      </c>
      <c r="F26122">
        <v>3562</v>
      </c>
      <c r="G26122">
        <v>200</v>
      </c>
      <c r="H26122">
        <v>122</v>
      </c>
      <c r="I26122">
        <v>251</v>
      </c>
      <c r="K26122" s="1"/>
      <c r="L26122" s="2"/>
      <c r="P26122" s="1"/>
      <c r="R26122" s="1"/>
      <c r="S26122" s="1"/>
      <c r="T26122" s="2">
        <v>41417.776493055557</v>
      </c>
    </row>
    <row r="26123" spans="1:20" x14ac:dyDescent="0.35">
      <c r="A26123">
        <v>286875</v>
      </c>
      <c r="B26123">
        <v>17</v>
      </c>
      <c r="C26123" s="1" t="s">
        <v>26094</v>
      </c>
      <c r="D26123">
        <v>54</v>
      </c>
      <c r="E26123" s="1" t="s">
        <v>32</v>
      </c>
      <c r="F26123">
        <v>3503</v>
      </c>
      <c r="H26123">
        <v>104</v>
      </c>
      <c r="K26123" s="1"/>
      <c r="L26123" s="2"/>
      <c r="P26123" s="1"/>
      <c r="R26123" s="1"/>
      <c r="S26123" s="1"/>
      <c r="T26123" s="2">
        <v>41417.776493055557</v>
      </c>
    </row>
    <row r="26124" spans="1:20" x14ac:dyDescent="0.35">
      <c r="A26124">
        <v>286876</v>
      </c>
      <c r="B26124">
        <v>17</v>
      </c>
      <c r="C26124" s="1" t="s">
        <v>26095</v>
      </c>
      <c r="D26124">
        <v>54</v>
      </c>
      <c r="E26124" s="1" t="s">
        <v>32</v>
      </c>
      <c r="F26124">
        <v>3504</v>
      </c>
      <c r="H26124">
        <v>104</v>
      </c>
      <c r="K26124" s="1"/>
      <c r="L26124" s="2"/>
      <c r="P26124" s="1"/>
      <c r="R26124" s="1"/>
      <c r="S26124" s="1"/>
      <c r="T26124" s="2">
        <v>41935.503275462965</v>
      </c>
    </row>
    <row r="26125" spans="1:20" x14ac:dyDescent="0.35">
      <c r="A26125">
        <v>286877</v>
      </c>
      <c r="B26125">
        <v>17</v>
      </c>
      <c r="C26125" s="1" t="s">
        <v>26096</v>
      </c>
      <c r="D26125">
        <v>54</v>
      </c>
      <c r="E26125" s="1" t="s">
        <v>32</v>
      </c>
      <c r="F26125">
        <v>3502</v>
      </c>
      <c r="H26125">
        <v>104</v>
      </c>
      <c r="K26125" s="1"/>
      <c r="L26125" s="2"/>
      <c r="P26125" s="1"/>
      <c r="R26125" s="1"/>
      <c r="S26125" s="1"/>
      <c r="T26125" s="2">
        <v>41417.776493055557</v>
      </c>
    </row>
    <row r="26126" spans="1:20" x14ac:dyDescent="0.35">
      <c r="A26126">
        <v>286883</v>
      </c>
      <c r="B26126">
        <v>17</v>
      </c>
      <c r="C26126" s="1" t="s">
        <v>26097</v>
      </c>
      <c r="D26126">
        <v>54</v>
      </c>
      <c r="E26126" s="1" t="s">
        <v>32</v>
      </c>
      <c r="F26126">
        <v>3885</v>
      </c>
      <c r="H26126">
        <v>104</v>
      </c>
      <c r="K26126" s="1"/>
      <c r="L26126" s="2"/>
      <c r="P26126" s="1"/>
      <c r="R26126" s="1"/>
      <c r="S26126" s="1"/>
      <c r="T26126" s="2">
        <v>41417.776493055557</v>
      </c>
    </row>
    <row r="26127" spans="1:20" x14ac:dyDescent="0.35">
      <c r="A26127">
        <v>286913</v>
      </c>
      <c r="B26127">
        <v>17</v>
      </c>
      <c r="C26127" s="1" t="s">
        <v>26042</v>
      </c>
      <c r="D26127">
        <v>54</v>
      </c>
      <c r="E26127" s="1" t="s">
        <v>32</v>
      </c>
      <c r="F26127">
        <v>3638</v>
      </c>
      <c r="H26127">
        <v>104</v>
      </c>
      <c r="K26127" s="1"/>
      <c r="L26127" s="2"/>
      <c r="P26127" s="1"/>
      <c r="R26127" s="1"/>
      <c r="S26127" s="1"/>
      <c r="T26127" s="2">
        <v>41417.776493055557</v>
      </c>
    </row>
    <row r="26128" spans="1:20" x14ac:dyDescent="0.35">
      <c r="A26128">
        <v>287071</v>
      </c>
      <c r="B26128">
        <v>17</v>
      </c>
      <c r="C26128" s="1" t="s">
        <v>26098</v>
      </c>
      <c r="D26128">
        <v>53</v>
      </c>
      <c r="E26128" s="1" t="s">
        <v>21</v>
      </c>
      <c r="G26128">
        <v>193</v>
      </c>
      <c r="H26128">
        <v>118</v>
      </c>
      <c r="I26128">
        <v>371</v>
      </c>
      <c r="K26128" s="1"/>
      <c r="L26128" s="2">
        <v>39548</v>
      </c>
      <c r="M26128">
        <v>2150</v>
      </c>
      <c r="N26128">
        <v>496</v>
      </c>
      <c r="P26128" s="1"/>
      <c r="Q26128">
        <v>6071</v>
      </c>
      <c r="R26128" s="1" t="s">
        <v>22</v>
      </c>
      <c r="S26128" s="1"/>
      <c r="T26128" s="2">
        <v>44083.578328819443</v>
      </c>
    </row>
    <row r="26129" spans="1:20" x14ac:dyDescent="0.35">
      <c r="A26129">
        <v>287072</v>
      </c>
      <c r="B26129">
        <v>18</v>
      </c>
      <c r="C26129" s="1" t="s">
        <v>26099</v>
      </c>
      <c r="D26129">
        <v>53</v>
      </c>
      <c r="E26129" s="1" t="s">
        <v>21</v>
      </c>
      <c r="G26129">
        <v>657</v>
      </c>
      <c r="H26129">
        <v>118</v>
      </c>
      <c r="I26129">
        <v>372</v>
      </c>
      <c r="K26129" s="1"/>
      <c r="L26129" s="2">
        <v>40120</v>
      </c>
      <c r="M26129">
        <v>2213</v>
      </c>
      <c r="N26129">
        <v>236</v>
      </c>
      <c r="O26129" t="b">
        <v>1</v>
      </c>
      <c r="P26129" s="1"/>
      <c r="Q26129">
        <v>6071</v>
      </c>
      <c r="R26129" s="1" t="s">
        <v>22</v>
      </c>
      <c r="S26129" s="1"/>
      <c r="T26129" s="2">
        <v>44039.524469641205</v>
      </c>
    </row>
    <row r="26130" spans="1:20" x14ac:dyDescent="0.35">
      <c r="A26130">
        <v>287073</v>
      </c>
      <c r="B26130">
        <v>17</v>
      </c>
      <c r="C26130" s="1" t="s">
        <v>26100</v>
      </c>
      <c r="D26130">
        <v>53</v>
      </c>
      <c r="E26130" s="1" t="s">
        <v>21</v>
      </c>
      <c r="G26130">
        <v>200</v>
      </c>
      <c r="H26130">
        <v>118</v>
      </c>
      <c r="I26130">
        <v>372</v>
      </c>
      <c r="K26130" s="1"/>
      <c r="L26130" s="2">
        <v>39544</v>
      </c>
      <c r="M26130">
        <v>2146</v>
      </c>
      <c r="N26130">
        <v>430</v>
      </c>
      <c r="P26130" s="1"/>
      <c r="Q26130">
        <v>6071</v>
      </c>
      <c r="R26130" s="1" t="s">
        <v>22</v>
      </c>
      <c r="S26130" s="1"/>
      <c r="T26130" s="2">
        <v>44083.578383599539</v>
      </c>
    </row>
    <row r="26131" spans="1:20" x14ac:dyDescent="0.35">
      <c r="A26131">
        <v>287075</v>
      </c>
      <c r="B26131">
        <v>17</v>
      </c>
      <c r="C26131" s="1" t="s">
        <v>26101</v>
      </c>
      <c r="D26131">
        <v>54</v>
      </c>
      <c r="E26131" s="1" t="s">
        <v>32</v>
      </c>
      <c r="F26131">
        <v>3653</v>
      </c>
      <c r="H26131">
        <v>150</v>
      </c>
      <c r="K26131" s="1"/>
      <c r="L26131" s="2"/>
      <c r="P26131" s="1"/>
      <c r="R26131" s="1"/>
      <c r="S26131" s="1"/>
      <c r="T26131" s="2">
        <v>41417.776493055557</v>
      </c>
    </row>
    <row r="26132" spans="1:20" x14ac:dyDescent="0.35">
      <c r="A26132">
        <v>287134</v>
      </c>
      <c r="B26132">
        <v>17</v>
      </c>
      <c r="C26132" s="1" t="s">
        <v>26102</v>
      </c>
      <c r="D26132">
        <v>54</v>
      </c>
      <c r="E26132" s="1" t="s">
        <v>32</v>
      </c>
      <c r="F26132">
        <v>3590</v>
      </c>
      <c r="G26132">
        <v>193</v>
      </c>
      <c r="H26132">
        <v>108</v>
      </c>
      <c r="K26132" s="1"/>
      <c r="L26132" s="2"/>
      <c r="P26132" s="1"/>
      <c r="R26132" s="1"/>
      <c r="S26132" s="1"/>
      <c r="T26132" s="2">
        <v>41417.776493055557</v>
      </c>
    </row>
    <row r="26133" spans="1:20" x14ac:dyDescent="0.35">
      <c r="A26133">
        <v>287192</v>
      </c>
      <c r="B26133">
        <v>17</v>
      </c>
      <c r="C26133" s="1" t="s">
        <v>26103</v>
      </c>
      <c r="D26133">
        <v>54</v>
      </c>
      <c r="E26133" s="1" t="s">
        <v>32</v>
      </c>
      <c r="F26133">
        <v>3505</v>
      </c>
      <c r="H26133">
        <v>104</v>
      </c>
      <c r="K26133" s="1"/>
      <c r="L26133" s="2"/>
      <c r="P26133" s="1"/>
      <c r="R26133" s="1"/>
      <c r="S26133" s="1"/>
      <c r="T26133" s="2">
        <v>41417.776493055557</v>
      </c>
    </row>
    <row r="26134" spans="1:20" x14ac:dyDescent="0.35">
      <c r="A26134">
        <v>287231</v>
      </c>
      <c r="B26134">
        <v>17</v>
      </c>
      <c r="C26134" s="1" t="s">
        <v>26104</v>
      </c>
      <c r="D26134">
        <v>54</v>
      </c>
      <c r="E26134" s="1" t="s">
        <v>32</v>
      </c>
      <c r="F26134">
        <v>3609</v>
      </c>
      <c r="H26134">
        <v>104</v>
      </c>
      <c r="K26134" s="1"/>
      <c r="L26134" s="2"/>
      <c r="P26134" s="1"/>
      <c r="R26134" s="1"/>
      <c r="S26134" s="1"/>
      <c r="T26134" s="2">
        <v>41417.776493055557</v>
      </c>
    </row>
    <row r="26135" spans="1:20" x14ac:dyDescent="0.35">
      <c r="A26135">
        <v>287332</v>
      </c>
      <c r="B26135">
        <v>17</v>
      </c>
      <c r="C26135" s="1" t="s">
        <v>26105</v>
      </c>
      <c r="D26135">
        <v>54</v>
      </c>
      <c r="E26135" s="1" t="s">
        <v>32</v>
      </c>
      <c r="F26135">
        <v>3841</v>
      </c>
      <c r="H26135">
        <v>104</v>
      </c>
      <c r="K26135" s="1"/>
      <c r="L26135" s="2"/>
      <c r="P26135" s="1"/>
      <c r="R26135" s="1"/>
      <c r="S26135" s="1"/>
      <c r="T26135" s="2">
        <v>41417.776493055557</v>
      </c>
    </row>
    <row r="26136" spans="1:20" x14ac:dyDescent="0.35">
      <c r="A26136">
        <v>287516</v>
      </c>
      <c r="B26136">
        <v>17</v>
      </c>
      <c r="C26136" s="1" t="s">
        <v>26106</v>
      </c>
      <c r="D26136">
        <v>54</v>
      </c>
      <c r="E26136" s="1" t="s">
        <v>32</v>
      </c>
      <c r="F26136">
        <v>3849</v>
      </c>
      <c r="H26136">
        <v>104</v>
      </c>
      <c r="K26136" s="1"/>
      <c r="L26136" s="2"/>
      <c r="P26136" s="1"/>
      <c r="R26136" s="1"/>
      <c r="S26136" s="1"/>
      <c r="T26136" s="2">
        <v>41417.776493055557</v>
      </c>
    </row>
    <row r="26137" spans="1:20" x14ac:dyDescent="0.35">
      <c r="A26137">
        <v>287535</v>
      </c>
      <c r="B26137">
        <v>17</v>
      </c>
      <c r="C26137" s="1" t="s">
        <v>26107</v>
      </c>
      <c r="D26137">
        <v>54</v>
      </c>
      <c r="E26137" s="1" t="s">
        <v>32</v>
      </c>
      <c r="F26137">
        <v>3686</v>
      </c>
      <c r="H26137">
        <v>104</v>
      </c>
      <c r="K26137" s="1"/>
      <c r="L26137" s="2"/>
      <c r="P26137" s="1"/>
      <c r="R26137" s="1"/>
      <c r="S26137" s="1"/>
      <c r="T26137" s="2">
        <v>41417.77648148148</v>
      </c>
    </row>
    <row r="26138" spans="1:20" x14ac:dyDescent="0.35">
      <c r="A26138">
        <v>287536</v>
      </c>
      <c r="B26138">
        <v>17</v>
      </c>
      <c r="C26138" s="1" t="s">
        <v>26108</v>
      </c>
      <c r="D26138">
        <v>54</v>
      </c>
      <c r="E26138" s="1" t="s">
        <v>32</v>
      </c>
      <c r="F26138">
        <v>3594</v>
      </c>
      <c r="H26138">
        <v>104</v>
      </c>
      <c r="K26138" s="1"/>
      <c r="L26138" s="2"/>
      <c r="P26138" s="1"/>
      <c r="R26138" s="1"/>
      <c r="S26138" s="1"/>
      <c r="T26138" s="2">
        <v>41417.776493055557</v>
      </c>
    </row>
    <row r="26139" spans="1:20" x14ac:dyDescent="0.35">
      <c r="A26139">
        <v>287538</v>
      </c>
      <c r="B26139">
        <v>17</v>
      </c>
      <c r="C26139" s="1" t="s">
        <v>26109</v>
      </c>
      <c r="D26139">
        <v>54</v>
      </c>
      <c r="E26139" s="1" t="s">
        <v>32</v>
      </c>
      <c r="F26139">
        <v>3698</v>
      </c>
      <c r="H26139">
        <v>104</v>
      </c>
      <c r="K26139" s="1"/>
      <c r="L26139" s="2"/>
      <c r="P26139" s="1"/>
      <c r="R26139" s="1"/>
      <c r="S26139" s="1"/>
      <c r="T26139" s="2">
        <v>41417.776493055557</v>
      </c>
    </row>
    <row r="26140" spans="1:20" x14ac:dyDescent="0.35">
      <c r="A26140">
        <v>287552</v>
      </c>
      <c r="B26140">
        <v>17</v>
      </c>
      <c r="C26140" s="1" t="s">
        <v>25880</v>
      </c>
      <c r="D26140">
        <v>54</v>
      </c>
      <c r="E26140" s="1" t="s">
        <v>32</v>
      </c>
      <c r="F26140">
        <v>3673</v>
      </c>
      <c r="H26140">
        <v>104</v>
      </c>
      <c r="K26140" s="1"/>
      <c r="L26140" s="2"/>
      <c r="P26140" s="1"/>
      <c r="R26140" s="1"/>
      <c r="S26140" s="1"/>
      <c r="T26140" s="2">
        <v>41417.776493055557</v>
      </c>
    </row>
    <row r="26141" spans="1:20" x14ac:dyDescent="0.35">
      <c r="A26141">
        <v>287582</v>
      </c>
      <c r="B26141">
        <v>17</v>
      </c>
      <c r="C26141" s="1" t="s">
        <v>26110</v>
      </c>
      <c r="D26141">
        <v>54</v>
      </c>
      <c r="E26141" s="1" t="s">
        <v>32</v>
      </c>
      <c r="F26141">
        <v>3621</v>
      </c>
      <c r="H26141">
        <v>104</v>
      </c>
      <c r="K26141" s="1"/>
      <c r="L26141" s="2"/>
      <c r="P26141" s="1"/>
      <c r="R26141" s="1"/>
      <c r="S26141" s="1"/>
      <c r="T26141" s="2">
        <v>41417.776493055557</v>
      </c>
    </row>
    <row r="26142" spans="1:20" x14ac:dyDescent="0.35">
      <c r="A26142">
        <v>287591</v>
      </c>
      <c r="B26142">
        <v>17</v>
      </c>
      <c r="C26142" s="1" t="s">
        <v>26111</v>
      </c>
      <c r="D26142">
        <v>54</v>
      </c>
      <c r="E26142" s="1" t="s">
        <v>32</v>
      </c>
      <c r="F26142">
        <v>3689</v>
      </c>
      <c r="G26142">
        <v>191</v>
      </c>
      <c r="H26142">
        <v>109</v>
      </c>
      <c r="K26142" s="1"/>
      <c r="L26142" s="2"/>
      <c r="P26142" s="1"/>
      <c r="R26142" s="1"/>
      <c r="S26142" s="1"/>
      <c r="T26142" s="2">
        <v>41417.776493055557</v>
      </c>
    </row>
    <row r="26143" spans="1:20" x14ac:dyDescent="0.35">
      <c r="A26143">
        <v>287654</v>
      </c>
      <c r="B26143">
        <v>17</v>
      </c>
      <c r="C26143" s="1" t="s">
        <v>26112</v>
      </c>
      <c r="D26143">
        <v>54</v>
      </c>
      <c r="E26143" s="1" t="s">
        <v>32</v>
      </c>
      <c r="F26143">
        <v>3798</v>
      </c>
      <c r="H26143">
        <v>104</v>
      </c>
      <c r="K26143" s="1"/>
      <c r="L26143" s="2"/>
      <c r="P26143" s="1"/>
      <c r="R26143" s="1"/>
      <c r="S26143" s="1"/>
      <c r="T26143" s="2">
        <v>41417.77648148148</v>
      </c>
    </row>
    <row r="26144" spans="1:20" x14ac:dyDescent="0.35">
      <c r="A26144">
        <v>287666</v>
      </c>
      <c r="B26144">
        <v>17</v>
      </c>
      <c r="C26144" s="1" t="s">
        <v>26113</v>
      </c>
      <c r="D26144">
        <v>54</v>
      </c>
      <c r="E26144" s="1" t="s">
        <v>32</v>
      </c>
      <c r="F26144">
        <v>3706</v>
      </c>
      <c r="H26144">
        <v>104</v>
      </c>
      <c r="K26144" s="1"/>
      <c r="L26144" s="2"/>
      <c r="P26144" s="1"/>
      <c r="R26144" s="1"/>
      <c r="S26144" s="1"/>
      <c r="T26144" s="2">
        <v>41417.77648148148</v>
      </c>
    </row>
    <row r="26145" spans="1:20" x14ac:dyDescent="0.35">
      <c r="A26145">
        <v>287667</v>
      </c>
      <c r="B26145">
        <v>17</v>
      </c>
      <c r="C26145" s="1" t="s">
        <v>26114</v>
      </c>
      <c r="D26145">
        <v>54</v>
      </c>
      <c r="E26145" s="1" t="s">
        <v>32</v>
      </c>
      <c r="F26145">
        <v>3580</v>
      </c>
      <c r="H26145">
        <v>150</v>
      </c>
      <c r="K26145" s="1"/>
      <c r="L26145" s="2"/>
      <c r="P26145" s="1"/>
      <c r="R26145" s="1"/>
      <c r="S26145" s="1"/>
      <c r="T26145" s="2">
        <v>41417.776493055557</v>
      </c>
    </row>
    <row r="26146" spans="1:20" x14ac:dyDescent="0.35">
      <c r="A26146">
        <v>287668</v>
      </c>
      <c r="B26146">
        <v>17</v>
      </c>
      <c r="C26146" s="1" t="s">
        <v>26115</v>
      </c>
      <c r="D26146">
        <v>54</v>
      </c>
      <c r="E26146" s="1" t="s">
        <v>32</v>
      </c>
      <c r="F26146">
        <v>3566</v>
      </c>
      <c r="H26146">
        <v>177</v>
      </c>
      <c r="J26146">
        <v>2505</v>
      </c>
      <c r="K26146" s="1" t="s">
        <v>40</v>
      </c>
      <c r="L26146" s="2"/>
      <c r="P26146" s="1"/>
      <c r="R26146" s="1"/>
      <c r="S26146" s="1"/>
      <c r="T26146" s="2">
        <v>41417.776493055557</v>
      </c>
    </row>
    <row r="26147" spans="1:20" x14ac:dyDescent="0.35">
      <c r="A26147">
        <v>287691</v>
      </c>
      <c r="B26147">
        <v>17</v>
      </c>
      <c r="C26147" s="1" t="s">
        <v>26116</v>
      </c>
      <c r="D26147">
        <v>54</v>
      </c>
      <c r="E26147" s="1" t="s">
        <v>32</v>
      </c>
      <c r="F26147">
        <v>3645</v>
      </c>
      <c r="G26147">
        <v>198</v>
      </c>
      <c r="H26147">
        <v>109</v>
      </c>
      <c r="K26147" s="1"/>
      <c r="L26147" s="2"/>
      <c r="P26147" s="1"/>
      <c r="R26147" s="1"/>
      <c r="S26147" s="1"/>
      <c r="T26147" s="2">
        <v>41417.776493055557</v>
      </c>
    </row>
    <row r="26148" spans="1:20" x14ac:dyDescent="0.35">
      <c r="A26148">
        <v>287712</v>
      </c>
      <c r="B26148">
        <v>17</v>
      </c>
      <c r="C26148" s="1" t="s">
        <v>26117</v>
      </c>
      <c r="D26148">
        <v>54</v>
      </c>
      <c r="E26148" s="1" t="s">
        <v>32</v>
      </c>
      <c r="F26148">
        <v>3591</v>
      </c>
      <c r="G26148">
        <v>198</v>
      </c>
      <c r="H26148">
        <v>113</v>
      </c>
      <c r="I26148">
        <v>249</v>
      </c>
      <c r="K26148" s="1"/>
      <c r="L26148" s="2"/>
      <c r="P26148" s="1"/>
      <c r="R26148" s="1"/>
      <c r="S26148" s="1"/>
      <c r="T26148" s="2">
        <v>41417.776493055557</v>
      </c>
    </row>
    <row r="26149" spans="1:20" x14ac:dyDescent="0.35">
      <c r="A26149">
        <v>287735</v>
      </c>
      <c r="B26149">
        <v>17</v>
      </c>
      <c r="C26149" s="1" t="s">
        <v>26118</v>
      </c>
      <c r="D26149">
        <v>54</v>
      </c>
      <c r="E26149" s="1" t="s">
        <v>32</v>
      </c>
      <c r="F26149">
        <v>3582</v>
      </c>
      <c r="H26149">
        <v>104</v>
      </c>
      <c r="K26149" s="1"/>
      <c r="L26149" s="2"/>
      <c r="P26149" s="1"/>
      <c r="R26149" s="1"/>
      <c r="S26149" s="1"/>
      <c r="T26149" s="2">
        <v>41417.776493055557</v>
      </c>
    </row>
    <row r="26150" spans="1:20" x14ac:dyDescent="0.35">
      <c r="A26150">
        <v>287737</v>
      </c>
      <c r="B26150">
        <v>17</v>
      </c>
      <c r="C26150" s="1" t="s">
        <v>26119</v>
      </c>
      <c r="D26150">
        <v>54</v>
      </c>
      <c r="E26150" s="1" t="s">
        <v>32</v>
      </c>
      <c r="F26150">
        <v>3586</v>
      </c>
      <c r="H26150">
        <v>104</v>
      </c>
      <c r="K26150" s="1"/>
      <c r="L26150" s="2"/>
      <c r="P26150" s="1"/>
      <c r="R26150" s="1"/>
      <c r="S26150" s="1"/>
      <c r="T26150" s="2">
        <v>41417.776493055557</v>
      </c>
    </row>
    <row r="26151" spans="1:20" x14ac:dyDescent="0.35">
      <c r="A26151">
        <v>287751</v>
      </c>
      <c r="B26151">
        <v>17</v>
      </c>
      <c r="C26151" s="1" t="s">
        <v>26120</v>
      </c>
      <c r="D26151">
        <v>54</v>
      </c>
      <c r="E26151" s="1" t="s">
        <v>32</v>
      </c>
      <c r="F26151">
        <v>3567</v>
      </c>
      <c r="H26151">
        <v>104</v>
      </c>
      <c r="K26151" s="1"/>
      <c r="L26151" s="2"/>
      <c r="P26151" s="1"/>
      <c r="R26151" s="1"/>
      <c r="S26151" s="1"/>
      <c r="T26151" s="2">
        <v>41417.77648148148</v>
      </c>
    </row>
    <row r="26152" spans="1:20" x14ac:dyDescent="0.35">
      <c r="A26152">
        <v>287814</v>
      </c>
      <c r="B26152">
        <v>17</v>
      </c>
      <c r="C26152" s="1" t="s">
        <v>26121</v>
      </c>
      <c r="D26152">
        <v>54</v>
      </c>
      <c r="E26152" s="1" t="s">
        <v>32</v>
      </c>
      <c r="F26152">
        <v>3857</v>
      </c>
      <c r="H26152">
        <v>177</v>
      </c>
      <c r="J26152">
        <v>2511</v>
      </c>
      <c r="K26152" s="1" t="s">
        <v>290</v>
      </c>
      <c r="L26152" s="2"/>
      <c r="P26152" s="1"/>
      <c r="R26152" s="1"/>
      <c r="S26152" s="1"/>
      <c r="T26152" s="2">
        <v>41417.776493055557</v>
      </c>
    </row>
    <row r="26153" spans="1:20" x14ac:dyDescent="0.35">
      <c r="A26153">
        <v>287836</v>
      </c>
      <c r="B26153">
        <v>17</v>
      </c>
      <c r="C26153" s="1" t="s">
        <v>26122</v>
      </c>
      <c r="D26153">
        <v>54</v>
      </c>
      <c r="E26153" s="1" t="s">
        <v>32</v>
      </c>
      <c r="F26153">
        <v>3561</v>
      </c>
      <c r="G26153">
        <v>198</v>
      </c>
      <c r="H26153">
        <v>108</v>
      </c>
      <c r="K26153" s="1"/>
      <c r="L26153" s="2"/>
      <c r="P26153" s="1"/>
      <c r="R26153" s="1"/>
      <c r="S26153" s="1"/>
      <c r="T26153" s="2">
        <v>41859.515011574076</v>
      </c>
    </row>
    <row r="26154" spans="1:20" x14ac:dyDescent="0.35">
      <c r="A26154">
        <v>287856</v>
      </c>
      <c r="B26154">
        <v>17</v>
      </c>
      <c r="C26154" s="1" t="s">
        <v>26123</v>
      </c>
      <c r="D26154">
        <v>54</v>
      </c>
      <c r="E26154" s="1" t="s">
        <v>32</v>
      </c>
      <c r="F26154">
        <v>3622</v>
      </c>
      <c r="H26154">
        <v>104</v>
      </c>
      <c r="K26154" s="1"/>
      <c r="L26154" s="2"/>
      <c r="P26154" s="1"/>
      <c r="R26154" s="1"/>
      <c r="S26154" s="1"/>
      <c r="T26154" s="2">
        <v>41417.776493055557</v>
      </c>
    </row>
    <row r="26155" spans="1:20" x14ac:dyDescent="0.35">
      <c r="A26155">
        <v>287931</v>
      </c>
      <c r="B26155">
        <v>17</v>
      </c>
      <c r="C26155" s="1" t="s">
        <v>26124</v>
      </c>
      <c r="D26155">
        <v>54</v>
      </c>
      <c r="E26155" s="1" t="s">
        <v>32</v>
      </c>
      <c r="F26155">
        <v>3631</v>
      </c>
      <c r="H26155">
        <v>104</v>
      </c>
      <c r="K26155" s="1"/>
      <c r="L26155" s="2"/>
      <c r="P26155" s="1"/>
      <c r="R26155" s="1"/>
      <c r="S26155" s="1"/>
      <c r="T26155" s="2">
        <v>41417.776493055557</v>
      </c>
    </row>
    <row r="26156" spans="1:20" x14ac:dyDescent="0.35">
      <c r="A26156">
        <v>287932</v>
      </c>
      <c r="B26156">
        <v>17</v>
      </c>
      <c r="C26156" s="1" t="s">
        <v>26125</v>
      </c>
      <c r="D26156">
        <v>54</v>
      </c>
      <c r="E26156" s="1" t="s">
        <v>32</v>
      </c>
      <c r="F26156">
        <v>3554</v>
      </c>
      <c r="H26156">
        <v>150</v>
      </c>
      <c r="K26156" s="1"/>
      <c r="L26156" s="2"/>
      <c r="P26156" s="1"/>
      <c r="R26156" s="1"/>
      <c r="S26156" s="1"/>
      <c r="T26156" s="2">
        <v>41417.776493055557</v>
      </c>
    </row>
    <row r="26157" spans="1:20" x14ac:dyDescent="0.35">
      <c r="A26157">
        <v>287994</v>
      </c>
      <c r="B26157">
        <v>17</v>
      </c>
      <c r="C26157" s="1" t="s">
        <v>26126</v>
      </c>
      <c r="D26157">
        <v>54</v>
      </c>
      <c r="E26157" s="1" t="s">
        <v>32</v>
      </c>
      <c r="F26157">
        <v>3620</v>
      </c>
      <c r="H26157">
        <v>150</v>
      </c>
      <c r="K26157" s="1"/>
      <c r="L26157" s="2"/>
      <c r="P26157" s="1"/>
      <c r="R26157" s="1"/>
      <c r="S26157" s="1"/>
      <c r="T26157" s="2">
        <v>41417.776493055557</v>
      </c>
    </row>
    <row r="26158" spans="1:20" x14ac:dyDescent="0.35">
      <c r="A26158">
        <v>288031</v>
      </c>
      <c r="B26158">
        <v>17</v>
      </c>
      <c r="C26158" s="1" t="s">
        <v>26127</v>
      </c>
      <c r="D26158">
        <v>54</v>
      </c>
      <c r="E26158" s="1" t="s">
        <v>32</v>
      </c>
      <c r="F26158">
        <v>3660</v>
      </c>
      <c r="H26158">
        <v>104</v>
      </c>
      <c r="K26158" s="1"/>
      <c r="L26158" s="2"/>
      <c r="P26158" s="1"/>
      <c r="R26158" s="1"/>
      <c r="S26158" s="1"/>
      <c r="T26158" s="2">
        <v>41417.776493055557</v>
      </c>
    </row>
    <row r="26159" spans="1:20" x14ac:dyDescent="0.35">
      <c r="A26159">
        <v>288032</v>
      </c>
      <c r="B26159">
        <v>17</v>
      </c>
      <c r="C26159" s="1" t="s">
        <v>26128</v>
      </c>
      <c r="D26159">
        <v>54</v>
      </c>
      <c r="E26159" s="1" t="s">
        <v>32</v>
      </c>
      <c r="F26159">
        <v>3612</v>
      </c>
      <c r="G26159">
        <v>194</v>
      </c>
      <c r="H26159">
        <v>108</v>
      </c>
      <c r="K26159" s="1"/>
      <c r="L26159" s="2"/>
      <c r="P26159" s="1"/>
      <c r="R26159" s="1"/>
      <c r="S26159" s="1"/>
      <c r="T26159" s="2">
        <v>41417.77648148148</v>
      </c>
    </row>
    <row r="26160" spans="1:20" x14ac:dyDescent="0.35">
      <c r="A26160">
        <v>288595</v>
      </c>
      <c r="B26160">
        <v>17</v>
      </c>
      <c r="C26160" s="1" t="s">
        <v>26129</v>
      </c>
      <c r="D26160">
        <v>54</v>
      </c>
      <c r="E26160" s="1" t="s">
        <v>32</v>
      </c>
      <c r="F26160">
        <v>3592</v>
      </c>
      <c r="H26160">
        <v>104</v>
      </c>
      <c r="K26160" s="1"/>
      <c r="L26160" s="2"/>
      <c r="P26160" s="1"/>
      <c r="R26160" s="1"/>
      <c r="S26160" s="1"/>
      <c r="T26160" s="2">
        <v>41417.776493055557</v>
      </c>
    </row>
    <row r="26161" spans="1:20" x14ac:dyDescent="0.35">
      <c r="A26161">
        <v>288660</v>
      </c>
      <c r="B26161">
        <v>17</v>
      </c>
      <c r="C26161" s="1" t="s">
        <v>26130</v>
      </c>
      <c r="D26161">
        <v>54</v>
      </c>
      <c r="E26161" s="1" t="s">
        <v>32</v>
      </c>
      <c r="F26161">
        <v>3589</v>
      </c>
      <c r="G26161">
        <v>193</v>
      </c>
      <c r="H26161">
        <v>108</v>
      </c>
      <c r="K26161" s="1"/>
      <c r="L26161" s="2"/>
      <c r="P26161" s="1"/>
      <c r="R26161" s="1"/>
      <c r="S26161" s="1"/>
      <c r="T26161" s="2">
        <v>41417.776493055557</v>
      </c>
    </row>
    <row r="26162" spans="1:20" x14ac:dyDescent="0.35">
      <c r="A26162">
        <v>288663</v>
      </c>
      <c r="B26162">
        <v>17</v>
      </c>
      <c r="C26162" s="1" t="s">
        <v>26131</v>
      </c>
      <c r="D26162">
        <v>54</v>
      </c>
      <c r="E26162" s="1" t="s">
        <v>32</v>
      </c>
      <c r="F26162">
        <v>3704</v>
      </c>
      <c r="G26162">
        <v>193</v>
      </c>
      <c r="H26162">
        <v>108</v>
      </c>
      <c r="K26162" s="1"/>
      <c r="L26162" s="2"/>
      <c r="P26162" s="1"/>
      <c r="R26162" s="1"/>
      <c r="S26162" s="1"/>
      <c r="T26162" s="2">
        <v>41417.776493055557</v>
      </c>
    </row>
    <row r="26163" spans="1:20" x14ac:dyDescent="0.35">
      <c r="A26163">
        <v>288664</v>
      </c>
      <c r="B26163">
        <v>17</v>
      </c>
      <c r="C26163" s="1" t="s">
        <v>26132</v>
      </c>
      <c r="D26163">
        <v>54</v>
      </c>
      <c r="E26163" s="1" t="s">
        <v>32</v>
      </c>
      <c r="F26163">
        <v>3607</v>
      </c>
      <c r="G26163">
        <v>191</v>
      </c>
      <c r="H26163">
        <v>109</v>
      </c>
      <c r="K26163" s="1"/>
      <c r="L26163" s="2"/>
      <c r="P26163" s="1"/>
      <c r="R26163" s="1"/>
      <c r="S26163" s="1"/>
      <c r="T26163" s="2">
        <v>41417.776493055557</v>
      </c>
    </row>
    <row r="26164" spans="1:20" x14ac:dyDescent="0.35">
      <c r="A26164">
        <v>288695</v>
      </c>
      <c r="B26164">
        <v>17</v>
      </c>
      <c r="C26164" s="1" t="s">
        <v>26133</v>
      </c>
      <c r="D26164">
        <v>54</v>
      </c>
      <c r="E26164" s="1" t="s">
        <v>32</v>
      </c>
      <c r="F26164">
        <v>3623</v>
      </c>
      <c r="H26164">
        <v>104</v>
      </c>
      <c r="K26164" s="1"/>
      <c r="L26164" s="2"/>
      <c r="P26164" s="1"/>
      <c r="R26164" s="1"/>
      <c r="S26164" s="1"/>
      <c r="T26164" s="2">
        <v>41417.776493055557</v>
      </c>
    </row>
    <row r="26165" spans="1:20" x14ac:dyDescent="0.35">
      <c r="A26165">
        <v>288751</v>
      </c>
      <c r="B26165">
        <v>17</v>
      </c>
      <c r="C26165" s="1" t="s">
        <v>26134</v>
      </c>
      <c r="D26165">
        <v>54</v>
      </c>
      <c r="E26165" s="1" t="s">
        <v>32</v>
      </c>
      <c r="F26165">
        <v>3695</v>
      </c>
      <c r="H26165">
        <v>104</v>
      </c>
      <c r="K26165" s="1"/>
      <c r="L26165" s="2"/>
      <c r="P26165" s="1"/>
      <c r="R26165" s="1"/>
      <c r="S26165" s="1"/>
      <c r="T26165" s="2">
        <v>41417.776493055557</v>
      </c>
    </row>
    <row r="26166" spans="1:20" x14ac:dyDescent="0.35">
      <c r="A26166">
        <v>288762</v>
      </c>
      <c r="B26166">
        <v>17</v>
      </c>
      <c r="C26166" s="1" t="s">
        <v>26135</v>
      </c>
      <c r="D26166">
        <v>54</v>
      </c>
      <c r="E26166" s="1" t="s">
        <v>32</v>
      </c>
      <c r="F26166">
        <v>3617</v>
      </c>
      <c r="H26166">
        <v>150</v>
      </c>
      <c r="K26166" s="1"/>
      <c r="L26166" s="2"/>
      <c r="P26166" s="1"/>
      <c r="R26166" s="1"/>
      <c r="S26166" s="1"/>
      <c r="T26166" s="2">
        <v>41417.77648148148</v>
      </c>
    </row>
    <row r="26167" spans="1:20" x14ac:dyDescent="0.35">
      <c r="A26167">
        <v>288812</v>
      </c>
      <c r="B26167">
        <v>17</v>
      </c>
      <c r="C26167" s="1" t="s">
        <v>26136</v>
      </c>
      <c r="D26167">
        <v>54</v>
      </c>
      <c r="E26167" s="1" t="s">
        <v>32</v>
      </c>
      <c r="F26167">
        <v>3610</v>
      </c>
      <c r="G26167">
        <v>200</v>
      </c>
      <c r="H26167">
        <v>108</v>
      </c>
      <c r="K26167" s="1"/>
      <c r="L26167" s="2"/>
      <c r="P26167" s="1"/>
      <c r="R26167" s="1"/>
      <c r="S26167" s="1"/>
      <c r="T26167" s="2">
        <v>41417.776493055557</v>
      </c>
    </row>
    <row r="26168" spans="1:20" x14ac:dyDescent="0.35">
      <c r="A26168">
        <v>288816</v>
      </c>
      <c r="B26168">
        <v>17</v>
      </c>
      <c r="C26168" s="1" t="s">
        <v>26137</v>
      </c>
      <c r="D26168">
        <v>53</v>
      </c>
      <c r="E26168" s="1" t="s">
        <v>21</v>
      </c>
      <c r="G26168">
        <v>198</v>
      </c>
      <c r="H26168">
        <v>118</v>
      </c>
      <c r="I26168">
        <v>374</v>
      </c>
      <c r="K26168" s="1"/>
      <c r="L26168" s="2">
        <v>39768</v>
      </c>
      <c r="M26168">
        <v>2191</v>
      </c>
      <c r="N26168">
        <v>95</v>
      </c>
      <c r="P26168" s="1"/>
      <c r="Q26168">
        <v>6071</v>
      </c>
      <c r="R26168" s="1" t="s">
        <v>22</v>
      </c>
      <c r="S26168" s="1"/>
      <c r="T26168" s="2">
        <v>44083.578564814816</v>
      </c>
    </row>
    <row r="26169" spans="1:20" x14ac:dyDescent="0.35">
      <c r="A26169">
        <v>288818</v>
      </c>
      <c r="B26169">
        <v>17</v>
      </c>
      <c r="C26169" s="1" t="s">
        <v>26138</v>
      </c>
      <c r="D26169">
        <v>53</v>
      </c>
      <c r="E26169" s="1" t="s">
        <v>21</v>
      </c>
      <c r="G26169">
        <v>195</v>
      </c>
      <c r="H26169">
        <v>113</v>
      </c>
      <c r="I26169">
        <v>373</v>
      </c>
      <c r="K26169" s="1"/>
      <c r="L26169" s="2"/>
      <c r="P26169" s="1"/>
      <c r="R26169" s="1"/>
      <c r="S26169" s="1"/>
      <c r="T26169" s="2">
        <v>41417.776493055557</v>
      </c>
    </row>
    <row r="26170" spans="1:20" x14ac:dyDescent="0.35">
      <c r="A26170">
        <v>288852</v>
      </c>
      <c r="B26170">
        <v>17</v>
      </c>
      <c r="C26170" s="1" t="s">
        <v>26139</v>
      </c>
      <c r="D26170">
        <v>54</v>
      </c>
      <c r="E26170" s="1" t="s">
        <v>32</v>
      </c>
      <c r="F26170">
        <v>3613</v>
      </c>
      <c r="G26170">
        <v>200</v>
      </c>
      <c r="H26170">
        <v>108</v>
      </c>
      <c r="K26170" s="1"/>
      <c r="L26170" s="2"/>
      <c r="P26170" s="1"/>
      <c r="R26170" s="1"/>
      <c r="S26170" s="1"/>
      <c r="T26170" s="2">
        <v>41417.776493055557</v>
      </c>
    </row>
    <row r="26171" spans="1:20" x14ac:dyDescent="0.35">
      <c r="A26171">
        <v>289012</v>
      </c>
      <c r="B26171">
        <v>17</v>
      </c>
      <c r="C26171" s="1" t="s">
        <v>26140</v>
      </c>
      <c r="D26171">
        <v>54</v>
      </c>
      <c r="E26171" s="1" t="s">
        <v>32</v>
      </c>
      <c r="F26171">
        <v>3596</v>
      </c>
      <c r="G26171">
        <v>195</v>
      </c>
      <c r="H26171">
        <v>118</v>
      </c>
      <c r="I26171">
        <v>244</v>
      </c>
      <c r="K26171" s="1"/>
      <c r="L26171" s="2">
        <v>39672</v>
      </c>
      <c r="M26171">
        <v>2182</v>
      </c>
      <c r="N26171">
        <v>890</v>
      </c>
      <c r="P26171" s="1"/>
      <c r="Q26171">
        <v>6071</v>
      </c>
      <c r="R26171" s="1" t="s">
        <v>22</v>
      </c>
      <c r="S26171" s="1"/>
      <c r="T26171" s="2">
        <v>44083.580359259257</v>
      </c>
    </row>
    <row r="26172" spans="1:20" x14ac:dyDescent="0.35">
      <c r="A26172">
        <v>289031</v>
      </c>
      <c r="B26172">
        <v>17</v>
      </c>
      <c r="C26172" s="1" t="s">
        <v>235</v>
      </c>
      <c r="D26172">
        <v>54</v>
      </c>
      <c r="E26172" s="1" t="s">
        <v>32</v>
      </c>
      <c r="F26172">
        <v>3680</v>
      </c>
      <c r="H26172">
        <v>104</v>
      </c>
      <c r="K26172" s="1"/>
      <c r="L26172" s="2"/>
      <c r="P26172" s="1"/>
      <c r="R26172" s="1"/>
      <c r="S26172" s="1"/>
      <c r="T26172" s="2">
        <v>41417.776493055557</v>
      </c>
    </row>
    <row r="26173" spans="1:20" x14ac:dyDescent="0.35">
      <c r="A26173">
        <v>289075</v>
      </c>
      <c r="B26173">
        <v>17</v>
      </c>
      <c r="C26173" s="1" t="s">
        <v>26031</v>
      </c>
      <c r="D26173">
        <v>54</v>
      </c>
      <c r="E26173" s="1" t="s">
        <v>32</v>
      </c>
      <c r="F26173">
        <v>3692</v>
      </c>
      <c r="H26173">
        <v>104</v>
      </c>
      <c r="K26173" s="1"/>
      <c r="L26173" s="2"/>
      <c r="P26173" s="1"/>
      <c r="R26173" s="1"/>
      <c r="S26173" s="1"/>
      <c r="T26173" s="2">
        <v>41417.77648148148</v>
      </c>
    </row>
    <row r="26174" spans="1:20" x14ac:dyDescent="0.35">
      <c r="A26174">
        <v>289133</v>
      </c>
      <c r="B26174">
        <v>17</v>
      </c>
      <c r="C26174" s="1" t="s">
        <v>26141</v>
      </c>
      <c r="D26174">
        <v>54</v>
      </c>
      <c r="E26174" s="1" t="s">
        <v>32</v>
      </c>
      <c r="F26174">
        <v>3670</v>
      </c>
      <c r="H26174">
        <v>104</v>
      </c>
      <c r="K26174" s="1"/>
      <c r="L26174" s="2"/>
      <c r="P26174" s="1"/>
      <c r="R26174" s="1"/>
      <c r="S26174" s="1"/>
      <c r="T26174" s="2">
        <v>41859.515011574076</v>
      </c>
    </row>
    <row r="26175" spans="1:20" x14ac:dyDescent="0.35">
      <c r="A26175">
        <v>289251</v>
      </c>
      <c r="B26175">
        <v>17</v>
      </c>
      <c r="C26175" s="1" t="s">
        <v>26142</v>
      </c>
      <c r="D26175">
        <v>54</v>
      </c>
      <c r="E26175" s="1" t="s">
        <v>32</v>
      </c>
      <c r="F26175">
        <v>3694</v>
      </c>
      <c r="H26175">
        <v>104</v>
      </c>
      <c r="K26175" s="1"/>
      <c r="L26175" s="2"/>
      <c r="P26175" s="1"/>
      <c r="R26175" s="1"/>
      <c r="S26175" s="1"/>
      <c r="T26175" s="2">
        <v>41417.776493055557</v>
      </c>
    </row>
    <row r="26176" spans="1:20" x14ac:dyDescent="0.35">
      <c r="A26176">
        <v>289272</v>
      </c>
      <c r="B26176">
        <v>17</v>
      </c>
      <c r="C26176" s="1" t="s">
        <v>26143</v>
      </c>
      <c r="D26176">
        <v>54</v>
      </c>
      <c r="E26176" s="1" t="s">
        <v>32</v>
      </c>
      <c r="F26176">
        <v>3682</v>
      </c>
      <c r="H26176">
        <v>150</v>
      </c>
      <c r="K26176" s="1"/>
      <c r="L26176" s="2"/>
      <c r="P26176" s="1"/>
      <c r="R26176" s="1"/>
      <c r="S26176" s="1"/>
      <c r="T26176" s="2">
        <v>41417.776493055557</v>
      </c>
    </row>
    <row r="26177" spans="1:20" x14ac:dyDescent="0.35">
      <c r="A26177">
        <v>289275</v>
      </c>
      <c r="B26177">
        <v>17</v>
      </c>
      <c r="C26177" s="1" t="s">
        <v>26144</v>
      </c>
      <c r="D26177">
        <v>54</v>
      </c>
      <c r="E26177" s="1" t="s">
        <v>32</v>
      </c>
      <c r="F26177">
        <v>3718</v>
      </c>
      <c r="H26177">
        <v>150</v>
      </c>
      <c r="K26177" s="1"/>
      <c r="L26177" s="2"/>
      <c r="P26177" s="1"/>
      <c r="R26177" s="1"/>
      <c r="S26177" s="1"/>
      <c r="T26177" s="2">
        <v>41417.776493055557</v>
      </c>
    </row>
    <row r="26178" spans="1:20" x14ac:dyDescent="0.35">
      <c r="A26178">
        <v>289278</v>
      </c>
      <c r="B26178">
        <v>17</v>
      </c>
      <c r="C26178" s="1" t="s">
        <v>26145</v>
      </c>
      <c r="D26178">
        <v>54</v>
      </c>
      <c r="E26178" s="1" t="s">
        <v>32</v>
      </c>
      <c r="F26178">
        <v>3940</v>
      </c>
      <c r="H26178">
        <v>104</v>
      </c>
      <c r="K26178" s="1"/>
      <c r="L26178" s="2"/>
      <c r="P26178" s="1"/>
      <c r="R26178" s="1"/>
      <c r="S26178" s="1"/>
      <c r="T26178" s="2">
        <v>41417.77648148148</v>
      </c>
    </row>
    <row r="26179" spans="1:20" x14ac:dyDescent="0.35">
      <c r="A26179">
        <v>289281</v>
      </c>
      <c r="B26179">
        <v>17</v>
      </c>
      <c r="C26179" s="1" t="s">
        <v>26146</v>
      </c>
      <c r="D26179">
        <v>54</v>
      </c>
      <c r="E26179" s="1" t="s">
        <v>32</v>
      </c>
      <c r="F26179">
        <v>3599</v>
      </c>
      <c r="H26179">
        <v>104</v>
      </c>
      <c r="K26179" s="1"/>
      <c r="L26179" s="2"/>
      <c r="P26179" s="1"/>
      <c r="R26179" s="1"/>
      <c r="S26179" s="1"/>
      <c r="T26179" s="2">
        <v>41417.776493055557</v>
      </c>
    </row>
    <row r="26180" spans="1:20" x14ac:dyDescent="0.35">
      <c r="A26180">
        <v>289302</v>
      </c>
      <c r="B26180">
        <v>17</v>
      </c>
      <c r="C26180" s="1" t="s">
        <v>26147</v>
      </c>
      <c r="D26180">
        <v>54</v>
      </c>
      <c r="E26180" s="1" t="s">
        <v>32</v>
      </c>
      <c r="F26180">
        <v>3633</v>
      </c>
      <c r="G26180">
        <v>198</v>
      </c>
      <c r="H26180">
        <v>122</v>
      </c>
      <c r="K26180" s="1"/>
      <c r="L26180" s="2"/>
      <c r="P26180" s="1"/>
      <c r="R26180" s="1"/>
      <c r="S26180" s="1"/>
      <c r="T26180" s="2">
        <v>41417.776493055557</v>
      </c>
    </row>
    <row r="26181" spans="1:20" x14ac:dyDescent="0.35">
      <c r="A26181">
        <v>289308</v>
      </c>
      <c r="B26181">
        <v>17</v>
      </c>
      <c r="C26181" s="1" t="s">
        <v>26148</v>
      </c>
      <c r="D26181">
        <v>54</v>
      </c>
      <c r="E26181" s="1" t="s">
        <v>32</v>
      </c>
      <c r="F26181">
        <v>3677</v>
      </c>
      <c r="H26181">
        <v>104</v>
      </c>
      <c r="K26181" s="1"/>
      <c r="L26181" s="2"/>
      <c r="P26181" s="1"/>
      <c r="R26181" s="1"/>
      <c r="S26181" s="1"/>
      <c r="T26181" s="2">
        <v>41417.776493055557</v>
      </c>
    </row>
    <row r="26182" spans="1:20" x14ac:dyDescent="0.35">
      <c r="A26182">
        <v>289311</v>
      </c>
      <c r="B26182">
        <v>17</v>
      </c>
      <c r="C26182" s="1" t="s">
        <v>26149</v>
      </c>
      <c r="D26182">
        <v>54</v>
      </c>
      <c r="E26182" s="1" t="s">
        <v>32</v>
      </c>
      <c r="F26182">
        <v>3512</v>
      </c>
      <c r="G26182">
        <v>195</v>
      </c>
      <c r="H26182">
        <v>122</v>
      </c>
      <c r="K26182" s="1"/>
      <c r="L26182" s="2"/>
      <c r="P26182" s="1"/>
      <c r="R26182" s="1"/>
      <c r="S26182" s="1"/>
      <c r="T26182" s="2">
        <v>41417.776493055557</v>
      </c>
    </row>
    <row r="26183" spans="1:20" x14ac:dyDescent="0.35">
      <c r="A26183">
        <v>289334</v>
      </c>
      <c r="B26183">
        <v>17</v>
      </c>
      <c r="C26183" s="1" t="s">
        <v>26150</v>
      </c>
      <c r="D26183">
        <v>54</v>
      </c>
      <c r="E26183" s="1" t="s">
        <v>32</v>
      </c>
      <c r="F26183">
        <v>3721</v>
      </c>
      <c r="H26183">
        <v>104</v>
      </c>
      <c r="K26183" s="1"/>
      <c r="L26183" s="2"/>
      <c r="P26183" s="1"/>
      <c r="R26183" s="1"/>
      <c r="S26183" s="1"/>
      <c r="T26183" s="2">
        <v>41417.776493055557</v>
      </c>
    </row>
    <row r="26184" spans="1:20" x14ac:dyDescent="0.35">
      <c r="A26184">
        <v>289353</v>
      </c>
      <c r="B26184">
        <v>17</v>
      </c>
      <c r="C26184" s="1" t="s">
        <v>26151</v>
      </c>
      <c r="D26184">
        <v>54</v>
      </c>
      <c r="E26184" s="1" t="s">
        <v>32</v>
      </c>
      <c r="F26184">
        <v>3729</v>
      </c>
      <c r="H26184">
        <v>104</v>
      </c>
      <c r="K26184" s="1"/>
      <c r="L26184" s="2"/>
      <c r="P26184" s="1"/>
      <c r="R26184" s="1"/>
      <c r="S26184" s="1"/>
      <c r="T26184" s="2">
        <v>41417.776493055557</v>
      </c>
    </row>
    <row r="26185" spans="1:20" x14ac:dyDescent="0.35">
      <c r="A26185">
        <v>289356</v>
      </c>
      <c r="B26185">
        <v>17</v>
      </c>
      <c r="C26185" s="1" t="s">
        <v>26152</v>
      </c>
      <c r="D26185">
        <v>54</v>
      </c>
      <c r="E26185" s="1" t="s">
        <v>32</v>
      </c>
      <c r="F26185">
        <v>3603</v>
      </c>
      <c r="H26185">
        <v>104</v>
      </c>
      <c r="K26185" s="1"/>
      <c r="L26185" s="2"/>
      <c r="P26185" s="1"/>
      <c r="R26185" s="1"/>
      <c r="S26185" s="1"/>
      <c r="T26185" s="2">
        <v>41417.776493055557</v>
      </c>
    </row>
    <row r="26186" spans="1:20" x14ac:dyDescent="0.35">
      <c r="A26186">
        <v>289363</v>
      </c>
      <c r="B26186">
        <v>17</v>
      </c>
      <c r="C26186" s="1" t="s">
        <v>26153</v>
      </c>
      <c r="D26186">
        <v>53</v>
      </c>
      <c r="E26186" s="1" t="s">
        <v>21</v>
      </c>
      <c r="G26186">
        <v>193</v>
      </c>
      <c r="H26186">
        <v>118</v>
      </c>
      <c r="I26186">
        <v>375</v>
      </c>
      <c r="K26186" s="1"/>
      <c r="L26186" s="2">
        <v>39667</v>
      </c>
      <c r="M26186">
        <v>2178</v>
      </c>
      <c r="N26186">
        <v>828</v>
      </c>
      <c r="P26186" s="1"/>
      <c r="Q26186">
        <v>6071</v>
      </c>
      <c r="R26186" s="1" t="s">
        <v>22</v>
      </c>
      <c r="S26186" s="1"/>
      <c r="T26186" s="2">
        <v>44083.580431168979</v>
      </c>
    </row>
    <row r="26187" spans="1:20" x14ac:dyDescent="0.35">
      <c r="A26187">
        <v>289365</v>
      </c>
      <c r="B26187">
        <v>17</v>
      </c>
      <c r="C26187" s="1" t="s">
        <v>26039</v>
      </c>
      <c r="D26187">
        <v>54</v>
      </c>
      <c r="E26187" s="1" t="s">
        <v>32</v>
      </c>
      <c r="F26187">
        <v>3705</v>
      </c>
      <c r="H26187">
        <v>177</v>
      </c>
      <c r="J26187">
        <v>2505</v>
      </c>
      <c r="K26187" s="1" t="s">
        <v>40</v>
      </c>
      <c r="L26187" s="2"/>
      <c r="P26187" s="1"/>
      <c r="R26187" s="1"/>
      <c r="S26187" s="1"/>
      <c r="T26187" s="2">
        <v>41417.776493055557</v>
      </c>
    </row>
    <row r="26188" spans="1:20" x14ac:dyDescent="0.35">
      <c r="A26188">
        <v>289372</v>
      </c>
      <c r="B26188">
        <v>17</v>
      </c>
      <c r="C26188" s="1" t="s">
        <v>26154</v>
      </c>
      <c r="D26188">
        <v>54</v>
      </c>
      <c r="E26188" s="1" t="s">
        <v>32</v>
      </c>
      <c r="F26188">
        <v>3634</v>
      </c>
      <c r="G26188">
        <v>200</v>
      </c>
      <c r="H26188">
        <v>108</v>
      </c>
      <c r="K26188" s="1"/>
      <c r="L26188" s="2"/>
      <c r="P26188" s="1"/>
      <c r="R26188" s="1"/>
      <c r="S26188" s="1"/>
      <c r="T26188" s="2">
        <v>41935.503275462965</v>
      </c>
    </row>
    <row r="26189" spans="1:20" x14ac:dyDescent="0.35">
      <c r="A26189">
        <v>289385</v>
      </c>
      <c r="B26189">
        <v>17</v>
      </c>
      <c r="C26189" s="1" t="s">
        <v>26155</v>
      </c>
      <c r="D26189">
        <v>54</v>
      </c>
      <c r="E26189" s="1" t="s">
        <v>32</v>
      </c>
      <c r="F26189">
        <v>3630</v>
      </c>
      <c r="H26189">
        <v>150</v>
      </c>
      <c r="K26189" s="1"/>
      <c r="L26189" s="2"/>
      <c r="P26189" s="1"/>
      <c r="R26189" s="1"/>
      <c r="S26189" s="1"/>
      <c r="T26189" s="2">
        <v>41935.503275462965</v>
      </c>
    </row>
    <row r="26190" spans="1:20" x14ac:dyDescent="0.35">
      <c r="A26190">
        <v>289571</v>
      </c>
      <c r="B26190">
        <v>17</v>
      </c>
      <c r="C26190" s="1" t="s">
        <v>26139</v>
      </c>
      <c r="D26190">
        <v>54</v>
      </c>
      <c r="E26190" s="1" t="s">
        <v>32</v>
      </c>
      <c r="F26190">
        <v>3635</v>
      </c>
      <c r="G26190">
        <v>193</v>
      </c>
      <c r="H26190">
        <v>108</v>
      </c>
      <c r="K26190" s="1"/>
      <c r="L26190" s="2"/>
      <c r="P26190" s="1"/>
      <c r="R26190" s="1"/>
      <c r="S26190" s="1"/>
      <c r="T26190" s="2">
        <v>41417.776493055557</v>
      </c>
    </row>
    <row r="26191" spans="1:20" x14ac:dyDescent="0.35">
      <c r="A26191">
        <v>289735</v>
      </c>
      <c r="B26191">
        <v>17</v>
      </c>
      <c r="C26191" s="1" t="s">
        <v>26156</v>
      </c>
      <c r="D26191">
        <v>54</v>
      </c>
      <c r="E26191" s="1" t="s">
        <v>32</v>
      </c>
      <c r="F26191">
        <v>3690</v>
      </c>
      <c r="H26191">
        <v>104</v>
      </c>
      <c r="K26191" s="1"/>
      <c r="L26191" s="2"/>
      <c r="P26191" s="1"/>
      <c r="R26191" s="1"/>
      <c r="S26191" s="1"/>
      <c r="T26191" s="2">
        <v>41417.77648148148</v>
      </c>
    </row>
    <row r="26192" spans="1:20" x14ac:dyDescent="0.35">
      <c r="A26192">
        <v>289858</v>
      </c>
      <c r="B26192">
        <v>17</v>
      </c>
      <c r="C26192" s="1" t="s">
        <v>26157</v>
      </c>
      <c r="D26192">
        <v>54</v>
      </c>
      <c r="E26192" s="1" t="s">
        <v>32</v>
      </c>
      <c r="F26192">
        <v>3728</v>
      </c>
      <c r="H26192">
        <v>104</v>
      </c>
      <c r="K26192" s="1"/>
      <c r="L26192" s="2"/>
      <c r="P26192" s="1"/>
      <c r="R26192" s="1"/>
      <c r="S26192" s="1"/>
      <c r="T26192" s="2">
        <v>41935.503275462965</v>
      </c>
    </row>
    <row r="26193" spans="1:20" x14ac:dyDescent="0.35">
      <c r="A26193">
        <v>289860</v>
      </c>
      <c r="B26193">
        <v>17</v>
      </c>
      <c r="C26193" s="1" t="s">
        <v>26158</v>
      </c>
      <c r="D26193">
        <v>54</v>
      </c>
      <c r="E26193" s="1" t="s">
        <v>32</v>
      </c>
      <c r="F26193">
        <v>3636</v>
      </c>
      <c r="G26193">
        <v>196</v>
      </c>
      <c r="H26193">
        <v>108</v>
      </c>
      <c r="K26193" s="1"/>
      <c r="L26193" s="2"/>
      <c r="P26193" s="1"/>
      <c r="R26193" s="1"/>
      <c r="S26193" s="1"/>
      <c r="T26193" s="2">
        <v>41417.776493055557</v>
      </c>
    </row>
    <row r="26194" spans="1:20" x14ac:dyDescent="0.35">
      <c r="A26194">
        <v>289863</v>
      </c>
      <c r="B26194">
        <v>17</v>
      </c>
      <c r="C26194" s="1" t="s">
        <v>26159</v>
      </c>
      <c r="D26194">
        <v>54</v>
      </c>
      <c r="E26194" s="1" t="s">
        <v>32</v>
      </c>
      <c r="F26194">
        <v>3669</v>
      </c>
      <c r="H26194">
        <v>104</v>
      </c>
      <c r="K26194" s="1"/>
      <c r="L26194" s="2"/>
      <c r="P26194" s="1"/>
      <c r="R26194" s="1"/>
      <c r="S26194" s="1"/>
      <c r="T26194" s="2">
        <v>41417.776493055557</v>
      </c>
    </row>
    <row r="26195" spans="1:20" x14ac:dyDescent="0.35">
      <c r="A26195">
        <v>289865</v>
      </c>
      <c r="B26195">
        <v>17</v>
      </c>
      <c r="C26195" s="1" t="s">
        <v>26160</v>
      </c>
      <c r="D26195">
        <v>54</v>
      </c>
      <c r="E26195" s="1" t="s">
        <v>32</v>
      </c>
      <c r="F26195">
        <v>3824</v>
      </c>
      <c r="H26195">
        <v>104</v>
      </c>
      <c r="K26195" s="1"/>
      <c r="L26195" s="2"/>
      <c r="P26195" s="1"/>
      <c r="R26195" s="1"/>
      <c r="S26195" s="1"/>
      <c r="T26195" s="2">
        <v>41417.776493055557</v>
      </c>
    </row>
    <row r="26196" spans="1:20" x14ac:dyDescent="0.35">
      <c r="A26196">
        <v>289867</v>
      </c>
      <c r="B26196">
        <v>17</v>
      </c>
      <c r="C26196" s="1" t="s">
        <v>26161</v>
      </c>
      <c r="D26196">
        <v>54</v>
      </c>
      <c r="E26196" s="1" t="s">
        <v>32</v>
      </c>
      <c r="F26196">
        <v>3666</v>
      </c>
      <c r="H26196">
        <v>150</v>
      </c>
      <c r="K26196" s="1"/>
      <c r="L26196" s="2"/>
      <c r="P26196" s="1"/>
      <c r="R26196" s="1"/>
      <c r="S26196" s="1"/>
      <c r="T26196" s="2">
        <v>41417.776493055557</v>
      </c>
    </row>
    <row r="26197" spans="1:20" x14ac:dyDescent="0.35">
      <c r="A26197">
        <v>289952</v>
      </c>
      <c r="B26197">
        <v>17</v>
      </c>
      <c r="C26197" s="1" t="s">
        <v>26162</v>
      </c>
      <c r="D26197">
        <v>54</v>
      </c>
      <c r="E26197" s="1" t="s">
        <v>32</v>
      </c>
      <c r="F26197">
        <v>3641</v>
      </c>
      <c r="H26197">
        <v>104</v>
      </c>
      <c r="K26197" s="1"/>
      <c r="L26197" s="2"/>
      <c r="P26197" s="1"/>
      <c r="R26197" s="1"/>
      <c r="S26197" s="1"/>
      <c r="T26197" s="2">
        <v>41417.77648148148</v>
      </c>
    </row>
    <row r="26198" spans="1:20" x14ac:dyDescent="0.35">
      <c r="A26198">
        <v>289953</v>
      </c>
      <c r="B26198">
        <v>17</v>
      </c>
      <c r="C26198" s="1" t="s">
        <v>26163</v>
      </c>
      <c r="D26198">
        <v>54</v>
      </c>
      <c r="E26198" s="1" t="s">
        <v>32</v>
      </c>
      <c r="F26198">
        <v>3987</v>
      </c>
      <c r="H26198">
        <v>104</v>
      </c>
      <c r="K26198" s="1"/>
      <c r="L26198" s="2"/>
      <c r="P26198" s="1"/>
      <c r="R26198" s="1"/>
      <c r="S26198" s="1"/>
      <c r="T26198" s="2">
        <v>41417.77648148148</v>
      </c>
    </row>
    <row r="26199" spans="1:20" x14ac:dyDescent="0.35">
      <c r="A26199">
        <v>290014</v>
      </c>
      <c r="B26199">
        <v>17</v>
      </c>
      <c r="C26199" s="1" t="s">
        <v>25958</v>
      </c>
      <c r="D26199">
        <v>54</v>
      </c>
      <c r="E26199" s="1" t="s">
        <v>32</v>
      </c>
      <c r="F26199">
        <v>3637</v>
      </c>
      <c r="G26199">
        <v>198</v>
      </c>
      <c r="H26199">
        <v>108</v>
      </c>
      <c r="K26199" s="1"/>
      <c r="L26199" s="2"/>
      <c r="P26199" s="1"/>
      <c r="R26199" s="1"/>
      <c r="S26199" s="1"/>
      <c r="T26199" s="2">
        <v>41859.515011574076</v>
      </c>
    </row>
    <row r="26200" spans="1:20" x14ac:dyDescent="0.35">
      <c r="A26200">
        <v>290035</v>
      </c>
      <c r="B26200">
        <v>17</v>
      </c>
      <c r="C26200" s="1" t="s">
        <v>26164</v>
      </c>
      <c r="D26200">
        <v>54</v>
      </c>
      <c r="E26200" s="1" t="s">
        <v>32</v>
      </c>
      <c r="F26200">
        <v>3740</v>
      </c>
      <c r="G26200">
        <v>200</v>
      </c>
      <c r="H26200">
        <v>122</v>
      </c>
      <c r="I26200">
        <v>251</v>
      </c>
      <c r="K26200" s="1"/>
      <c r="L26200" s="2"/>
      <c r="P26200" s="1"/>
      <c r="R26200" s="1"/>
      <c r="S26200" s="1"/>
      <c r="T26200" s="2">
        <v>41417.77648148148</v>
      </c>
    </row>
    <row r="26201" spans="1:20" x14ac:dyDescent="0.35">
      <c r="A26201">
        <v>290058</v>
      </c>
      <c r="B26201">
        <v>17</v>
      </c>
      <c r="C26201" s="1" t="s">
        <v>26165</v>
      </c>
      <c r="D26201">
        <v>54</v>
      </c>
      <c r="E26201" s="1" t="s">
        <v>32</v>
      </c>
      <c r="F26201">
        <v>3741</v>
      </c>
      <c r="G26201">
        <v>191</v>
      </c>
      <c r="H26201">
        <v>108</v>
      </c>
      <c r="K26201" s="1"/>
      <c r="L26201" s="2"/>
      <c r="P26201" s="1"/>
      <c r="R26201" s="1"/>
      <c r="S26201" s="1"/>
      <c r="T26201" s="2">
        <v>41417.776493055557</v>
      </c>
    </row>
    <row r="26202" spans="1:20" x14ac:dyDescent="0.35">
      <c r="A26202">
        <v>290073</v>
      </c>
      <c r="B26202">
        <v>17</v>
      </c>
      <c r="C26202" s="1" t="s">
        <v>26166</v>
      </c>
      <c r="D26202">
        <v>54</v>
      </c>
      <c r="E26202" s="1" t="s">
        <v>32</v>
      </c>
      <c r="F26202">
        <v>3608</v>
      </c>
      <c r="H26202">
        <v>177</v>
      </c>
      <c r="J26202">
        <v>2505</v>
      </c>
      <c r="K26202" s="1" t="s">
        <v>40</v>
      </c>
      <c r="L26202" s="2"/>
      <c r="P26202" s="1"/>
      <c r="R26202" s="1"/>
      <c r="S26202" s="1"/>
      <c r="T26202" s="2">
        <v>41417.776493055557</v>
      </c>
    </row>
    <row r="26203" spans="1:20" x14ac:dyDescent="0.35">
      <c r="A26203">
        <v>290077</v>
      </c>
      <c r="B26203">
        <v>17</v>
      </c>
      <c r="C26203" s="1" t="s">
        <v>26167</v>
      </c>
      <c r="D26203">
        <v>54</v>
      </c>
      <c r="E26203" s="1" t="s">
        <v>32</v>
      </c>
      <c r="F26203">
        <v>3640</v>
      </c>
      <c r="H26203">
        <v>177</v>
      </c>
      <c r="J26203">
        <v>2511</v>
      </c>
      <c r="K26203" s="1" t="s">
        <v>290</v>
      </c>
      <c r="L26203" s="2"/>
      <c r="P26203" s="1"/>
      <c r="R26203" s="1"/>
      <c r="S26203" s="1"/>
      <c r="T26203" s="2">
        <v>41417.776493055557</v>
      </c>
    </row>
    <row r="26204" spans="1:20" x14ac:dyDescent="0.35">
      <c r="A26204">
        <v>290092</v>
      </c>
      <c r="B26204">
        <v>17</v>
      </c>
      <c r="C26204" s="1" t="s">
        <v>26168</v>
      </c>
      <c r="D26204">
        <v>54</v>
      </c>
      <c r="E26204" s="1" t="s">
        <v>32</v>
      </c>
      <c r="F26204">
        <v>3758</v>
      </c>
      <c r="H26204">
        <v>104</v>
      </c>
      <c r="K26204" s="1"/>
      <c r="L26204" s="2"/>
      <c r="P26204" s="1"/>
      <c r="R26204" s="1"/>
      <c r="S26204" s="1"/>
      <c r="T26204" s="2">
        <v>41417.776493055557</v>
      </c>
    </row>
    <row r="26205" spans="1:20" x14ac:dyDescent="0.35">
      <c r="A26205">
        <v>290119</v>
      </c>
      <c r="B26205">
        <v>17</v>
      </c>
      <c r="C26205" s="1" t="s">
        <v>26169</v>
      </c>
      <c r="D26205">
        <v>54</v>
      </c>
      <c r="E26205" s="1" t="s">
        <v>32</v>
      </c>
      <c r="F26205">
        <v>3655</v>
      </c>
      <c r="H26205">
        <v>104</v>
      </c>
      <c r="K26205" s="1"/>
      <c r="L26205" s="2"/>
      <c r="P26205" s="1"/>
      <c r="R26205" s="1"/>
      <c r="S26205" s="1"/>
      <c r="T26205" s="2">
        <v>41417.776493055557</v>
      </c>
    </row>
    <row r="26206" spans="1:20" x14ac:dyDescent="0.35">
      <c r="A26206">
        <v>290124</v>
      </c>
      <c r="B26206">
        <v>17</v>
      </c>
      <c r="C26206" s="1" t="s">
        <v>26170</v>
      </c>
      <c r="D26206">
        <v>54</v>
      </c>
      <c r="E26206" s="1" t="s">
        <v>32</v>
      </c>
      <c r="F26206">
        <v>3651</v>
      </c>
      <c r="H26206">
        <v>104</v>
      </c>
      <c r="K26206" s="1"/>
      <c r="L26206" s="2"/>
      <c r="P26206" s="1"/>
      <c r="R26206" s="1"/>
      <c r="S26206" s="1"/>
      <c r="T26206" s="2">
        <v>41417.776493055557</v>
      </c>
    </row>
    <row r="26207" spans="1:20" x14ac:dyDescent="0.35">
      <c r="A26207">
        <v>290134</v>
      </c>
      <c r="B26207">
        <v>17</v>
      </c>
      <c r="C26207" s="1" t="s">
        <v>26171</v>
      </c>
      <c r="D26207">
        <v>54</v>
      </c>
      <c r="E26207" s="1" t="s">
        <v>32</v>
      </c>
      <c r="F26207">
        <v>3727</v>
      </c>
      <c r="H26207">
        <v>104</v>
      </c>
      <c r="K26207" s="1"/>
      <c r="L26207" s="2"/>
      <c r="P26207" s="1"/>
      <c r="R26207" s="1"/>
      <c r="S26207" s="1"/>
      <c r="T26207" s="2">
        <v>41417.776493055557</v>
      </c>
    </row>
    <row r="26208" spans="1:20" x14ac:dyDescent="0.35">
      <c r="A26208">
        <v>290135</v>
      </c>
      <c r="B26208">
        <v>17</v>
      </c>
      <c r="C26208" s="1" t="s">
        <v>26172</v>
      </c>
      <c r="D26208">
        <v>54</v>
      </c>
      <c r="E26208" s="1" t="s">
        <v>32</v>
      </c>
      <c r="F26208">
        <v>3644</v>
      </c>
      <c r="H26208">
        <v>150</v>
      </c>
      <c r="K26208" s="1"/>
      <c r="L26208" s="2"/>
      <c r="P26208" s="1"/>
      <c r="R26208" s="1"/>
      <c r="S26208" s="1"/>
      <c r="T26208" s="2">
        <v>41417.776493055557</v>
      </c>
    </row>
    <row r="26209" spans="1:20" x14ac:dyDescent="0.35">
      <c r="A26209">
        <v>290138</v>
      </c>
      <c r="B26209">
        <v>17</v>
      </c>
      <c r="C26209" s="1" t="s">
        <v>26173</v>
      </c>
      <c r="D26209">
        <v>54</v>
      </c>
      <c r="E26209" s="1" t="s">
        <v>32</v>
      </c>
      <c r="F26209">
        <v>3711</v>
      </c>
      <c r="H26209">
        <v>104</v>
      </c>
      <c r="K26209" s="1"/>
      <c r="L26209" s="2"/>
      <c r="P26209" s="1"/>
      <c r="R26209" s="1"/>
      <c r="S26209" s="1"/>
      <c r="T26209" s="2">
        <v>41417.776493055557</v>
      </c>
    </row>
    <row r="26210" spans="1:20" x14ac:dyDescent="0.35">
      <c r="A26210">
        <v>290151</v>
      </c>
      <c r="B26210">
        <v>17</v>
      </c>
      <c r="C26210" s="1" t="s">
        <v>26015</v>
      </c>
      <c r="D26210">
        <v>54</v>
      </c>
      <c r="E26210" s="1" t="s">
        <v>32</v>
      </c>
      <c r="F26210">
        <v>3834</v>
      </c>
      <c r="H26210">
        <v>104</v>
      </c>
      <c r="K26210" s="1"/>
      <c r="L26210" s="2"/>
      <c r="P26210" s="1"/>
      <c r="R26210" s="1"/>
      <c r="S26210" s="1"/>
      <c r="T26210" s="2">
        <v>41417.776493055557</v>
      </c>
    </row>
    <row r="26211" spans="1:20" x14ac:dyDescent="0.35">
      <c r="A26211">
        <v>290173</v>
      </c>
      <c r="B26211">
        <v>17</v>
      </c>
      <c r="C26211" s="1" t="s">
        <v>26174</v>
      </c>
      <c r="D26211">
        <v>53</v>
      </c>
      <c r="E26211" s="1" t="s">
        <v>21</v>
      </c>
      <c r="G26211">
        <v>191</v>
      </c>
      <c r="H26211">
        <v>113</v>
      </c>
      <c r="I26211">
        <v>376</v>
      </c>
      <c r="K26211" s="1"/>
      <c r="L26211" s="2"/>
      <c r="P26211" s="1"/>
      <c r="R26211" s="1"/>
      <c r="S26211" s="1"/>
      <c r="T26211" s="2">
        <v>41417.776493055557</v>
      </c>
    </row>
    <row r="26212" spans="1:20" x14ac:dyDescent="0.35">
      <c r="A26212">
        <v>290214</v>
      </c>
      <c r="B26212">
        <v>17</v>
      </c>
      <c r="C26212" s="1" t="s">
        <v>26175</v>
      </c>
      <c r="D26212">
        <v>54</v>
      </c>
      <c r="E26212" s="1" t="s">
        <v>32</v>
      </c>
      <c r="F26212">
        <v>3747</v>
      </c>
      <c r="H26212">
        <v>104</v>
      </c>
      <c r="K26212" s="1"/>
      <c r="L26212" s="2"/>
      <c r="P26212" s="1"/>
      <c r="R26212" s="1"/>
      <c r="S26212" s="1"/>
      <c r="T26212" s="2">
        <v>41417.776493055557</v>
      </c>
    </row>
    <row r="26213" spans="1:20" x14ac:dyDescent="0.35">
      <c r="A26213">
        <v>290283</v>
      </c>
      <c r="B26213">
        <v>17</v>
      </c>
      <c r="C26213" s="1" t="s">
        <v>26176</v>
      </c>
      <c r="D26213">
        <v>54</v>
      </c>
      <c r="E26213" s="1" t="s">
        <v>32</v>
      </c>
      <c r="F26213">
        <v>3719</v>
      </c>
      <c r="H26213">
        <v>104</v>
      </c>
      <c r="K26213" s="1"/>
      <c r="L26213" s="2"/>
      <c r="P26213" s="1"/>
      <c r="R26213" s="1"/>
      <c r="S26213" s="1"/>
      <c r="T26213" s="2">
        <v>41417.776493055557</v>
      </c>
    </row>
    <row r="26214" spans="1:20" x14ac:dyDescent="0.35">
      <c r="A26214">
        <v>290288</v>
      </c>
      <c r="B26214">
        <v>17</v>
      </c>
      <c r="C26214" s="1" t="s">
        <v>26177</v>
      </c>
      <c r="D26214">
        <v>54</v>
      </c>
      <c r="E26214" s="1" t="s">
        <v>32</v>
      </c>
      <c r="F26214">
        <v>3643</v>
      </c>
      <c r="H26214">
        <v>150</v>
      </c>
      <c r="K26214" s="1"/>
      <c r="L26214" s="2"/>
      <c r="P26214" s="1"/>
      <c r="R26214" s="1"/>
      <c r="S26214" s="1"/>
      <c r="T26214" s="2">
        <v>41417.776493055557</v>
      </c>
    </row>
    <row r="26215" spans="1:20" x14ac:dyDescent="0.35">
      <c r="A26215">
        <v>290415</v>
      </c>
      <c r="B26215">
        <v>17</v>
      </c>
      <c r="C26215" s="1" t="s">
        <v>26178</v>
      </c>
      <c r="D26215">
        <v>54</v>
      </c>
      <c r="E26215" s="1" t="s">
        <v>32</v>
      </c>
      <c r="F26215">
        <v>3750</v>
      </c>
      <c r="H26215">
        <v>104</v>
      </c>
      <c r="K26215" s="1"/>
      <c r="L26215" s="2"/>
      <c r="P26215" s="1"/>
      <c r="R26215" s="1"/>
      <c r="S26215" s="1"/>
      <c r="T26215" s="2">
        <v>41935.503275462965</v>
      </c>
    </row>
    <row r="26216" spans="1:20" x14ac:dyDescent="0.35">
      <c r="A26216">
        <v>290416</v>
      </c>
      <c r="B26216">
        <v>17</v>
      </c>
      <c r="C26216" s="1" t="s">
        <v>26179</v>
      </c>
      <c r="D26216">
        <v>54</v>
      </c>
      <c r="E26216" s="1" t="s">
        <v>32</v>
      </c>
      <c r="F26216">
        <v>3823</v>
      </c>
      <c r="H26216">
        <v>104</v>
      </c>
      <c r="K26216" s="1"/>
      <c r="L26216" s="2"/>
      <c r="P26216" s="1"/>
      <c r="R26216" s="1"/>
      <c r="S26216" s="1"/>
      <c r="T26216" s="2">
        <v>41417.776493055557</v>
      </c>
    </row>
    <row r="26217" spans="1:20" x14ac:dyDescent="0.35">
      <c r="A26217">
        <v>290491</v>
      </c>
      <c r="B26217">
        <v>17</v>
      </c>
      <c r="C26217" s="1" t="s">
        <v>26180</v>
      </c>
      <c r="D26217">
        <v>54</v>
      </c>
      <c r="E26217" s="1" t="s">
        <v>32</v>
      </c>
      <c r="F26217">
        <v>3602</v>
      </c>
      <c r="H26217">
        <v>104</v>
      </c>
      <c r="K26217" s="1"/>
      <c r="L26217" s="2"/>
      <c r="P26217" s="1"/>
      <c r="R26217" s="1"/>
      <c r="S26217" s="1"/>
      <c r="T26217" s="2">
        <v>41417.776493055557</v>
      </c>
    </row>
    <row r="26218" spans="1:20" x14ac:dyDescent="0.35">
      <c r="A26218">
        <v>290493</v>
      </c>
      <c r="B26218">
        <v>17</v>
      </c>
      <c r="C26218" s="1" t="s">
        <v>26062</v>
      </c>
      <c r="D26218">
        <v>54</v>
      </c>
      <c r="E26218" s="1" t="s">
        <v>32</v>
      </c>
      <c r="F26218">
        <v>3642</v>
      </c>
      <c r="G26218">
        <v>200</v>
      </c>
      <c r="H26218">
        <v>108</v>
      </c>
      <c r="K26218" s="1"/>
      <c r="L26218" s="2"/>
      <c r="P26218" s="1"/>
      <c r="R26218" s="1"/>
      <c r="S26218" s="1"/>
      <c r="T26218" s="2">
        <v>41417.776493055557</v>
      </c>
    </row>
    <row r="26219" spans="1:20" x14ac:dyDescent="0.35">
      <c r="A26219">
        <v>290514</v>
      </c>
      <c r="B26219">
        <v>17</v>
      </c>
      <c r="C26219" s="1" t="s">
        <v>26181</v>
      </c>
      <c r="D26219">
        <v>54</v>
      </c>
      <c r="E26219" s="1" t="s">
        <v>32</v>
      </c>
      <c r="F26219">
        <v>3731</v>
      </c>
      <c r="H26219">
        <v>104</v>
      </c>
      <c r="K26219" s="1"/>
      <c r="L26219" s="2"/>
      <c r="P26219" s="1"/>
      <c r="R26219" s="1"/>
      <c r="S26219" s="1"/>
      <c r="T26219" s="2">
        <v>41417.776493055557</v>
      </c>
    </row>
    <row r="26220" spans="1:20" x14ac:dyDescent="0.35">
      <c r="A26220">
        <v>290515</v>
      </c>
      <c r="B26220">
        <v>17</v>
      </c>
      <c r="C26220" s="1" t="s">
        <v>26182</v>
      </c>
      <c r="D26220">
        <v>54</v>
      </c>
      <c r="E26220" s="1" t="s">
        <v>32</v>
      </c>
      <c r="F26220">
        <v>3814</v>
      </c>
      <c r="H26220">
        <v>104</v>
      </c>
      <c r="K26220" s="1"/>
      <c r="L26220" s="2"/>
      <c r="P26220" s="1"/>
      <c r="R26220" s="1"/>
      <c r="S26220" s="1"/>
      <c r="T26220" s="2">
        <v>41859.515011574076</v>
      </c>
    </row>
    <row r="26221" spans="1:20" x14ac:dyDescent="0.35">
      <c r="A26221">
        <v>290540</v>
      </c>
      <c r="B26221">
        <v>17</v>
      </c>
      <c r="C26221" s="1" t="s">
        <v>26183</v>
      </c>
      <c r="D26221">
        <v>54</v>
      </c>
      <c r="E26221" s="1" t="s">
        <v>32</v>
      </c>
      <c r="F26221">
        <v>3757</v>
      </c>
      <c r="H26221">
        <v>104</v>
      </c>
      <c r="K26221" s="1"/>
      <c r="L26221" s="2"/>
      <c r="P26221" s="1"/>
      <c r="R26221" s="1"/>
      <c r="S26221" s="1"/>
      <c r="T26221" s="2">
        <v>41417.776493055557</v>
      </c>
    </row>
    <row r="26222" spans="1:20" x14ac:dyDescent="0.35">
      <c r="A26222">
        <v>290571</v>
      </c>
      <c r="B26222">
        <v>17</v>
      </c>
      <c r="C26222" s="1" t="s">
        <v>26184</v>
      </c>
      <c r="D26222">
        <v>54</v>
      </c>
      <c r="E26222" s="1" t="s">
        <v>32</v>
      </c>
      <c r="F26222">
        <v>3676</v>
      </c>
      <c r="H26222">
        <v>104</v>
      </c>
      <c r="K26222" s="1"/>
      <c r="L26222" s="2"/>
      <c r="P26222" s="1"/>
      <c r="R26222" s="1"/>
      <c r="S26222" s="1"/>
      <c r="T26222" s="2">
        <v>41417.77648148148</v>
      </c>
    </row>
    <row r="26223" spans="1:20" x14ac:dyDescent="0.35">
      <c r="A26223">
        <v>290573</v>
      </c>
      <c r="B26223">
        <v>17</v>
      </c>
      <c r="C26223" s="1" t="s">
        <v>26185</v>
      </c>
      <c r="D26223">
        <v>54</v>
      </c>
      <c r="E26223" s="1" t="s">
        <v>32</v>
      </c>
      <c r="F26223">
        <v>3667</v>
      </c>
      <c r="H26223">
        <v>104</v>
      </c>
      <c r="K26223" s="1"/>
      <c r="L26223" s="2"/>
      <c r="P26223" s="1"/>
      <c r="R26223" s="1"/>
      <c r="S26223" s="1"/>
      <c r="T26223" s="2">
        <v>41417.776493055557</v>
      </c>
    </row>
    <row r="26224" spans="1:20" x14ac:dyDescent="0.35">
      <c r="A26224">
        <v>290577</v>
      </c>
      <c r="B26224">
        <v>17</v>
      </c>
      <c r="C26224" s="1" t="s">
        <v>26186</v>
      </c>
      <c r="D26224">
        <v>54</v>
      </c>
      <c r="E26224" s="1" t="s">
        <v>32</v>
      </c>
      <c r="F26224">
        <v>3746</v>
      </c>
      <c r="H26224">
        <v>104</v>
      </c>
      <c r="K26224" s="1"/>
      <c r="L26224" s="2"/>
      <c r="P26224" s="1"/>
      <c r="R26224" s="1"/>
      <c r="S26224" s="1"/>
      <c r="T26224" s="2">
        <v>41417.776493055557</v>
      </c>
    </row>
    <row r="26225" spans="1:20" x14ac:dyDescent="0.35">
      <c r="A26225">
        <v>290581</v>
      </c>
      <c r="B26225">
        <v>17</v>
      </c>
      <c r="C26225" s="1" t="s">
        <v>26187</v>
      </c>
      <c r="D26225">
        <v>54</v>
      </c>
      <c r="E26225" s="1" t="s">
        <v>32</v>
      </c>
      <c r="F26225">
        <v>3840</v>
      </c>
      <c r="H26225">
        <v>104</v>
      </c>
      <c r="K26225" s="1"/>
      <c r="L26225" s="2"/>
      <c r="P26225" s="1"/>
      <c r="R26225" s="1"/>
      <c r="S26225" s="1"/>
      <c r="T26225" s="2">
        <v>41417.776493055557</v>
      </c>
    </row>
    <row r="26226" spans="1:20" x14ac:dyDescent="0.35">
      <c r="A26226">
        <v>290582</v>
      </c>
      <c r="B26226">
        <v>17</v>
      </c>
      <c r="C26226" s="1" t="s">
        <v>26188</v>
      </c>
      <c r="D26226">
        <v>54</v>
      </c>
      <c r="E26226" s="1" t="s">
        <v>32</v>
      </c>
      <c r="F26226">
        <v>3650</v>
      </c>
      <c r="H26226">
        <v>104</v>
      </c>
      <c r="K26226" s="1"/>
      <c r="L26226" s="2"/>
      <c r="P26226" s="1"/>
      <c r="R26226" s="1"/>
      <c r="S26226" s="1"/>
      <c r="T26226" s="2">
        <v>41417.776493055557</v>
      </c>
    </row>
    <row r="26227" spans="1:20" x14ac:dyDescent="0.35">
      <c r="A26227">
        <v>290872</v>
      </c>
      <c r="B26227">
        <v>17</v>
      </c>
      <c r="C26227" s="1" t="s">
        <v>26189</v>
      </c>
      <c r="D26227">
        <v>54</v>
      </c>
      <c r="E26227" s="1" t="s">
        <v>32</v>
      </c>
      <c r="F26227">
        <v>3691</v>
      </c>
      <c r="H26227">
        <v>104</v>
      </c>
      <c r="K26227" s="1"/>
      <c r="L26227" s="2"/>
      <c r="P26227" s="1"/>
      <c r="R26227" s="1"/>
      <c r="S26227" s="1"/>
      <c r="T26227" s="2">
        <v>41417.776493055557</v>
      </c>
    </row>
    <row r="26228" spans="1:20" x14ac:dyDescent="0.35">
      <c r="A26228">
        <v>290921</v>
      </c>
      <c r="B26228">
        <v>17</v>
      </c>
      <c r="C26228" s="1" t="s">
        <v>26190</v>
      </c>
      <c r="D26228">
        <v>54</v>
      </c>
      <c r="E26228" s="1" t="s">
        <v>32</v>
      </c>
      <c r="F26228">
        <v>3697</v>
      </c>
      <c r="H26228">
        <v>150</v>
      </c>
      <c r="K26228" s="1"/>
      <c r="L26228" s="2"/>
      <c r="P26228" s="1"/>
      <c r="R26228" s="1"/>
      <c r="S26228" s="1"/>
      <c r="T26228" s="2">
        <v>41417.776493055557</v>
      </c>
    </row>
    <row r="26229" spans="1:20" x14ac:dyDescent="0.35">
      <c r="A26229">
        <v>290934</v>
      </c>
      <c r="B26229">
        <v>17</v>
      </c>
      <c r="C26229" s="1" t="s">
        <v>26191</v>
      </c>
      <c r="D26229">
        <v>54</v>
      </c>
      <c r="E26229" s="1" t="s">
        <v>32</v>
      </c>
      <c r="F26229">
        <v>3646</v>
      </c>
      <c r="H26229">
        <v>104</v>
      </c>
      <c r="K26229" s="1"/>
      <c r="L26229" s="2"/>
      <c r="P26229" s="1"/>
      <c r="R26229" s="1"/>
      <c r="S26229" s="1"/>
      <c r="T26229" s="2">
        <v>41417.776493055557</v>
      </c>
    </row>
    <row r="26230" spans="1:20" x14ac:dyDescent="0.35">
      <c r="A26230">
        <v>290971</v>
      </c>
      <c r="B26230">
        <v>17</v>
      </c>
      <c r="C26230" s="1" t="s">
        <v>26192</v>
      </c>
      <c r="D26230">
        <v>54</v>
      </c>
      <c r="E26230" s="1" t="s">
        <v>32</v>
      </c>
      <c r="F26230">
        <v>3707</v>
      </c>
      <c r="H26230">
        <v>104</v>
      </c>
      <c r="K26230" s="1"/>
      <c r="L26230" s="2"/>
      <c r="P26230" s="1"/>
      <c r="R26230" s="1"/>
      <c r="S26230" s="1"/>
      <c r="T26230" s="2">
        <v>41417.776493055557</v>
      </c>
    </row>
    <row r="26231" spans="1:20" x14ac:dyDescent="0.35">
      <c r="A26231">
        <v>290972</v>
      </c>
      <c r="B26231">
        <v>17</v>
      </c>
      <c r="C26231" s="1" t="s">
        <v>26193</v>
      </c>
      <c r="D26231">
        <v>54</v>
      </c>
      <c r="E26231" s="1" t="s">
        <v>32</v>
      </c>
      <c r="F26231">
        <v>3811</v>
      </c>
      <c r="H26231">
        <v>104</v>
      </c>
      <c r="K26231" s="1"/>
      <c r="L26231" s="2"/>
      <c r="P26231" s="1"/>
      <c r="R26231" s="1"/>
      <c r="S26231" s="1"/>
      <c r="T26231" s="2">
        <v>41417.776493055557</v>
      </c>
    </row>
    <row r="26232" spans="1:20" x14ac:dyDescent="0.35">
      <c r="A26232">
        <v>290973</v>
      </c>
      <c r="B26232">
        <v>17</v>
      </c>
      <c r="C26232" s="1" t="s">
        <v>26194</v>
      </c>
      <c r="D26232">
        <v>54</v>
      </c>
      <c r="E26232" s="1" t="s">
        <v>32</v>
      </c>
      <c r="F26232">
        <v>3827</v>
      </c>
      <c r="H26232">
        <v>104</v>
      </c>
      <c r="K26232" s="1"/>
      <c r="L26232" s="2"/>
      <c r="P26232" s="1"/>
      <c r="R26232" s="1"/>
      <c r="S26232" s="1"/>
      <c r="T26232" s="2">
        <v>41417.776493055557</v>
      </c>
    </row>
    <row r="26233" spans="1:20" x14ac:dyDescent="0.35">
      <c r="A26233">
        <v>291111</v>
      </c>
      <c r="B26233">
        <v>17</v>
      </c>
      <c r="C26233" s="1" t="s">
        <v>26195</v>
      </c>
      <c r="D26233">
        <v>54</v>
      </c>
      <c r="E26233" s="1" t="s">
        <v>32</v>
      </c>
      <c r="F26233">
        <v>3716</v>
      </c>
      <c r="H26233">
        <v>104</v>
      </c>
      <c r="K26233" s="1"/>
      <c r="L26233" s="2"/>
      <c r="P26233" s="1"/>
      <c r="R26233" s="1"/>
      <c r="S26233" s="1"/>
      <c r="T26233" s="2">
        <v>41417.776493055557</v>
      </c>
    </row>
    <row r="26234" spans="1:20" x14ac:dyDescent="0.35">
      <c r="A26234">
        <v>291112</v>
      </c>
      <c r="B26234">
        <v>17</v>
      </c>
      <c r="C26234" s="1" t="s">
        <v>26196</v>
      </c>
      <c r="D26234">
        <v>54</v>
      </c>
      <c r="E26234" s="1" t="s">
        <v>32</v>
      </c>
      <c r="F26234">
        <v>3683</v>
      </c>
      <c r="H26234">
        <v>104</v>
      </c>
      <c r="K26234" s="1"/>
      <c r="L26234" s="2"/>
      <c r="P26234" s="1"/>
      <c r="R26234" s="1"/>
      <c r="S26234" s="1"/>
      <c r="T26234" s="2">
        <v>41417.776493055557</v>
      </c>
    </row>
    <row r="26235" spans="1:20" x14ac:dyDescent="0.35">
      <c r="A26235">
        <v>291113</v>
      </c>
      <c r="B26235">
        <v>17</v>
      </c>
      <c r="C26235" s="1" t="s">
        <v>26197</v>
      </c>
      <c r="D26235">
        <v>54</v>
      </c>
      <c r="E26235" s="1" t="s">
        <v>32</v>
      </c>
      <c r="F26235">
        <v>3684</v>
      </c>
      <c r="H26235">
        <v>104</v>
      </c>
      <c r="K26235" s="1"/>
      <c r="L26235" s="2"/>
      <c r="P26235" s="1"/>
      <c r="R26235" s="1"/>
      <c r="S26235" s="1"/>
      <c r="T26235" s="2">
        <v>41417.776493055557</v>
      </c>
    </row>
    <row r="26236" spans="1:20" x14ac:dyDescent="0.35">
      <c r="A26236">
        <v>291151</v>
      </c>
      <c r="B26236">
        <v>18</v>
      </c>
      <c r="C26236" s="1" t="s">
        <v>26198</v>
      </c>
      <c r="D26236">
        <v>53</v>
      </c>
      <c r="E26236" s="1" t="s">
        <v>21</v>
      </c>
      <c r="G26236">
        <v>654</v>
      </c>
      <c r="H26236">
        <v>113</v>
      </c>
      <c r="I26236">
        <v>362</v>
      </c>
      <c r="K26236" s="1"/>
      <c r="L26236" s="2"/>
      <c r="O26236" t="b">
        <v>1</v>
      </c>
      <c r="P26236" s="1"/>
      <c r="R26236" s="1"/>
      <c r="S26236" s="1"/>
      <c r="T26236" s="2">
        <v>41417.776493055557</v>
      </c>
    </row>
    <row r="26237" spans="1:20" x14ac:dyDescent="0.35">
      <c r="A26237">
        <v>291193</v>
      </c>
      <c r="B26237">
        <v>17</v>
      </c>
      <c r="C26237" s="1" t="s">
        <v>26199</v>
      </c>
      <c r="D26237">
        <v>53</v>
      </c>
      <c r="E26237" s="1" t="s">
        <v>21</v>
      </c>
      <c r="G26237">
        <v>200</v>
      </c>
      <c r="H26237">
        <v>118</v>
      </c>
      <c r="I26237">
        <v>378</v>
      </c>
      <c r="K26237" s="1"/>
      <c r="L26237" s="2">
        <v>39667</v>
      </c>
      <c r="M26237">
        <v>2179</v>
      </c>
      <c r="N26237">
        <v>840</v>
      </c>
      <c r="P26237" s="1"/>
      <c r="Q26237">
        <v>6071</v>
      </c>
      <c r="R26237" s="1" t="s">
        <v>22</v>
      </c>
      <c r="S26237" s="1"/>
      <c r="T26237" s="2">
        <v>44083.580508182873</v>
      </c>
    </row>
    <row r="26238" spans="1:20" x14ac:dyDescent="0.35">
      <c r="A26238">
        <v>291194</v>
      </c>
      <c r="B26238">
        <v>17</v>
      </c>
      <c r="C26238" s="1" t="s">
        <v>26200</v>
      </c>
      <c r="D26238">
        <v>53</v>
      </c>
      <c r="E26238" s="1" t="s">
        <v>21</v>
      </c>
      <c r="G26238">
        <v>200</v>
      </c>
      <c r="H26238">
        <v>118</v>
      </c>
      <c r="I26238">
        <v>378</v>
      </c>
      <c r="K26238" s="1"/>
      <c r="L26238" s="2">
        <v>39643</v>
      </c>
      <c r="M26238">
        <v>2166</v>
      </c>
      <c r="N26238">
        <v>645</v>
      </c>
      <c r="P26238" s="1"/>
      <c r="Q26238">
        <v>6071</v>
      </c>
      <c r="R26238" s="1" t="s">
        <v>22</v>
      </c>
      <c r="S26238" s="1"/>
      <c r="T26238" s="2">
        <v>44083.57440853009</v>
      </c>
    </row>
    <row r="26239" spans="1:20" x14ac:dyDescent="0.35">
      <c r="A26239">
        <v>291196</v>
      </c>
      <c r="B26239">
        <v>18</v>
      </c>
      <c r="C26239" s="1" t="s">
        <v>26201</v>
      </c>
      <c r="D26239">
        <v>53</v>
      </c>
      <c r="E26239" s="1" t="s">
        <v>21</v>
      </c>
      <c r="G26239">
        <v>657</v>
      </c>
      <c r="H26239">
        <v>118</v>
      </c>
      <c r="I26239">
        <v>377</v>
      </c>
      <c r="K26239" s="1"/>
      <c r="L26239" s="2">
        <v>41232</v>
      </c>
      <c r="M26239">
        <v>2388</v>
      </c>
      <c r="N26239">
        <v>38</v>
      </c>
      <c r="O26239" t="b">
        <v>1</v>
      </c>
      <c r="P26239" s="1"/>
      <c r="Q26239">
        <v>6071</v>
      </c>
      <c r="R26239" s="1" t="s">
        <v>22</v>
      </c>
      <c r="S26239" s="1"/>
      <c r="T26239" s="2">
        <v>44039.525262650466</v>
      </c>
    </row>
    <row r="26240" spans="1:20" x14ac:dyDescent="0.35">
      <c r="A26240">
        <v>291197</v>
      </c>
      <c r="B26240">
        <v>17</v>
      </c>
      <c r="C26240" s="1" t="s">
        <v>26202</v>
      </c>
      <c r="D26240">
        <v>53</v>
      </c>
      <c r="E26240" s="1" t="s">
        <v>21</v>
      </c>
      <c r="G26240">
        <v>200</v>
      </c>
      <c r="H26240">
        <v>118</v>
      </c>
      <c r="I26240">
        <v>380</v>
      </c>
      <c r="K26240" s="1"/>
      <c r="L26240" s="2">
        <v>39768</v>
      </c>
      <c r="M26240">
        <v>2192</v>
      </c>
      <c r="N26240">
        <v>98</v>
      </c>
      <c r="P26240" s="1"/>
      <c r="Q26240">
        <v>6071</v>
      </c>
      <c r="R26240" s="1" t="s">
        <v>22</v>
      </c>
      <c r="S26240" s="1"/>
      <c r="T26240" s="2">
        <v>44083.574466203703</v>
      </c>
    </row>
    <row r="26241" spans="1:20" x14ac:dyDescent="0.35">
      <c r="A26241">
        <v>291198</v>
      </c>
      <c r="B26241">
        <v>17</v>
      </c>
      <c r="C26241" s="1" t="s">
        <v>26203</v>
      </c>
      <c r="D26241">
        <v>53</v>
      </c>
      <c r="E26241" s="1" t="s">
        <v>21</v>
      </c>
      <c r="G26241">
        <v>196</v>
      </c>
      <c r="H26241">
        <v>118</v>
      </c>
      <c r="I26241">
        <v>379</v>
      </c>
      <c r="K26241" s="1"/>
      <c r="L26241" s="2">
        <v>39768</v>
      </c>
      <c r="M26241">
        <v>2190</v>
      </c>
      <c r="N26241">
        <v>85</v>
      </c>
      <c r="P26241" s="1"/>
      <c r="Q26241">
        <v>6071</v>
      </c>
      <c r="R26241" s="1" t="s">
        <v>22</v>
      </c>
      <c r="S26241" s="1"/>
      <c r="T26241" s="2">
        <v>43864.509196840278</v>
      </c>
    </row>
    <row r="26242" spans="1:20" x14ac:dyDescent="0.35">
      <c r="A26242">
        <v>291251</v>
      </c>
      <c r="B26242">
        <v>17</v>
      </c>
      <c r="C26242" s="1" t="s">
        <v>26204</v>
      </c>
      <c r="D26242">
        <v>54</v>
      </c>
      <c r="E26242" s="1" t="s">
        <v>32</v>
      </c>
      <c r="F26242">
        <v>3708</v>
      </c>
      <c r="H26242">
        <v>104</v>
      </c>
      <c r="K26242" s="1"/>
      <c r="L26242" s="2"/>
      <c r="P26242" s="1"/>
      <c r="R26242" s="1"/>
      <c r="S26242" s="1"/>
      <c r="T26242" s="2">
        <v>41417.776493055557</v>
      </c>
    </row>
    <row r="26243" spans="1:20" x14ac:dyDescent="0.35">
      <c r="A26243">
        <v>291415</v>
      </c>
      <c r="B26243">
        <v>17</v>
      </c>
      <c r="C26243" s="1" t="s">
        <v>26205</v>
      </c>
      <c r="D26243">
        <v>54</v>
      </c>
      <c r="E26243" s="1" t="s">
        <v>32</v>
      </c>
      <c r="F26243">
        <v>3696</v>
      </c>
      <c r="H26243">
        <v>104</v>
      </c>
      <c r="K26243" s="1"/>
      <c r="L26243" s="2"/>
      <c r="P26243" s="1"/>
      <c r="R26243" s="1"/>
      <c r="S26243" s="1"/>
      <c r="T26243" s="2">
        <v>41417.776493055557</v>
      </c>
    </row>
    <row r="26244" spans="1:20" x14ac:dyDescent="0.35">
      <c r="A26244">
        <v>291418</v>
      </c>
      <c r="B26244">
        <v>17</v>
      </c>
      <c r="C26244" s="1" t="s">
        <v>26206</v>
      </c>
      <c r="D26244">
        <v>54</v>
      </c>
      <c r="E26244" s="1" t="s">
        <v>32</v>
      </c>
      <c r="F26244">
        <v>3842</v>
      </c>
      <c r="H26244">
        <v>104</v>
      </c>
      <c r="K26244" s="1"/>
      <c r="L26244" s="2"/>
      <c r="P26244" s="1"/>
      <c r="R26244" s="1"/>
      <c r="S26244" s="1"/>
      <c r="T26244" s="2">
        <v>41417.776493055557</v>
      </c>
    </row>
    <row r="26245" spans="1:20" x14ac:dyDescent="0.35">
      <c r="A26245">
        <v>291423</v>
      </c>
      <c r="B26245">
        <v>17</v>
      </c>
      <c r="C26245" s="1" t="s">
        <v>26207</v>
      </c>
      <c r="D26245">
        <v>54</v>
      </c>
      <c r="E26245" s="1" t="s">
        <v>32</v>
      </c>
      <c r="F26245">
        <v>3672</v>
      </c>
      <c r="H26245">
        <v>104</v>
      </c>
      <c r="K26245" s="1"/>
      <c r="L26245" s="2"/>
      <c r="P26245" s="1"/>
      <c r="R26245" s="1"/>
      <c r="S26245" s="1"/>
      <c r="T26245" s="2">
        <v>41417.776493055557</v>
      </c>
    </row>
    <row r="26246" spans="1:20" x14ac:dyDescent="0.35">
      <c r="A26246">
        <v>291424</v>
      </c>
      <c r="B26246">
        <v>17</v>
      </c>
      <c r="C26246" s="1" t="s">
        <v>26208</v>
      </c>
      <c r="D26246">
        <v>54</v>
      </c>
      <c r="E26246" s="1" t="s">
        <v>32</v>
      </c>
      <c r="F26246">
        <v>3688</v>
      </c>
      <c r="H26246">
        <v>104</v>
      </c>
      <c r="K26246" s="1"/>
      <c r="L26246" s="2"/>
      <c r="P26246" s="1"/>
      <c r="R26246" s="1"/>
      <c r="S26246" s="1"/>
      <c r="T26246" s="2">
        <v>41417.776493055557</v>
      </c>
    </row>
    <row r="26247" spans="1:20" x14ac:dyDescent="0.35">
      <c r="A26247">
        <v>291425</v>
      </c>
      <c r="B26247">
        <v>17</v>
      </c>
      <c r="C26247" s="1" t="s">
        <v>26209</v>
      </c>
      <c r="D26247">
        <v>54</v>
      </c>
      <c r="E26247" s="1" t="s">
        <v>32</v>
      </c>
      <c r="F26247">
        <v>3693</v>
      </c>
      <c r="H26247">
        <v>104</v>
      </c>
      <c r="K26247" s="1"/>
      <c r="L26247" s="2"/>
      <c r="P26247" s="1"/>
      <c r="R26247" s="1"/>
      <c r="S26247" s="1"/>
      <c r="T26247" s="2">
        <v>41417.776493055557</v>
      </c>
    </row>
    <row r="26248" spans="1:20" x14ac:dyDescent="0.35">
      <c r="A26248">
        <v>291471</v>
      </c>
      <c r="B26248">
        <v>17</v>
      </c>
      <c r="C26248" s="1" t="s">
        <v>26210</v>
      </c>
      <c r="D26248">
        <v>54</v>
      </c>
      <c r="E26248" s="1" t="s">
        <v>32</v>
      </c>
      <c r="F26248">
        <v>3674</v>
      </c>
      <c r="H26248">
        <v>104</v>
      </c>
      <c r="K26248" s="1"/>
      <c r="L26248" s="2"/>
      <c r="P26248" s="1"/>
      <c r="R26248" s="1"/>
      <c r="S26248" s="1"/>
      <c r="T26248" s="2">
        <v>41417.776493055557</v>
      </c>
    </row>
    <row r="26249" spans="1:20" x14ac:dyDescent="0.35">
      <c r="A26249">
        <v>291520</v>
      </c>
      <c r="B26249">
        <v>17</v>
      </c>
      <c r="C26249" s="1" t="s">
        <v>26211</v>
      </c>
      <c r="D26249">
        <v>54</v>
      </c>
      <c r="E26249" s="1" t="s">
        <v>32</v>
      </c>
      <c r="F26249">
        <v>3685</v>
      </c>
      <c r="H26249">
        <v>104</v>
      </c>
      <c r="K26249" s="1"/>
      <c r="L26249" s="2"/>
      <c r="P26249" s="1"/>
      <c r="R26249" s="1"/>
      <c r="S26249" s="1"/>
      <c r="T26249" s="2">
        <v>41417.776493055557</v>
      </c>
    </row>
    <row r="26250" spans="1:20" x14ac:dyDescent="0.35">
      <c r="A26250">
        <v>291537</v>
      </c>
      <c r="B26250">
        <v>18</v>
      </c>
      <c r="C26250" s="1" t="s">
        <v>26212</v>
      </c>
      <c r="D26250">
        <v>53</v>
      </c>
      <c r="E26250" s="1" t="s">
        <v>21</v>
      </c>
      <c r="G26250">
        <v>656</v>
      </c>
      <c r="H26250">
        <v>113</v>
      </c>
      <c r="I26250">
        <v>381</v>
      </c>
      <c r="K26250" s="1"/>
      <c r="L26250" s="2"/>
      <c r="O26250" t="b">
        <v>1</v>
      </c>
      <c r="P26250" s="1"/>
      <c r="R26250" s="1"/>
      <c r="S26250" s="1"/>
      <c r="T26250" s="2">
        <v>41417.776493055557</v>
      </c>
    </row>
    <row r="26251" spans="1:20" x14ac:dyDescent="0.35">
      <c r="A26251">
        <v>291538</v>
      </c>
      <c r="B26251">
        <v>17</v>
      </c>
      <c r="C26251" s="1" t="s">
        <v>26213</v>
      </c>
      <c r="D26251">
        <v>53</v>
      </c>
      <c r="E26251" s="1" t="s">
        <v>21</v>
      </c>
      <c r="G26251">
        <v>198</v>
      </c>
      <c r="H26251">
        <v>118</v>
      </c>
      <c r="I26251">
        <v>382</v>
      </c>
      <c r="K26251" s="1"/>
      <c r="L26251" s="2">
        <v>39632</v>
      </c>
      <c r="M26251">
        <v>2161</v>
      </c>
      <c r="N26251">
        <v>607</v>
      </c>
      <c r="P26251" s="1"/>
      <c r="Q26251">
        <v>6071</v>
      </c>
      <c r="R26251" s="1" t="s">
        <v>22</v>
      </c>
      <c r="S26251" s="1"/>
      <c r="T26251" s="2">
        <v>44083.574530127313</v>
      </c>
    </row>
    <row r="26252" spans="1:20" x14ac:dyDescent="0.35">
      <c r="A26252">
        <v>291555</v>
      </c>
      <c r="B26252">
        <v>17</v>
      </c>
      <c r="C26252" s="1" t="s">
        <v>26214</v>
      </c>
      <c r="D26252">
        <v>54</v>
      </c>
      <c r="E26252" s="1" t="s">
        <v>32</v>
      </c>
      <c r="F26252">
        <v>3804</v>
      </c>
      <c r="H26252">
        <v>104</v>
      </c>
      <c r="K26252" s="1"/>
      <c r="L26252" s="2"/>
      <c r="P26252" s="1"/>
      <c r="R26252" s="1"/>
      <c r="S26252" s="1"/>
      <c r="T26252" s="2">
        <v>41859.515011574076</v>
      </c>
    </row>
    <row r="26253" spans="1:20" x14ac:dyDescent="0.35">
      <c r="A26253">
        <v>291556</v>
      </c>
      <c r="B26253">
        <v>17</v>
      </c>
      <c r="C26253" s="1" t="s">
        <v>26215</v>
      </c>
      <c r="D26253">
        <v>54</v>
      </c>
      <c r="E26253" s="1" t="s">
        <v>32</v>
      </c>
      <c r="F26253">
        <v>3709</v>
      </c>
      <c r="H26253">
        <v>104</v>
      </c>
      <c r="K26253" s="1"/>
      <c r="L26253" s="2"/>
      <c r="P26253" s="1"/>
      <c r="R26253" s="1"/>
      <c r="S26253" s="1"/>
      <c r="T26253" s="2">
        <v>41417.776493055557</v>
      </c>
    </row>
    <row r="26254" spans="1:20" x14ac:dyDescent="0.35">
      <c r="A26254">
        <v>291557</v>
      </c>
      <c r="B26254">
        <v>17</v>
      </c>
      <c r="C26254" s="1" t="s">
        <v>26216</v>
      </c>
      <c r="D26254">
        <v>54</v>
      </c>
      <c r="E26254" s="1" t="s">
        <v>32</v>
      </c>
      <c r="F26254">
        <v>3710</v>
      </c>
      <c r="H26254">
        <v>104</v>
      </c>
      <c r="K26254" s="1"/>
      <c r="L26254" s="2"/>
      <c r="P26254" s="1"/>
      <c r="R26254" s="1"/>
      <c r="S26254" s="1"/>
      <c r="T26254" s="2">
        <v>41417.776493055557</v>
      </c>
    </row>
    <row r="26255" spans="1:20" x14ac:dyDescent="0.35">
      <c r="A26255">
        <v>291559</v>
      </c>
      <c r="B26255">
        <v>17</v>
      </c>
      <c r="C26255" s="1" t="s">
        <v>26217</v>
      </c>
      <c r="D26255">
        <v>54</v>
      </c>
      <c r="E26255" s="1" t="s">
        <v>32</v>
      </c>
      <c r="F26255">
        <v>3699</v>
      </c>
      <c r="G26255">
        <v>191</v>
      </c>
      <c r="H26255">
        <v>108</v>
      </c>
      <c r="K26255" s="1"/>
      <c r="L26255" s="2"/>
      <c r="P26255" s="1"/>
      <c r="R26255" s="1"/>
      <c r="S26255" s="1"/>
      <c r="T26255" s="2">
        <v>41417.776493055557</v>
      </c>
    </row>
    <row r="26256" spans="1:20" x14ac:dyDescent="0.35">
      <c r="A26256">
        <v>291591</v>
      </c>
      <c r="B26256">
        <v>17</v>
      </c>
      <c r="C26256" s="1" t="s">
        <v>26218</v>
      </c>
      <c r="D26256">
        <v>54</v>
      </c>
      <c r="E26256" s="1" t="s">
        <v>32</v>
      </c>
      <c r="F26256">
        <v>3950</v>
      </c>
      <c r="H26256">
        <v>104</v>
      </c>
      <c r="K26256" s="1"/>
      <c r="L26256" s="2"/>
      <c r="P26256" s="1"/>
      <c r="R26256" s="1"/>
      <c r="S26256" s="1"/>
      <c r="T26256" s="2">
        <v>41417.77648148148</v>
      </c>
    </row>
    <row r="26257" spans="1:20" x14ac:dyDescent="0.35">
      <c r="A26257">
        <v>291669</v>
      </c>
      <c r="B26257">
        <v>17</v>
      </c>
      <c r="C26257" s="1" t="s">
        <v>26219</v>
      </c>
      <c r="D26257">
        <v>54</v>
      </c>
      <c r="E26257" s="1" t="s">
        <v>32</v>
      </c>
      <c r="F26257">
        <v>3712</v>
      </c>
      <c r="G26257">
        <v>198</v>
      </c>
      <c r="H26257">
        <v>108</v>
      </c>
      <c r="K26257" s="1"/>
      <c r="L26257" s="2"/>
      <c r="P26257" s="1"/>
      <c r="R26257" s="1"/>
      <c r="S26257" s="1"/>
      <c r="T26257" s="2">
        <v>41417.776469907411</v>
      </c>
    </row>
    <row r="26258" spans="1:20" x14ac:dyDescent="0.35">
      <c r="A26258">
        <v>291713</v>
      </c>
      <c r="B26258">
        <v>17</v>
      </c>
      <c r="C26258" s="1" t="s">
        <v>26220</v>
      </c>
      <c r="D26258">
        <v>54</v>
      </c>
      <c r="E26258" s="1" t="s">
        <v>32</v>
      </c>
      <c r="F26258">
        <v>3744</v>
      </c>
      <c r="H26258">
        <v>104</v>
      </c>
      <c r="K26258" s="1"/>
      <c r="L26258" s="2"/>
      <c r="P26258" s="1"/>
      <c r="R26258" s="1"/>
      <c r="S26258" s="1"/>
      <c r="T26258" s="2">
        <v>41417.77648148148</v>
      </c>
    </row>
    <row r="26259" spans="1:20" x14ac:dyDescent="0.35">
      <c r="A26259">
        <v>291774</v>
      </c>
      <c r="B26259">
        <v>17</v>
      </c>
      <c r="C26259" s="1" t="s">
        <v>26221</v>
      </c>
      <c r="D26259">
        <v>54</v>
      </c>
      <c r="E26259" s="1" t="s">
        <v>32</v>
      </c>
      <c r="F26259">
        <v>3657</v>
      </c>
      <c r="H26259">
        <v>104</v>
      </c>
      <c r="K26259" s="1"/>
      <c r="L26259" s="2"/>
      <c r="P26259" s="1"/>
      <c r="R26259" s="1"/>
      <c r="S26259" s="1"/>
      <c r="T26259" s="2">
        <v>41417.776493055557</v>
      </c>
    </row>
    <row r="26260" spans="1:20" x14ac:dyDescent="0.35">
      <c r="A26260">
        <v>291775</v>
      </c>
      <c r="B26260">
        <v>17</v>
      </c>
      <c r="C26260" s="1" t="s">
        <v>26222</v>
      </c>
      <c r="D26260">
        <v>54</v>
      </c>
      <c r="E26260" s="1" t="s">
        <v>32</v>
      </c>
      <c r="F26260">
        <v>3713</v>
      </c>
      <c r="G26260">
        <v>198</v>
      </c>
      <c r="H26260">
        <v>108</v>
      </c>
      <c r="K26260" s="1"/>
      <c r="L26260" s="2"/>
      <c r="P26260" s="1"/>
      <c r="R26260" s="1"/>
      <c r="S26260" s="1"/>
      <c r="T26260" s="2">
        <v>41417.776493055557</v>
      </c>
    </row>
    <row r="26261" spans="1:20" x14ac:dyDescent="0.35">
      <c r="A26261">
        <v>291816</v>
      </c>
      <c r="B26261">
        <v>17</v>
      </c>
      <c r="C26261" s="1" t="s">
        <v>26223</v>
      </c>
      <c r="D26261">
        <v>54</v>
      </c>
      <c r="E26261" s="1" t="s">
        <v>32</v>
      </c>
      <c r="F26261">
        <v>3923</v>
      </c>
      <c r="H26261">
        <v>104</v>
      </c>
      <c r="K26261" s="1"/>
      <c r="L26261" s="2"/>
      <c r="P26261" s="1"/>
      <c r="R26261" s="1"/>
      <c r="S26261" s="1"/>
      <c r="T26261" s="2">
        <v>41417.776493055557</v>
      </c>
    </row>
    <row r="26262" spans="1:20" x14ac:dyDescent="0.35">
      <c r="A26262">
        <v>291820</v>
      </c>
      <c r="B26262">
        <v>17</v>
      </c>
      <c r="C26262" s="1" t="s">
        <v>26224</v>
      </c>
      <c r="D26262">
        <v>54</v>
      </c>
      <c r="E26262" s="1" t="s">
        <v>32</v>
      </c>
      <c r="F26262">
        <v>3725</v>
      </c>
      <c r="G26262">
        <v>202</v>
      </c>
      <c r="H26262">
        <v>122</v>
      </c>
      <c r="K26262" s="1"/>
      <c r="L26262" s="2"/>
      <c r="P26262" s="1"/>
      <c r="R26262" s="1"/>
      <c r="S26262" s="1"/>
      <c r="T26262" s="2">
        <v>41859.515011574076</v>
      </c>
    </row>
    <row r="26263" spans="1:20" x14ac:dyDescent="0.35">
      <c r="A26263">
        <v>291991</v>
      </c>
      <c r="B26263">
        <v>17</v>
      </c>
      <c r="C26263" s="1" t="s">
        <v>26225</v>
      </c>
      <c r="D26263">
        <v>54</v>
      </c>
      <c r="E26263" s="1" t="s">
        <v>32</v>
      </c>
      <c r="F26263">
        <v>3734</v>
      </c>
      <c r="H26263">
        <v>177</v>
      </c>
      <c r="J26263">
        <v>2505</v>
      </c>
      <c r="K26263" s="1" t="s">
        <v>40</v>
      </c>
      <c r="L26263" s="2"/>
      <c r="P26263" s="1"/>
      <c r="R26263" s="1"/>
      <c r="S26263" s="1"/>
      <c r="T26263" s="2">
        <v>41417.776493055557</v>
      </c>
    </row>
    <row r="26264" spans="1:20" x14ac:dyDescent="0.35">
      <c r="A26264">
        <v>292036</v>
      </c>
      <c r="B26264">
        <v>17</v>
      </c>
      <c r="C26264" s="1" t="s">
        <v>26226</v>
      </c>
      <c r="D26264">
        <v>54</v>
      </c>
      <c r="E26264" s="1" t="s">
        <v>32</v>
      </c>
      <c r="F26264">
        <v>3742</v>
      </c>
      <c r="H26264">
        <v>104</v>
      </c>
      <c r="K26264" s="1"/>
      <c r="L26264" s="2"/>
      <c r="P26264" s="1"/>
      <c r="R26264" s="1"/>
      <c r="S26264" s="1"/>
      <c r="T26264" s="2">
        <v>41417.776493055557</v>
      </c>
    </row>
    <row r="26265" spans="1:20" x14ac:dyDescent="0.35">
      <c r="A26265">
        <v>292051</v>
      </c>
      <c r="B26265">
        <v>17</v>
      </c>
      <c r="C26265" s="1" t="s">
        <v>26227</v>
      </c>
      <c r="D26265">
        <v>54</v>
      </c>
      <c r="E26265" s="1" t="s">
        <v>32</v>
      </c>
      <c r="F26265">
        <v>3714</v>
      </c>
      <c r="H26265">
        <v>104</v>
      </c>
      <c r="K26265" s="1"/>
      <c r="L26265" s="2"/>
      <c r="P26265" s="1"/>
      <c r="R26265" s="1"/>
      <c r="S26265" s="1"/>
      <c r="T26265" s="2">
        <v>41417.776493055557</v>
      </c>
    </row>
    <row r="26266" spans="1:20" x14ac:dyDescent="0.35">
      <c r="A26266">
        <v>292111</v>
      </c>
      <c r="B26266">
        <v>17</v>
      </c>
      <c r="C26266" s="1" t="s">
        <v>26228</v>
      </c>
      <c r="D26266">
        <v>54</v>
      </c>
      <c r="E26266" s="1" t="s">
        <v>32</v>
      </c>
      <c r="F26266">
        <v>3795</v>
      </c>
      <c r="H26266">
        <v>104</v>
      </c>
      <c r="K26266" s="1"/>
      <c r="L26266" s="2"/>
      <c r="P26266" s="1"/>
      <c r="R26266" s="1"/>
      <c r="S26266" s="1"/>
      <c r="T26266" s="2">
        <v>41417.776493055557</v>
      </c>
    </row>
    <row r="26267" spans="1:20" x14ac:dyDescent="0.35">
      <c r="A26267">
        <v>292152</v>
      </c>
      <c r="B26267">
        <v>17</v>
      </c>
      <c r="C26267" s="1" t="s">
        <v>26229</v>
      </c>
      <c r="D26267">
        <v>54</v>
      </c>
      <c r="E26267" s="1" t="s">
        <v>32</v>
      </c>
      <c r="F26267">
        <v>3778</v>
      </c>
      <c r="H26267">
        <v>104</v>
      </c>
      <c r="K26267" s="1"/>
      <c r="L26267" s="2"/>
      <c r="P26267" s="1"/>
      <c r="R26267" s="1"/>
      <c r="S26267" s="1"/>
      <c r="T26267" s="2">
        <v>41417.77648148148</v>
      </c>
    </row>
    <row r="26268" spans="1:20" x14ac:dyDescent="0.35">
      <c r="A26268">
        <v>292171</v>
      </c>
      <c r="B26268">
        <v>17</v>
      </c>
      <c r="C26268" s="1" t="s">
        <v>26230</v>
      </c>
      <c r="D26268">
        <v>54</v>
      </c>
      <c r="E26268" s="1" t="s">
        <v>32</v>
      </c>
      <c r="F26268">
        <v>3715</v>
      </c>
      <c r="H26268">
        <v>104</v>
      </c>
      <c r="K26268" s="1"/>
      <c r="L26268" s="2"/>
      <c r="P26268" s="1"/>
      <c r="R26268" s="1"/>
      <c r="S26268" s="1"/>
      <c r="T26268" s="2">
        <v>41417.77648148148</v>
      </c>
    </row>
    <row r="26269" spans="1:20" x14ac:dyDescent="0.35">
      <c r="A26269">
        <v>292234</v>
      </c>
      <c r="B26269">
        <v>17</v>
      </c>
      <c r="C26269" s="1" t="s">
        <v>25148</v>
      </c>
      <c r="D26269">
        <v>54</v>
      </c>
      <c r="E26269" s="1" t="s">
        <v>32</v>
      </c>
      <c r="F26269">
        <v>2779</v>
      </c>
      <c r="G26269">
        <v>196</v>
      </c>
      <c r="H26269">
        <v>108</v>
      </c>
      <c r="K26269" s="1"/>
      <c r="L26269" s="2"/>
      <c r="P26269" s="1"/>
      <c r="R26269" s="1"/>
      <c r="S26269" s="1"/>
      <c r="T26269" s="2">
        <v>41859.515011574076</v>
      </c>
    </row>
    <row r="26270" spans="1:20" x14ac:dyDescent="0.35">
      <c r="A26270">
        <v>292371</v>
      </c>
      <c r="B26270">
        <v>17</v>
      </c>
      <c r="C26270" s="1" t="s">
        <v>26231</v>
      </c>
      <c r="D26270">
        <v>54</v>
      </c>
      <c r="E26270" s="1" t="s">
        <v>32</v>
      </c>
      <c r="F26270">
        <v>3648</v>
      </c>
      <c r="G26270">
        <v>191</v>
      </c>
      <c r="H26270">
        <v>118</v>
      </c>
      <c r="I26270">
        <v>263</v>
      </c>
      <c r="K26270" s="1"/>
      <c r="L26270" s="2">
        <v>39768</v>
      </c>
      <c r="M26270">
        <v>2190</v>
      </c>
      <c r="N26270">
        <v>84</v>
      </c>
      <c r="P26270" s="1"/>
      <c r="Q26270">
        <v>6071</v>
      </c>
      <c r="R26270" s="1" t="s">
        <v>22</v>
      </c>
      <c r="S26270" s="1"/>
      <c r="T26270" s="2">
        <v>44083.574622141205</v>
      </c>
    </row>
    <row r="26271" spans="1:20" x14ac:dyDescent="0.35">
      <c r="A26271">
        <v>292391</v>
      </c>
      <c r="B26271">
        <v>17</v>
      </c>
      <c r="C26271" s="1" t="s">
        <v>26232</v>
      </c>
      <c r="D26271">
        <v>54</v>
      </c>
      <c r="E26271" s="1" t="s">
        <v>32</v>
      </c>
      <c r="F26271">
        <v>3749</v>
      </c>
      <c r="G26271">
        <v>191</v>
      </c>
      <c r="H26271">
        <v>108</v>
      </c>
      <c r="K26271" s="1"/>
      <c r="L26271" s="2"/>
      <c r="P26271" s="1"/>
      <c r="R26271" s="1"/>
      <c r="S26271" s="1"/>
      <c r="T26271" s="2">
        <v>41417.776493055557</v>
      </c>
    </row>
    <row r="26272" spans="1:20" x14ac:dyDescent="0.35">
      <c r="A26272">
        <v>292411</v>
      </c>
      <c r="B26272">
        <v>17</v>
      </c>
      <c r="C26272" s="1" t="s">
        <v>26233</v>
      </c>
      <c r="D26272">
        <v>54</v>
      </c>
      <c r="E26272" s="1" t="s">
        <v>32</v>
      </c>
      <c r="F26272">
        <v>3867</v>
      </c>
      <c r="H26272">
        <v>104</v>
      </c>
      <c r="K26272" s="1"/>
      <c r="L26272" s="2"/>
      <c r="P26272" s="1"/>
      <c r="R26272" s="1"/>
      <c r="S26272" s="1"/>
      <c r="T26272" s="2">
        <v>41417.776493055557</v>
      </c>
    </row>
    <row r="26273" spans="1:20" x14ac:dyDescent="0.35">
      <c r="A26273">
        <v>292431</v>
      </c>
      <c r="B26273">
        <v>17</v>
      </c>
      <c r="C26273" s="1" t="s">
        <v>26234</v>
      </c>
      <c r="D26273">
        <v>54</v>
      </c>
      <c r="E26273" s="1" t="s">
        <v>32</v>
      </c>
      <c r="F26273">
        <v>3671</v>
      </c>
      <c r="G26273">
        <v>200</v>
      </c>
      <c r="H26273">
        <v>108</v>
      </c>
      <c r="K26273" s="1"/>
      <c r="L26273" s="2"/>
      <c r="P26273" s="1"/>
      <c r="R26273" s="1"/>
      <c r="S26273" s="1"/>
      <c r="T26273" s="2">
        <v>41417.776493055557</v>
      </c>
    </row>
    <row r="26274" spans="1:20" x14ac:dyDescent="0.35">
      <c r="A26274">
        <v>292435</v>
      </c>
      <c r="B26274">
        <v>17</v>
      </c>
      <c r="C26274" s="1" t="s">
        <v>26235</v>
      </c>
      <c r="D26274">
        <v>54</v>
      </c>
      <c r="E26274" s="1" t="s">
        <v>32</v>
      </c>
      <c r="F26274">
        <v>3793</v>
      </c>
      <c r="H26274">
        <v>104</v>
      </c>
      <c r="K26274" s="1"/>
      <c r="L26274" s="2"/>
      <c r="P26274" s="1"/>
      <c r="R26274" s="1"/>
      <c r="S26274" s="1"/>
      <c r="T26274" s="2">
        <v>41417.776493055557</v>
      </c>
    </row>
    <row r="26275" spans="1:20" x14ac:dyDescent="0.35">
      <c r="A26275">
        <v>292436</v>
      </c>
      <c r="B26275">
        <v>17</v>
      </c>
      <c r="C26275" s="1" t="s">
        <v>26236</v>
      </c>
      <c r="D26275">
        <v>54</v>
      </c>
      <c r="E26275" s="1" t="s">
        <v>32</v>
      </c>
      <c r="F26275">
        <v>3720</v>
      </c>
      <c r="G26275">
        <v>193</v>
      </c>
      <c r="H26275">
        <v>108</v>
      </c>
      <c r="K26275" s="1"/>
      <c r="L26275" s="2"/>
      <c r="P26275" s="1"/>
      <c r="R26275" s="1"/>
      <c r="S26275" s="1"/>
      <c r="T26275" s="2">
        <v>41417.776493055557</v>
      </c>
    </row>
    <row r="26276" spans="1:20" x14ac:dyDescent="0.35">
      <c r="A26276">
        <v>292437</v>
      </c>
      <c r="B26276">
        <v>17</v>
      </c>
      <c r="C26276" s="1" t="s">
        <v>26237</v>
      </c>
      <c r="D26276">
        <v>54</v>
      </c>
      <c r="E26276" s="1" t="s">
        <v>32</v>
      </c>
      <c r="F26276">
        <v>3794</v>
      </c>
      <c r="H26276">
        <v>104</v>
      </c>
      <c r="K26276" s="1"/>
      <c r="L26276" s="2"/>
      <c r="P26276" s="1"/>
      <c r="R26276" s="1"/>
      <c r="S26276" s="1"/>
      <c r="T26276" s="2">
        <v>41417.776493055557</v>
      </c>
    </row>
    <row r="26277" spans="1:20" x14ac:dyDescent="0.35">
      <c r="A26277">
        <v>292504</v>
      </c>
      <c r="B26277">
        <v>17</v>
      </c>
      <c r="C26277" s="1" t="s">
        <v>26238</v>
      </c>
      <c r="D26277">
        <v>54</v>
      </c>
      <c r="E26277" s="1" t="s">
        <v>32</v>
      </c>
      <c r="F26277">
        <v>3761</v>
      </c>
      <c r="H26277">
        <v>104</v>
      </c>
      <c r="K26277" s="1"/>
      <c r="L26277" s="2"/>
      <c r="P26277" s="1"/>
      <c r="R26277" s="1"/>
      <c r="S26277" s="1"/>
      <c r="T26277" s="2">
        <v>41417.776493055557</v>
      </c>
    </row>
    <row r="26278" spans="1:20" x14ac:dyDescent="0.35">
      <c r="A26278">
        <v>292916</v>
      </c>
      <c r="B26278">
        <v>17</v>
      </c>
      <c r="C26278" s="1" t="s">
        <v>26239</v>
      </c>
      <c r="D26278">
        <v>54</v>
      </c>
      <c r="E26278" s="1" t="s">
        <v>32</v>
      </c>
      <c r="F26278">
        <v>3770</v>
      </c>
      <c r="H26278">
        <v>104</v>
      </c>
      <c r="K26278" s="1"/>
      <c r="L26278" s="2"/>
      <c r="P26278" s="1"/>
      <c r="R26278" s="1"/>
      <c r="S26278" s="1"/>
      <c r="T26278" s="2">
        <v>41417.776493055557</v>
      </c>
    </row>
    <row r="26279" spans="1:20" x14ac:dyDescent="0.35">
      <c r="A26279">
        <v>293055</v>
      </c>
      <c r="B26279">
        <v>17</v>
      </c>
      <c r="C26279" s="1" t="s">
        <v>26224</v>
      </c>
      <c r="D26279">
        <v>54</v>
      </c>
      <c r="E26279" s="1" t="s">
        <v>32</v>
      </c>
      <c r="F26279">
        <v>3733</v>
      </c>
      <c r="G26279">
        <v>202</v>
      </c>
      <c r="H26279">
        <v>122</v>
      </c>
      <c r="K26279" s="1"/>
      <c r="L26279" s="2"/>
      <c r="P26279" s="1"/>
      <c r="R26279" s="1"/>
      <c r="S26279" s="1"/>
      <c r="T26279" s="2">
        <v>41859.515011574076</v>
      </c>
    </row>
    <row r="26280" spans="1:20" x14ac:dyDescent="0.35">
      <c r="A26280">
        <v>293297</v>
      </c>
      <c r="B26280">
        <v>17</v>
      </c>
      <c r="C26280" s="1" t="s">
        <v>25539</v>
      </c>
      <c r="D26280">
        <v>54</v>
      </c>
      <c r="E26280" s="1" t="s">
        <v>32</v>
      </c>
      <c r="F26280">
        <v>3862</v>
      </c>
      <c r="H26280">
        <v>104</v>
      </c>
      <c r="K26280" s="1"/>
      <c r="L26280" s="2"/>
      <c r="P26280" s="1"/>
      <c r="R26280" s="1"/>
      <c r="S26280" s="1"/>
      <c r="T26280" s="2">
        <v>41859.515011574076</v>
      </c>
    </row>
    <row r="26281" spans="1:20" x14ac:dyDescent="0.35">
      <c r="A26281">
        <v>293298</v>
      </c>
      <c r="B26281">
        <v>17</v>
      </c>
      <c r="C26281" s="1" t="s">
        <v>26240</v>
      </c>
      <c r="D26281">
        <v>54</v>
      </c>
      <c r="E26281" s="1" t="s">
        <v>32</v>
      </c>
      <c r="F26281">
        <v>3822</v>
      </c>
      <c r="H26281">
        <v>104</v>
      </c>
      <c r="K26281" s="1"/>
      <c r="L26281" s="2"/>
      <c r="P26281" s="1"/>
      <c r="R26281" s="1"/>
      <c r="S26281" s="1"/>
      <c r="T26281" s="2">
        <v>41417.776493055557</v>
      </c>
    </row>
    <row r="26282" spans="1:20" x14ac:dyDescent="0.35">
      <c r="A26282">
        <v>293311</v>
      </c>
      <c r="B26282">
        <v>17</v>
      </c>
      <c r="C26282" s="1" t="s">
        <v>26241</v>
      </c>
      <c r="D26282">
        <v>54</v>
      </c>
      <c r="E26282" s="1" t="s">
        <v>32</v>
      </c>
      <c r="F26282">
        <v>3880</v>
      </c>
      <c r="H26282">
        <v>104</v>
      </c>
      <c r="K26282" s="1"/>
      <c r="L26282" s="2"/>
      <c r="P26282" s="1"/>
      <c r="R26282" s="1"/>
      <c r="S26282" s="1"/>
      <c r="T26282" s="2">
        <v>41417.776493055557</v>
      </c>
    </row>
    <row r="26283" spans="1:20" x14ac:dyDescent="0.35">
      <c r="A26283">
        <v>293316</v>
      </c>
      <c r="B26283">
        <v>17</v>
      </c>
      <c r="C26283" s="1" t="s">
        <v>26242</v>
      </c>
      <c r="D26283">
        <v>54</v>
      </c>
      <c r="E26283" s="1" t="s">
        <v>32</v>
      </c>
      <c r="F26283">
        <v>3779</v>
      </c>
      <c r="H26283">
        <v>104</v>
      </c>
      <c r="K26283" s="1"/>
      <c r="L26283" s="2"/>
      <c r="P26283" s="1"/>
      <c r="R26283" s="1"/>
      <c r="S26283" s="1"/>
      <c r="T26283" s="2">
        <v>41417.776493055557</v>
      </c>
    </row>
    <row r="26284" spans="1:20" x14ac:dyDescent="0.35">
      <c r="A26284">
        <v>293351</v>
      </c>
      <c r="B26284">
        <v>17</v>
      </c>
      <c r="C26284" s="1" t="s">
        <v>26243</v>
      </c>
      <c r="D26284">
        <v>54</v>
      </c>
      <c r="E26284" s="1" t="s">
        <v>32</v>
      </c>
      <c r="F26284">
        <v>4077</v>
      </c>
      <c r="H26284">
        <v>104</v>
      </c>
      <c r="K26284" s="1"/>
      <c r="L26284" s="2"/>
      <c r="P26284" s="1"/>
      <c r="R26284" s="1"/>
      <c r="S26284" s="1"/>
      <c r="T26284" s="2">
        <v>41417.776493055557</v>
      </c>
    </row>
    <row r="26285" spans="1:20" x14ac:dyDescent="0.35">
      <c r="A26285">
        <v>293504</v>
      </c>
      <c r="B26285">
        <v>17</v>
      </c>
      <c r="C26285" s="1" t="s">
        <v>26244</v>
      </c>
      <c r="D26285">
        <v>54</v>
      </c>
      <c r="E26285" s="1" t="s">
        <v>32</v>
      </c>
      <c r="F26285">
        <v>3810</v>
      </c>
      <c r="H26285">
        <v>104</v>
      </c>
      <c r="K26285" s="1"/>
      <c r="L26285" s="2"/>
      <c r="P26285" s="1"/>
      <c r="R26285" s="1"/>
      <c r="S26285" s="1"/>
      <c r="T26285" s="2">
        <v>41417.776493055557</v>
      </c>
    </row>
    <row r="26286" spans="1:20" x14ac:dyDescent="0.35">
      <c r="A26286">
        <v>293548</v>
      </c>
      <c r="B26286">
        <v>17</v>
      </c>
      <c r="C26286" s="1" t="s">
        <v>26245</v>
      </c>
      <c r="D26286">
        <v>54</v>
      </c>
      <c r="E26286" s="1" t="s">
        <v>32</v>
      </c>
      <c r="F26286">
        <v>3818</v>
      </c>
      <c r="H26286">
        <v>104</v>
      </c>
      <c r="K26286" s="1"/>
      <c r="L26286" s="2"/>
      <c r="P26286" s="1"/>
      <c r="R26286" s="1"/>
      <c r="S26286" s="1"/>
      <c r="T26286" s="2">
        <v>41417.776493055557</v>
      </c>
    </row>
    <row r="26287" spans="1:20" x14ac:dyDescent="0.35">
      <c r="A26287">
        <v>293571</v>
      </c>
      <c r="B26287">
        <v>17</v>
      </c>
      <c r="C26287" s="1" t="s">
        <v>26246</v>
      </c>
      <c r="D26287">
        <v>54</v>
      </c>
      <c r="E26287" s="1" t="s">
        <v>32</v>
      </c>
      <c r="F26287">
        <v>3817</v>
      </c>
      <c r="H26287">
        <v>104</v>
      </c>
      <c r="K26287" s="1"/>
      <c r="L26287" s="2"/>
      <c r="P26287" s="1"/>
      <c r="R26287" s="1"/>
      <c r="S26287" s="1"/>
      <c r="T26287" s="2">
        <v>41417.776493055557</v>
      </c>
    </row>
    <row r="26288" spans="1:20" x14ac:dyDescent="0.35">
      <c r="A26288">
        <v>293662</v>
      </c>
      <c r="B26288">
        <v>17</v>
      </c>
      <c r="C26288" s="1" t="s">
        <v>26247</v>
      </c>
      <c r="D26288">
        <v>54</v>
      </c>
      <c r="E26288" s="1" t="s">
        <v>32</v>
      </c>
      <c r="F26288">
        <v>3724</v>
      </c>
      <c r="G26288">
        <v>200</v>
      </c>
      <c r="H26288">
        <v>118</v>
      </c>
      <c r="I26288">
        <v>249</v>
      </c>
      <c r="K26288" s="1"/>
      <c r="L26288" s="2">
        <v>39666</v>
      </c>
      <c r="M26288">
        <v>2177</v>
      </c>
      <c r="N26288">
        <v>826</v>
      </c>
      <c r="P26288" s="1"/>
      <c r="Q26288">
        <v>6071</v>
      </c>
      <c r="R26288" s="1" t="s">
        <v>22</v>
      </c>
      <c r="S26288" s="1"/>
      <c r="T26288" s="2">
        <v>44083.574719791664</v>
      </c>
    </row>
    <row r="26289" spans="1:20" x14ac:dyDescent="0.35">
      <c r="A26289">
        <v>293735</v>
      </c>
      <c r="B26289">
        <v>17</v>
      </c>
      <c r="C26289" s="1" t="s">
        <v>26248</v>
      </c>
      <c r="D26289">
        <v>54</v>
      </c>
      <c r="E26289" s="1" t="s">
        <v>32</v>
      </c>
      <c r="F26289">
        <v>3843</v>
      </c>
      <c r="H26289">
        <v>104</v>
      </c>
      <c r="K26289" s="1"/>
      <c r="L26289" s="2"/>
      <c r="P26289" s="1"/>
      <c r="R26289" s="1"/>
      <c r="S26289" s="1"/>
      <c r="T26289" s="2">
        <v>41417.77648148148</v>
      </c>
    </row>
    <row r="26290" spans="1:20" x14ac:dyDescent="0.35">
      <c r="A26290">
        <v>293758</v>
      </c>
      <c r="B26290">
        <v>17</v>
      </c>
      <c r="C26290" s="1" t="s">
        <v>26249</v>
      </c>
      <c r="D26290">
        <v>54</v>
      </c>
      <c r="E26290" s="1" t="s">
        <v>32</v>
      </c>
      <c r="F26290">
        <v>3736</v>
      </c>
      <c r="H26290">
        <v>104</v>
      </c>
      <c r="K26290" s="1"/>
      <c r="L26290" s="2"/>
      <c r="P26290" s="1"/>
      <c r="R26290" s="1"/>
      <c r="S26290" s="1"/>
      <c r="T26290" s="2">
        <v>41417.776493055557</v>
      </c>
    </row>
    <row r="26291" spans="1:20" x14ac:dyDescent="0.35">
      <c r="A26291">
        <v>293791</v>
      </c>
      <c r="B26291">
        <v>17</v>
      </c>
      <c r="C26291" s="1" t="s">
        <v>26250</v>
      </c>
      <c r="D26291">
        <v>54</v>
      </c>
      <c r="E26291" s="1" t="s">
        <v>32</v>
      </c>
      <c r="F26291">
        <v>3791</v>
      </c>
      <c r="H26291">
        <v>104</v>
      </c>
      <c r="K26291" s="1"/>
      <c r="L26291" s="2"/>
      <c r="P26291" s="1"/>
      <c r="R26291" s="1"/>
      <c r="S26291" s="1"/>
      <c r="T26291" s="2">
        <v>41417.776493055557</v>
      </c>
    </row>
    <row r="26292" spans="1:20" x14ac:dyDescent="0.35">
      <c r="A26292">
        <v>293831</v>
      </c>
      <c r="B26292">
        <v>17</v>
      </c>
      <c r="C26292" s="1" t="s">
        <v>26251</v>
      </c>
      <c r="D26292">
        <v>54</v>
      </c>
      <c r="E26292" s="1" t="s">
        <v>32</v>
      </c>
      <c r="F26292">
        <v>3771</v>
      </c>
      <c r="H26292">
        <v>104</v>
      </c>
      <c r="K26292" s="1"/>
      <c r="L26292" s="2"/>
      <c r="P26292" s="1"/>
      <c r="R26292" s="1"/>
      <c r="S26292" s="1"/>
      <c r="T26292" s="2">
        <v>41417.776493055557</v>
      </c>
    </row>
    <row r="26293" spans="1:20" x14ac:dyDescent="0.35">
      <c r="A26293">
        <v>293834</v>
      </c>
      <c r="B26293">
        <v>17</v>
      </c>
      <c r="C26293" s="1" t="s">
        <v>26252</v>
      </c>
      <c r="D26293">
        <v>54</v>
      </c>
      <c r="E26293" s="1" t="s">
        <v>32</v>
      </c>
      <c r="F26293">
        <v>3802</v>
      </c>
      <c r="H26293">
        <v>104</v>
      </c>
      <c r="K26293" s="1"/>
      <c r="L26293" s="2"/>
      <c r="P26293" s="1"/>
      <c r="R26293" s="1"/>
      <c r="S26293" s="1"/>
      <c r="T26293" s="2">
        <v>41417.776493055557</v>
      </c>
    </row>
    <row r="26294" spans="1:20" x14ac:dyDescent="0.35">
      <c r="A26294">
        <v>293864</v>
      </c>
      <c r="B26294">
        <v>17</v>
      </c>
      <c r="C26294" s="1" t="s">
        <v>26253</v>
      </c>
      <c r="D26294">
        <v>54</v>
      </c>
      <c r="E26294" s="1" t="s">
        <v>32</v>
      </c>
      <c r="F26294">
        <v>3759</v>
      </c>
      <c r="H26294">
        <v>104</v>
      </c>
      <c r="K26294" s="1"/>
      <c r="L26294" s="2"/>
      <c r="P26294" s="1"/>
      <c r="R26294" s="1"/>
      <c r="S26294" s="1"/>
      <c r="T26294" s="2">
        <v>41417.776493055557</v>
      </c>
    </row>
    <row r="26295" spans="1:20" x14ac:dyDescent="0.35">
      <c r="A26295">
        <v>293936</v>
      </c>
      <c r="B26295">
        <v>17</v>
      </c>
      <c r="C26295" s="1" t="s">
        <v>26254</v>
      </c>
      <c r="D26295">
        <v>54</v>
      </c>
      <c r="E26295" s="1" t="s">
        <v>32</v>
      </c>
      <c r="F26295">
        <v>3769</v>
      </c>
      <c r="H26295">
        <v>104</v>
      </c>
      <c r="K26295" s="1"/>
      <c r="L26295" s="2"/>
      <c r="P26295" s="1"/>
      <c r="R26295" s="1"/>
      <c r="S26295" s="1"/>
      <c r="T26295" s="2">
        <v>41417.77648148148</v>
      </c>
    </row>
    <row r="26296" spans="1:20" x14ac:dyDescent="0.35">
      <c r="A26296">
        <v>293952</v>
      </c>
      <c r="B26296">
        <v>17</v>
      </c>
      <c r="C26296" s="1" t="s">
        <v>26255</v>
      </c>
      <c r="D26296">
        <v>54</v>
      </c>
      <c r="E26296" s="1" t="s">
        <v>32</v>
      </c>
      <c r="F26296">
        <v>3745</v>
      </c>
      <c r="H26296">
        <v>104</v>
      </c>
      <c r="K26296" s="1"/>
      <c r="L26296" s="2"/>
      <c r="P26296" s="1"/>
      <c r="R26296" s="1"/>
      <c r="S26296" s="1"/>
      <c r="T26296" s="2">
        <v>41417.77648148148</v>
      </c>
    </row>
    <row r="26297" spans="1:20" x14ac:dyDescent="0.35">
      <c r="A26297">
        <v>293954</v>
      </c>
      <c r="B26297">
        <v>17</v>
      </c>
      <c r="C26297" s="1" t="s">
        <v>26256</v>
      </c>
      <c r="D26297">
        <v>54</v>
      </c>
      <c r="E26297" s="1" t="s">
        <v>32</v>
      </c>
      <c r="F26297">
        <v>3756</v>
      </c>
      <c r="H26297">
        <v>104</v>
      </c>
      <c r="K26297" s="1"/>
      <c r="L26297" s="2"/>
      <c r="P26297" s="1"/>
      <c r="R26297" s="1"/>
      <c r="S26297" s="1"/>
      <c r="T26297" s="2">
        <v>41417.77648148148</v>
      </c>
    </row>
    <row r="26298" spans="1:20" x14ac:dyDescent="0.35">
      <c r="A26298">
        <v>294035</v>
      </c>
      <c r="B26298">
        <v>17</v>
      </c>
      <c r="C26298" s="1" t="s">
        <v>26257</v>
      </c>
      <c r="D26298">
        <v>54</v>
      </c>
      <c r="E26298" s="1" t="s">
        <v>32</v>
      </c>
      <c r="F26298">
        <v>3766</v>
      </c>
      <c r="H26298">
        <v>104</v>
      </c>
      <c r="K26298" s="1"/>
      <c r="L26298" s="2"/>
      <c r="P26298" s="1"/>
      <c r="R26298" s="1"/>
      <c r="S26298" s="1"/>
      <c r="T26298" s="2">
        <v>41417.77648148148</v>
      </c>
    </row>
    <row r="26299" spans="1:20" x14ac:dyDescent="0.35">
      <c r="A26299">
        <v>294112</v>
      </c>
      <c r="B26299">
        <v>17</v>
      </c>
      <c r="C26299" s="1" t="s">
        <v>26258</v>
      </c>
      <c r="D26299">
        <v>54</v>
      </c>
      <c r="E26299" s="1" t="s">
        <v>32</v>
      </c>
      <c r="F26299">
        <v>3833</v>
      </c>
      <c r="H26299">
        <v>104</v>
      </c>
      <c r="K26299" s="1"/>
      <c r="L26299" s="2"/>
      <c r="P26299" s="1"/>
      <c r="R26299" s="1"/>
      <c r="S26299" s="1"/>
      <c r="T26299" s="2">
        <v>41417.776493055557</v>
      </c>
    </row>
    <row r="26300" spans="1:20" x14ac:dyDescent="0.35">
      <c r="A26300">
        <v>294113</v>
      </c>
      <c r="B26300">
        <v>17</v>
      </c>
      <c r="C26300" s="1" t="s">
        <v>26259</v>
      </c>
      <c r="D26300">
        <v>54</v>
      </c>
      <c r="E26300" s="1" t="s">
        <v>32</v>
      </c>
      <c r="F26300">
        <v>3732</v>
      </c>
      <c r="G26300">
        <v>196</v>
      </c>
      <c r="H26300">
        <v>108</v>
      </c>
      <c r="K26300" s="1"/>
      <c r="L26300" s="2"/>
      <c r="P26300" s="1"/>
      <c r="R26300" s="1"/>
      <c r="S26300" s="1"/>
      <c r="T26300" s="2">
        <v>41417.77648148148</v>
      </c>
    </row>
    <row r="26301" spans="1:20" x14ac:dyDescent="0.35">
      <c r="A26301">
        <v>294143</v>
      </c>
      <c r="B26301">
        <v>17</v>
      </c>
      <c r="C26301" s="1" t="s">
        <v>26260</v>
      </c>
      <c r="D26301">
        <v>54</v>
      </c>
      <c r="E26301" s="1" t="s">
        <v>32</v>
      </c>
      <c r="F26301">
        <v>3723</v>
      </c>
      <c r="H26301">
        <v>104</v>
      </c>
      <c r="K26301" s="1"/>
      <c r="L26301" s="2"/>
      <c r="P26301" s="1"/>
      <c r="R26301" s="1"/>
      <c r="S26301" s="1"/>
      <c r="T26301" s="2">
        <v>41417.77648148148</v>
      </c>
    </row>
    <row r="26302" spans="1:20" x14ac:dyDescent="0.35">
      <c r="A26302">
        <v>294144</v>
      </c>
      <c r="B26302">
        <v>17</v>
      </c>
      <c r="C26302" s="1" t="s">
        <v>26261</v>
      </c>
      <c r="D26302">
        <v>54</v>
      </c>
      <c r="E26302" s="1" t="s">
        <v>32</v>
      </c>
      <c r="F26302">
        <v>3717</v>
      </c>
      <c r="H26302">
        <v>104</v>
      </c>
      <c r="K26302" s="1"/>
      <c r="L26302" s="2"/>
      <c r="P26302" s="1"/>
      <c r="R26302" s="1"/>
      <c r="S26302" s="1"/>
      <c r="T26302" s="2">
        <v>41417.77648148148</v>
      </c>
    </row>
    <row r="26303" spans="1:20" x14ac:dyDescent="0.35">
      <c r="A26303">
        <v>294150</v>
      </c>
      <c r="B26303">
        <v>17</v>
      </c>
      <c r="C26303" s="1" t="s">
        <v>26262</v>
      </c>
      <c r="D26303">
        <v>54</v>
      </c>
      <c r="E26303" s="1" t="s">
        <v>32</v>
      </c>
      <c r="F26303">
        <v>3820</v>
      </c>
      <c r="H26303">
        <v>104</v>
      </c>
      <c r="K26303" s="1"/>
      <c r="L26303" s="2"/>
      <c r="P26303" s="1"/>
      <c r="R26303" s="1"/>
      <c r="S26303" s="1"/>
      <c r="T26303" s="2">
        <v>41417.77648148148</v>
      </c>
    </row>
    <row r="26304" spans="1:20" x14ac:dyDescent="0.35">
      <c r="A26304">
        <v>294153</v>
      </c>
      <c r="B26304">
        <v>17</v>
      </c>
      <c r="C26304" s="1" t="s">
        <v>26263</v>
      </c>
      <c r="D26304">
        <v>54</v>
      </c>
      <c r="E26304" s="1" t="s">
        <v>32</v>
      </c>
      <c r="F26304">
        <v>3768</v>
      </c>
      <c r="H26304">
        <v>104</v>
      </c>
      <c r="K26304" s="1"/>
      <c r="L26304" s="2"/>
      <c r="P26304" s="1"/>
      <c r="R26304" s="1"/>
      <c r="S26304" s="1"/>
      <c r="T26304" s="2">
        <v>41417.77648148148</v>
      </c>
    </row>
    <row r="26305" spans="1:20" x14ac:dyDescent="0.35">
      <c r="A26305">
        <v>294155</v>
      </c>
      <c r="B26305">
        <v>17</v>
      </c>
      <c r="C26305" s="1" t="s">
        <v>26264</v>
      </c>
      <c r="D26305">
        <v>54</v>
      </c>
      <c r="E26305" s="1" t="s">
        <v>32</v>
      </c>
      <c r="F26305">
        <v>3726</v>
      </c>
      <c r="H26305">
        <v>150</v>
      </c>
      <c r="K26305" s="1"/>
      <c r="L26305" s="2"/>
      <c r="P26305" s="1"/>
      <c r="R26305" s="1"/>
      <c r="S26305" s="1"/>
      <c r="T26305" s="2">
        <v>41417.77648148148</v>
      </c>
    </row>
    <row r="26306" spans="1:20" x14ac:dyDescent="0.35">
      <c r="A26306">
        <v>294156</v>
      </c>
      <c r="B26306">
        <v>17</v>
      </c>
      <c r="C26306" s="1" t="s">
        <v>26265</v>
      </c>
      <c r="D26306">
        <v>54</v>
      </c>
      <c r="E26306" s="1" t="s">
        <v>32</v>
      </c>
      <c r="F26306">
        <v>3752</v>
      </c>
      <c r="H26306">
        <v>104</v>
      </c>
      <c r="K26306" s="1"/>
      <c r="L26306" s="2"/>
      <c r="P26306" s="1"/>
      <c r="R26306" s="1"/>
      <c r="S26306" s="1"/>
      <c r="T26306" s="2">
        <v>41417.77648148148</v>
      </c>
    </row>
    <row r="26307" spans="1:20" x14ac:dyDescent="0.35">
      <c r="A26307">
        <v>294171</v>
      </c>
      <c r="B26307">
        <v>17</v>
      </c>
      <c r="C26307" s="1" t="s">
        <v>26266</v>
      </c>
      <c r="D26307">
        <v>54</v>
      </c>
      <c r="E26307" s="1" t="s">
        <v>32</v>
      </c>
      <c r="F26307">
        <v>3751</v>
      </c>
      <c r="H26307">
        <v>104</v>
      </c>
      <c r="K26307" s="1"/>
      <c r="L26307" s="2"/>
      <c r="P26307" s="1"/>
      <c r="R26307" s="1"/>
      <c r="S26307" s="1"/>
      <c r="T26307" s="2">
        <v>41417.77648148148</v>
      </c>
    </row>
    <row r="26308" spans="1:20" x14ac:dyDescent="0.35">
      <c r="A26308">
        <v>294231</v>
      </c>
      <c r="B26308">
        <v>17</v>
      </c>
      <c r="C26308" s="1" t="s">
        <v>26267</v>
      </c>
      <c r="D26308">
        <v>54</v>
      </c>
      <c r="E26308" s="1" t="s">
        <v>32</v>
      </c>
      <c r="F26308">
        <v>4032</v>
      </c>
      <c r="H26308">
        <v>104</v>
      </c>
      <c r="K26308" s="1"/>
      <c r="L26308" s="2"/>
      <c r="P26308" s="1"/>
      <c r="R26308" s="1"/>
      <c r="S26308" s="1"/>
      <c r="T26308" s="2">
        <v>41417.77648148148</v>
      </c>
    </row>
    <row r="26309" spans="1:20" x14ac:dyDescent="0.35">
      <c r="A26309">
        <v>294233</v>
      </c>
      <c r="B26309">
        <v>17</v>
      </c>
      <c r="C26309" s="1" t="s">
        <v>26268</v>
      </c>
      <c r="D26309">
        <v>54</v>
      </c>
      <c r="E26309" s="1" t="s">
        <v>32</v>
      </c>
      <c r="F26309">
        <v>3767</v>
      </c>
      <c r="H26309">
        <v>104</v>
      </c>
      <c r="K26309" s="1"/>
      <c r="L26309" s="2"/>
      <c r="P26309" s="1"/>
      <c r="R26309" s="1"/>
      <c r="S26309" s="1"/>
      <c r="T26309" s="2">
        <v>41417.77648148148</v>
      </c>
    </row>
    <row r="26310" spans="1:20" x14ac:dyDescent="0.35">
      <c r="A26310">
        <v>294254</v>
      </c>
      <c r="B26310">
        <v>17</v>
      </c>
      <c r="C26310" s="1" t="s">
        <v>26269</v>
      </c>
      <c r="D26310">
        <v>53</v>
      </c>
      <c r="E26310" s="1" t="s">
        <v>21</v>
      </c>
      <c r="G26310">
        <v>194</v>
      </c>
      <c r="H26310">
        <v>118</v>
      </c>
      <c r="I26310">
        <v>385</v>
      </c>
      <c r="K26310" s="1"/>
      <c r="L26310" s="2">
        <v>39616</v>
      </c>
      <c r="M26310">
        <v>2158</v>
      </c>
      <c r="N26310">
        <v>572</v>
      </c>
      <c r="P26310" s="1"/>
      <c r="Q26310">
        <v>6071</v>
      </c>
      <c r="R26310" s="1" t="s">
        <v>22</v>
      </c>
      <c r="S26310" s="1"/>
      <c r="T26310" s="2">
        <v>44083.574799884256</v>
      </c>
    </row>
    <row r="26311" spans="1:20" x14ac:dyDescent="0.35">
      <c r="A26311">
        <v>294255</v>
      </c>
      <c r="B26311">
        <v>18</v>
      </c>
      <c r="C26311" s="1" t="s">
        <v>26270</v>
      </c>
      <c r="D26311">
        <v>53</v>
      </c>
      <c r="E26311" s="1" t="s">
        <v>21</v>
      </c>
      <c r="G26311">
        <v>657</v>
      </c>
      <c r="H26311">
        <v>113</v>
      </c>
      <c r="I26311">
        <v>383</v>
      </c>
      <c r="K26311" s="1"/>
      <c r="L26311" s="2"/>
      <c r="O26311" t="b">
        <v>1</v>
      </c>
      <c r="P26311" s="1"/>
      <c r="R26311" s="1"/>
      <c r="S26311" s="1"/>
      <c r="T26311" s="2">
        <v>41417.77648148148</v>
      </c>
    </row>
    <row r="26312" spans="1:20" x14ac:dyDescent="0.35">
      <c r="A26312">
        <v>294256</v>
      </c>
      <c r="B26312">
        <v>18</v>
      </c>
      <c r="C26312" s="1" t="s">
        <v>26271</v>
      </c>
      <c r="D26312">
        <v>53</v>
      </c>
      <c r="E26312" s="1" t="s">
        <v>21</v>
      </c>
      <c r="G26312">
        <v>657</v>
      </c>
      <c r="H26312">
        <v>118</v>
      </c>
      <c r="I26312">
        <v>384</v>
      </c>
      <c r="K26312" s="1"/>
      <c r="L26312" s="2">
        <v>40128</v>
      </c>
      <c r="M26312">
        <v>2214</v>
      </c>
      <c r="N26312">
        <v>240</v>
      </c>
      <c r="O26312" t="b">
        <v>1</v>
      </c>
      <c r="P26312" s="1"/>
      <c r="Q26312">
        <v>6071</v>
      </c>
      <c r="R26312" s="1" t="s">
        <v>22</v>
      </c>
      <c r="S26312" s="1"/>
      <c r="T26312" s="2">
        <v>44039.525829050923</v>
      </c>
    </row>
    <row r="26313" spans="1:20" x14ac:dyDescent="0.35">
      <c r="A26313">
        <v>294274</v>
      </c>
      <c r="B26313">
        <v>17</v>
      </c>
      <c r="C26313" s="1" t="s">
        <v>26272</v>
      </c>
      <c r="D26313">
        <v>54</v>
      </c>
      <c r="E26313" s="1" t="s">
        <v>32</v>
      </c>
      <c r="F26313">
        <v>3762</v>
      </c>
      <c r="H26313">
        <v>104</v>
      </c>
      <c r="K26313" s="1"/>
      <c r="L26313" s="2"/>
      <c r="P26313" s="1"/>
      <c r="R26313" s="1"/>
      <c r="S26313" s="1"/>
      <c r="T26313" s="2">
        <v>41417.776493055557</v>
      </c>
    </row>
    <row r="26314" spans="1:20" x14ac:dyDescent="0.35">
      <c r="A26314">
        <v>294276</v>
      </c>
      <c r="B26314">
        <v>17</v>
      </c>
      <c r="C26314" s="1" t="s">
        <v>26273</v>
      </c>
      <c r="D26314">
        <v>54</v>
      </c>
      <c r="E26314" s="1" t="s">
        <v>32</v>
      </c>
      <c r="F26314">
        <v>3735</v>
      </c>
      <c r="H26314">
        <v>104</v>
      </c>
      <c r="K26314" s="1"/>
      <c r="L26314" s="2"/>
      <c r="P26314" s="1"/>
      <c r="R26314" s="1"/>
      <c r="S26314" s="1"/>
      <c r="T26314" s="2">
        <v>41417.77648148148</v>
      </c>
    </row>
    <row r="26315" spans="1:20" x14ac:dyDescent="0.35">
      <c r="A26315">
        <v>294314</v>
      </c>
      <c r="B26315">
        <v>17</v>
      </c>
      <c r="C26315" s="1" t="s">
        <v>26274</v>
      </c>
      <c r="D26315">
        <v>54</v>
      </c>
      <c r="E26315" s="1" t="s">
        <v>32</v>
      </c>
      <c r="F26315">
        <v>3776</v>
      </c>
      <c r="H26315">
        <v>104</v>
      </c>
      <c r="K26315" s="1"/>
      <c r="L26315" s="2"/>
      <c r="P26315" s="1"/>
      <c r="R26315" s="1"/>
      <c r="S26315" s="1"/>
      <c r="T26315" s="2">
        <v>41417.77648148148</v>
      </c>
    </row>
    <row r="26316" spans="1:20" x14ac:dyDescent="0.35">
      <c r="A26316">
        <v>294318</v>
      </c>
      <c r="B26316">
        <v>17</v>
      </c>
      <c r="C26316" s="1" t="s">
        <v>26275</v>
      </c>
      <c r="D26316">
        <v>54</v>
      </c>
      <c r="E26316" s="1" t="s">
        <v>32</v>
      </c>
      <c r="F26316">
        <v>3739</v>
      </c>
      <c r="H26316">
        <v>104</v>
      </c>
      <c r="K26316" s="1"/>
      <c r="L26316" s="2"/>
      <c r="P26316" s="1"/>
      <c r="R26316" s="1"/>
      <c r="S26316" s="1"/>
      <c r="T26316" s="2">
        <v>41417.77648148148</v>
      </c>
    </row>
    <row r="26317" spans="1:20" x14ac:dyDescent="0.35">
      <c r="A26317">
        <v>294331</v>
      </c>
      <c r="B26317">
        <v>17</v>
      </c>
      <c r="C26317" s="1" t="s">
        <v>26276</v>
      </c>
      <c r="D26317">
        <v>54</v>
      </c>
      <c r="E26317" s="1" t="s">
        <v>32</v>
      </c>
      <c r="F26317">
        <v>3785</v>
      </c>
      <c r="H26317">
        <v>104</v>
      </c>
      <c r="K26317" s="1"/>
      <c r="L26317" s="2"/>
      <c r="P26317" s="1"/>
      <c r="R26317" s="1"/>
      <c r="S26317" s="1"/>
      <c r="T26317" s="2">
        <v>41417.77648148148</v>
      </c>
    </row>
    <row r="26318" spans="1:20" x14ac:dyDescent="0.35">
      <c r="A26318">
        <v>294353</v>
      </c>
      <c r="B26318">
        <v>17</v>
      </c>
      <c r="C26318" s="1" t="s">
        <v>26277</v>
      </c>
      <c r="D26318">
        <v>54</v>
      </c>
      <c r="E26318" s="1" t="s">
        <v>32</v>
      </c>
      <c r="F26318">
        <v>3754</v>
      </c>
      <c r="G26318">
        <v>190</v>
      </c>
      <c r="H26318">
        <v>108</v>
      </c>
      <c r="K26318" s="1"/>
      <c r="L26318" s="2"/>
      <c r="P26318" s="1"/>
      <c r="R26318" s="1"/>
      <c r="S26318" s="1"/>
      <c r="T26318" s="2">
        <v>41417.77648148148</v>
      </c>
    </row>
    <row r="26319" spans="1:20" x14ac:dyDescent="0.35">
      <c r="A26319">
        <v>294392</v>
      </c>
      <c r="B26319">
        <v>17</v>
      </c>
      <c r="C26319" s="1" t="s">
        <v>26278</v>
      </c>
      <c r="D26319">
        <v>54</v>
      </c>
      <c r="E26319" s="1" t="s">
        <v>32</v>
      </c>
      <c r="F26319">
        <v>3787</v>
      </c>
      <c r="H26319">
        <v>104</v>
      </c>
      <c r="K26319" s="1"/>
      <c r="L26319" s="2"/>
      <c r="P26319" s="1"/>
      <c r="R26319" s="1"/>
      <c r="S26319" s="1"/>
      <c r="T26319" s="2">
        <v>41417.776493055557</v>
      </c>
    </row>
    <row r="26320" spans="1:20" x14ac:dyDescent="0.35">
      <c r="A26320">
        <v>294417</v>
      </c>
      <c r="B26320">
        <v>17</v>
      </c>
      <c r="C26320" s="1" t="s">
        <v>26279</v>
      </c>
      <c r="D26320">
        <v>54</v>
      </c>
      <c r="E26320" s="1" t="s">
        <v>32</v>
      </c>
      <c r="F26320">
        <v>3918</v>
      </c>
      <c r="H26320">
        <v>104</v>
      </c>
      <c r="K26320" s="1"/>
      <c r="L26320" s="2"/>
      <c r="P26320" s="1"/>
      <c r="R26320" s="1"/>
      <c r="S26320" s="1"/>
      <c r="T26320" s="2">
        <v>41417.776493055557</v>
      </c>
    </row>
    <row r="26321" spans="1:20" x14ac:dyDescent="0.35">
      <c r="A26321">
        <v>294432</v>
      </c>
      <c r="B26321">
        <v>17</v>
      </c>
      <c r="C26321" s="1" t="s">
        <v>26280</v>
      </c>
      <c r="D26321">
        <v>54</v>
      </c>
      <c r="E26321" s="1" t="s">
        <v>32</v>
      </c>
      <c r="F26321">
        <v>3784</v>
      </c>
      <c r="H26321">
        <v>104</v>
      </c>
      <c r="K26321" s="1"/>
      <c r="L26321" s="2"/>
      <c r="P26321" s="1"/>
      <c r="R26321" s="1"/>
      <c r="S26321" s="1"/>
      <c r="T26321" s="2">
        <v>41417.77648148148</v>
      </c>
    </row>
    <row r="26322" spans="1:20" x14ac:dyDescent="0.35">
      <c r="A26322">
        <v>294444</v>
      </c>
      <c r="B26322">
        <v>17</v>
      </c>
      <c r="C26322" s="1" t="s">
        <v>26281</v>
      </c>
      <c r="D26322">
        <v>54</v>
      </c>
      <c r="E26322" s="1" t="s">
        <v>32</v>
      </c>
      <c r="F26322">
        <v>3815</v>
      </c>
      <c r="H26322">
        <v>104</v>
      </c>
      <c r="K26322" s="1"/>
      <c r="L26322" s="2"/>
      <c r="P26322" s="1"/>
      <c r="R26322" s="1"/>
      <c r="S26322" s="1"/>
      <c r="T26322" s="2">
        <v>41417.77648148148</v>
      </c>
    </row>
    <row r="26323" spans="1:20" x14ac:dyDescent="0.35">
      <c r="A26323">
        <v>294474</v>
      </c>
      <c r="B26323">
        <v>17</v>
      </c>
      <c r="C26323" s="1" t="s">
        <v>26282</v>
      </c>
      <c r="D26323">
        <v>54</v>
      </c>
      <c r="E26323" s="1" t="s">
        <v>32</v>
      </c>
      <c r="F26323">
        <v>3777</v>
      </c>
      <c r="H26323">
        <v>104</v>
      </c>
      <c r="K26323" s="1"/>
      <c r="L26323" s="2"/>
      <c r="P26323" s="1"/>
      <c r="R26323" s="1"/>
      <c r="S26323" s="1"/>
      <c r="T26323" s="2">
        <v>41417.77648148148</v>
      </c>
    </row>
    <row r="26324" spans="1:20" x14ac:dyDescent="0.35">
      <c r="A26324">
        <v>294475</v>
      </c>
      <c r="B26324">
        <v>17</v>
      </c>
      <c r="C26324" s="1" t="s">
        <v>26283</v>
      </c>
      <c r="D26324">
        <v>54</v>
      </c>
      <c r="E26324" s="1" t="s">
        <v>32</v>
      </c>
      <c r="F26324">
        <v>3855</v>
      </c>
      <c r="H26324">
        <v>104</v>
      </c>
      <c r="K26324" s="1"/>
      <c r="L26324" s="2"/>
      <c r="P26324" s="1"/>
      <c r="R26324" s="1"/>
      <c r="S26324" s="1"/>
      <c r="T26324" s="2">
        <v>41417.77648148148</v>
      </c>
    </row>
    <row r="26325" spans="1:20" x14ac:dyDescent="0.35">
      <c r="A26325">
        <v>294493</v>
      </c>
      <c r="B26325">
        <v>17</v>
      </c>
      <c r="C26325" s="1" t="s">
        <v>26284</v>
      </c>
      <c r="D26325">
        <v>54</v>
      </c>
      <c r="E26325" s="1" t="s">
        <v>32</v>
      </c>
      <c r="F26325">
        <v>3765</v>
      </c>
      <c r="H26325">
        <v>104</v>
      </c>
      <c r="K26325" s="1"/>
      <c r="L26325" s="2"/>
      <c r="P26325" s="1"/>
      <c r="R26325" s="1"/>
      <c r="S26325" s="1"/>
      <c r="T26325" s="2">
        <v>41417.776493055557</v>
      </c>
    </row>
    <row r="26326" spans="1:20" x14ac:dyDescent="0.35">
      <c r="A26326">
        <v>294633</v>
      </c>
      <c r="B26326">
        <v>17</v>
      </c>
      <c r="C26326" s="1" t="s">
        <v>26285</v>
      </c>
      <c r="D26326">
        <v>54</v>
      </c>
      <c r="E26326" s="1" t="s">
        <v>32</v>
      </c>
      <c r="F26326">
        <v>3821</v>
      </c>
      <c r="H26326">
        <v>104</v>
      </c>
      <c r="K26326" s="1"/>
      <c r="L26326" s="2"/>
      <c r="P26326" s="1"/>
      <c r="R26326" s="1"/>
      <c r="S26326" s="1"/>
      <c r="T26326" s="2">
        <v>41417.77648148148</v>
      </c>
    </row>
    <row r="26327" spans="1:20" x14ac:dyDescent="0.35">
      <c r="A26327">
        <v>294640</v>
      </c>
      <c r="B26327">
        <v>17</v>
      </c>
      <c r="C26327" s="1" t="s">
        <v>26286</v>
      </c>
      <c r="D26327">
        <v>54</v>
      </c>
      <c r="E26327" s="1" t="s">
        <v>32</v>
      </c>
      <c r="F26327">
        <v>3832</v>
      </c>
      <c r="H26327">
        <v>104</v>
      </c>
      <c r="K26327" s="1"/>
      <c r="L26327" s="2"/>
      <c r="P26327" s="1"/>
      <c r="R26327" s="1"/>
      <c r="S26327" s="1"/>
      <c r="T26327" s="2">
        <v>41417.77648148148</v>
      </c>
    </row>
    <row r="26328" spans="1:20" x14ac:dyDescent="0.35">
      <c r="A26328">
        <v>294654</v>
      </c>
      <c r="B26328">
        <v>17</v>
      </c>
      <c r="C26328" s="1" t="s">
        <v>26287</v>
      </c>
      <c r="D26328">
        <v>54</v>
      </c>
      <c r="E26328" s="1" t="s">
        <v>32</v>
      </c>
      <c r="F26328">
        <v>4063</v>
      </c>
      <c r="H26328">
        <v>104</v>
      </c>
      <c r="K26328" s="1"/>
      <c r="L26328" s="2"/>
      <c r="P26328" s="1"/>
      <c r="R26328" s="1"/>
      <c r="S26328" s="1"/>
      <c r="T26328" s="2">
        <v>41417.77648148148</v>
      </c>
    </row>
    <row r="26329" spans="1:20" x14ac:dyDescent="0.35">
      <c r="A26329">
        <v>294976</v>
      </c>
      <c r="B26329">
        <v>17</v>
      </c>
      <c r="C26329" s="1" t="s">
        <v>26227</v>
      </c>
      <c r="D26329">
        <v>54</v>
      </c>
      <c r="E26329" s="1" t="s">
        <v>32</v>
      </c>
      <c r="F26329">
        <v>3743</v>
      </c>
      <c r="H26329">
        <v>104</v>
      </c>
      <c r="K26329" s="1"/>
      <c r="L26329" s="2"/>
      <c r="P26329" s="1"/>
      <c r="R26329" s="1"/>
      <c r="S26329" s="1"/>
      <c r="T26329" s="2">
        <v>41417.77648148148</v>
      </c>
    </row>
    <row r="26330" spans="1:20" x14ac:dyDescent="0.35">
      <c r="A26330">
        <v>294993</v>
      </c>
      <c r="B26330">
        <v>17</v>
      </c>
      <c r="C26330" s="1" t="s">
        <v>26288</v>
      </c>
      <c r="D26330">
        <v>54</v>
      </c>
      <c r="E26330" s="1" t="s">
        <v>32</v>
      </c>
      <c r="F26330">
        <v>3844</v>
      </c>
      <c r="H26330">
        <v>104</v>
      </c>
      <c r="K26330" s="1"/>
      <c r="L26330" s="2"/>
      <c r="P26330" s="1"/>
      <c r="R26330" s="1"/>
      <c r="S26330" s="1"/>
      <c r="T26330" s="2">
        <v>41417.77648148148</v>
      </c>
    </row>
    <row r="26331" spans="1:20" x14ac:dyDescent="0.35">
      <c r="A26331">
        <v>294994</v>
      </c>
      <c r="B26331">
        <v>17</v>
      </c>
      <c r="C26331" s="1" t="s">
        <v>26289</v>
      </c>
      <c r="D26331">
        <v>54</v>
      </c>
      <c r="E26331" s="1" t="s">
        <v>32</v>
      </c>
      <c r="F26331">
        <v>3939</v>
      </c>
      <c r="H26331">
        <v>104</v>
      </c>
      <c r="K26331" s="1"/>
      <c r="L26331" s="2"/>
      <c r="P26331" s="1"/>
      <c r="R26331" s="1"/>
      <c r="S26331" s="1"/>
      <c r="T26331" s="2">
        <v>41417.77648148148</v>
      </c>
    </row>
    <row r="26332" spans="1:20" x14ac:dyDescent="0.35">
      <c r="A26332">
        <v>295033</v>
      </c>
      <c r="B26332">
        <v>17</v>
      </c>
      <c r="C26332" s="1" t="s">
        <v>26290</v>
      </c>
      <c r="D26332">
        <v>54</v>
      </c>
      <c r="E26332" s="1" t="s">
        <v>32</v>
      </c>
      <c r="F26332">
        <v>3789</v>
      </c>
      <c r="H26332">
        <v>104</v>
      </c>
      <c r="K26332" s="1"/>
      <c r="L26332" s="2"/>
      <c r="P26332" s="1"/>
      <c r="R26332" s="1"/>
      <c r="S26332" s="1"/>
      <c r="T26332" s="2">
        <v>41417.776493055557</v>
      </c>
    </row>
    <row r="26333" spans="1:20" x14ac:dyDescent="0.35">
      <c r="A26333">
        <v>295072</v>
      </c>
      <c r="B26333">
        <v>17</v>
      </c>
      <c r="C26333" s="1" t="s">
        <v>26291</v>
      </c>
      <c r="D26333">
        <v>54</v>
      </c>
      <c r="E26333" s="1" t="s">
        <v>32</v>
      </c>
      <c r="F26333">
        <v>3812</v>
      </c>
      <c r="H26333">
        <v>104</v>
      </c>
      <c r="K26333" s="1"/>
      <c r="L26333" s="2"/>
      <c r="P26333" s="1"/>
      <c r="R26333" s="1"/>
      <c r="S26333" s="1"/>
      <c r="T26333" s="2">
        <v>41417.776493055557</v>
      </c>
    </row>
    <row r="26334" spans="1:20" x14ac:dyDescent="0.35">
      <c r="A26334">
        <v>295091</v>
      </c>
      <c r="B26334">
        <v>17</v>
      </c>
      <c r="C26334" s="1" t="s">
        <v>26292</v>
      </c>
      <c r="D26334">
        <v>54</v>
      </c>
      <c r="E26334" s="1" t="s">
        <v>32</v>
      </c>
      <c r="F26334">
        <v>3809</v>
      </c>
      <c r="H26334">
        <v>104</v>
      </c>
      <c r="K26334" s="1"/>
      <c r="L26334" s="2"/>
      <c r="P26334" s="1"/>
      <c r="R26334" s="1"/>
      <c r="S26334" s="1"/>
      <c r="T26334" s="2">
        <v>41417.776493055557</v>
      </c>
    </row>
    <row r="26335" spans="1:20" x14ac:dyDescent="0.35">
      <c r="A26335">
        <v>295132</v>
      </c>
      <c r="B26335">
        <v>17</v>
      </c>
      <c r="C26335" s="1" t="s">
        <v>26293</v>
      </c>
      <c r="D26335">
        <v>54</v>
      </c>
      <c r="E26335" s="1" t="s">
        <v>32</v>
      </c>
      <c r="F26335">
        <v>3807</v>
      </c>
      <c r="H26335">
        <v>104</v>
      </c>
      <c r="K26335" s="1"/>
      <c r="L26335" s="2"/>
      <c r="P26335" s="1"/>
      <c r="R26335" s="1"/>
      <c r="S26335" s="1"/>
      <c r="T26335" s="2">
        <v>41417.776493055557</v>
      </c>
    </row>
    <row r="26336" spans="1:20" x14ac:dyDescent="0.35">
      <c r="A26336">
        <v>295172</v>
      </c>
      <c r="B26336">
        <v>17</v>
      </c>
      <c r="C26336" s="1" t="s">
        <v>26279</v>
      </c>
      <c r="D26336">
        <v>54</v>
      </c>
      <c r="E26336" s="1" t="s">
        <v>32</v>
      </c>
      <c r="F26336">
        <v>3919</v>
      </c>
      <c r="H26336">
        <v>104</v>
      </c>
      <c r="K26336" s="1"/>
      <c r="L26336" s="2"/>
      <c r="P26336" s="1"/>
      <c r="R26336" s="1"/>
      <c r="S26336" s="1"/>
      <c r="T26336" s="2">
        <v>41417.776493055557</v>
      </c>
    </row>
    <row r="26337" spans="1:20" x14ac:dyDescent="0.35">
      <c r="A26337">
        <v>295192</v>
      </c>
      <c r="B26337">
        <v>17</v>
      </c>
      <c r="C26337" s="1" t="s">
        <v>26294</v>
      </c>
      <c r="D26337">
        <v>54</v>
      </c>
      <c r="E26337" s="1" t="s">
        <v>32</v>
      </c>
      <c r="F26337">
        <v>3764</v>
      </c>
      <c r="H26337">
        <v>104</v>
      </c>
      <c r="K26337" s="1"/>
      <c r="L26337" s="2"/>
      <c r="P26337" s="1"/>
      <c r="R26337" s="1"/>
      <c r="S26337" s="1"/>
      <c r="T26337" s="2">
        <v>41417.776493055557</v>
      </c>
    </row>
    <row r="26338" spans="1:20" x14ac:dyDescent="0.35">
      <c r="A26338">
        <v>295355</v>
      </c>
      <c r="B26338">
        <v>17</v>
      </c>
      <c r="C26338" s="1" t="s">
        <v>26295</v>
      </c>
      <c r="D26338">
        <v>54</v>
      </c>
      <c r="E26338" s="1" t="s">
        <v>32</v>
      </c>
      <c r="F26338">
        <v>3792</v>
      </c>
      <c r="G26338">
        <v>191</v>
      </c>
      <c r="H26338">
        <v>108</v>
      </c>
      <c r="K26338" s="1"/>
      <c r="L26338" s="2"/>
      <c r="P26338" s="1"/>
      <c r="R26338" s="1"/>
      <c r="S26338" s="1"/>
      <c r="T26338" s="2">
        <v>41417.776493055557</v>
      </c>
    </row>
    <row r="26339" spans="1:20" x14ac:dyDescent="0.35">
      <c r="A26339">
        <v>295366</v>
      </c>
      <c r="B26339">
        <v>17</v>
      </c>
      <c r="C26339" s="1" t="s">
        <v>26296</v>
      </c>
      <c r="D26339">
        <v>54</v>
      </c>
      <c r="E26339" s="1" t="s">
        <v>32</v>
      </c>
      <c r="F26339">
        <v>3870</v>
      </c>
      <c r="H26339">
        <v>104</v>
      </c>
      <c r="K26339" s="1"/>
      <c r="L26339" s="2"/>
      <c r="P26339" s="1"/>
      <c r="R26339" s="1"/>
      <c r="S26339" s="1"/>
      <c r="T26339" s="2">
        <v>41417.776493055557</v>
      </c>
    </row>
    <row r="26340" spans="1:20" x14ac:dyDescent="0.35">
      <c r="A26340">
        <v>295391</v>
      </c>
      <c r="B26340">
        <v>17</v>
      </c>
      <c r="C26340" s="1" t="s">
        <v>26297</v>
      </c>
      <c r="D26340">
        <v>54</v>
      </c>
      <c r="E26340" s="1" t="s">
        <v>32</v>
      </c>
      <c r="F26340">
        <v>3835</v>
      </c>
      <c r="H26340">
        <v>104</v>
      </c>
      <c r="K26340" s="1"/>
      <c r="L26340" s="2"/>
      <c r="P26340" s="1"/>
      <c r="R26340" s="1"/>
      <c r="S26340" s="1"/>
      <c r="T26340" s="2">
        <v>41417.776493055557</v>
      </c>
    </row>
    <row r="26341" spans="1:20" x14ac:dyDescent="0.35">
      <c r="A26341">
        <v>295402</v>
      </c>
      <c r="B26341">
        <v>17</v>
      </c>
      <c r="C26341" s="1" t="s">
        <v>26298</v>
      </c>
      <c r="D26341">
        <v>54</v>
      </c>
      <c r="E26341" s="1" t="s">
        <v>32</v>
      </c>
      <c r="F26341">
        <v>3808</v>
      </c>
      <c r="H26341">
        <v>104</v>
      </c>
      <c r="K26341" s="1"/>
      <c r="L26341" s="2"/>
      <c r="P26341" s="1"/>
      <c r="R26341" s="1"/>
      <c r="S26341" s="1"/>
      <c r="T26341" s="2">
        <v>41417.776493055557</v>
      </c>
    </row>
    <row r="26342" spans="1:20" x14ac:dyDescent="0.35">
      <c r="A26342">
        <v>295406</v>
      </c>
      <c r="B26342">
        <v>17</v>
      </c>
      <c r="C26342" s="1" t="s">
        <v>235</v>
      </c>
      <c r="D26342">
        <v>54</v>
      </c>
      <c r="E26342" s="1" t="s">
        <v>32</v>
      </c>
      <c r="F26342">
        <v>3890</v>
      </c>
      <c r="H26342">
        <v>104</v>
      </c>
      <c r="K26342" s="1"/>
      <c r="L26342" s="2"/>
      <c r="P26342" s="1"/>
      <c r="R26342" s="1"/>
      <c r="S26342" s="1"/>
      <c r="T26342" s="2">
        <v>41859.515011574076</v>
      </c>
    </row>
    <row r="26343" spans="1:20" x14ac:dyDescent="0.35">
      <c r="A26343">
        <v>295436</v>
      </c>
      <c r="B26343">
        <v>17</v>
      </c>
      <c r="C26343" s="1" t="s">
        <v>26299</v>
      </c>
      <c r="D26343">
        <v>54</v>
      </c>
      <c r="E26343" s="1" t="s">
        <v>32</v>
      </c>
      <c r="F26343">
        <v>3819</v>
      </c>
      <c r="H26343">
        <v>104</v>
      </c>
      <c r="K26343" s="1"/>
      <c r="L26343" s="2"/>
      <c r="P26343" s="1"/>
      <c r="R26343" s="1"/>
      <c r="S26343" s="1"/>
      <c r="T26343" s="2">
        <v>41417.776493055557</v>
      </c>
    </row>
    <row r="26344" spans="1:20" x14ac:dyDescent="0.35">
      <c r="A26344">
        <v>295531</v>
      </c>
      <c r="B26344">
        <v>17</v>
      </c>
      <c r="C26344" s="1" t="s">
        <v>26300</v>
      </c>
      <c r="D26344">
        <v>54</v>
      </c>
      <c r="E26344" s="1" t="s">
        <v>32</v>
      </c>
      <c r="F26344">
        <v>3738</v>
      </c>
      <c r="H26344">
        <v>150</v>
      </c>
      <c r="K26344" s="1"/>
      <c r="L26344" s="2"/>
      <c r="P26344" s="1"/>
      <c r="R26344" s="1"/>
      <c r="S26344" s="1"/>
      <c r="T26344" s="2">
        <v>41859.515011574076</v>
      </c>
    </row>
    <row r="26345" spans="1:20" x14ac:dyDescent="0.35">
      <c r="A26345">
        <v>295638</v>
      </c>
      <c r="B26345">
        <v>17</v>
      </c>
      <c r="C26345" s="1" t="s">
        <v>26301</v>
      </c>
      <c r="D26345">
        <v>55</v>
      </c>
      <c r="E26345" s="1" t="s">
        <v>325</v>
      </c>
      <c r="G26345">
        <v>201</v>
      </c>
      <c r="H26345">
        <v>118</v>
      </c>
      <c r="I26345">
        <v>244</v>
      </c>
      <c r="K26345" s="1"/>
      <c r="L26345" s="2">
        <v>39666</v>
      </c>
      <c r="M26345">
        <v>2177</v>
      </c>
      <c r="N26345">
        <v>820</v>
      </c>
      <c r="P26345" s="1"/>
      <c r="Q26345">
        <v>6071</v>
      </c>
      <c r="R26345" s="1" t="s">
        <v>22</v>
      </c>
      <c r="S26345" s="1"/>
      <c r="T26345" s="2">
        <v>44083.574867557872</v>
      </c>
    </row>
    <row r="26346" spans="1:20" x14ac:dyDescent="0.35">
      <c r="A26346">
        <v>295695</v>
      </c>
      <c r="B26346">
        <v>17</v>
      </c>
      <c r="C26346" s="1" t="s">
        <v>26302</v>
      </c>
      <c r="D26346">
        <v>54</v>
      </c>
      <c r="E26346" s="1" t="s">
        <v>32</v>
      </c>
      <c r="F26346">
        <v>3801</v>
      </c>
      <c r="H26346">
        <v>104</v>
      </c>
      <c r="K26346" s="1"/>
      <c r="L26346" s="2"/>
      <c r="P26346" s="1"/>
      <c r="R26346" s="1"/>
      <c r="S26346" s="1"/>
      <c r="T26346" s="2">
        <v>41859.515011574076</v>
      </c>
    </row>
    <row r="26347" spans="1:20" x14ac:dyDescent="0.35">
      <c r="A26347">
        <v>295771</v>
      </c>
      <c r="B26347">
        <v>17</v>
      </c>
      <c r="C26347" s="1" t="s">
        <v>26300</v>
      </c>
      <c r="D26347">
        <v>54</v>
      </c>
      <c r="E26347" s="1" t="s">
        <v>32</v>
      </c>
      <c r="F26347">
        <v>3737</v>
      </c>
      <c r="H26347">
        <v>150</v>
      </c>
      <c r="K26347" s="1"/>
      <c r="L26347" s="2"/>
      <c r="P26347" s="1"/>
      <c r="R26347" s="1"/>
      <c r="S26347" s="1"/>
      <c r="T26347" s="2">
        <v>41417.776493055557</v>
      </c>
    </row>
    <row r="26348" spans="1:20" x14ac:dyDescent="0.35">
      <c r="A26348">
        <v>295773</v>
      </c>
      <c r="B26348">
        <v>18</v>
      </c>
      <c r="C26348" s="1" t="s">
        <v>26303</v>
      </c>
      <c r="D26348">
        <v>53</v>
      </c>
      <c r="E26348" s="1" t="s">
        <v>21</v>
      </c>
      <c r="G26348">
        <v>663</v>
      </c>
      <c r="H26348">
        <v>118</v>
      </c>
      <c r="I26348">
        <v>386</v>
      </c>
      <c r="K26348" s="1"/>
      <c r="L26348" s="2">
        <v>40021</v>
      </c>
      <c r="M26348">
        <v>2204</v>
      </c>
      <c r="N26348">
        <v>284</v>
      </c>
      <c r="O26348" t="b">
        <v>1</v>
      </c>
      <c r="P26348" s="1"/>
      <c r="Q26348">
        <v>6071</v>
      </c>
      <c r="R26348" s="1" t="s">
        <v>22</v>
      </c>
      <c r="S26348" s="1"/>
      <c r="T26348" s="2">
        <v>44039.526437581022</v>
      </c>
    </row>
    <row r="26349" spans="1:20" x14ac:dyDescent="0.35">
      <c r="A26349">
        <v>295775</v>
      </c>
      <c r="B26349">
        <v>18</v>
      </c>
      <c r="C26349" s="1" t="s">
        <v>26304</v>
      </c>
      <c r="D26349">
        <v>53</v>
      </c>
      <c r="E26349" s="1" t="s">
        <v>21</v>
      </c>
      <c r="G26349">
        <v>657</v>
      </c>
      <c r="H26349">
        <v>118</v>
      </c>
      <c r="I26349">
        <v>387</v>
      </c>
      <c r="K26349" s="1"/>
      <c r="L26349" s="2">
        <v>41113</v>
      </c>
      <c r="M26349">
        <v>2370</v>
      </c>
      <c r="N26349">
        <v>522</v>
      </c>
      <c r="O26349" t="b">
        <v>1</v>
      </c>
      <c r="P26349" s="1"/>
      <c r="Q26349">
        <v>6071</v>
      </c>
      <c r="R26349" s="1" t="s">
        <v>22</v>
      </c>
      <c r="S26349" s="1"/>
      <c r="T26349" s="2">
        <v>44039.530004780092</v>
      </c>
    </row>
    <row r="26350" spans="1:20" x14ac:dyDescent="0.35">
      <c r="A26350">
        <v>295832</v>
      </c>
      <c r="B26350">
        <v>17</v>
      </c>
      <c r="C26350" s="1" t="s">
        <v>26305</v>
      </c>
      <c r="D26350">
        <v>54</v>
      </c>
      <c r="E26350" s="1" t="s">
        <v>32</v>
      </c>
      <c r="F26350">
        <v>3783</v>
      </c>
      <c r="G26350">
        <v>200</v>
      </c>
      <c r="H26350">
        <v>108</v>
      </c>
      <c r="K26350" s="1"/>
      <c r="L26350" s="2"/>
      <c r="P26350" s="1"/>
      <c r="R26350" s="1"/>
      <c r="S26350" s="1"/>
      <c r="T26350" s="2">
        <v>41417.776493055557</v>
      </c>
    </row>
    <row r="26351" spans="1:20" x14ac:dyDescent="0.35">
      <c r="A26351">
        <v>295834</v>
      </c>
      <c r="B26351">
        <v>17</v>
      </c>
      <c r="C26351" s="1" t="s">
        <v>26306</v>
      </c>
      <c r="D26351">
        <v>54</v>
      </c>
      <c r="E26351" s="1" t="s">
        <v>32</v>
      </c>
      <c r="F26351">
        <v>3882</v>
      </c>
      <c r="H26351">
        <v>104</v>
      </c>
      <c r="K26351" s="1"/>
      <c r="L26351" s="2"/>
      <c r="P26351" s="1"/>
      <c r="R26351" s="1"/>
      <c r="S26351" s="1"/>
      <c r="T26351" s="2">
        <v>41935.503275462965</v>
      </c>
    </row>
    <row r="26352" spans="1:20" x14ac:dyDescent="0.35">
      <c r="A26352">
        <v>295852</v>
      </c>
      <c r="B26352">
        <v>17</v>
      </c>
      <c r="C26352" s="1" t="s">
        <v>26307</v>
      </c>
      <c r="D26352">
        <v>54</v>
      </c>
      <c r="E26352" s="1" t="s">
        <v>32</v>
      </c>
      <c r="F26352">
        <v>3831</v>
      </c>
      <c r="H26352">
        <v>104</v>
      </c>
      <c r="K26352" s="1"/>
      <c r="L26352" s="2"/>
      <c r="P26352" s="1"/>
      <c r="R26352" s="1"/>
      <c r="S26352" s="1"/>
      <c r="T26352" s="2">
        <v>41417.776493055557</v>
      </c>
    </row>
    <row r="26353" spans="1:20" x14ac:dyDescent="0.35">
      <c r="A26353">
        <v>296004</v>
      </c>
      <c r="B26353">
        <v>17</v>
      </c>
      <c r="C26353" s="1" t="s">
        <v>26308</v>
      </c>
      <c r="D26353">
        <v>54</v>
      </c>
      <c r="E26353" s="1" t="s">
        <v>32</v>
      </c>
      <c r="F26353">
        <v>3753</v>
      </c>
      <c r="H26353">
        <v>104</v>
      </c>
      <c r="K26353" s="1"/>
      <c r="L26353" s="2"/>
      <c r="P26353" s="1"/>
      <c r="R26353" s="1"/>
      <c r="S26353" s="1"/>
      <c r="T26353" s="2">
        <v>41417.776493055557</v>
      </c>
    </row>
    <row r="26354" spans="1:20" x14ac:dyDescent="0.35">
      <c r="A26354">
        <v>296032</v>
      </c>
      <c r="B26354">
        <v>17</v>
      </c>
      <c r="C26354" s="1" t="s">
        <v>26309</v>
      </c>
      <c r="D26354">
        <v>54</v>
      </c>
      <c r="E26354" s="1" t="s">
        <v>32</v>
      </c>
      <c r="F26354">
        <v>3975</v>
      </c>
      <c r="H26354">
        <v>104</v>
      </c>
      <c r="K26354" s="1"/>
      <c r="L26354" s="2"/>
      <c r="P26354" s="1"/>
      <c r="R26354" s="1"/>
      <c r="S26354" s="1"/>
      <c r="T26354" s="2">
        <v>41417.776493055557</v>
      </c>
    </row>
    <row r="26355" spans="1:20" x14ac:dyDescent="0.35">
      <c r="A26355">
        <v>296073</v>
      </c>
      <c r="B26355">
        <v>17</v>
      </c>
      <c r="C26355" s="1" t="s">
        <v>26310</v>
      </c>
      <c r="D26355">
        <v>54</v>
      </c>
      <c r="E26355" s="1" t="s">
        <v>32</v>
      </c>
      <c r="F26355">
        <v>3788</v>
      </c>
      <c r="H26355">
        <v>104</v>
      </c>
      <c r="K26355" s="1"/>
      <c r="L26355" s="2"/>
      <c r="P26355" s="1"/>
      <c r="R26355" s="1"/>
      <c r="S26355" s="1"/>
      <c r="T26355" s="2">
        <v>41417.776493055557</v>
      </c>
    </row>
    <row r="26356" spans="1:20" x14ac:dyDescent="0.35">
      <c r="A26356">
        <v>296218</v>
      </c>
      <c r="B26356">
        <v>17</v>
      </c>
      <c r="C26356" s="1" t="s">
        <v>26311</v>
      </c>
      <c r="D26356">
        <v>54</v>
      </c>
      <c r="E26356" s="1" t="s">
        <v>32</v>
      </c>
      <c r="F26356">
        <v>3786</v>
      </c>
      <c r="G26356">
        <v>195</v>
      </c>
      <c r="H26356">
        <v>108</v>
      </c>
      <c r="I26356">
        <v>259</v>
      </c>
      <c r="K26356" s="1"/>
      <c r="L26356" s="2"/>
      <c r="P26356" s="1"/>
      <c r="R26356" s="1"/>
      <c r="S26356" s="1"/>
      <c r="T26356" s="2">
        <v>41417.776493055557</v>
      </c>
    </row>
    <row r="26357" spans="1:20" x14ac:dyDescent="0.35">
      <c r="A26357">
        <v>296231</v>
      </c>
      <c r="B26357">
        <v>17</v>
      </c>
      <c r="C26357" s="1" t="s">
        <v>26312</v>
      </c>
      <c r="D26357">
        <v>54</v>
      </c>
      <c r="E26357" s="1" t="s">
        <v>32</v>
      </c>
      <c r="F26357">
        <v>3964</v>
      </c>
      <c r="H26357">
        <v>104</v>
      </c>
      <c r="K26357" s="1"/>
      <c r="L26357" s="2"/>
      <c r="P26357" s="1"/>
      <c r="R26357" s="1"/>
      <c r="S26357" s="1"/>
      <c r="T26357" s="2">
        <v>41417.776493055557</v>
      </c>
    </row>
    <row r="26358" spans="1:20" x14ac:dyDescent="0.35">
      <c r="A26358">
        <v>296242</v>
      </c>
      <c r="B26358">
        <v>17</v>
      </c>
      <c r="C26358" s="1" t="s">
        <v>26313</v>
      </c>
      <c r="D26358">
        <v>54</v>
      </c>
      <c r="E26358" s="1" t="s">
        <v>32</v>
      </c>
      <c r="F26358">
        <v>4007</v>
      </c>
      <c r="H26358">
        <v>104</v>
      </c>
      <c r="K26358" s="1"/>
      <c r="L26358" s="2"/>
      <c r="P26358" s="1"/>
      <c r="R26358" s="1"/>
      <c r="S26358" s="1"/>
      <c r="T26358" s="2">
        <v>41859.515011574076</v>
      </c>
    </row>
    <row r="26359" spans="1:20" x14ac:dyDescent="0.35">
      <c r="A26359">
        <v>296292</v>
      </c>
      <c r="B26359">
        <v>17</v>
      </c>
      <c r="C26359" s="1" t="s">
        <v>26314</v>
      </c>
      <c r="D26359">
        <v>54</v>
      </c>
      <c r="E26359" s="1" t="s">
        <v>32</v>
      </c>
      <c r="F26359">
        <v>3828</v>
      </c>
      <c r="G26359">
        <v>195</v>
      </c>
      <c r="H26359">
        <v>108</v>
      </c>
      <c r="I26359">
        <v>260</v>
      </c>
      <c r="K26359" s="1"/>
      <c r="L26359" s="2"/>
      <c r="P26359" s="1"/>
      <c r="R26359" s="1"/>
      <c r="S26359" s="1"/>
      <c r="T26359" s="2">
        <v>41417.776493055557</v>
      </c>
    </row>
    <row r="26360" spans="1:20" x14ac:dyDescent="0.35">
      <c r="A26360">
        <v>296331</v>
      </c>
      <c r="B26360">
        <v>17</v>
      </c>
      <c r="C26360" s="1" t="s">
        <v>26315</v>
      </c>
      <c r="D26360">
        <v>53</v>
      </c>
      <c r="E26360" s="1" t="s">
        <v>21</v>
      </c>
      <c r="G26360">
        <v>194</v>
      </c>
      <c r="H26360">
        <v>118</v>
      </c>
      <c r="I26360">
        <v>388</v>
      </c>
      <c r="K26360" s="1"/>
      <c r="L26360" s="2">
        <v>39632</v>
      </c>
      <c r="M26360">
        <v>2160</v>
      </c>
      <c r="N26360">
        <v>595</v>
      </c>
      <c r="P26360" s="1"/>
      <c r="Q26360">
        <v>6071</v>
      </c>
      <c r="R26360" s="1" t="s">
        <v>22</v>
      </c>
      <c r="S26360" s="1"/>
      <c r="T26360" s="2">
        <v>44083.571958877314</v>
      </c>
    </row>
    <row r="26361" spans="1:20" x14ac:dyDescent="0.35">
      <c r="A26361">
        <v>296431</v>
      </c>
      <c r="B26361">
        <v>17</v>
      </c>
      <c r="C26361" s="1" t="s">
        <v>26316</v>
      </c>
      <c r="D26361">
        <v>54</v>
      </c>
      <c r="E26361" s="1" t="s">
        <v>32</v>
      </c>
      <c r="F26361">
        <v>3877</v>
      </c>
      <c r="H26361">
        <v>104</v>
      </c>
      <c r="K26361" s="1"/>
      <c r="L26361" s="2"/>
      <c r="P26361" s="1"/>
      <c r="R26361" s="1"/>
      <c r="S26361" s="1"/>
      <c r="T26361" s="2">
        <v>41417.776493055557</v>
      </c>
    </row>
    <row r="26362" spans="1:20" x14ac:dyDescent="0.35">
      <c r="A26362">
        <v>296471</v>
      </c>
      <c r="B26362">
        <v>17</v>
      </c>
      <c r="C26362" s="1" t="s">
        <v>25495</v>
      </c>
      <c r="D26362">
        <v>54</v>
      </c>
      <c r="E26362" s="1" t="s">
        <v>32</v>
      </c>
      <c r="F26362">
        <v>3836</v>
      </c>
      <c r="H26362">
        <v>104</v>
      </c>
      <c r="K26362" s="1"/>
      <c r="L26362" s="2"/>
      <c r="P26362" s="1"/>
      <c r="R26362" s="1"/>
      <c r="S26362" s="1"/>
      <c r="T26362" s="2">
        <v>41417.776493055557</v>
      </c>
    </row>
    <row r="26363" spans="1:20" x14ac:dyDescent="0.35">
      <c r="A26363">
        <v>296474</v>
      </c>
      <c r="B26363">
        <v>17</v>
      </c>
      <c r="C26363" s="1" t="s">
        <v>26317</v>
      </c>
      <c r="D26363">
        <v>54</v>
      </c>
      <c r="E26363" s="1" t="s">
        <v>32</v>
      </c>
      <c r="F26363">
        <v>3760</v>
      </c>
      <c r="H26363">
        <v>104</v>
      </c>
      <c r="K26363" s="1"/>
      <c r="L26363" s="2"/>
      <c r="P26363" s="1"/>
      <c r="R26363" s="1"/>
      <c r="S26363" s="1"/>
      <c r="T26363" s="2">
        <v>41859.515011574076</v>
      </c>
    </row>
    <row r="26364" spans="1:20" x14ac:dyDescent="0.35">
      <c r="A26364">
        <v>296571</v>
      </c>
      <c r="B26364">
        <v>17</v>
      </c>
      <c r="C26364" s="1" t="s">
        <v>26318</v>
      </c>
      <c r="D26364">
        <v>54</v>
      </c>
      <c r="E26364" s="1" t="s">
        <v>32</v>
      </c>
      <c r="F26364">
        <v>3845</v>
      </c>
      <c r="H26364">
        <v>104</v>
      </c>
      <c r="K26364" s="1"/>
      <c r="L26364" s="2"/>
      <c r="P26364" s="1"/>
      <c r="R26364" s="1"/>
      <c r="S26364" s="1"/>
      <c r="T26364" s="2">
        <v>41417.776493055557</v>
      </c>
    </row>
    <row r="26365" spans="1:20" x14ac:dyDescent="0.35">
      <c r="A26365">
        <v>296594</v>
      </c>
      <c r="B26365">
        <v>17</v>
      </c>
      <c r="C26365" s="1" t="s">
        <v>26319</v>
      </c>
      <c r="D26365">
        <v>54</v>
      </c>
      <c r="E26365" s="1" t="s">
        <v>32</v>
      </c>
      <c r="F26365">
        <v>3803</v>
      </c>
      <c r="H26365">
        <v>150</v>
      </c>
      <c r="K26365" s="1"/>
      <c r="L26365" s="2"/>
      <c r="P26365" s="1"/>
      <c r="R26365" s="1"/>
      <c r="S26365" s="1"/>
      <c r="T26365" s="2">
        <v>41417.776493055557</v>
      </c>
    </row>
    <row r="26366" spans="1:20" x14ac:dyDescent="0.35">
      <c r="A26366">
        <v>296597</v>
      </c>
      <c r="B26366">
        <v>17</v>
      </c>
      <c r="C26366" s="1" t="s">
        <v>26104</v>
      </c>
      <c r="D26366">
        <v>54</v>
      </c>
      <c r="E26366" s="1" t="s">
        <v>32</v>
      </c>
      <c r="F26366">
        <v>3805</v>
      </c>
      <c r="H26366">
        <v>104</v>
      </c>
      <c r="K26366" s="1"/>
      <c r="L26366" s="2"/>
      <c r="P26366" s="1"/>
      <c r="R26366" s="1"/>
      <c r="S26366" s="1"/>
      <c r="T26366" s="2">
        <v>41417.776493055557</v>
      </c>
    </row>
    <row r="26367" spans="1:20" x14ac:dyDescent="0.35">
      <c r="A26367">
        <v>296631</v>
      </c>
      <c r="B26367">
        <v>17</v>
      </c>
      <c r="C26367" s="1" t="s">
        <v>26147</v>
      </c>
      <c r="D26367">
        <v>54</v>
      </c>
      <c r="E26367" s="1" t="s">
        <v>32</v>
      </c>
      <c r="F26367">
        <v>3806</v>
      </c>
      <c r="G26367">
        <v>198</v>
      </c>
      <c r="H26367">
        <v>122</v>
      </c>
      <c r="K26367" s="1"/>
      <c r="L26367" s="2"/>
      <c r="P26367" s="1"/>
      <c r="R26367" s="1"/>
      <c r="S26367" s="1"/>
      <c r="T26367" s="2">
        <v>41417.776493055557</v>
      </c>
    </row>
    <row r="26368" spans="1:20" x14ac:dyDescent="0.35">
      <c r="A26368">
        <v>296654</v>
      </c>
      <c r="B26368">
        <v>17</v>
      </c>
      <c r="C26368" s="1" t="s">
        <v>26320</v>
      </c>
      <c r="D26368">
        <v>54</v>
      </c>
      <c r="E26368" s="1" t="s">
        <v>32</v>
      </c>
      <c r="F26368">
        <v>3774</v>
      </c>
      <c r="G26368">
        <v>200</v>
      </c>
      <c r="H26368">
        <v>122</v>
      </c>
      <c r="I26368">
        <v>251</v>
      </c>
      <c r="K26368" s="1"/>
      <c r="L26368" s="2"/>
      <c r="P26368" s="1"/>
      <c r="R26368" s="1"/>
      <c r="S26368" s="1"/>
      <c r="T26368" s="2">
        <v>41417.776493055557</v>
      </c>
    </row>
    <row r="26369" spans="1:20" x14ac:dyDescent="0.35">
      <c r="A26369">
        <v>296752</v>
      </c>
      <c r="B26369">
        <v>17</v>
      </c>
      <c r="C26369" s="1" t="s">
        <v>26321</v>
      </c>
      <c r="D26369">
        <v>54</v>
      </c>
      <c r="E26369" s="1" t="s">
        <v>32</v>
      </c>
      <c r="F26369">
        <v>3901</v>
      </c>
      <c r="H26369">
        <v>104</v>
      </c>
      <c r="K26369" s="1"/>
      <c r="L26369" s="2"/>
      <c r="P26369" s="1"/>
      <c r="R26369" s="1"/>
      <c r="S26369" s="1"/>
      <c r="T26369" s="2">
        <v>41417.776493055557</v>
      </c>
    </row>
    <row r="26370" spans="1:20" x14ac:dyDescent="0.35">
      <c r="A26370">
        <v>296889</v>
      </c>
      <c r="B26370">
        <v>17</v>
      </c>
      <c r="C26370" s="1" t="s">
        <v>26322</v>
      </c>
      <c r="D26370">
        <v>54</v>
      </c>
      <c r="E26370" s="1" t="s">
        <v>32</v>
      </c>
      <c r="F26370">
        <v>3858</v>
      </c>
      <c r="H26370">
        <v>104</v>
      </c>
      <c r="K26370" s="1"/>
      <c r="L26370" s="2"/>
      <c r="P26370" s="1"/>
      <c r="R26370" s="1"/>
      <c r="S26370" s="1"/>
      <c r="T26370" s="2">
        <v>41417.776493055557</v>
      </c>
    </row>
    <row r="26371" spans="1:20" x14ac:dyDescent="0.35">
      <c r="A26371">
        <v>296892</v>
      </c>
      <c r="B26371">
        <v>17</v>
      </c>
      <c r="C26371" s="1" t="s">
        <v>26323</v>
      </c>
      <c r="D26371">
        <v>54</v>
      </c>
      <c r="E26371" s="1" t="s">
        <v>32</v>
      </c>
      <c r="F26371">
        <v>3797</v>
      </c>
      <c r="H26371">
        <v>104</v>
      </c>
      <c r="K26371" s="1"/>
      <c r="L26371" s="2"/>
      <c r="P26371" s="1"/>
      <c r="R26371" s="1"/>
      <c r="S26371" s="1"/>
      <c r="T26371" s="2">
        <v>41417.776493055557</v>
      </c>
    </row>
    <row r="26372" spans="1:20" x14ac:dyDescent="0.35">
      <c r="A26372">
        <v>296917</v>
      </c>
      <c r="B26372">
        <v>17</v>
      </c>
      <c r="C26372" s="1" t="s">
        <v>26259</v>
      </c>
      <c r="D26372">
        <v>54</v>
      </c>
      <c r="E26372" s="1" t="s">
        <v>32</v>
      </c>
      <c r="F26372">
        <v>3838</v>
      </c>
      <c r="G26372">
        <v>196</v>
      </c>
      <c r="H26372">
        <v>108</v>
      </c>
      <c r="K26372" s="1"/>
      <c r="L26372" s="2"/>
      <c r="P26372" s="1"/>
      <c r="R26372" s="1"/>
      <c r="S26372" s="1"/>
      <c r="T26372" s="2">
        <v>41417.776493055557</v>
      </c>
    </row>
    <row r="26373" spans="1:20" x14ac:dyDescent="0.35">
      <c r="A26373">
        <v>296932</v>
      </c>
      <c r="B26373">
        <v>17</v>
      </c>
      <c r="C26373" s="1" t="s">
        <v>26324</v>
      </c>
      <c r="D26373">
        <v>54</v>
      </c>
      <c r="E26373" s="1" t="s">
        <v>32</v>
      </c>
      <c r="F26373">
        <v>3856</v>
      </c>
      <c r="H26373">
        <v>177</v>
      </c>
      <c r="J26373">
        <v>3013</v>
      </c>
      <c r="K26373" s="1" t="s">
        <v>1190</v>
      </c>
      <c r="L26373" s="2"/>
      <c r="P26373" s="1"/>
      <c r="R26373" s="1"/>
      <c r="S26373" s="1"/>
      <c r="T26373" s="2">
        <v>41417.776493055557</v>
      </c>
    </row>
    <row r="26374" spans="1:20" x14ac:dyDescent="0.35">
      <c r="A26374">
        <v>296946</v>
      </c>
      <c r="B26374">
        <v>17</v>
      </c>
      <c r="C26374" s="1" t="s">
        <v>26325</v>
      </c>
      <c r="D26374">
        <v>54</v>
      </c>
      <c r="E26374" s="1" t="s">
        <v>32</v>
      </c>
      <c r="F26374">
        <v>3829</v>
      </c>
      <c r="H26374">
        <v>104</v>
      </c>
      <c r="K26374" s="1"/>
      <c r="L26374" s="2"/>
      <c r="P26374" s="1"/>
      <c r="R26374" s="1"/>
      <c r="S26374" s="1"/>
      <c r="T26374" s="2">
        <v>41417.776493055557</v>
      </c>
    </row>
    <row r="26375" spans="1:20" x14ac:dyDescent="0.35">
      <c r="A26375">
        <v>296948</v>
      </c>
      <c r="B26375">
        <v>17</v>
      </c>
      <c r="C26375" s="1" t="s">
        <v>26326</v>
      </c>
      <c r="D26375">
        <v>54</v>
      </c>
      <c r="E26375" s="1" t="s">
        <v>32</v>
      </c>
      <c r="F26375">
        <v>3887</v>
      </c>
      <c r="H26375">
        <v>104</v>
      </c>
      <c r="K26375" s="1"/>
      <c r="L26375" s="2"/>
      <c r="P26375" s="1"/>
      <c r="R26375" s="1"/>
      <c r="S26375" s="1"/>
      <c r="T26375" s="2">
        <v>41417.776493055557</v>
      </c>
    </row>
    <row r="26376" spans="1:20" x14ac:dyDescent="0.35">
      <c r="A26376">
        <v>297271</v>
      </c>
      <c r="B26376">
        <v>17</v>
      </c>
      <c r="C26376" s="1" t="s">
        <v>26327</v>
      </c>
      <c r="D26376">
        <v>54</v>
      </c>
      <c r="E26376" s="1" t="s">
        <v>32</v>
      </c>
      <c r="F26376">
        <v>3825</v>
      </c>
      <c r="H26376">
        <v>104</v>
      </c>
      <c r="K26376" s="1"/>
      <c r="L26376" s="2"/>
      <c r="P26376" s="1"/>
      <c r="R26376" s="1"/>
      <c r="S26376" s="1"/>
      <c r="T26376" s="2">
        <v>41417.776493055557</v>
      </c>
    </row>
    <row r="26377" spans="1:20" x14ac:dyDescent="0.35">
      <c r="A26377">
        <v>297297</v>
      </c>
      <c r="B26377">
        <v>17</v>
      </c>
      <c r="C26377" s="1" t="s">
        <v>26328</v>
      </c>
      <c r="D26377">
        <v>54</v>
      </c>
      <c r="E26377" s="1" t="s">
        <v>32</v>
      </c>
      <c r="F26377">
        <v>3865</v>
      </c>
      <c r="H26377">
        <v>104</v>
      </c>
      <c r="K26377" s="1"/>
      <c r="L26377" s="2"/>
      <c r="P26377" s="1"/>
      <c r="R26377" s="1"/>
      <c r="S26377" s="1"/>
      <c r="T26377" s="2">
        <v>41417.776493055557</v>
      </c>
    </row>
    <row r="26378" spans="1:20" x14ac:dyDescent="0.35">
      <c r="A26378">
        <v>297316</v>
      </c>
      <c r="B26378">
        <v>17</v>
      </c>
      <c r="C26378" s="1" t="s">
        <v>26320</v>
      </c>
      <c r="D26378">
        <v>54</v>
      </c>
      <c r="E26378" s="1" t="s">
        <v>32</v>
      </c>
      <c r="F26378">
        <v>3775</v>
      </c>
      <c r="G26378">
        <v>200</v>
      </c>
      <c r="H26378">
        <v>122</v>
      </c>
      <c r="I26378">
        <v>251</v>
      </c>
      <c r="K26378" s="1"/>
      <c r="L26378" s="2"/>
      <c r="P26378" s="1"/>
      <c r="R26378" s="1"/>
      <c r="S26378" s="1"/>
      <c r="T26378" s="2">
        <v>41417.776493055557</v>
      </c>
    </row>
    <row r="26379" spans="1:20" x14ac:dyDescent="0.35">
      <c r="A26379">
        <v>297398</v>
      </c>
      <c r="B26379">
        <v>17</v>
      </c>
      <c r="C26379" s="1" t="s">
        <v>26329</v>
      </c>
      <c r="D26379">
        <v>54</v>
      </c>
      <c r="E26379" s="1" t="s">
        <v>32</v>
      </c>
      <c r="F26379">
        <v>3800</v>
      </c>
      <c r="H26379">
        <v>104</v>
      </c>
      <c r="K26379" s="1"/>
      <c r="L26379" s="2"/>
      <c r="P26379" s="1"/>
      <c r="R26379" s="1"/>
      <c r="S26379" s="1"/>
      <c r="T26379" s="2">
        <v>41417.776493055557</v>
      </c>
    </row>
    <row r="26380" spans="1:20" x14ac:dyDescent="0.35">
      <c r="A26380">
        <v>297401</v>
      </c>
      <c r="B26380">
        <v>17</v>
      </c>
      <c r="C26380" s="1" t="s">
        <v>26330</v>
      </c>
      <c r="D26380">
        <v>54</v>
      </c>
      <c r="E26380" s="1" t="s">
        <v>32</v>
      </c>
      <c r="F26380">
        <v>3781</v>
      </c>
      <c r="G26380">
        <v>200</v>
      </c>
      <c r="H26380">
        <v>122</v>
      </c>
      <c r="I26380">
        <v>251</v>
      </c>
      <c r="K26380" s="1"/>
      <c r="L26380" s="2"/>
      <c r="P26380" s="1"/>
      <c r="R26380" s="1"/>
      <c r="S26380" s="1"/>
      <c r="T26380" s="2">
        <v>41417.776493055557</v>
      </c>
    </row>
    <row r="26381" spans="1:20" x14ac:dyDescent="0.35">
      <c r="A26381">
        <v>297411</v>
      </c>
      <c r="B26381">
        <v>17</v>
      </c>
      <c r="C26381" s="1" t="s">
        <v>26331</v>
      </c>
      <c r="D26381">
        <v>54</v>
      </c>
      <c r="E26381" s="1" t="s">
        <v>32</v>
      </c>
      <c r="F26381">
        <v>4031</v>
      </c>
      <c r="H26381">
        <v>104</v>
      </c>
      <c r="K26381" s="1"/>
      <c r="L26381" s="2"/>
      <c r="P26381" s="1"/>
      <c r="R26381" s="1"/>
      <c r="S26381" s="1"/>
      <c r="T26381" s="2">
        <v>41417.776493055557</v>
      </c>
    </row>
    <row r="26382" spans="1:20" x14ac:dyDescent="0.35">
      <c r="A26382">
        <v>297431</v>
      </c>
      <c r="B26382">
        <v>17</v>
      </c>
      <c r="C26382" s="1" t="s">
        <v>26332</v>
      </c>
      <c r="D26382">
        <v>54</v>
      </c>
      <c r="E26382" s="1" t="s">
        <v>32</v>
      </c>
      <c r="F26382">
        <v>3883</v>
      </c>
      <c r="H26382">
        <v>104</v>
      </c>
      <c r="K26382" s="1"/>
      <c r="L26382" s="2"/>
      <c r="P26382" s="1"/>
      <c r="R26382" s="1"/>
      <c r="S26382" s="1"/>
      <c r="T26382" s="2">
        <v>41417.776493055557</v>
      </c>
    </row>
    <row r="26383" spans="1:20" x14ac:dyDescent="0.35">
      <c r="A26383">
        <v>297490</v>
      </c>
      <c r="B26383">
        <v>17</v>
      </c>
      <c r="C26383" s="1" t="s">
        <v>26333</v>
      </c>
      <c r="D26383">
        <v>54</v>
      </c>
      <c r="E26383" s="1" t="s">
        <v>32</v>
      </c>
      <c r="F26383">
        <v>3917</v>
      </c>
      <c r="H26383">
        <v>104</v>
      </c>
      <c r="K26383" s="1"/>
      <c r="L26383" s="2"/>
      <c r="P26383" s="1"/>
      <c r="R26383" s="1"/>
      <c r="S26383" s="1"/>
      <c r="T26383" s="2">
        <v>41417.776493055557</v>
      </c>
    </row>
    <row r="26384" spans="1:20" x14ac:dyDescent="0.35">
      <c r="A26384">
        <v>297503</v>
      </c>
      <c r="B26384">
        <v>17</v>
      </c>
      <c r="C26384" s="1" t="s">
        <v>26334</v>
      </c>
      <c r="D26384">
        <v>54</v>
      </c>
      <c r="E26384" s="1" t="s">
        <v>32</v>
      </c>
      <c r="F26384">
        <v>4003</v>
      </c>
      <c r="H26384">
        <v>104</v>
      </c>
      <c r="K26384" s="1"/>
      <c r="L26384" s="2"/>
      <c r="P26384" s="1"/>
      <c r="R26384" s="1"/>
      <c r="S26384" s="1"/>
      <c r="T26384" s="2">
        <v>41417.776493055557</v>
      </c>
    </row>
    <row r="26385" spans="1:20" x14ac:dyDescent="0.35">
      <c r="A26385">
        <v>297505</v>
      </c>
      <c r="B26385">
        <v>17</v>
      </c>
      <c r="C26385" s="1" t="s">
        <v>25916</v>
      </c>
      <c r="D26385">
        <v>54</v>
      </c>
      <c r="E26385" s="1" t="s">
        <v>32</v>
      </c>
      <c r="F26385">
        <v>3934</v>
      </c>
      <c r="H26385">
        <v>104</v>
      </c>
      <c r="K26385" s="1"/>
      <c r="L26385" s="2"/>
      <c r="P26385" s="1"/>
      <c r="R26385" s="1"/>
      <c r="S26385" s="1"/>
      <c r="T26385" s="2">
        <v>41417.776493055557</v>
      </c>
    </row>
    <row r="26386" spans="1:20" x14ac:dyDescent="0.35">
      <c r="A26386">
        <v>297518</v>
      </c>
      <c r="B26386">
        <v>17</v>
      </c>
      <c r="C26386" s="1" t="s">
        <v>26330</v>
      </c>
      <c r="D26386">
        <v>54</v>
      </c>
      <c r="E26386" s="1" t="s">
        <v>32</v>
      </c>
      <c r="F26386">
        <v>3780</v>
      </c>
      <c r="G26386">
        <v>200</v>
      </c>
      <c r="H26386">
        <v>122</v>
      </c>
      <c r="I26386">
        <v>251</v>
      </c>
      <c r="K26386" s="1"/>
      <c r="L26386" s="2"/>
      <c r="P26386" s="1"/>
      <c r="R26386" s="1"/>
      <c r="S26386" s="1"/>
      <c r="T26386" s="2">
        <v>41417.776493055557</v>
      </c>
    </row>
    <row r="26387" spans="1:20" x14ac:dyDescent="0.35">
      <c r="A26387">
        <v>297527</v>
      </c>
      <c r="B26387">
        <v>17</v>
      </c>
      <c r="C26387" s="1" t="s">
        <v>26335</v>
      </c>
      <c r="D26387">
        <v>54</v>
      </c>
      <c r="E26387" s="1" t="s">
        <v>32</v>
      </c>
      <c r="F26387">
        <v>3852</v>
      </c>
      <c r="H26387">
        <v>104</v>
      </c>
      <c r="K26387" s="1"/>
      <c r="L26387" s="2"/>
      <c r="P26387" s="1"/>
      <c r="R26387" s="1"/>
      <c r="S26387" s="1"/>
      <c r="T26387" s="2">
        <v>41417.776493055557</v>
      </c>
    </row>
    <row r="26388" spans="1:20" x14ac:dyDescent="0.35">
      <c r="A26388">
        <v>297579</v>
      </c>
      <c r="B26388">
        <v>17</v>
      </c>
      <c r="C26388" s="1" t="s">
        <v>26336</v>
      </c>
      <c r="D26388">
        <v>54</v>
      </c>
      <c r="E26388" s="1" t="s">
        <v>32</v>
      </c>
      <c r="F26388">
        <v>3863</v>
      </c>
      <c r="H26388">
        <v>104</v>
      </c>
      <c r="K26388" s="1"/>
      <c r="L26388" s="2"/>
      <c r="P26388" s="1"/>
      <c r="R26388" s="1"/>
      <c r="S26388" s="1"/>
      <c r="T26388" s="2">
        <v>41417.776493055557</v>
      </c>
    </row>
    <row r="26389" spans="1:20" x14ac:dyDescent="0.35">
      <c r="A26389">
        <v>297580</v>
      </c>
      <c r="B26389">
        <v>17</v>
      </c>
      <c r="C26389" s="1" t="s">
        <v>26337</v>
      </c>
      <c r="D26389">
        <v>54</v>
      </c>
      <c r="E26389" s="1" t="s">
        <v>32</v>
      </c>
      <c r="F26389">
        <v>3790</v>
      </c>
      <c r="H26389">
        <v>104</v>
      </c>
      <c r="K26389" s="1"/>
      <c r="L26389" s="2"/>
      <c r="P26389" s="1"/>
      <c r="R26389" s="1"/>
      <c r="S26389" s="1"/>
      <c r="T26389" s="2">
        <v>42036.807581018518</v>
      </c>
    </row>
    <row r="26390" spans="1:20" x14ac:dyDescent="0.35">
      <c r="A26390">
        <v>297583</v>
      </c>
      <c r="B26390">
        <v>17</v>
      </c>
      <c r="C26390" s="1" t="s">
        <v>26338</v>
      </c>
      <c r="D26390">
        <v>54</v>
      </c>
      <c r="E26390" s="1" t="s">
        <v>32</v>
      </c>
      <c r="F26390">
        <v>3782</v>
      </c>
      <c r="G26390">
        <v>190</v>
      </c>
      <c r="H26390">
        <v>108</v>
      </c>
      <c r="K26390" s="1"/>
      <c r="L26390" s="2"/>
      <c r="P26390" s="1"/>
      <c r="R26390" s="1"/>
      <c r="S26390" s="1"/>
      <c r="T26390" s="2">
        <v>41417.776493055557</v>
      </c>
    </row>
    <row r="26391" spans="1:20" x14ac:dyDescent="0.35">
      <c r="A26391">
        <v>297588</v>
      </c>
      <c r="B26391">
        <v>17</v>
      </c>
      <c r="C26391" s="1" t="s">
        <v>26091</v>
      </c>
      <c r="D26391">
        <v>54</v>
      </c>
      <c r="E26391" s="1" t="s">
        <v>32</v>
      </c>
      <c r="F26391">
        <v>3871</v>
      </c>
      <c r="H26391">
        <v>104</v>
      </c>
      <c r="K26391" s="1"/>
      <c r="L26391" s="2"/>
      <c r="P26391" s="1"/>
      <c r="R26391" s="1"/>
      <c r="S26391" s="1"/>
      <c r="T26391" s="2">
        <v>41417.776493055557</v>
      </c>
    </row>
    <row r="26392" spans="1:20" x14ac:dyDescent="0.35">
      <c r="A26392">
        <v>297590</v>
      </c>
      <c r="B26392">
        <v>17</v>
      </c>
      <c r="C26392" s="1" t="s">
        <v>26339</v>
      </c>
      <c r="D26392">
        <v>54</v>
      </c>
      <c r="E26392" s="1" t="s">
        <v>32</v>
      </c>
      <c r="F26392">
        <v>4027</v>
      </c>
      <c r="H26392">
        <v>104</v>
      </c>
      <c r="K26392" s="1"/>
      <c r="L26392" s="2"/>
      <c r="P26392" s="1"/>
      <c r="R26392" s="1"/>
      <c r="S26392" s="1"/>
      <c r="T26392" s="2">
        <v>41417.776493055557</v>
      </c>
    </row>
    <row r="26393" spans="1:20" x14ac:dyDescent="0.35">
      <c r="A26393">
        <v>297591</v>
      </c>
      <c r="B26393">
        <v>17</v>
      </c>
      <c r="C26393" s="1" t="s">
        <v>25880</v>
      </c>
      <c r="D26393">
        <v>54</v>
      </c>
      <c r="E26393" s="1" t="s">
        <v>32</v>
      </c>
      <c r="F26393">
        <v>3996</v>
      </c>
      <c r="H26393">
        <v>104</v>
      </c>
      <c r="K26393" s="1"/>
      <c r="L26393" s="2"/>
      <c r="P26393" s="1"/>
      <c r="R26393" s="1"/>
      <c r="S26393" s="1"/>
      <c r="T26393" s="2">
        <v>41417.776493055557</v>
      </c>
    </row>
    <row r="26394" spans="1:20" x14ac:dyDescent="0.35">
      <c r="A26394">
        <v>297598</v>
      </c>
      <c r="B26394">
        <v>17</v>
      </c>
      <c r="C26394" s="1" t="s">
        <v>25881</v>
      </c>
      <c r="D26394">
        <v>54</v>
      </c>
      <c r="E26394" s="1" t="s">
        <v>32</v>
      </c>
      <c r="F26394">
        <v>3995</v>
      </c>
      <c r="H26394">
        <v>104</v>
      </c>
      <c r="K26394" s="1"/>
      <c r="L26394" s="2"/>
      <c r="P26394" s="1"/>
      <c r="R26394" s="1"/>
      <c r="S26394" s="1"/>
      <c r="T26394" s="2">
        <v>41417.776493055557</v>
      </c>
    </row>
    <row r="26395" spans="1:20" x14ac:dyDescent="0.35">
      <c r="A26395">
        <v>297599</v>
      </c>
      <c r="B26395">
        <v>18</v>
      </c>
      <c r="C26395" s="1" t="s">
        <v>26340</v>
      </c>
      <c r="D26395">
        <v>53</v>
      </c>
      <c r="E26395" s="1" t="s">
        <v>21</v>
      </c>
      <c r="G26395">
        <v>657</v>
      </c>
      <c r="H26395">
        <v>118</v>
      </c>
      <c r="I26395">
        <v>390</v>
      </c>
      <c r="K26395" s="1"/>
      <c r="L26395" s="2">
        <v>40475</v>
      </c>
      <c r="M26395">
        <v>2257</v>
      </c>
      <c r="N26395">
        <v>7</v>
      </c>
      <c r="O26395" t="b">
        <v>1</v>
      </c>
      <c r="P26395" s="1"/>
      <c r="Q26395">
        <v>6071</v>
      </c>
      <c r="R26395" s="1" t="s">
        <v>22</v>
      </c>
      <c r="S26395" s="1"/>
      <c r="T26395" s="2">
        <v>44039.547360266202</v>
      </c>
    </row>
    <row r="26396" spans="1:20" x14ac:dyDescent="0.35">
      <c r="A26396">
        <v>297600</v>
      </c>
      <c r="B26396">
        <v>17</v>
      </c>
      <c r="C26396" s="1" t="s">
        <v>26341</v>
      </c>
      <c r="D26396">
        <v>53</v>
      </c>
      <c r="E26396" s="1" t="s">
        <v>21</v>
      </c>
      <c r="G26396">
        <v>194</v>
      </c>
      <c r="H26396">
        <v>118</v>
      </c>
      <c r="I26396">
        <v>389</v>
      </c>
      <c r="K26396" s="1"/>
      <c r="L26396" s="2">
        <v>39650</v>
      </c>
      <c r="M26396">
        <v>2168</v>
      </c>
      <c r="N26396">
        <v>662</v>
      </c>
      <c r="P26396" s="1"/>
      <c r="Q26396">
        <v>6071</v>
      </c>
      <c r="R26396" s="1" t="s">
        <v>22</v>
      </c>
      <c r="S26396" s="1"/>
      <c r="T26396" s="2">
        <v>44083.572025312496</v>
      </c>
    </row>
    <row r="26397" spans="1:20" x14ac:dyDescent="0.35">
      <c r="A26397">
        <v>297617</v>
      </c>
      <c r="B26397">
        <v>17</v>
      </c>
      <c r="C26397" s="1" t="s">
        <v>26342</v>
      </c>
      <c r="D26397">
        <v>54</v>
      </c>
      <c r="E26397" s="1" t="s">
        <v>32</v>
      </c>
      <c r="F26397">
        <v>3853</v>
      </c>
      <c r="H26397">
        <v>104</v>
      </c>
      <c r="K26397" s="1"/>
      <c r="L26397" s="2"/>
      <c r="P26397" s="1"/>
      <c r="R26397" s="1"/>
      <c r="S26397" s="1"/>
      <c r="T26397" s="2">
        <v>41417.776493055557</v>
      </c>
    </row>
    <row r="26398" spans="1:20" x14ac:dyDescent="0.35">
      <c r="A26398">
        <v>297647</v>
      </c>
      <c r="B26398">
        <v>17</v>
      </c>
      <c r="C26398" s="1" t="s">
        <v>26343</v>
      </c>
      <c r="D26398">
        <v>54</v>
      </c>
      <c r="E26398" s="1" t="s">
        <v>32</v>
      </c>
      <c r="F26398">
        <v>3878</v>
      </c>
      <c r="H26398">
        <v>104</v>
      </c>
      <c r="K26398" s="1"/>
      <c r="L26398" s="2"/>
      <c r="P26398" s="1"/>
      <c r="R26398" s="1"/>
      <c r="S26398" s="1"/>
      <c r="T26398" s="2">
        <v>41417.776493055557</v>
      </c>
    </row>
    <row r="26399" spans="1:20" x14ac:dyDescent="0.35">
      <c r="A26399">
        <v>297914</v>
      </c>
      <c r="B26399">
        <v>17</v>
      </c>
      <c r="C26399" s="1" t="s">
        <v>26344</v>
      </c>
      <c r="D26399">
        <v>54</v>
      </c>
      <c r="E26399" s="1" t="s">
        <v>32</v>
      </c>
      <c r="F26399">
        <v>3916</v>
      </c>
      <c r="H26399">
        <v>104</v>
      </c>
      <c r="K26399" s="1"/>
      <c r="L26399" s="2"/>
      <c r="P26399" s="1"/>
      <c r="R26399" s="1"/>
      <c r="S26399" s="1"/>
      <c r="T26399" s="2">
        <v>41417.776493055557</v>
      </c>
    </row>
    <row r="26400" spans="1:20" x14ac:dyDescent="0.35">
      <c r="A26400">
        <v>298136</v>
      </c>
      <c r="B26400">
        <v>17</v>
      </c>
      <c r="C26400" s="1" t="s">
        <v>26345</v>
      </c>
      <c r="D26400">
        <v>54</v>
      </c>
      <c r="E26400" s="1" t="s">
        <v>32</v>
      </c>
      <c r="F26400">
        <v>3957</v>
      </c>
      <c r="H26400">
        <v>104</v>
      </c>
      <c r="K26400" s="1"/>
      <c r="L26400" s="2"/>
      <c r="P26400" s="1"/>
      <c r="R26400" s="1"/>
      <c r="S26400" s="1"/>
      <c r="T26400" s="2">
        <v>41417.776493055557</v>
      </c>
    </row>
    <row r="26401" spans="1:20" x14ac:dyDescent="0.35">
      <c r="A26401">
        <v>298192</v>
      </c>
      <c r="B26401">
        <v>17</v>
      </c>
      <c r="C26401" s="1" t="s">
        <v>26346</v>
      </c>
      <c r="D26401">
        <v>54</v>
      </c>
      <c r="E26401" s="1" t="s">
        <v>32</v>
      </c>
      <c r="F26401">
        <v>3977</v>
      </c>
      <c r="H26401">
        <v>104</v>
      </c>
      <c r="K26401" s="1"/>
      <c r="L26401" s="2"/>
      <c r="P26401" s="1"/>
      <c r="R26401" s="1"/>
      <c r="S26401" s="1"/>
      <c r="T26401" s="2">
        <v>41417.776493055557</v>
      </c>
    </row>
    <row r="26402" spans="1:20" x14ac:dyDescent="0.35">
      <c r="A26402">
        <v>298291</v>
      </c>
      <c r="B26402">
        <v>17</v>
      </c>
      <c r="C26402" s="1" t="s">
        <v>26347</v>
      </c>
      <c r="D26402">
        <v>54</v>
      </c>
      <c r="E26402" s="1" t="s">
        <v>32</v>
      </c>
      <c r="F26402">
        <v>3925</v>
      </c>
      <c r="H26402">
        <v>104</v>
      </c>
      <c r="K26402" s="1"/>
      <c r="L26402" s="2"/>
      <c r="P26402" s="1"/>
      <c r="R26402" s="1"/>
      <c r="S26402" s="1"/>
      <c r="T26402" s="2">
        <v>41417.776493055557</v>
      </c>
    </row>
    <row r="26403" spans="1:20" x14ac:dyDescent="0.35">
      <c r="A26403">
        <v>298331</v>
      </c>
      <c r="B26403">
        <v>17</v>
      </c>
      <c r="C26403" s="1" t="s">
        <v>25959</v>
      </c>
      <c r="D26403">
        <v>54</v>
      </c>
      <c r="E26403" s="1" t="s">
        <v>32</v>
      </c>
      <c r="F26403">
        <v>3979</v>
      </c>
      <c r="H26403">
        <v>104</v>
      </c>
      <c r="K26403" s="1"/>
      <c r="L26403" s="2"/>
      <c r="P26403" s="1"/>
      <c r="R26403" s="1"/>
      <c r="S26403" s="1"/>
      <c r="T26403" s="2">
        <v>41417.776493055557</v>
      </c>
    </row>
    <row r="26404" spans="1:20" x14ac:dyDescent="0.35">
      <c r="A26404">
        <v>298351</v>
      </c>
      <c r="B26404">
        <v>17</v>
      </c>
      <c r="C26404" s="1" t="s">
        <v>26348</v>
      </c>
      <c r="D26404">
        <v>54</v>
      </c>
      <c r="E26404" s="1" t="s">
        <v>32</v>
      </c>
      <c r="F26404">
        <v>3892</v>
      </c>
      <c r="H26404">
        <v>104</v>
      </c>
      <c r="K26404" s="1"/>
      <c r="L26404" s="2"/>
      <c r="P26404" s="1"/>
      <c r="R26404" s="1"/>
      <c r="S26404" s="1"/>
      <c r="T26404" s="2">
        <v>41417.776493055557</v>
      </c>
    </row>
    <row r="26405" spans="1:20" x14ac:dyDescent="0.35">
      <c r="A26405">
        <v>298372</v>
      </c>
      <c r="B26405">
        <v>17</v>
      </c>
      <c r="C26405" s="1" t="s">
        <v>26330</v>
      </c>
      <c r="D26405">
        <v>54</v>
      </c>
      <c r="E26405" s="1" t="s">
        <v>32</v>
      </c>
      <c r="F26405">
        <v>3799</v>
      </c>
      <c r="G26405">
        <v>200</v>
      </c>
      <c r="H26405">
        <v>122</v>
      </c>
      <c r="I26405">
        <v>251</v>
      </c>
      <c r="K26405" s="1"/>
      <c r="L26405" s="2"/>
      <c r="P26405" s="1"/>
      <c r="R26405" s="1"/>
      <c r="S26405" s="1"/>
      <c r="T26405" s="2">
        <v>41417.776493055557</v>
      </c>
    </row>
    <row r="26406" spans="1:20" x14ac:dyDescent="0.35">
      <c r="A26406">
        <v>298411</v>
      </c>
      <c r="B26406">
        <v>17</v>
      </c>
      <c r="C26406" s="1" t="s">
        <v>26349</v>
      </c>
      <c r="D26406">
        <v>54</v>
      </c>
      <c r="E26406" s="1" t="s">
        <v>32</v>
      </c>
      <c r="F26406">
        <v>3850</v>
      </c>
      <c r="H26406">
        <v>104</v>
      </c>
      <c r="K26406" s="1"/>
      <c r="L26406" s="2"/>
      <c r="P26406" s="1"/>
      <c r="R26406" s="1"/>
      <c r="S26406" s="1"/>
      <c r="T26406" s="2">
        <v>41417.776493055557</v>
      </c>
    </row>
    <row r="26407" spans="1:20" x14ac:dyDescent="0.35">
      <c r="A26407">
        <v>298485</v>
      </c>
      <c r="B26407">
        <v>17</v>
      </c>
      <c r="C26407" s="1" t="s">
        <v>26350</v>
      </c>
      <c r="D26407">
        <v>54</v>
      </c>
      <c r="E26407" s="1" t="s">
        <v>32</v>
      </c>
      <c r="F26407">
        <v>3864</v>
      </c>
      <c r="H26407">
        <v>104</v>
      </c>
      <c r="K26407" s="1"/>
      <c r="L26407" s="2"/>
      <c r="P26407" s="1"/>
      <c r="R26407" s="1"/>
      <c r="S26407" s="1"/>
      <c r="T26407" s="2">
        <v>41417.776493055557</v>
      </c>
    </row>
    <row r="26408" spans="1:20" x14ac:dyDescent="0.35">
      <c r="A26408">
        <v>298518</v>
      </c>
      <c r="B26408">
        <v>17</v>
      </c>
      <c r="C26408" s="1" t="s">
        <v>26351</v>
      </c>
      <c r="D26408">
        <v>54</v>
      </c>
      <c r="E26408" s="1" t="s">
        <v>32</v>
      </c>
      <c r="F26408">
        <v>3986</v>
      </c>
      <c r="H26408">
        <v>104</v>
      </c>
      <c r="K26408" s="1"/>
      <c r="L26408" s="2"/>
      <c r="P26408" s="1"/>
      <c r="R26408" s="1"/>
      <c r="S26408" s="1"/>
      <c r="T26408" s="2">
        <v>41417.776493055557</v>
      </c>
    </row>
    <row r="26409" spans="1:20" x14ac:dyDescent="0.35">
      <c r="A26409">
        <v>298605</v>
      </c>
      <c r="B26409">
        <v>17</v>
      </c>
      <c r="C26409" s="1" t="s">
        <v>26352</v>
      </c>
      <c r="D26409">
        <v>54</v>
      </c>
      <c r="E26409" s="1" t="s">
        <v>32</v>
      </c>
      <c r="F26409">
        <v>3900</v>
      </c>
      <c r="H26409">
        <v>104</v>
      </c>
      <c r="K26409" s="1"/>
      <c r="L26409" s="2"/>
      <c r="P26409" s="1"/>
      <c r="R26409" s="1"/>
      <c r="S26409" s="1"/>
      <c r="T26409" s="2">
        <v>41417.776493055557</v>
      </c>
    </row>
    <row r="26410" spans="1:20" x14ac:dyDescent="0.35">
      <c r="A26410">
        <v>298651</v>
      </c>
      <c r="B26410">
        <v>17</v>
      </c>
      <c r="C26410" s="1" t="s">
        <v>26353</v>
      </c>
      <c r="D26410">
        <v>54</v>
      </c>
      <c r="E26410" s="1" t="s">
        <v>32</v>
      </c>
      <c r="F26410">
        <v>3837</v>
      </c>
      <c r="G26410">
        <v>194</v>
      </c>
      <c r="H26410">
        <v>108</v>
      </c>
      <c r="K26410" s="1"/>
      <c r="L26410" s="2"/>
      <c r="P26410" s="1"/>
      <c r="R26410" s="1"/>
      <c r="S26410" s="1"/>
      <c r="T26410" s="2">
        <v>41417.776493055557</v>
      </c>
    </row>
    <row r="26411" spans="1:20" x14ac:dyDescent="0.35">
      <c r="A26411">
        <v>298671</v>
      </c>
      <c r="B26411">
        <v>18</v>
      </c>
      <c r="C26411" s="1" t="s">
        <v>26354</v>
      </c>
      <c r="D26411">
        <v>53</v>
      </c>
      <c r="E26411" s="1" t="s">
        <v>21</v>
      </c>
      <c r="G26411">
        <v>653</v>
      </c>
      <c r="H26411">
        <v>118</v>
      </c>
      <c r="I26411">
        <v>391</v>
      </c>
      <c r="K26411" s="1"/>
      <c r="L26411" s="2">
        <v>40213</v>
      </c>
      <c r="M26411">
        <v>2225</v>
      </c>
      <c r="N26411">
        <v>326</v>
      </c>
      <c r="O26411" t="b">
        <v>1</v>
      </c>
      <c r="P26411" s="1"/>
      <c r="Q26411">
        <v>6071</v>
      </c>
      <c r="R26411" s="1" t="s">
        <v>22</v>
      </c>
      <c r="S26411" s="1"/>
      <c r="T26411" s="2">
        <v>44039.548101701388</v>
      </c>
    </row>
    <row r="26412" spans="1:20" x14ac:dyDescent="0.35">
      <c r="A26412">
        <v>298732</v>
      </c>
      <c r="B26412">
        <v>17</v>
      </c>
      <c r="C26412" s="1" t="s">
        <v>26355</v>
      </c>
      <c r="D26412">
        <v>54</v>
      </c>
      <c r="E26412" s="1" t="s">
        <v>32</v>
      </c>
      <c r="F26412">
        <v>3891</v>
      </c>
      <c r="H26412">
        <v>104</v>
      </c>
      <c r="K26412" s="1"/>
      <c r="L26412" s="2"/>
      <c r="P26412" s="1"/>
      <c r="R26412" s="1"/>
      <c r="S26412" s="1"/>
      <c r="T26412" s="2">
        <v>41859.515011574076</v>
      </c>
    </row>
    <row r="26413" spans="1:20" x14ac:dyDescent="0.35">
      <c r="A26413">
        <v>298894</v>
      </c>
      <c r="B26413">
        <v>17</v>
      </c>
      <c r="C26413" s="1" t="s">
        <v>26356</v>
      </c>
      <c r="D26413">
        <v>54</v>
      </c>
      <c r="E26413" s="1" t="s">
        <v>32</v>
      </c>
      <c r="F26413">
        <v>3876</v>
      </c>
      <c r="H26413">
        <v>104</v>
      </c>
      <c r="K26413" s="1"/>
      <c r="L26413" s="2"/>
      <c r="P26413" s="1"/>
      <c r="R26413" s="1"/>
      <c r="S26413" s="1"/>
      <c r="T26413" s="2">
        <v>41417.776493055557</v>
      </c>
    </row>
    <row r="26414" spans="1:20" x14ac:dyDescent="0.35">
      <c r="A26414">
        <v>298906</v>
      </c>
      <c r="B26414">
        <v>17</v>
      </c>
      <c r="C26414" s="1" t="s">
        <v>26357</v>
      </c>
      <c r="D26414">
        <v>54</v>
      </c>
      <c r="E26414" s="1" t="s">
        <v>32</v>
      </c>
      <c r="F26414">
        <v>3967</v>
      </c>
      <c r="H26414">
        <v>104</v>
      </c>
      <c r="K26414" s="1"/>
      <c r="L26414" s="2"/>
      <c r="P26414" s="1"/>
      <c r="R26414" s="1"/>
      <c r="S26414" s="1"/>
      <c r="T26414" s="2">
        <v>41417.776493055557</v>
      </c>
    </row>
    <row r="26415" spans="1:20" x14ac:dyDescent="0.35">
      <c r="A26415">
        <v>298911</v>
      </c>
      <c r="B26415">
        <v>17</v>
      </c>
      <c r="C26415" s="1" t="s">
        <v>26358</v>
      </c>
      <c r="D26415">
        <v>54</v>
      </c>
      <c r="E26415" s="1" t="s">
        <v>32</v>
      </c>
      <c r="F26415">
        <v>3859</v>
      </c>
      <c r="H26415">
        <v>104</v>
      </c>
      <c r="K26415" s="1"/>
      <c r="L26415" s="2"/>
      <c r="P26415" s="1"/>
      <c r="R26415" s="1"/>
      <c r="S26415" s="1"/>
      <c r="T26415" s="2">
        <v>41417.776493055557</v>
      </c>
    </row>
    <row r="26416" spans="1:20" x14ac:dyDescent="0.35">
      <c r="A26416">
        <v>298920</v>
      </c>
      <c r="B26416">
        <v>17</v>
      </c>
      <c r="C26416" s="1" t="s">
        <v>26359</v>
      </c>
      <c r="D26416">
        <v>54</v>
      </c>
      <c r="E26416" s="1" t="s">
        <v>32</v>
      </c>
      <c r="F26416">
        <v>3866</v>
      </c>
      <c r="H26416">
        <v>104</v>
      </c>
      <c r="K26416" s="1"/>
      <c r="L26416" s="2"/>
      <c r="P26416" s="1"/>
      <c r="R26416" s="1"/>
      <c r="S26416" s="1"/>
      <c r="T26416" s="2">
        <v>41417.776493055557</v>
      </c>
    </row>
    <row r="26417" spans="1:20" x14ac:dyDescent="0.35">
      <c r="A26417">
        <v>298935</v>
      </c>
      <c r="B26417">
        <v>17</v>
      </c>
      <c r="C26417" s="1" t="s">
        <v>26360</v>
      </c>
      <c r="D26417">
        <v>54</v>
      </c>
      <c r="E26417" s="1" t="s">
        <v>32</v>
      </c>
      <c r="F26417">
        <v>3881</v>
      </c>
      <c r="H26417">
        <v>104</v>
      </c>
      <c r="K26417" s="1"/>
      <c r="L26417" s="2"/>
      <c r="P26417" s="1"/>
      <c r="R26417" s="1"/>
      <c r="S26417" s="1"/>
      <c r="T26417" s="2">
        <v>41417.776493055557</v>
      </c>
    </row>
    <row r="26418" spans="1:20" x14ac:dyDescent="0.35">
      <c r="A26418">
        <v>298959</v>
      </c>
      <c r="B26418">
        <v>17</v>
      </c>
      <c r="C26418" s="1" t="s">
        <v>26361</v>
      </c>
      <c r="D26418">
        <v>54</v>
      </c>
      <c r="E26418" s="1" t="s">
        <v>32</v>
      </c>
      <c r="F26418">
        <v>3830</v>
      </c>
      <c r="H26418">
        <v>104</v>
      </c>
      <c r="K26418" s="1"/>
      <c r="L26418" s="2"/>
      <c r="P26418" s="1"/>
      <c r="R26418" s="1"/>
      <c r="S26418" s="1"/>
      <c r="T26418" s="2">
        <v>41417.776493055557</v>
      </c>
    </row>
    <row r="26419" spans="1:20" x14ac:dyDescent="0.35">
      <c r="A26419">
        <v>298972</v>
      </c>
      <c r="B26419">
        <v>17</v>
      </c>
      <c r="C26419" s="1" t="s">
        <v>26362</v>
      </c>
      <c r="D26419">
        <v>54</v>
      </c>
      <c r="E26419" s="1" t="s">
        <v>32</v>
      </c>
      <c r="F26419">
        <v>3874</v>
      </c>
      <c r="H26419">
        <v>150</v>
      </c>
      <c r="K26419" s="1"/>
      <c r="L26419" s="2"/>
      <c r="P26419" s="1"/>
      <c r="R26419" s="1"/>
      <c r="S26419" s="1"/>
      <c r="T26419" s="2">
        <v>41417.776493055557</v>
      </c>
    </row>
    <row r="26420" spans="1:20" x14ac:dyDescent="0.35">
      <c r="A26420">
        <v>299112</v>
      </c>
      <c r="B26420">
        <v>17</v>
      </c>
      <c r="C26420" s="1" t="s">
        <v>26363</v>
      </c>
      <c r="D26420">
        <v>54</v>
      </c>
      <c r="E26420" s="1" t="s">
        <v>32</v>
      </c>
      <c r="F26420">
        <v>3846</v>
      </c>
      <c r="H26420">
        <v>104</v>
      </c>
      <c r="K26420" s="1"/>
      <c r="L26420" s="2"/>
      <c r="P26420" s="1"/>
      <c r="R26420" s="1"/>
      <c r="S26420" s="1"/>
      <c r="T26420" s="2">
        <v>41417.776493055557</v>
      </c>
    </row>
    <row r="26421" spans="1:20" x14ac:dyDescent="0.35">
      <c r="A26421">
        <v>299217</v>
      </c>
      <c r="B26421">
        <v>17</v>
      </c>
      <c r="C26421" s="1" t="s">
        <v>26364</v>
      </c>
      <c r="D26421">
        <v>54</v>
      </c>
      <c r="E26421" s="1" t="s">
        <v>32</v>
      </c>
      <c r="F26421">
        <v>3816</v>
      </c>
      <c r="G26421">
        <v>191</v>
      </c>
      <c r="H26421">
        <v>141</v>
      </c>
      <c r="I26421">
        <v>260</v>
      </c>
      <c r="K26421" s="1"/>
      <c r="L26421" s="2"/>
      <c r="P26421" s="1"/>
      <c r="R26421" s="1"/>
      <c r="S26421" s="1"/>
      <c r="T26421" s="2">
        <v>41417.776493055557</v>
      </c>
    </row>
    <row r="26422" spans="1:20" x14ac:dyDescent="0.35">
      <c r="A26422">
        <v>299231</v>
      </c>
      <c r="B26422">
        <v>17</v>
      </c>
      <c r="C26422" s="1" t="s">
        <v>26365</v>
      </c>
      <c r="D26422">
        <v>54</v>
      </c>
      <c r="E26422" s="1" t="s">
        <v>32</v>
      </c>
      <c r="F26422">
        <v>3941</v>
      </c>
      <c r="H26422">
        <v>104</v>
      </c>
      <c r="K26422" s="1"/>
      <c r="L26422" s="2"/>
      <c r="P26422" s="1"/>
      <c r="R26422" s="1"/>
      <c r="S26422" s="1"/>
      <c r="T26422" s="2">
        <v>41417.776493055557</v>
      </c>
    </row>
    <row r="26423" spans="1:20" x14ac:dyDescent="0.35">
      <c r="A26423">
        <v>299245</v>
      </c>
      <c r="B26423">
        <v>17</v>
      </c>
      <c r="C26423" s="1" t="s">
        <v>26366</v>
      </c>
      <c r="D26423">
        <v>54</v>
      </c>
      <c r="E26423" s="1" t="s">
        <v>32</v>
      </c>
      <c r="F26423">
        <v>3872</v>
      </c>
      <c r="H26423">
        <v>104</v>
      </c>
      <c r="K26423" s="1"/>
      <c r="L26423" s="2"/>
      <c r="P26423" s="1"/>
      <c r="R26423" s="1"/>
      <c r="S26423" s="1"/>
      <c r="T26423" s="2">
        <v>41417.776493055557</v>
      </c>
    </row>
    <row r="26424" spans="1:20" x14ac:dyDescent="0.35">
      <c r="A26424">
        <v>299251</v>
      </c>
      <c r="B26424">
        <v>17</v>
      </c>
      <c r="C26424" s="1" t="s">
        <v>26367</v>
      </c>
      <c r="D26424">
        <v>54</v>
      </c>
      <c r="E26424" s="1" t="s">
        <v>32</v>
      </c>
      <c r="F26424">
        <v>3873</v>
      </c>
      <c r="H26424">
        <v>104</v>
      </c>
      <c r="K26424" s="1"/>
      <c r="L26424" s="2"/>
      <c r="P26424" s="1"/>
      <c r="R26424" s="1"/>
      <c r="S26424" s="1"/>
      <c r="T26424" s="2">
        <v>41417.776493055557</v>
      </c>
    </row>
    <row r="26425" spans="1:20" x14ac:dyDescent="0.35">
      <c r="A26425">
        <v>299292</v>
      </c>
      <c r="B26425">
        <v>17</v>
      </c>
      <c r="C26425" s="1" t="s">
        <v>26368</v>
      </c>
      <c r="D26425">
        <v>54</v>
      </c>
      <c r="E26425" s="1" t="s">
        <v>32</v>
      </c>
      <c r="F26425">
        <v>3991</v>
      </c>
      <c r="H26425">
        <v>104</v>
      </c>
      <c r="K26425" s="1"/>
      <c r="L26425" s="2"/>
      <c r="P26425" s="1"/>
      <c r="R26425" s="1"/>
      <c r="S26425" s="1"/>
      <c r="T26425" s="2">
        <v>41417.776493055557</v>
      </c>
    </row>
    <row r="26426" spans="1:20" x14ac:dyDescent="0.35">
      <c r="A26426">
        <v>299372</v>
      </c>
      <c r="B26426">
        <v>17</v>
      </c>
      <c r="C26426" s="1" t="s">
        <v>26369</v>
      </c>
      <c r="D26426">
        <v>54</v>
      </c>
      <c r="E26426" s="1" t="s">
        <v>32</v>
      </c>
      <c r="F26426">
        <v>3966</v>
      </c>
      <c r="H26426">
        <v>104</v>
      </c>
      <c r="K26426" s="1"/>
      <c r="L26426" s="2"/>
      <c r="P26426" s="1"/>
      <c r="R26426" s="1"/>
      <c r="S26426" s="1"/>
      <c r="T26426" s="2">
        <v>41417.776493055557</v>
      </c>
    </row>
    <row r="26427" spans="1:20" x14ac:dyDescent="0.35">
      <c r="A26427">
        <v>299391</v>
      </c>
      <c r="B26427">
        <v>17</v>
      </c>
      <c r="C26427" s="1" t="s">
        <v>26370</v>
      </c>
      <c r="D26427">
        <v>54</v>
      </c>
      <c r="E26427" s="1" t="s">
        <v>32</v>
      </c>
      <c r="F26427">
        <v>3903</v>
      </c>
      <c r="H26427">
        <v>104</v>
      </c>
      <c r="K26427" s="1"/>
      <c r="L26427" s="2"/>
      <c r="P26427" s="1"/>
      <c r="R26427" s="1"/>
      <c r="S26427" s="1"/>
      <c r="T26427" s="2">
        <v>41417.776493055557</v>
      </c>
    </row>
    <row r="26428" spans="1:20" x14ac:dyDescent="0.35">
      <c r="A26428">
        <v>299420</v>
      </c>
      <c r="B26428">
        <v>17</v>
      </c>
      <c r="C26428" s="1" t="s">
        <v>26371</v>
      </c>
      <c r="D26428">
        <v>54</v>
      </c>
      <c r="E26428" s="1" t="s">
        <v>32</v>
      </c>
      <c r="F26428">
        <v>4065</v>
      </c>
      <c r="H26428">
        <v>104</v>
      </c>
      <c r="K26428" s="1"/>
      <c r="L26428" s="2"/>
      <c r="P26428" s="1"/>
      <c r="R26428" s="1"/>
      <c r="S26428" s="1"/>
      <c r="T26428" s="2">
        <v>41417.776493055557</v>
      </c>
    </row>
    <row r="26429" spans="1:20" x14ac:dyDescent="0.35">
      <c r="A26429">
        <v>299453</v>
      </c>
      <c r="B26429">
        <v>17</v>
      </c>
      <c r="C26429" s="1" t="s">
        <v>26372</v>
      </c>
      <c r="D26429">
        <v>54</v>
      </c>
      <c r="E26429" s="1" t="s">
        <v>32</v>
      </c>
      <c r="F26429">
        <v>3963</v>
      </c>
      <c r="H26429">
        <v>104</v>
      </c>
      <c r="K26429" s="1"/>
      <c r="L26429" s="2"/>
      <c r="P26429" s="1"/>
      <c r="R26429" s="1"/>
      <c r="S26429" s="1"/>
      <c r="T26429" s="2">
        <v>41859.515011574076</v>
      </c>
    </row>
    <row r="26430" spans="1:20" x14ac:dyDescent="0.35">
      <c r="A26430">
        <v>299467</v>
      </c>
      <c r="B26430">
        <v>17</v>
      </c>
      <c r="C26430" s="1" t="s">
        <v>25484</v>
      </c>
      <c r="D26430">
        <v>54</v>
      </c>
      <c r="E26430" s="1" t="s">
        <v>32</v>
      </c>
      <c r="F26430">
        <v>3898</v>
      </c>
      <c r="H26430">
        <v>104</v>
      </c>
      <c r="K26430" s="1"/>
      <c r="L26430" s="2"/>
      <c r="P26430" s="1"/>
      <c r="R26430" s="1"/>
      <c r="S26430" s="1"/>
      <c r="T26430" s="2">
        <v>41417.776493055557</v>
      </c>
    </row>
    <row r="26431" spans="1:20" x14ac:dyDescent="0.35">
      <c r="A26431">
        <v>299491</v>
      </c>
      <c r="B26431">
        <v>17</v>
      </c>
      <c r="C26431" s="1" t="s">
        <v>26373</v>
      </c>
      <c r="D26431">
        <v>53</v>
      </c>
      <c r="E26431" s="1" t="s">
        <v>21</v>
      </c>
      <c r="G26431">
        <v>196</v>
      </c>
      <c r="H26431">
        <v>118</v>
      </c>
      <c r="I26431">
        <v>392</v>
      </c>
      <c r="K26431" s="1"/>
      <c r="L26431" s="2">
        <v>39665</v>
      </c>
      <c r="M26431">
        <v>2175</v>
      </c>
      <c r="N26431">
        <v>796</v>
      </c>
      <c r="P26431" s="1"/>
      <c r="Q26431">
        <v>6071</v>
      </c>
      <c r="R26431" s="1" t="s">
        <v>22</v>
      </c>
      <c r="S26431" s="1"/>
      <c r="T26431" s="2">
        <v>44083.57210459491</v>
      </c>
    </row>
    <row r="26432" spans="1:20" x14ac:dyDescent="0.35">
      <c r="A26432">
        <v>299492</v>
      </c>
      <c r="B26432">
        <v>17</v>
      </c>
      <c r="C26432" s="1" t="s">
        <v>26374</v>
      </c>
      <c r="D26432">
        <v>54</v>
      </c>
      <c r="E26432" s="1" t="s">
        <v>32</v>
      </c>
      <c r="F26432">
        <v>3879</v>
      </c>
      <c r="H26432">
        <v>104</v>
      </c>
      <c r="K26432" s="1"/>
      <c r="L26432" s="2"/>
      <c r="P26432" s="1"/>
      <c r="R26432" s="1"/>
      <c r="S26432" s="1"/>
      <c r="T26432" s="2">
        <v>41417.776493055557</v>
      </c>
    </row>
    <row r="26433" spans="1:20" x14ac:dyDescent="0.35">
      <c r="A26433">
        <v>299594</v>
      </c>
      <c r="B26433">
        <v>17</v>
      </c>
      <c r="C26433" s="1" t="s">
        <v>26375</v>
      </c>
      <c r="D26433">
        <v>54</v>
      </c>
      <c r="E26433" s="1" t="s">
        <v>32</v>
      </c>
      <c r="F26433">
        <v>4068</v>
      </c>
      <c r="H26433">
        <v>104</v>
      </c>
      <c r="K26433" s="1"/>
      <c r="L26433" s="2"/>
      <c r="P26433" s="1"/>
      <c r="R26433" s="1"/>
      <c r="S26433" s="1"/>
      <c r="T26433" s="2">
        <v>41417.776493055557</v>
      </c>
    </row>
    <row r="26434" spans="1:20" x14ac:dyDescent="0.35">
      <c r="A26434">
        <v>299595</v>
      </c>
      <c r="B26434">
        <v>17</v>
      </c>
      <c r="C26434" s="1" t="s">
        <v>26376</v>
      </c>
      <c r="D26434">
        <v>54</v>
      </c>
      <c r="E26434" s="1" t="s">
        <v>32</v>
      </c>
      <c r="F26434">
        <v>3921</v>
      </c>
      <c r="H26434">
        <v>104</v>
      </c>
      <c r="K26434" s="1"/>
      <c r="L26434" s="2"/>
      <c r="P26434" s="1"/>
      <c r="R26434" s="1"/>
      <c r="S26434" s="1"/>
      <c r="T26434" s="2">
        <v>41417.776493055557</v>
      </c>
    </row>
    <row r="26435" spans="1:20" x14ac:dyDescent="0.35">
      <c r="A26435">
        <v>299681</v>
      </c>
      <c r="B26435">
        <v>17</v>
      </c>
      <c r="C26435" s="1" t="s">
        <v>26377</v>
      </c>
      <c r="D26435">
        <v>54</v>
      </c>
      <c r="E26435" s="1" t="s">
        <v>32</v>
      </c>
      <c r="F26435">
        <v>3997</v>
      </c>
      <c r="H26435">
        <v>104</v>
      </c>
      <c r="K26435" s="1"/>
      <c r="L26435" s="2"/>
      <c r="P26435" s="1"/>
      <c r="R26435" s="1"/>
      <c r="S26435" s="1"/>
      <c r="T26435" s="2">
        <v>41417.776493055557</v>
      </c>
    </row>
    <row r="26436" spans="1:20" x14ac:dyDescent="0.35">
      <c r="A26436">
        <v>299731</v>
      </c>
      <c r="B26436">
        <v>17</v>
      </c>
      <c r="C26436" s="1" t="s">
        <v>26378</v>
      </c>
      <c r="D26436">
        <v>54</v>
      </c>
      <c r="E26436" s="1" t="s">
        <v>32</v>
      </c>
      <c r="F26436">
        <v>3884</v>
      </c>
      <c r="H26436">
        <v>104</v>
      </c>
      <c r="K26436" s="1"/>
      <c r="L26436" s="2"/>
      <c r="P26436" s="1"/>
      <c r="R26436" s="1"/>
      <c r="S26436" s="1"/>
      <c r="T26436" s="2">
        <v>41417.776493055557</v>
      </c>
    </row>
    <row r="26437" spans="1:20" x14ac:dyDescent="0.35">
      <c r="A26437">
        <v>299945</v>
      </c>
      <c r="B26437">
        <v>17</v>
      </c>
      <c r="C26437" s="1" t="s">
        <v>26379</v>
      </c>
      <c r="D26437">
        <v>54</v>
      </c>
      <c r="E26437" s="1" t="s">
        <v>32</v>
      </c>
      <c r="F26437">
        <v>3886</v>
      </c>
      <c r="H26437">
        <v>104</v>
      </c>
      <c r="K26437" s="1"/>
      <c r="L26437" s="2"/>
      <c r="P26437" s="1"/>
      <c r="R26437" s="1"/>
      <c r="S26437" s="1"/>
      <c r="T26437" s="2">
        <v>41417.776493055557</v>
      </c>
    </row>
    <row r="26438" spans="1:20" x14ac:dyDescent="0.35">
      <c r="A26438">
        <v>299977</v>
      </c>
      <c r="B26438">
        <v>17</v>
      </c>
      <c r="C26438" s="1" t="s">
        <v>26380</v>
      </c>
      <c r="D26438">
        <v>54</v>
      </c>
      <c r="E26438" s="1" t="s">
        <v>32</v>
      </c>
      <c r="F26438">
        <v>3851</v>
      </c>
      <c r="H26438">
        <v>104</v>
      </c>
      <c r="K26438" s="1"/>
      <c r="L26438" s="2"/>
      <c r="P26438" s="1"/>
      <c r="R26438" s="1"/>
      <c r="S26438" s="1"/>
      <c r="T26438" s="2">
        <v>41417.776493055557</v>
      </c>
    </row>
    <row r="26439" spans="1:20" x14ac:dyDescent="0.35">
      <c r="A26439">
        <v>299992</v>
      </c>
      <c r="B26439">
        <v>17</v>
      </c>
      <c r="C26439" s="1" t="s">
        <v>26381</v>
      </c>
      <c r="D26439">
        <v>54</v>
      </c>
      <c r="E26439" s="1" t="s">
        <v>32</v>
      </c>
      <c r="F26439">
        <v>3902</v>
      </c>
      <c r="H26439">
        <v>104</v>
      </c>
      <c r="K26439" s="1"/>
      <c r="L26439" s="2"/>
      <c r="P26439" s="1"/>
      <c r="R26439" s="1"/>
      <c r="S26439" s="1"/>
      <c r="T26439" s="2">
        <v>41417.776493055557</v>
      </c>
    </row>
    <row r="26440" spans="1:20" x14ac:dyDescent="0.35">
      <c r="A26440">
        <v>299995</v>
      </c>
      <c r="B26440">
        <v>17</v>
      </c>
      <c r="C26440" s="1" t="s">
        <v>26382</v>
      </c>
      <c r="D26440">
        <v>54</v>
      </c>
      <c r="E26440" s="1" t="s">
        <v>32</v>
      </c>
      <c r="F26440">
        <v>3962</v>
      </c>
      <c r="H26440">
        <v>104</v>
      </c>
      <c r="K26440" s="1"/>
      <c r="L26440" s="2"/>
      <c r="P26440" s="1"/>
      <c r="R26440" s="1"/>
      <c r="S26440" s="1"/>
      <c r="T26440" s="2">
        <v>41417.776493055557</v>
      </c>
    </row>
    <row r="26441" spans="1:20" x14ac:dyDescent="0.35">
      <c r="A26441">
        <v>300000</v>
      </c>
      <c r="B26441">
        <v>17</v>
      </c>
      <c r="C26441" s="1" t="s">
        <v>26250</v>
      </c>
      <c r="D26441">
        <v>54</v>
      </c>
      <c r="E26441" s="1" t="s">
        <v>32</v>
      </c>
      <c r="F26441">
        <v>3959</v>
      </c>
      <c r="H26441">
        <v>104</v>
      </c>
      <c r="K26441" s="1"/>
      <c r="L26441" s="2"/>
      <c r="P26441" s="1"/>
      <c r="R26441" s="1"/>
      <c r="S26441" s="1"/>
      <c r="T26441" s="2">
        <v>41417.776493055557</v>
      </c>
    </row>
    <row r="26442" spans="1:20" x14ac:dyDescent="0.35">
      <c r="A26442">
        <v>300005</v>
      </c>
      <c r="B26442">
        <v>17</v>
      </c>
      <c r="C26442" s="1" t="s">
        <v>26300</v>
      </c>
      <c r="D26442">
        <v>54</v>
      </c>
      <c r="E26442" s="1" t="s">
        <v>32</v>
      </c>
      <c r="F26442">
        <v>3938</v>
      </c>
      <c r="H26442">
        <v>104</v>
      </c>
      <c r="K26442" s="1"/>
      <c r="L26442" s="2"/>
      <c r="P26442" s="1"/>
      <c r="R26442" s="1"/>
      <c r="S26442" s="1"/>
      <c r="T26442" s="2">
        <v>41417.776493055557</v>
      </c>
    </row>
    <row r="26443" spans="1:20" x14ac:dyDescent="0.35">
      <c r="A26443">
        <v>300007</v>
      </c>
      <c r="B26443">
        <v>17</v>
      </c>
      <c r="C26443" s="1" t="s">
        <v>26383</v>
      </c>
      <c r="D26443">
        <v>53</v>
      </c>
      <c r="E26443" s="1" t="s">
        <v>21</v>
      </c>
      <c r="G26443">
        <v>191</v>
      </c>
      <c r="H26443">
        <v>113</v>
      </c>
      <c r="I26443">
        <v>393</v>
      </c>
      <c r="K26443" s="1"/>
      <c r="L26443" s="2"/>
      <c r="P26443" s="1"/>
      <c r="R26443" s="1"/>
      <c r="S26443" s="1"/>
      <c r="T26443" s="2">
        <v>41417.776493055557</v>
      </c>
    </row>
    <row r="26444" spans="1:20" x14ac:dyDescent="0.35">
      <c r="A26444">
        <v>300009</v>
      </c>
      <c r="B26444">
        <v>17</v>
      </c>
      <c r="C26444" s="1" t="s">
        <v>26384</v>
      </c>
      <c r="D26444">
        <v>53</v>
      </c>
      <c r="E26444" s="1" t="s">
        <v>21</v>
      </c>
      <c r="H26444">
        <v>177</v>
      </c>
      <c r="I26444">
        <v>393</v>
      </c>
      <c r="J26444">
        <v>2507</v>
      </c>
      <c r="K26444" s="1" t="s">
        <v>4262</v>
      </c>
      <c r="L26444" s="2"/>
      <c r="P26444" s="1"/>
      <c r="R26444" s="1"/>
      <c r="S26444" s="1"/>
      <c r="T26444" s="2">
        <v>41417.776493055557</v>
      </c>
    </row>
    <row r="26445" spans="1:20" x14ac:dyDescent="0.35">
      <c r="A26445">
        <v>300091</v>
      </c>
      <c r="B26445">
        <v>17</v>
      </c>
      <c r="C26445" s="1" t="s">
        <v>26385</v>
      </c>
      <c r="D26445">
        <v>54</v>
      </c>
      <c r="E26445" s="1" t="s">
        <v>32</v>
      </c>
      <c r="F26445">
        <v>3942</v>
      </c>
      <c r="H26445">
        <v>104</v>
      </c>
      <c r="K26445" s="1"/>
      <c r="L26445" s="2"/>
      <c r="P26445" s="1"/>
      <c r="R26445" s="1"/>
      <c r="S26445" s="1"/>
      <c r="T26445" s="2">
        <v>41417.776493055557</v>
      </c>
    </row>
    <row r="26446" spans="1:20" x14ac:dyDescent="0.35">
      <c r="A26446">
        <v>300092</v>
      </c>
      <c r="B26446">
        <v>17</v>
      </c>
      <c r="C26446" s="1" t="s">
        <v>26386</v>
      </c>
      <c r="D26446">
        <v>54</v>
      </c>
      <c r="E26446" s="1" t="s">
        <v>32</v>
      </c>
      <c r="F26446">
        <v>3889</v>
      </c>
      <c r="H26446">
        <v>104</v>
      </c>
      <c r="K26446" s="1"/>
      <c r="L26446" s="2"/>
      <c r="P26446" s="1"/>
      <c r="R26446" s="1"/>
      <c r="S26446" s="1"/>
      <c r="T26446" s="2">
        <v>41417.776493055557</v>
      </c>
    </row>
    <row r="26447" spans="1:20" x14ac:dyDescent="0.35">
      <c r="A26447">
        <v>300331</v>
      </c>
      <c r="B26447">
        <v>17</v>
      </c>
      <c r="C26447" s="1" t="s">
        <v>26319</v>
      </c>
      <c r="D26447">
        <v>54</v>
      </c>
      <c r="E26447" s="1" t="s">
        <v>32</v>
      </c>
      <c r="F26447">
        <v>3914</v>
      </c>
      <c r="H26447">
        <v>104</v>
      </c>
      <c r="K26447" s="1"/>
      <c r="L26447" s="2"/>
      <c r="P26447" s="1"/>
      <c r="R26447" s="1"/>
      <c r="S26447" s="1"/>
      <c r="T26447" s="2">
        <v>41417.776493055557</v>
      </c>
    </row>
    <row r="26448" spans="1:20" x14ac:dyDescent="0.35">
      <c r="A26448">
        <v>300337</v>
      </c>
      <c r="B26448">
        <v>17</v>
      </c>
      <c r="C26448" s="1" t="s">
        <v>26387</v>
      </c>
      <c r="D26448">
        <v>54</v>
      </c>
      <c r="E26448" s="1" t="s">
        <v>32</v>
      </c>
      <c r="F26448">
        <v>3912</v>
      </c>
      <c r="H26448">
        <v>104</v>
      </c>
      <c r="K26448" s="1"/>
      <c r="L26448" s="2"/>
      <c r="P26448" s="1"/>
      <c r="R26448" s="1"/>
      <c r="S26448" s="1"/>
      <c r="T26448" s="2">
        <v>41935.503275462965</v>
      </c>
    </row>
    <row r="26449" spans="1:20" x14ac:dyDescent="0.35">
      <c r="A26449">
        <v>300452</v>
      </c>
      <c r="B26449">
        <v>17</v>
      </c>
      <c r="C26449" s="1" t="s">
        <v>26388</v>
      </c>
      <c r="D26449">
        <v>54</v>
      </c>
      <c r="E26449" s="1" t="s">
        <v>32</v>
      </c>
      <c r="F26449">
        <v>4050</v>
      </c>
      <c r="H26449">
        <v>104</v>
      </c>
      <c r="K26449" s="1"/>
      <c r="L26449" s="2"/>
      <c r="P26449" s="1"/>
      <c r="R26449" s="1"/>
      <c r="S26449" s="1"/>
      <c r="T26449" s="2">
        <v>41417.776493055557</v>
      </c>
    </row>
    <row r="26450" spans="1:20" x14ac:dyDescent="0.35">
      <c r="A26450">
        <v>300537</v>
      </c>
      <c r="B26450">
        <v>17</v>
      </c>
      <c r="C26450" s="1" t="s">
        <v>26389</v>
      </c>
      <c r="D26450">
        <v>54</v>
      </c>
      <c r="E26450" s="1" t="s">
        <v>32</v>
      </c>
      <c r="F26450">
        <v>3981</v>
      </c>
      <c r="H26450">
        <v>104</v>
      </c>
      <c r="K26450" s="1"/>
      <c r="L26450" s="2"/>
      <c r="P26450" s="1"/>
      <c r="R26450" s="1"/>
      <c r="S26450" s="1"/>
      <c r="T26450" s="2">
        <v>41859.515011574076</v>
      </c>
    </row>
    <row r="26451" spans="1:20" x14ac:dyDescent="0.35">
      <c r="A26451">
        <v>300551</v>
      </c>
      <c r="B26451">
        <v>17</v>
      </c>
      <c r="C26451" s="1" t="s">
        <v>26390</v>
      </c>
      <c r="D26451">
        <v>54</v>
      </c>
      <c r="E26451" s="1" t="s">
        <v>32</v>
      </c>
      <c r="F26451">
        <v>4043</v>
      </c>
      <c r="H26451">
        <v>104</v>
      </c>
      <c r="K26451" s="1"/>
      <c r="L26451" s="2"/>
      <c r="P26451" s="1"/>
      <c r="R26451" s="1"/>
      <c r="S26451" s="1"/>
      <c r="T26451" s="2">
        <v>41417.776493055557</v>
      </c>
    </row>
    <row r="26452" spans="1:20" x14ac:dyDescent="0.35">
      <c r="A26452">
        <v>300572</v>
      </c>
      <c r="B26452">
        <v>17</v>
      </c>
      <c r="C26452" s="1" t="s">
        <v>26391</v>
      </c>
      <c r="D26452">
        <v>53</v>
      </c>
      <c r="E26452" s="1" t="s">
        <v>21</v>
      </c>
      <c r="G26452">
        <v>193</v>
      </c>
      <c r="H26452">
        <v>118</v>
      </c>
      <c r="I26452">
        <v>394</v>
      </c>
      <c r="K26452" s="1"/>
      <c r="L26452" s="2">
        <v>39659</v>
      </c>
      <c r="M26452">
        <v>2172</v>
      </c>
      <c r="N26452">
        <v>734</v>
      </c>
      <c r="P26452" s="1"/>
      <c r="Q26452">
        <v>6071</v>
      </c>
      <c r="R26452" s="1" t="s">
        <v>22</v>
      </c>
      <c r="S26452" s="1"/>
      <c r="T26452" s="2">
        <v>44083.572172453707</v>
      </c>
    </row>
    <row r="26453" spans="1:20" x14ac:dyDescent="0.35">
      <c r="A26453">
        <v>300573</v>
      </c>
      <c r="B26453">
        <v>17</v>
      </c>
      <c r="C26453" s="1" t="s">
        <v>26392</v>
      </c>
      <c r="D26453">
        <v>54</v>
      </c>
      <c r="E26453" s="1" t="s">
        <v>32</v>
      </c>
      <c r="F26453">
        <v>3896</v>
      </c>
      <c r="H26453">
        <v>104</v>
      </c>
      <c r="K26453" s="1"/>
      <c r="L26453" s="2"/>
      <c r="P26453" s="1"/>
      <c r="R26453" s="1"/>
      <c r="S26453" s="1"/>
      <c r="T26453" s="2">
        <v>41417.776493055557</v>
      </c>
    </row>
    <row r="26454" spans="1:20" x14ac:dyDescent="0.35">
      <c r="A26454">
        <v>300574</v>
      </c>
      <c r="B26454">
        <v>17</v>
      </c>
      <c r="C26454" s="1" t="s">
        <v>26393</v>
      </c>
      <c r="D26454">
        <v>53</v>
      </c>
      <c r="E26454" s="1" t="s">
        <v>21</v>
      </c>
      <c r="G26454">
        <v>193</v>
      </c>
      <c r="H26454">
        <v>118</v>
      </c>
      <c r="I26454">
        <v>394</v>
      </c>
      <c r="K26454" s="1"/>
      <c r="L26454" s="2">
        <v>39666</v>
      </c>
      <c r="M26454">
        <v>2176</v>
      </c>
      <c r="N26454">
        <v>814</v>
      </c>
      <c r="P26454" s="1"/>
      <c r="Q26454">
        <v>6071</v>
      </c>
      <c r="R26454" s="1" t="s">
        <v>22</v>
      </c>
      <c r="S26454" s="1"/>
      <c r="T26454" s="2">
        <v>44083.572251273152</v>
      </c>
    </row>
    <row r="26455" spans="1:20" x14ac:dyDescent="0.35">
      <c r="A26455">
        <v>300575</v>
      </c>
      <c r="B26455">
        <v>17</v>
      </c>
      <c r="C26455" s="1" t="s">
        <v>26394</v>
      </c>
      <c r="D26455">
        <v>53</v>
      </c>
      <c r="E26455" s="1" t="s">
        <v>21</v>
      </c>
      <c r="G26455">
        <v>191</v>
      </c>
      <c r="H26455">
        <v>118</v>
      </c>
      <c r="I26455">
        <v>395</v>
      </c>
      <c r="K26455" s="1"/>
      <c r="L26455" s="2">
        <v>39665</v>
      </c>
      <c r="M26455">
        <v>2175</v>
      </c>
      <c r="N26455">
        <v>802</v>
      </c>
      <c r="P26455" s="1"/>
      <c r="Q26455">
        <v>6071</v>
      </c>
      <c r="R26455" s="1" t="s">
        <v>22</v>
      </c>
      <c r="S26455" s="1"/>
      <c r="T26455" s="2">
        <v>44083.572357175923</v>
      </c>
    </row>
    <row r="26456" spans="1:20" x14ac:dyDescent="0.35">
      <c r="A26456">
        <v>300612</v>
      </c>
      <c r="B26456">
        <v>17</v>
      </c>
      <c r="C26456" s="1" t="s">
        <v>26395</v>
      </c>
      <c r="D26456">
        <v>54</v>
      </c>
      <c r="E26456" s="1" t="s">
        <v>32</v>
      </c>
      <c r="F26456">
        <v>3960</v>
      </c>
      <c r="H26456">
        <v>104</v>
      </c>
      <c r="K26456" s="1"/>
      <c r="L26456" s="2"/>
      <c r="P26456" s="1"/>
      <c r="R26456" s="1"/>
      <c r="S26456" s="1"/>
      <c r="T26456" s="2">
        <v>41417.776493055557</v>
      </c>
    </row>
    <row r="26457" spans="1:20" x14ac:dyDescent="0.35">
      <c r="A26457">
        <v>300635</v>
      </c>
      <c r="B26457">
        <v>17</v>
      </c>
      <c r="C26457" s="1" t="s">
        <v>26396</v>
      </c>
      <c r="D26457">
        <v>54</v>
      </c>
      <c r="E26457" s="1" t="s">
        <v>32</v>
      </c>
      <c r="F26457">
        <v>3958</v>
      </c>
      <c r="H26457">
        <v>104</v>
      </c>
      <c r="K26457" s="1"/>
      <c r="L26457" s="2"/>
      <c r="P26457" s="1"/>
      <c r="R26457" s="1"/>
      <c r="S26457" s="1"/>
      <c r="T26457" s="2">
        <v>41417.776493055557</v>
      </c>
    </row>
    <row r="26458" spans="1:20" x14ac:dyDescent="0.35">
      <c r="A26458">
        <v>300637</v>
      </c>
      <c r="B26458">
        <v>17</v>
      </c>
      <c r="C26458" s="1" t="s">
        <v>26397</v>
      </c>
      <c r="D26458">
        <v>54</v>
      </c>
      <c r="E26458" s="1" t="s">
        <v>32</v>
      </c>
      <c r="F26458">
        <v>3976</v>
      </c>
      <c r="H26458">
        <v>104</v>
      </c>
      <c r="K26458" s="1"/>
      <c r="L26458" s="2"/>
      <c r="P26458" s="1"/>
      <c r="R26458" s="1"/>
      <c r="S26458" s="1"/>
      <c r="T26458" s="2">
        <v>41417.776493055557</v>
      </c>
    </row>
    <row r="26459" spans="1:20" x14ac:dyDescent="0.35">
      <c r="A26459">
        <v>300638</v>
      </c>
      <c r="B26459">
        <v>17</v>
      </c>
      <c r="C26459" s="1" t="s">
        <v>26398</v>
      </c>
      <c r="D26459">
        <v>54</v>
      </c>
      <c r="E26459" s="1" t="s">
        <v>32</v>
      </c>
      <c r="F26459">
        <v>3868</v>
      </c>
      <c r="H26459">
        <v>104</v>
      </c>
      <c r="K26459" s="1"/>
      <c r="L26459" s="2"/>
      <c r="P26459" s="1"/>
      <c r="R26459" s="1"/>
      <c r="S26459" s="1"/>
      <c r="T26459" s="2">
        <v>41417.776493055557</v>
      </c>
    </row>
    <row r="26460" spans="1:20" x14ac:dyDescent="0.35">
      <c r="A26460">
        <v>300694</v>
      </c>
      <c r="B26460">
        <v>17</v>
      </c>
      <c r="C26460" s="1" t="s">
        <v>26399</v>
      </c>
      <c r="D26460">
        <v>53</v>
      </c>
      <c r="E26460" s="1" t="s">
        <v>21</v>
      </c>
      <c r="G26460">
        <v>193</v>
      </c>
      <c r="H26460">
        <v>118</v>
      </c>
      <c r="I26460">
        <v>394</v>
      </c>
      <c r="K26460" s="1"/>
      <c r="L26460" s="2">
        <v>39666</v>
      </c>
      <c r="M26460">
        <v>2176</v>
      </c>
      <c r="N26460">
        <v>814</v>
      </c>
      <c r="P26460" s="1"/>
      <c r="Q26460">
        <v>6071</v>
      </c>
      <c r="R26460" s="1" t="s">
        <v>22</v>
      </c>
      <c r="S26460" s="1"/>
      <c r="T26460" s="2">
        <v>44083.57031033565</v>
      </c>
    </row>
    <row r="26461" spans="1:20" x14ac:dyDescent="0.35">
      <c r="A26461">
        <v>300695</v>
      </c>
      <c r="B26461">
        <v>17</v>
      </c>
      <c r="C26461" s="1" t="s">
        <v>1722</v>
      </c>
      <c r="D26461">
        <v>54</v>
      </c>
      <c r="E26461" s="1" t="s">
        <v>32</v>
      </c>
      <c r="F26461">
        <v>3909</v>
      </c>
      <c r="H26461">
        <v>104</v>
      </c>
      <c r="K26461" s="1"/>
      <c r="L26461" s="2"/>
      <c r="P26461" s="1"/>
      <c r="R26461" s="1"/>
      <c r="S26461" s="1"/>
      <c r="T26461" s="2">
        <v>41417.776493055557</v>
      </c>
    </row>
    <row r="26462" spans="1:20" x14ac:dyDescent="0.35">
      <c r="A26462">
        <v>300696</v>
      </c>
      <c r="B26462">
        <v>17</v>
      </c>
      <c r="C26462" s="1" t="s">
        <v>26400</v>
      </c>
      <c r="D26462">
        <v>53</v>
      </c>
      <c r="E26462" s="1" t="s">
        <v>21</v>
      </c>
      <c r="G26462">
        <v>199</v>
      </c>
      <c r="H26462">
        <v>118</v>
      </c>
      <c r="I26462">
        <v>396</v>
      </c>
      <c r="K26462" s="1"/>
      <c r="L26462" s="2">
        <v>39707</v>
      </c>
      <c r="M26462">
        <v>2184</v>
      </c>
      <c r="N26462">
        <v>902</v>
      </c>
      <c r="P26462" s="1"/>
      <c r="Q26462">
        <v>6071</v>
      </c>
      <c r="R26462" s="1" t="s">
        <v>22</v>
      </c>
      <c r="S26462" s="1"/>
      <c r="T26462" s="2">
        <v>44083.570378900462</v>
      </c>
    </row>
    <row r="26463" spans="1:20" x14ac:dyDescent="0.35">
      <c r="A26463">
        <v>300697</v>
      </c>
      <c r="B26463">
        <v>17</v>
      </c>
      <c r="C26463" s="1" t="s">
        <v>26330</v>
      </c>
      <c r="D26463">
        <v>54</v>
      </c>
      <c r="E26463" s="1" t="s">
        <v>32</v>
      </c>
      <c r="F26463">
        <v>3913</v>
      </c>
      <c r="H26463">
        <v>104</v>
      </c>
      <c r="K26463" s="1"/>
      <c r="L26463" s="2"/>
      <c r="P26463" s="1"/>
      <c r="R26463" s="1"/>
      <c r="S26463" s="1"/>
      <c r="T26463" s="2">
        <v>41417.776493055557</v>
      </c>
    </row>
    <row r="26464" spans="1:20" x14ac:dyDescent="0.35">
      <c r="A26464">
        <v>300712</v>
      </c>
      <c r="B26464">
        <v>17</v>
      </c>
      <c r="C26464" s="1" t="s">
        <v>26401</v>
      </c>
      <c r="D26464">
        <v>54</v>
      </c>
      <c r="E26464" s="1" t="s">
        <v>32</v>
      </c>
      <c r="F26464">
        <v>3955</v>
      </c>
      <c r="H26464">
        <v>104</v>
      </c>
      <c r="K26464" s="1"/>
      <c r="L26464" s="2"/>
      <c r="P26464" s="1"/>
      <c r="R26464" s="1"/>
      <c r="S26464" s="1"/>
      <c r="T26464" s="2">
        <v>41859.515011574076</v>
      </c>
    </row>
    <row r="26465" spans="1:20" x14ac:dyDescent="0.35">
      <c r="A26465">
        <v>300773</v>
      </c>
      <c r="B26465">
        <v>17</v>
      </c>
      <c r="C26465" s="1" t="s">
        <v>26402</v>
      </c>
      <c r="D26465">
        <v>54</v>
      </c>
      <c r="E26465" s="1" t="s">
        <v>32</v>
      </c>
      <c r="F26465">
        <v>3954</v>
      </c>
      <c r="H26465">
        <v>104</v>
      </c>
      <c r="K26465" s="1"/>
      <c r="L26465" s="2"/>
      <c r="P26465" s="1"/>
      <c r="R26465" s="1"/>
      <c r="S26465" s="1"/>
      <c r="T26465" s="2">
        <v>41417.776493055557</v>
      </c>
    </row>
    <row r="26466" spans="1:20" x14ac:dyDescent="0.35">
      <c r="A26466">
        <v>300775</v>
      </c>
      <c r="B26466">
        <v>17</v>
      </c>
      <c r="C26466" s="1" t="s">
        <v>5520</v>
      </c>
      <c r="D26466">
        <v>54</v>
      </c>
      <c r="E26466" s="1" t="s">
        <v>32</v>
      </c>
      <c r="F26466">
        <v>3888</v>
      </c>
      <c r="H26466">
        <v>104</v>
      </c>
      <c r="K26466" s="1"/>
      <c r="L26466" s="2"/>
      <c r="P26466" s="1"/>
      <c r="R26466" s="1"/>
      <c r="S26466" s="1"/>
      <c r="T26466" s="2">
        <v>41859.515011574076</v>
      </c>
    </row>
    <row r="26467" spans="1:20" x14ac:dyDescent="0.35">
      <c r="A26467">
        <v>300782</v>
      </c>
      <c r="B26467">
        <v>17</v>
      </c>
      <c r="C26467" s="1" t="s">
        <v>26403</v>
      </c>
      <c r="D26467">
        <v>54</v>
      </c>
      <c r="E26467" s="1" t="s">
        <v>32</v>
      </c>
      <c r="F26467">
        <v>4090</v>
      </c>
      <c r="H26467">
        <v>104</v>
      </c>
      <c r="K26467" s="1"/>
      <c r="L26467" s="2"/>
      <c r="P26467" s="1"/>
      <c r="R26467" s="1"/>
      <c r="S26467" s="1"/>
      <c r="T26467" s="2">
        <v>41417.776493055557</v>
      </c>
    </row>
    <row r="26468" spans="1:20" x14ac:dyDescent="0.35">
      <c r="A26468">
        <v>300813</v>
      </c>
      <c r="B26468">
        <v>17</v>
      </c>
      <c r="C26468" s="1" t="s">
        <v>26404</v>
      </c>
      <c r="D26468">
        <v>54</v>
      </c>
      <c r="E26468" s="1" t="s">
        <v>32</v>
      </c>
      <c r="F26468">
        <v>3965</v>
      </c>
      <c r="H26468">
        <v>104</v>
      </c>
      <c r="K26468" s="1"/>
      <c r="L26468" s="2"/>
      <c r="P26468" s="1"/>
      <c r="R26468" s="1"/>
      <c r="S26468" s="1"/>
      <c r="T26468" s="2">
        <v>41417.776493055557</v>
      </c>
    </row>
    <row r="26469" spans="1:20" x14ac:dyDescent="0.35">
      <c r="A26469">
        <v>300834</v>
      </c>
      <c r="B26469">
        <v>17</v>
      </c>
      <c r="C26469" s="1" t="s">
        <v>26405</v>
      </c>
      <c r="D26469">
        <v>54</v>
      </c>
      <c r="E26469" s="1" t="s">
        <v>32</v>
      </c>
      <c r="F26469">
        <v>4001</v>
      </c>
      <c r="H26469">
        <v>104</v>
      </c>
      <c r="K26469" s="1"/>
      <c r="L26469" s="2"/>
      <c r="P26469" s="1"/>
      <c r="R26469" s="1"/>
      <c r="S26469" s="1"/>
      <c r="T26469" s="2">
        <v>41417.776493055557</v>
      </c>
    </row>
    <row r="26470" spans="1:20" x14ac:dyDescent="0.35">
      <c r="A26470">
        <v>300892</v>
      </c>
      <c r="B26470">
        <v>17</v>
      </c>
      <c r="C26470" s="1" t="s">
        <v>26406</v>
      </c>
      <c r="D26470">
        <v>54</v>
      </c>
      <c r="E26470" s="1" t="s">
        <v>32</v>
      </c>
      <c r="F26470">
        <v>3931</v>
      </c>
      <c r="H26470">
        <v>104</v>
      </c>
      <c r="K26470" s="1"/>
      <c r="L26470" s="2"/>
      <c r="P26470" s="1"/>
      <c r="R26470" s="1"/>
      <c r="S26470" s="1"/>
      <c r="T26470" s="2">
        <v>41417.776493055557</v>
      </c>
    </row>
    <row r="26471" spans="1:20" x14ac:dyDescent="0.35">
      <c r="A26471">
        <v>300954</v>
      </c>
      <c r="B26471">
        <v>17</v>
      </c>
      <c r="C26471" s="1" t="s">
        <v>26407</v>
      </c>
      <c r="D26471">
        <v>54</v>
      </c>
      <c r="E26471" s="1" t="s">
        <v>32</v>
      </c>
      <c r="F26471">
        <v>4002</v>
      </c>
      <c r="H26471">
        <v>104</v>
      </c>
      <c r="K26471" s="1"/>
      <c r="L26471" s="2"/>
      <c r="P26471" s="1"/>
      <c r="R26471" s="1"/>
      <c r="S26471" s="1"/>
      <c r="T26471" s="2">
        <v>41417.776493055557</v>
      </c>
    </row>
    <row r="26472" spans="1:20" x14ac:dyDescent="0.35">
      <c r="A26472">
        <v>301032</v>
      </c>
      <c r="B26472">
        <v>17</v>
      </c>
      <c r="C26472" s="1" t="s">
        <v>25846</v>
      </c>
      <c r="D26472">
        <v>54</v>
      </c>
      <c r="E26472" s="1" t="s">
        <v>32</v>
      </c>
      <c r="F26472">
        <v>3953</v>
      </c>
      <c r="H26472">
        <v>104</v>
      </c>
      <c r="K26472" s="1"/>
      <c r="L26472" s="2"/>
      <c r="P26472" s="1"/>
      <c r="R26472" s="1"/>
      <c r="S26472" s="1"/>
      <c r="T26472" s="2">
        <v>41417.776493055557</v>
      </c>
    </row>
    <row r="26473" spans="1:20" x14ac:dyDescent="0.35">
      <c r="A26473">
        <v>301053</v>
      </c>
      <c r="B26473">
        <v>17</v>
      </c>
      <c r="C26473" s="1" t="s">
        <v>26408</v>
      </c>
      <c r="D26473">
        <v>54</v>
      </c>
      <c r="E26473" s="1" t="s">
        <v>32</v>
      </c>
      <c r="F26473">
        <v>3949</v>
      </c>
      <c r="H26473">
        <v>104</v>
      </c>
      <c r="K26473" s="1"/>
      <c r="L26473" s="2"/>
      <c r="P26473" s="1"/>
      <c r="R26473" s="1"/>
      <c r="S26473" s="1"/>
      <c r="T26473" s="2">
        <v>41417.776493055557</v>
      </c>
    </row>
    <row r="26474" spans="1:20" x14ac:dyDescent="0.35">
      <c r="A26474">
        <v>301059</v>
      </c>
      <c r="B26474">
        <v>17</v>
      </c>
      <c r="C26474" s="1" t="s">
        <v>26409</v>
      </c>
      <c r="D26474">
        <v>54</v>
      </c>
      <c r="E26474" s="1" t="s">
        <v>32</v>
      </c>
      <c r="F26474">
        <v>3904</v>
      </c>
      <c r="H26474">
        <v>104</v>
      </c>
      <c r="K26474" s="1"/>
      <c r="L26474" s="2"/>
      <c r="P26474" s="1"/>
      <c r="R26474" s="1"/>
      <c r="S26474" s="1"/>
      <c r="T26474" s="2">
        <v>41935.503275462965</v>
      </c>
    </row>
    <row r="26475" spans="1:20" x14ac:dyDescent="0.35">
      <c r="A26475">
        <v>301113</v>
      </c>
      <c r="B26475">
        <v>17</v>
      </c>
      <c r="C26475" s="1" t="s">
        <v>26410</v>
      </c>
      <c r="D26475">
        <v>55</v>
      </c>
      <c r="E26475" s="1" t="s">
        <v>325</v>
      </c>
      <c r="G26475">
        <v>190</v>
      </c>
      <c r="H26475">
        <v>118</v>
      </c>
      <c r="I26475">
        <v>244</v>
      </c>
      <c r="K26475" s="1"/>
      <c r="L26475" s="2">
        <v>39656</v>
      </c>
      <c r="M26475">
        <v>2169</v>
      </c>
      <c r="N26475">
        <v>668</v>
      </c>
      <c r="P26475" s="1"/>
      <c r="Q26475">
        <v>6071</v>
      </c>
      <c r="R26475" s="1" t="s">
        <v>22</v>
      </c>
      <c r="S26475" s="1"/>
      <c r="T26475" s="2">
        <v>44083.570468483798</v>
      </c>
    </row>
    <row r="26476" spans="1:20" x14ac:dyDescent="0.35">
      <c r="A26476">
        <v>301151</v>
      </c>
      <c r="B26476">
        <v>17</v>
      </c>
      <c r="C26476" s="1" t="s">
        <v>25286</v>
      </c>
      <c r="D26476">
        <v>54</v>
      </c>
      <c r="E26476" s="1" t="s">
        <v>32</v>
      </c>
      <c r="F26476">
        <v>3861</v>
      </c>
      <c r="H26476">
        <v>104</v>
      </c>
      <c r="K26476" s="1"/>
      <c r="L26476" s="2"/>
      <c r="P26476" s="1"/>
      <c r="R26476" s="1"/>
      <c r="S26476" s="1"/>
      <c r="T26476" s="2">
        <v>41417.776446759257</v>
      </c>
    </row>
    <row r="26477" spans="1:20" x14ac:dyDescent="0.35">
      <c r="A26477">
        <v>301252</v>
      </c>
      <c r="B26477">
        <v>17</v>
      </c>
      <c r="C26477" s="1" t="s">
        <v>26411</v>
      </c>
      <c r="D26477">
        <v>54</v>
      </c>
      <c r="E26477" s="1" t="s">
        <v>32</v>
      </c>
      <c r="F26477">
        <v>4010</v>
      </c>
      <c r="H26477">
        <v>104</v>
      </c>
      <c r="K26477" s="1"/>
      <c r="L26477" s="2"/>
      <c r="P26477" s="1"/>
      <c r="R26477" s="1"/>
      <c r="S26477" s="1"/>
      <c r="T26477" s="2">
        <v>41417.776493055557</v>
      </c>
    </row>
    <row r="26478" spans="1:20" x14ac:dyDescent="0.35">
      <c r="A26478">
        <v>301258</v>
      </c>
      <c r="B26478">
        <v>17</v>
      </c>
      <c r="C26478" s="1" t="s">
        <v>26412</v>
      </c>
      <c r="D26478">
        <v>54</v>
      </c>
      <c r="E26478" s="1" t="s">
        <v>32</v>
      </c>
      <c r="F26478">
        <v>4008</v>
      </c>
      <c r="H26478">
        <v>104</v>
      </c>
      <c r="K26478" s="1"/>
      <c r="L26478" s="2"/>
      <c r="P26478" s="1"/>
      <c r="R26478" s="1"/>
      <c r="S26478" s="1"/>
      <c r="T26478" s="2">
        <v>41417.776493055557</v>
      </c>
    </row>
    <row r="26479" spans="1:20" x14ac:dyDescent="0.35">
      <c r="A26479">
        <v>301331</v>
      </c>
      <c r="B26479">
        <v>17</v>
      </c>
      <c r="C26479" s="1" t="s">
        <v>26107</v>
      </c>
      <c r="D26479">
        <v>54</v>
      </c>
      <c r="E26479" s="1" t="s">
        <v>32</v>
      </c>
      <c r="F26479">
        <v>3937</v>
      </c>
      <c r="H26479">
        <v>104</v>
      </c>
      <c r="K26479" s="1"/>
      <c r="L26479" s="2"/>
      <c r="P26479" s="1"/>
      <c r="R26479" s="1"/>
      <c r="S26479" s="1"/>
      <c r="T26479" s="2">
        <v>41417.776493055557</v>
      </c>
    </row>
    <row r="26480" spans="1:20" x14ac:dyDescent="0.35">
      <c r="A26480">
        <v>301414</v>
      </c>
      <c r="B26480">
        <v>17</v>
      </c>
      <c r="C26480" s="1" t="s">
        <v>26411</v>
      </c>
      <c r="D26480">
        <v>54</v>
      </c>
      <c r="E26480" s="1" t="s">
        <v>32</v>
      </c>
      <c r="F26480">
        <v>4009</v>
      </c>
      <c r="H26480">
        <v>104</v>
      </c>
      <c r="K26480" s="1"/>
      <c r="L26480" s="2"/>
      <c r="P26480" s="1"/>
      <c r="R26480" s="1"/>
      <c r="S26480" s="1"/>
      <c r="T26480" s="2">
        <v>41417.776493055557</v>
      </c>
    </row>
    <row r="26481" spans="1:20" x14ac:dyDescent="0.35">
      <c r="A26481">
        <v>301431</v>
      </c>
      <c r="B26481">
        <v>17</v>
      </c>
      <c r="C26481" s="1" t="s">
        <v>26413</v>
      </c>
      <c r="D26481">
        <v>54</v>
      </c>
      <c r="E26481" s="1" t="s">
        <v>32</v>
      </c>
      <c r="F26481">
        <v>3948</v>
      </c>
      <c r="H26481">
        <v>104</v>
      </c>
      <c r="K26481" s="1"/>
      <c r="L26481" s="2"/>
      <c r="P26481" s="1"/>
      <c r="R26481" s="1"/>
      <c r="S26481" s="1"/>
      <c r="T26481" s="2">
        <v>41417.776493055557</v>
      </c>
    </row>
    <row r="26482" spans="1:20" x14ac:dyDescent="0.35">
      <c r="A26482">
        <v>301432</v>
      </c>
      <c r="B26482">
        <v>17</v>
      </c>
      <c r="C26482" s="1" t="s">
        <v>26414</v>
      </c>
      <c r="D26482">
        <v>53</v>
      </c>
      <c r="E26482" s="1" t="s">
        <v>21</v>
      </c>
      <c r="H26482">
        <v>141</v>
      </c>
      <c r="I26482">
        <v>397</v>
      </c>
      <c r="K26482" s="1"/>
      <c r="L26482" s="2"/>
      <c r="P26482" s="1"/>
      <c r="R26482" s="1"/>
      <c r="S26482" s="1"/>
      <c r="T26482" s="2">
        <v>41417.776493055557</v>
      </c>
    </row>
    <row r="26483" spans="1:20" x14ac:dyDescent="0.35">
      <c r="A26483">
        <v>301532</v>
      </c>
      <c r="B26483">
        <v>17</v>
      </c>
      <c r="C26483" s="1" t="s">
        <v>26415</v>
      </c>
      <c r="D26483">
        <v>54</v>
      </c>
      <c r="E26483" s="1" t="s">
        <v>32</v>
      </c>
      <c r="F26483">
        <v>3911</v>
      </c>
      <c r="H26483">
        <v>104</v>
      </c>
      <c r="K26483" s="1"/>
      <c r="L26483" s="2"/>
      <c r="P26483" s="1"/>
      <c r="R26483" s="1"/>
      <c r="S26483" s="1"/>
      <c r="T26483" s="2">
        <v>41417.776493055557</v>
      </c>
    </row>
    <row r="26484" spans="1:20" x14ac:dyDescent="0.35">
      <c r="A26484">
        <v>301657</v>
      </c>
      <c r="B26484">
        <v>17</v>
      </c>
      <c r="C26484" s="1" t="s">
        <v>26416</v>
      </c>
      <c r="D26484">
        <v>54</v>
      </c>
      <c r="E26484" s="1" t="s">
        <v>32</v>
      </c>
      <c r="F26484">
        <v>3875</v>
      </c>
      <c r="H26484">
        <v>104</v>
      </c>
      <c r="K26484" s="1"/>
      <c r="L26484" s="2"/>
      <c r="P26484" s="1"/>
      <c r="R26484" s="1"/>
      <c r="S26484" s="1"/>
      <c r="T26484" s="2">
        <v>41417.776493055557</v>
      </c>
    </row>
    <row r="26485" spans="1:20" x14ac:dyDescent="0.35">
      <c r="A26485">
        <v>301672</v>
      </c>
      <c r="B26485">
        <v>17</v>
      </c>
      <c r="C26485" s="1" t="s">
        <v>26417</v>
      </c>
      <c r="D26485">
        <v>54</v>
      </c>
      <c r="E26485" s="1" t="s">
        <v>32</v>
      </c>
      <c r="F26485">
        <v>3907</v>
      </c>
      <c r="H26485">
        <v>104</v>
      </c>
      <c r="K26485" s="1"/>
      <c r="L26485" s="2"/>
      <c r="P26485" s="1"/>
      <c r="R26485" s="1"/>
      <c r="S26485" s="1"/>
      <c r="T26485" s="2">
        <v>41417.776493055557</v>
      </c>
    </row>
    <row r="26486" spans="1:20" x14ac:dyDescent="0.35">
      <c r="A26486">
        <v>301675</v>
      </c>
      <c r="B26486">
        <v>17</v>
      </c>
      <c r="C26486" s="1" t="s">
        <v>26418</v>
      </c>
      <c r="D26486">
        <v>54</v>
      </c>
      <c r="E26486" s="1" t="s">
        <v>32</v>
      </c>
      <c r="F26486">
        <v>3910</v>
      </c>
      <c r="H26486">
        <v>104</v>
      </c>
      <c r="K26486" s="1"/>
      <c r="L26486" s="2"/>
      <c r="P26486" s="1"/>
      <c r="R26486" s="1"/>
      <c r="S26486" s="1"/>
      <c r="T26486" s="2">
        <v>41417.776493055557</v>
      </c>
    </row>
    <row r="26487" spans="1:20" x14ac:dyDescent="0.35">
      <c r="A26487">
        <v>301692</v>
      </c>
      <c r="B26487">
        <v>17</v>
      </c>
      <c r="C26487" s="1" t="s">
        <v>26419</v>
      </c>
      <c r="D26487">
        <v>54</v>
      </c>
      <c r="E26487" s="1" t="s">
        <v>32</v>
      </c>
      <c r="F26487">
        <v>3895</v>
      </c>
      <c r="H26487">
        <v>104</v>
      </c>
      <c r="K26487" s="1"/>
      <c r="L26487" s="2"/>
      <c r="P26487" s="1"/>
      <c r="R26487" s="1"/>
      <c r="S26487" s="1"/>
      <c r="T26487" s="2">
        <v>41417.776493055557</v>
      </c>
    </row>
    <row r="26488" spans="1:20" x14ac:dyDescent="0.35">
      <c r="A26488">
        <v>301753</v>
      </c>
      <c r="B26488">
        <v>17</v>
      </c>
      <c r="C26488" s="1" t="s">
        <v>26420</v>
      </c>
      <c r="D26488">
        <v>54</v>
      </c>
      <c r="E26488" s="1" t="s">
        <v>32</v>
      </c>
      <c r="F26488">
        <v>4054</v>
      </c>
      <c r="H26488">
        <v>104</v>
      </c>
      <c r="K26488" s="1"/>
      <c r="L26488" s="2"/>
      <c r="P26488" s="1"/>
      <c r="R26488" s="1"/>
      <c r="S26488" s="1"/>
      <c r="T26488" s="2">
        <v>41417.776493055557</v>
      </c>
    </row>
    <row r="26489" spans="1:20" x14ac:dyDescent="0.35">
      <c r="A26489">
        <v>301755</v>
      </c>
      <c r="B26489">
        <v>17</v>
      </c>
      <c r="C26489" s="1" t="s">
        <v>25349</v>
      </c>
      <c r="D26489">
        <v>54</v>
      </c>
      <c r="E26489" s="1" t="s">
        <v>32</v>
      </c>
      <c r="F26489">
        <v>3956</v>
      </c>
      <c r="H26489">
        <v>104</v>
      </c>
      <c r="K26489" s="1"/>
      <c r="L26489" s="2"/>
      <c r="P26489" s="1"/>
      <c r="R26489" s="1"/>
      <c r="S26489" s="1"/>
      <c r="T26489" s="2">
        <v>41417.776493055557</v>
      </c>
    </row>
    <row r="26490" spans="1:20" x14ac:dyDescent="0.35">
      <c r="A26490">
        <v>301759</v>
      </c>
      <c r="B26490">
        <v>17</v>
      </c>
      <c r="C26490" s="1" t="s">
        <v>26421</v>
      </c>
      <c r="D26490">
        <v>54</v>
      </c>
      <c r="E26490" s="1" t="s">
        <v>32</v>
      </c>
      <c r="F26490">
        <v>3897</v>
      </c>
      <c r="H26490">
        <v>104</v>
      </c>
      <c r="K26490" s="1"/>
      <c r="L26490" s="2"/>
      <c r="P26490" s="1"/>
      <c r="R26490" s="1"/>
      <c r="S26490" s="1"/>
      <c r="T26490" s="2">
        <v>41417.776493055557</v>
      </c>
    </row>
    <row r="26491" spans="1:20" x14ac:dyDescent="0.35">
      <c r="A26491">
        <v>301771</v>
      </c>
      <c r="B26491">
        <v>17</v>
      </c>
      <c r="C26491" s="1" t="s">
        <v>26422</v>
      </c>
      <c r="D26491">
        <v>54</v>
      </c>
      <c r="E26491" s="1" t="s">
        <v>32</v>
      </c>
      <c r="F26491">
        <v>3989</v>
      </c>
      <c r="H26491">
        <v>104</v>
      </c>
      <c r="K26491" s="1"/>
      <c r="L26491" s="2"/>
      <c r="P26491" s="1"/>
      <c r="R26491" s="1"/>
      <c r="S26491" s="1"/>
      <c r="T26491" s="2">
        <v>41417.776493055557</v>
      </c>
    </row>
    <row r="26492" spans="1:20" x14ac:dyDescent="0.35">
      <c r="A26492">
        <v>301792</v>
      </c>
      <c r="B26492">
        <v>17</v>
      </c>
      <c r="C26492" s="1" t="s">
        <v>26423</v>
      </c>
      <c r="D26492">
        <v>54</v>
      </c>
      <c r="E26492" s="1" t="s">
        <v>32</v>
      </c>
      <c r="F26492">
        <v>3952</v>
      </c>
      <c r="H26492">
        <v>104</v>
      </c>
      <c r="K26492" s="1"/>
      <c r="L26492" s="2"/>
      <c r="P26492" s="1"/>
      <c r="R26492" s="1"/>
      <c r="S26492" s="1"/>
      <c r="T26492" s="2">
        <v>41417.776493055557</v>
      </c>
    </row>
    <row r="26493" spans="1:20" x14ac:dyDescent="0.35">
      <c r="A26493">
        <v>301814</v>
      </c>
      <c r="B26493">
        <v>17</v>
      </c>
      <c r="C26493" s="1" t="s">
        <v>26424</v>
      </c>
      <c r="D26493">
        <v>54</v>
      </c>
      <c r="E26493" s="1" t="s">
        <v>32</v>
      </c>
      <c r="F26493">
        <v>4062</v>
      </c>
      <c r="H26493">
        <v>104</v>
      </c>
      <c r="K26493" s="1"/>
      <c r="L26493" s="2"/>
      <c r="P26493" s="1"/>
      <c r="R26493" s="1"/>
      <c r="S26493" s="1"/>
      <c r="T26493" s="2">
        <v>41417.776493055557</v>
      </c>
    </row>
    <row r="26494" spans="1:20" x14ac:dyDescent="0.35">
      <c r="A26494">
        <v>301831</v>
      </c>
      <c r="B26494">
        <v>17</v>
      </c>
      <c r="C26494" s="1" t="s">
        <v>26425</v>
      </c>
      <c r="D26494">
        <v>54</v>
      </c>
      <c r="E26494" s="1" t="s">
        <v>32</v>
      </c>
      <c r="F26494">
        <v>3908</v>
      </c>
      <c r="H26494">
        <v>104</v>
      </c>
      <c r="K26494" s="1"/>
      <c r="L26494" s="2"/>
      <c r="P26494" s="1"/>
      <c r="R26494" s="1"/>
      <c r="S26494" s="1"/>
      <c r="T26494" s="2">
        <v>41417.776493055557</v>
      </c>
    </row>
    <row r="26495" spans="1:20" x14ac:dyDescent="0.35">
      <c r="A26495">
        <v>301832</v>
      </c>
      <c r="B26495">
        <v>17</v>
      </c>
      <c r="C26495" s="1" t="s">
        <v>26426</v>
      </c>
      <c r="D26495">
        <v>54</v>
      </c>
      <c r="E26495" s="1" t="s">
        <v>32</v>
      </c>
      <c r="F26495">
        <v>4016</v>
      </c>
      <c r="H26495">
        <v>104</v>
      </c>
      <c r="K26495" s="1"/>
      <c r="L26495" s="2"/>
      <c r="P26495" s="1"/>
      <c r="R26495" s="1"/>
      <c r="S26495" s="1"/>
      <c r="T26495" s="2">
        <v>41417.776493055557</v>
      </c>
    </row>
    <row r="26496" spans="1:20" x14ac:dyDescent="0.35">
      <c r="A26496">
        <v>301893</v>
      </c>
      <c r="B26496">
        <v>17</v>
      </c>
      <c r="C26496" s="1" t="s">
        <v>25902</v>
      </c>
      <c r="D26496">
        <v>54</v>
      </c>
      <c r="E26496" s="1" t="s">
        <v>32</v>
      </c>
      <c r="F26496">
        <v>3971</v>
      </c>
      <c r="H26496">
        <v>104</v>
      </c>
      <c r="K26496" s="1"/>
      <c r="L26496" s="2"/>
      <c r="P26496" s="1"/>
      <c r="R26496" s="1"/>
      <c r="S26496" s="1"/>
      <c r="T26496" s="2">
        <v>41417.776493055557</v>
      </c>
    </row>
    <row r="26497" spans="1:20" x14ac:dyDescent="0.35">
      <c r="A26497">
        <v>301894</v>
      </c>
      <c r="B26497">
        <v>17</v>
      </c>
      <c r="C26497" s="1" t="s">
        <v>26427</v>
      </c>
      <c r="D26497">
        <v>54</v>
      </c>
      <c r="E26497" s="1" t="s">
        <v>32</v>
      </c>
      <c r="F26497">
        <v>3906</v>
      </c>
      <c r="H26497">
        <v>104</v>
      </c>
      <c r="K26497" s="1"/>
      <c r="L26497" s="2"/>
      <c r="P26497" s="1"/>
      <c r="R26497" s="1"/>
      <c r="S26497" s="1"/>
      <c r="T26497" s="2">
        <v>41417.776493055557</v>
      </c>
    </row>
    <row r="26498" spans="1:20" x14ac:dyDescent="0.35">
      <c r="A26498">
        <v>301951</v>
      </c>
      <c r="B26498">
        <v>17</v>
      </c>
      <c r="C26498" s="1" t="s">
        <v>26428</v>
      </c>
      <c r="D26498">
        <v>54</v>
      </c>
      <c r="E26498" s="1" t="s">
        <v>32</v>
      </c>
      <c r="F26498">
        <v>3928</v>
      </c>
      <c r="H26498">
        <v>104</v>
      </c>
      <c r="K26498" s="1"/>
      <c r="L26498" s="2"/>
      <c r="P26498" s="1"/>
      <c r="R26498" s="1"/>
      <c r="S26498" s="1"/>
      <c r="T26498" s="2">
        <v>41417.776493055557</v>
      </c>
    </row>
    <row r="26499" spans="1:20" x14ac:dyDescent="0.35">
      <c r="A26499">
        <v>301992</v>
      </c>
      <c r="B26499">
        <v>17</v>
      </c>
      <c r="C26499" s="1" t="s">
        <v>26429</v>
      </c>
      <c r="D26499">
        <v>54</v>
      </c>
      <c r="E26499" s="1" t="s">
        <v>32</v>
      </c>
      <c r="F26499">
        <v>3899</v>
      </c>
      <c r="H26499">
        <v>104</v>
      </c>
      <c r="K26499" s="1"/>
      <c r="L26499" s="2"/>
      <c r="P26499" s="1"/>
      <c r="R26499" s="1"/>
      <c r="S26499" s="1"/>
      <c r="T26499" s="2">
        <v>41417.776493055557</v>
      </c>
    </row>
    <row r="26500" spans="1:20" x14ac:dyDescent="0.35">
      <c r="A26500">
        <v>301996</v>
      </c>
      <c r="B26500">
        <v>17</v>
      </c>
      <c r="C26500" s="1" t="s">
        <v>26430</v>
      </c>
      <c r="D26500">
        <v>54</v>
      </c>
      <c r="E26500" s="1" t="s">
        <v>32</v>
      </c>
      <c r="F26500">
        <v>3972</v>
      </c>
      <c r="H26500">
        <v>104</v>
      </c>
      <c r="K26500" s="1"/>
      <c r="L26500" s="2"/>
      <c r="P26500" s="1"/>
      <c r="R26500" s="1"/>
      <c r="S26500" s="1"/>
      <c r="T26500" s="2">
        <v>41417.776493055557</v>
      </c>
    </row>
    <row r="26501" spans="1:20" x14ac:dyDescent="0.35">
      <c r="A26501">
        <v>301998</v>
      </c>
      <c r="B26501">
        <v>17</v>
      </c>
      <c r="C26501" s="1" t="s">
        <v>26431</v>
      </c>
      <c r="D26501">
        <v>54</v>
      </c>
      <c r="E26501" s="1" t="s">
        <v>32</v>
      </c>
      <c r="F26501">
        <v>3926</v>
      </c>
      <c r="H26501">
        <v>104</v>
      </c>
      <c r="K26501" s="1"/>
      <c r="L26501" s="2"/>
      <c r="P26501" s="1"/>
      <c r="R26501" s="1"/>
      <c r="S26501" s="1"/>
      <c r="T26501" s="2">
        <v>41417.776493055557</v>
      </c>
    </row>
    <row r="26502" spans="1:20" x14ac:dyDescent="0.35">
      <c r="A26502">
        <v>302031</v>
      </c>
      <c r="B26502">
        <v>17</v>
      </c>
      <c r="C26502" s="1" t="s">
        <v>26432</v>
      </c>
      <c r="D26502">
        <v>53</v>
      </c>
      <c r="E26502" s="1" t="s">
        <v>21</v>
      </c>
      <c r="H26502">
        <v>111</v>
      </c>
      <c r="I26502">
        <v>398</v>
      </c>
      <c r="K26502" s="1"/>
      <c r="L26502" s="2"/>
      <c r="P26502" s="1"/>
      <c r="R26502" s="1"/>
      <c r="S26502" s="1"/>
      <c r="T26502" s="2">
        <v>41417.776493055557</v>
      </c>
    </row>
    <row r="26503" spans="1:20" x14ac:dyDescent="0.35">
      <c r="A26503">
        <v>302094</v>
      </c>
      <c r="B26503">
        <v>17</v>
      </c>
      <c r="C26503" s="1" t="s">
        <v>26433</v>
      </c>
      <c r="D26503">
        <v>54</v>
      </c>
      <c r="E26503" s="1" t="s">
        <v>32</v>
      </c>
      <c r="F26503">
        <v>3905</v>
      </c>
      <c r="H26503">
        <v>104</v>
      </c>
      <c r="K26503" s="1"/>
      <c r="L26503" s="2"/>
      <c r="P26503" s="1"/>
      <c r="R26503" s="1"/>
      <c r="S26503" s="1"/>
      <c r="T26503" s="2">
        <v>41417.776493055557</v>
      </c>
    </row>
    <row r="26504" spans="1:20" x14ac:dyDescent="0.35">
      <c r="A26504">
        <v>302095</v>
      </c>
      <c r="B26504">
        <v>17</v>
      </c>
      <c r="C26504" s="1" t="s">
        <v>26434</v>
      </c>
      <c r="D26504">
        <v>54</v>
      </c>
      <c r="E26504" s="1" t="s">
        <v>32</v>
      </c>
      <c r="F26504">
        <v>4023</v>
      </c>
      <c r="H26504">
        <v>104</v>
      </c>
      <c r="K26504" s="1"/>
      <c r="L26504" s="2"/>
      <c r="P26504" s="1"/>
      <c r="R26504" s="1"/>
      <c r="S26504" s="1"/>
      <c r="T26504" s="2">
        <v>41417.776493055557</v>
      </c>
    </row>
    <row r="26505" spans="1:20" x14ac:dyDescent="0.35">
      <c r="A26505">
        <v>302113</v>
      </c>
      <c r="B26505">
        <v>17</v>
      </c>
      <c r="C26505" s="1" t="s">
        <v>26435</v>
      </c>
      <c r="D26505">
        <v>54</v>
      </c>
      <c r="E26505" s="1" t="s">
        <v>32</v>
      </c>
      <c r="F26505">
        <v>3978</v>
      </c>
      <c r="H26505">
        <v>104</v>
      </c>
      <c r="K26505" s="1"/>
      <c r="L26505" s="2"/>
      <c r="P26505" s="1"/>
      <c r="R26505" s="1"/>
      <c r="S26505" s="1"/>
      <c r="T26505" s="2">
        <v>41417.776493055557</v>
      </c>
    </row>
    <row r="26506" spans="1:20" x14ac:dyDescent="0.35">
      <c r="A26506">
        <v>302114</v>
      </c>
      <c r="B26506">
        <v>17</v>
      </c>
      <c r="C26506" s="1" t="s">
        <v>26436</v>
      </c>
      <c r="D26506">
        <v>54</v>
      </c>
      <c r="E26506" s="1" t="s">
        <v>32</v>
      </c>
      <c r="F26506">
        <v>3943</v>
      </c>
      <c r="H26506">
        <v>104</v>
      </c>
      <c r="K26506" s="1"/>
      <c r="L26506" s="2"/>
      <c r="P26506" s="1"/>
      <c r="R26506" s="1"/>
      <c r="S26506" s="1"/>
      <c r="T26506" s="2">
        <v>41417.776493055557</v>
      </c>
    </row>
    <row r="26507" spans="1:20" x14ac:dyDescent="0.35">
      <c r="A26507">
        <v>302115</v>
      </c>
      <c r="B26507">
        <v>17</v>
      </c>
      <c r="C26507" s="1" t="s">
        <v>26437</v>
      </c>
      <c r="D26507">
        <v>54</v>
      </c>
      <c r="E26507" s="1" t="s">
        <v>32</v>
      </c>
      <c r="F26507">
        <v>3936</v>
      </c>
      <c r="H26507">
        <v>104</v>
      </c>
      <c r="K26507" s="1"/>
      <c r="L26507" s="2"/>
      <c r="P26507" s="1"/>
      <c r="R26507" s="1"/>
      <c r="S26507" s="1"/>
      <c r="T26507" s="2">
        <v>41417.776493055557</v>
      </c>
    </row>
    <row r="26508" spans="1:20" x14ac:dyDescent="0.35">
      <c r="A26508">
        <v>302116</v>
      </c>
      <c r="B26508">
        <v>17</v>
      </c>
      <c r="C26508" s="1" t="s">
        <v>26438</v>
      </c>
      <c r="D26508">
        <v>54</v>
      </c>
      <c r="E26508" s="1" t="s">
        <v>32</v>
      </c>
      <c r="F26508">
        <v>3985</v>
      </c>
      <c r="H26508">
        <v>104</v>
      </c>
      <c r="K26508" s="1"/>
      <c r="L26508" s="2"/>
      <c r="P26508" s="1"/>
      <c r="R26508" s="1"/>
      <c r="S26508" s="1"/>
      <c r="T26508" s="2">
        <v>41417.776493055557</v>
      </c>
    </row>
    <row r="26509" spans="1:20" x14ac:dyDescent="0.35">
      <c r="A26509">
        <v>302152</v>
      </c>
      <c r="B26509">
        <v>17</v>
      </c>
      <c r="C26509" s="1" t="s">
        <v>26439</v>
      </c>
      <c r="D26509">
        <v>54</v>
      </c>
      <c r="E26509" s="1" t="s">
        <v>32</v>
      </c>
      <c r="F26509">
        <v>3894</v>
      </c>
      <c r="H26509">
        <v>104</v>
      </c>
      <c r="K26509" s="1"/>
      <c r="L26509" s="2"/>
      <c r="P26509" s="1"/>
      <c r="R26509" s="1"/>
      <c r="S26509" s="1"/>
      <c r="T26509" s="2">
        <v>41417.776493055557</v>
      </c>
    </row>
    <row r="26510" spans="1:20" x14ac:dyDescent="0.35">
      <c r="A26510">
        <v>302200</v>
      </c>
      <c r="B26510">
        <v>17</v>
      </c>
      <c r="C26510" s="1" t="s">
        <v>26440</v>
      </c>
      <c r="D26510">
        <v>54</v>
      </c>
      <c r="E26510" s="1" t="s">
        <v>32</v>
      </c>
      <c r="F26510">
        <v>3983</v>
      </c>
      <c r="H26510">
        <v>104</v>
      </c>
      <c r="K26510" s="1"/>
      <c r="L26510" s="2"/>
      <c r="P26510" s="1"/>
      <c r="R26510" s="1"/>
      <c r="S26510" s="1"/>
      <c r="T26510" s="2">
        <v>41417.776493055557</v>
      </c>
    </row>
    <row r="26511" spans="1:20" x14ac:dyDescent="0.35">
      <c r="A26511">
        <v>302222</v>
      </c>
      <c r="B26511">
        <v>17</v>
      </c>
      <c r="C26511" s="1" t="s">
        <v>26441</v>
      </c>
      <c r="D26511">
        <v>54</v>
      </c>
      <c r="E26511" s="1" t="s">
        <v>32</v>
      </c>
      <c r="F26511">
        <v>3927</v>
      </c>
      <c r="H26511">
        <v>104</v>
      </c>
      <c r="K26511" s="1"/>
      <c r="L26511" s="2"/>
      <c r="P26511" s="1"/>
      <c r="R26511" s="1"/>
      <c r="S26511" s="1"/>
      <c r="T26511" s="2">
        <v>41417.776493055557</v>
      </c>
    </row>
    <row r="26512" spans="1:20" x14ac:dyDescent="0.35">
      <c r="A26512">
        <v>302263</v>
      </c>
      <c r="B26512">
        <v>17</v>
      </c>
      <c r="C26512" s="1" t="s">
        <v>26442</v>
      </c>
      <c r="D26512">
        <v>53</v>
      </c>
      <c r="E26512" s="1" t="s">
        <v>21</v>
      </c>
      <c r="G26512">
        <v>196</v>
      </c>
      <c r="H26512">
        <v>118</v>
      </c>
      <c r="I26512">
        <v>335</v>
      </c>
      <c r="K26512" s="1"/>
      <c r="L26512" s="2">
        <v>39646</v>
      </c>
      <c r="M26512">
        <v>2167</v>
      </c>
      <c r="N26512">
        <v>648</v>
      </c>
      <c r="P26512" s="1"/>
      <c r="Q26512">
        <v>6071</v>
      </c>
      <c r="R26512" s="1" t="s">
        <v>22</v>
      </c>
      <c r="S26512" s="1"/>
      <c r="T26512" s="2">
        <v>44083.570527048614</v>
      </c>
    </row>
    <row r="26513" spans="1:20" x14ac:dyDescent="0.35">
      <c r="A26513">
        <v>302271</v>
      </c>
      <c r="B26513">
        <v>17</v>
      </c>
      <c r="C26513" s="1" t="s">
        <v>26009</v>
      </c>
      <c r="D26513">
        <v>54</v>
      </c>
      <c r="E26513" s="1" t="s">
        <v>32</v>
      </c>
      <c r="F26513">
        <v>3969</v>
      </c>
      <c r="H26513">
        <v>104</v>
      </c>
      <c r="K26513" s="1"/>
      <c r="L26513" s="2"/>
      <c r="P26513" s="1"/>
      <c r="R26513" s="1"/>
      <c r="S26513" s="1"/>
      <c r="T26513" s="2">
        <v>41417.776493055557</v>
      </c>
    </row>
    <row r="26514" spans="1:20" x14ac:dyDescent="0.35">
      <c r="A26514">
        <v>302351</v>
      </c>
      <c r="B26514">
        <v>17</v>
      </c>
      <c r="C26514" s="1" t="s">
        <v>26443</v>
      </c>
      <c r="D26514">
        <v>53</v>
      </c>
      <c r="E26514" s="1" t="s">
        <v>21</v>
      </c>
      <c r="G26514">
        <v>194</v>
      </c>
      <c r="H26514">
        <v>118</v>
      </c>
      <c r="I26514">
        <v>399</v>
      </c>
      <c r="K26514" s="1"/>
      <c r="L26514" s="2">
        <v>39666</v>
      </c>
      <c r="M26514">
        <v>2177</v>
      </c>
      <c r="N26514">
        <v>826</v>
      </c>
      <c r="P26514" s="1"/>
      <c r="Q26514">
        <v>6071</v>
      </c>
      <c r="R26514" s="1" t="s">
        <v>22</v>
      </c>
      <c r="S26514" s="1"/>
      <c r="T26514" s="2">
        <v>44083.570593287041</v>
      </c>
    </row>
    <row r="26515" spans="1:20" x14ac:dyDescent="0.35">
      <c r="A26515">
        <v>302364</v>
      </c>
      <c r="B26515">
        <v>17</v>
      </c>
      <c r="C26515" s="1" t="s">
        <v>26444</v>
      </c>
      <c r="D26515">
        <v>54</v>
      </c>
      <c r="E26515" s="1" t="s">
        <v>32</v>
      </c>
      <c r="F26515">
        <v>3932</v>
      </c>
      <c r="H26515">
        <v>104</v>
      </c>
      <c r="K26515" s="1"/>
      <c r="L26515" s="2"/>
      <c r="P26515" s="1"/>
      <c r="R26515" s="1"/>
      <c r="S26515" s="1"/>
      <c r="T26515" s="2">
        <v>41417.776493055557</v>
      </c>
    </row>
    <row r="26516" spans="1:20" x14ac:dyDescent="0.35">
      <c r="A26516">
        <v>302366</v>
      </c>
      <c r="B26516">
        <v>17</v>
      </c>
      <c r="C26516" s="1" t="s">
        <v>26445</v>
      </c>
      <c r="D26516">
        <v>54</v>
      </c>
      <c r="E26516" s="1" t="s">
        <v>32</v>
      </c>
      <c r="F26516">
        <v>3933</v>
      </c>
      <c r="H26516">
        <v>104</v>
      </c>
      <c r="K26516" s="1"/>
      <c r="L26516" s="2"/>
      <c r="P26516" s="1"/>
      <c r="R26516" s="1"/>
      <c r="S26516" s="1"/>
      <c r="T26516" s="2">
        <v>41417.776493055557</v>
      </c>
    </row>
    <row r="26517" spans="1:20" x14ac:dyDescent="0.35">
      <c r="A26517">
        <v>302396</v>
      </c>
      <c r="B26517">
        <v>17</v>
      </c>
      <c r="C26517" s="1" t="s">
        <v>26446</v>
      </c>
      <c r="D26517">
        <v>54</v>
      </c>
      <c r="E26517" s="1" t="s">
        <v>32</v>
      </c>
      <c r="F26517">
        <v>4012</v>
      </c>
      <c r="H26517">
        <v>104</v>
      </c>
      <c r="K26517" s="1"/>
      <c r="L26517" s="2"/>
      <c r="P26517" s="1"/>
      <c r="R26517" s="1"/>
      <c r="S26517" s="1"/>
      <c r="T26517" s="2">
        <v>41417.776493055557</v>
      </c>
    </row>
    <row r="26518" spans="1:20" x14ac:dyDescent="0.35">
      <c r="A26518">
        <v>302471</v>
      </c>
      <c r="B26518">
        <v>17</v>
      </c>
      <c r="C26518" s="1" t="s">
        <v>26447</v>
      </c>
      <c r="D26518">
        <v>54</v>
      </c>
      <c r="E26518" s="1" t="s">
        <v>32</v>
      </c>
      <c r="F26518">
        <v>3915</v>
      </c>
      <c r="H26518">
        <v>104</v>
      </c>
      <c r="K26518" s="1"/>
      <c r="L26518" s="2"/>
      <c r="P26518" s="1"/>
      <c r="R26518" s="1"/>
      <c r="S26518" s="1"/>
      <c r="T26518" s="2">
        <v>41859.515011574076</v>
      </c>
    </row>
    <row r="26519" spans="1:20" x14ac:dyDescent="0.35">
      <c r="A26519">
        <v>302732</v>
      </c>
      <c r="B26519">
        <v>17</v>
      </c>
      <c r="C26519" s="1" t="s">
        <v>26448</v>
      </c>
      <c r="D26519">
        <v>54</v>
      </c>
      <c r="E26519" s="1" t="s">
        <v>32</v>
      </c>
      <c r="F26519">
        <v>3993</v>
      </c>
      <c r="H26519">
        <v>104</v>
      </c>
      <c r="K26519" s="1"/>
      <c r="L26519" s="2"/>
      <c r="P26519" s="1"/>
      <c r="R26519" s="1"/>
      <c r="S26519" s="1"/>
      <c r="T26519" s="2">
        <v>41417.776493055557</v>
      </c>
    </row>
    <row r="26520" spans="1:20" x14ac:dyDescent="0.35">
      <c r="A26520">
        <v>302734</v>
      </c>
      <c r="B26520">
        <v>17</v>
      </c>
      <c r="C26520" s="1" t="s">
        <v>26449</v>
      </c>
      <c r="D26520">
        <v>54</v>
      </c>
      <c r="E26520" s="1" t="s">
        <v>32</v>
      </c>
      <c r="F26520">
        <v>4005</v>
      </c>
      <c r="H26520">
        <v>104</v>
      </c>
      <c r="K26520" s="1"/>
      <c r="L26520" s="2"/>
      <c r="P26520" s="1"/>
      <c r="R26520" s="1"/>
      <c r="S26520" s="1"/>
      <c r="T26520" s="2">
        <v>41417.776493055557</v>
      </c>
    </row>
    <row r="26521" spans="1:20" x14ac:dyDescent="0.35">
      <c r="A26521">
        <v>302755</v>
      </c>
      <c r="B26521">
        <v>17</v>
      </c>
      <c r="C26521" s="1" t="s">
        <v>26450</v>
      </c>
      <c r="D26521">
        <v>54</v>
      </c>
      <c r="E26521" s="1" t="s">
        <v>32</v>
      </c>
      <c r="F26521">
        <v>3922</v>
      </c>
      <c r="H26521">
        <v>104</v>
      </c>
      <c r="K26521" s="1"/>
      <c r="L26521" s="2"/>
      <c r="P26521" s="1"/>
      <c r="R26521" s="1"/>
      <c r="S26521" s="1"/>
      <c r="T26521" s="2">
        <v>41417.776493055557</v>
      </c>
    </row>
    <row r="26522" spans="1:20" x14ac:dyDescent="0.35">
      <c r="A26522">
        <v>302898</v>
      </c>
      <c r="B26522">
        <v>17</v>
      </c>
      <c r="C26522" s="1" t="s">
        <v>26451</v>
      </c>
      <c r="D26522">
        <v>54</v>
      </c>
      <c r="E26522" s="1" t="s">
        <v>32</v>
      </c>
      <c r="F26522">
        <v>3984</v>
      </c>
      <c r="H26522">
        <v>104</v>
      </c>
      <c r="K26522" s="1"/>
      <c r="L26522" s="2"/>
      <c r="P26522" s="1"/>
      <c r="R26522" s="1"/>
      <c r="S26522" s="1"/>
      <c r="T26522" s="2">
        <v>41417.776493055557</v>
      </c>
    </row>
    <row r="26523" spans="1:20" x14ac:dyDescent="0.35">
      <c r="A26523">
        <v>302901</v>
      </c>
      <c r="B26523">
        <v>17</v>
      </c>
      <c r="C26523" s="1" t="s">
        <v>26452</v>
      </c>
      <c r="D26523">
        <v>54</v>
      </c>
      <c r="E26523" s="1" t="s">
        <v>32</v>
      </c>
      <c r="F26523">
        <v>3930</v>
      </c>
      <c r="H26523">
        <v>104</v>
      </c>
      <c r="K26523" s="1"/>
      <c r="L26523" s="2"/>
      <c r="P26523" s="1"/>
      <c r="R26523" s="1"/>
      <c r="S26523" s="1"/>
      <c r="T26523" s="2">
        <v>41417.776493055557</v>
      </c>
    </row>
    <row r="26524" spans="1:20" x14ac:dyDescent="0.35">
      <c r="A26524">
        <v>302922</v>
      </c>
      <c r="B26524">
        <v>17</v>
      </c>
      <c r="C26524" s="1" t="s">
        <v>26453</v>
      </c>
      <c r="D26524">
        <v>54</v>
      </c>
      <c r="E26524" s="1" t="s">
        <v>32</v>
      </c>
      <c r="F26524">
        <v>3988</v>
      </c>
      <c r="H26524">
        <v>104</v>
      </c>
      <c r="K26524" s="1"/>
      <c r="L26524" s="2"/>
      <c r="P26524" s="1"/>
      <c r="R26524" s="1"/>
      <c r="S26524" s="1"/>
      <c r="T26524" s="2">
        <v>41417.776493055557</v>
      </c>
    </row>
    <row r="26525" spans="1:20" x14ac:dyDescent="0.35">
      <c r="A26525">
        <v>302954</v>
      </c>
      <c r="B26525">
        <v>17</v>
      </c>
      <c r="C26525" s="1" t="s">
        <v>26454</v>
      </c>
      <c r="D26525">
        <v>54</v>
      </c>
      <c r="E26525" s="1" t="s">
        <v>32</v>
      </c>
      <c r="F26525">
        <v>3994</v>
      </c>
      <c r="H26525">
        <v>104</v>
      </c>
      <c r="K26525" s="1"/>
      <c r="L26525" s="2"/>
      <c r="P26525" s="1"/>
      <c r="R26525" s="1"/>
      <c r="S26525" s="1"/>
      <c r="T26525" s="2">
        <v>41417.776493055557</v>
      </c>
    </row>
    <row r="26526" spans="1:20" x14ac:dyDescent="0.35">
      <c r="A26526">
        <v>302956</v>
      </c>
      <c r="B26526">
        <v>17</v>
      </c>
      <c r="C26526" s="1" t="s">
        <v>26455</v>
      </c>
      <c r="D26526">
        <v>54</v>
      </c>
      <c r="E26526" s="1" t="s">
        <v>32</v>
      </c>
      <c r="F26526">
        <v>4053</v>
      </c>
      <c r="H26526">
        <v>104</v>
      </c>
      <c r="K26526" s="1"/>
      <c r="L26526" s="2"/>
      <c r="P26526" s="1"/>
      <c r="R26526" s="1"/>
      <c r="S26526" s="1"/>
      <c r="T26526" s="2">
        <v>41417.776493055557</v>
      </c>
    </row>
    <row r="26527" spans="1:20" x14ac:dyDescent="0.35">
      <c r="A26527">
        <v>303033</v>
      </c>
      <c r="B26527">
        <v>17</v>
      </c>
      <c r="C26527" s="1" t="s">
        <v>26456</v>
      </c>
      <c r="D26527">
        <v>53</v>
      </c>
      <c r="E26527" s="1" t="s">
        <v>21</v>
      </c>
      <c r="G26527">
        <v>196</v>
      </c>
      <c r="H26527">
        <v>118</v>
      </c>
      <c r="I26527">
        <v>400</v>
      </c>
      <c r="K26527" s="1"/>
      <c r="L26527" s="2">
        <v>39757</v>
      </c>
      <c r="M26527">
        <v>2185</v>
      </c>
      <c r="N26527">
        <v>2</v>
      </c>
      <c r="P26527" s="1"/>
      <c r="Q26527">
        <v>6071</v>
      </c>
      <c r="R26527" s="1" t="s">
        <v>22</v>
      </c>
      <c r="S26527" s="1"/>
      <c r="T26527" s="2">
        <v>44083.570676967596</v>
      </c>
    </row>
    <row r="26528" spans="1:20" x14ac:dyDescent="0.35">
      <c r="A26528">
        <v>303092</v>
      </c>
      <c r="B26528">
        <v>17</v>
      </c>
      <c r="C26528" s="1" t="s">
        <v>26457</v>
      </c>
      <c r="D26528">
        <v>54</v>
      </c>
      <c r="E26528" s="1" t="s">
        <v>32</v>
      </c>
      <c r="F26528">
        <v>4011</v>
      </c>
      <c r="H26528">
        <v>104</v>
      </c>
      <c r="K26528" s="1"/>
      <c r="L26528" s="2"/>
      <c r="P26528" s="1"/>
      <c r="R26528" s="1"/>
      <c r="S26528" s="1"/>
      <c r="T26528" s="2">
        <v>41417.776493055557</v>
      </c>
    </row>
    <row r="26529" spans="1:20" x14ac:dyDescent="0.35">
      <c r="A26529">
        <v>303116</v>
      </c>
      <c r="B26529">
        <v>17</v>
      </c>
      <c r="C26529" s="1" t="s">
        <v>26458</v>
      </c>
      <c r="D26529">
        <v>54</v>
      </c>
      <c r="E26529" s="1" t="s">
        <v>32</v>
      </c>
      <c r="F26529">
        <v>4020</v>
      </c>
      <c r="H26529">
        <v>104</v>
      </c>
      <c r="K26529" s="1"/>
      <c r="L26529" s="2"/>
      <c r="P26529" s="1"/>
      <c r="R26529" s="1"/>
      <c r="S26529" s="1"/>
      <c r="T26529" s="2">
        <v>41417.776493055557</v>
      </c>
    </row>
    <row r="26530" spans="1:20" x14ac:dyDescent="0.35">
      <c r="A26530">
        <v>303195</v>
      </c>
      <c r="B26530">
        <v>17</v>
      </c>
      <c r="C26530" s="1" t="s">
        <v>5168</v>
      </c>
      <c r="D26530">
        <v>54</v>
      </c>
      <c r="E26530" s="1" t="s">
        <v>32</v>
      </c>
      <c r="F26530">
        <v>4038</v>
      </c>
      <c r="H26530">
        <v>104</v>
      </c>
      <c r="K26530" s="1"/>
      <c r="L26530" s="2"/>
      <c r="P26530" s="1"/>
      <c r="R26530" s="1"/>
      <c r="S26530" s="1"/>
      <c r="T26530" s="2">
        <v>41417.776493055557</v>
      </c>
    </row>
    <row r="26531" spans="1:20" x14ac:dyDescent="0.35">
      <c r="A26531">
        <v>303197</v>
      </c>
      <c r="B26531">
        <v>17</v>
      </c>
      <c r="C26531" s="1" t="s">
        <v>26459</v>
      </c>
      <c r="D26531">
        <v>54</v>
      </c>
      <c r="E26531" s="1" t="s">
        <v>32</v>
      </c>
      <c r="F26531">
        <v>3973</v>
      </c>
      <c r="H26531">
        <v>104</v>
      </c>
      <c r="K26531" s="1"/>
      <c r="L26531" s="2"/>
      <c r="P26531" s="1"/>
      <c r="R26531" s="1"/>
      <c r="S26531" s="1"/>
      <c r="T26531" s="2">
        <v>41417.776493055557</v>
      </c>
    </row>
    <row r="26532" spans="1:20" x14ac:dyDescent="0.35">
      <c r="A26532">
        <v>303198</v>
      </c>
      <c r="B26532">
        <v>17</v>
      </c>
      <c r="C26532" s="1" t="s">
        <v>26132</v>
      </c>
      <c r="D26532">
        <v>54</v>
      </c>
      <c r="E26532" s="1" t="s">
        <v>32</v>
      </c>
      <c r="F26532">
        <v>3946</v>
      </c>
      <c r="H26532">
        <v>104</v>
      </c>
      <c r="K26532" s="1"/>
      <c r="L26532" s="2"/>
      <c r="P26532" s="1"/>
      <c r="R26532" s="1"/>
      <c r="S26532" s="1"/>
      <c r="T26532" s="2">
        <v>41417.776493055557</v>
      </c>
    </row>
    <row r="26533" spans="1:20" x14ac:dyDescent="0.35">
      <c r="A26533">
        <v>303199</v>
      </c>
      <c r="B26533">
        <v>17</v>
      </c>
      <c r="C26533" s="1" t="s">
        <v>25838</v>
      </c>
      <c r="D26533">
        <v>54</v>
      </c>
      <c r="E26533" s="1" t="s">
        <v>32</v>
      </c>
      <c r="F26533">
        <v>3944</v>
      </c>
      <c r="H26533">
        <v>104</v>
      </c>
      <c r="K26533" s="1"/>
      <c r="L26533" s="2"/>
      <c r="P26533" s="1"/>
      <c r="R26533" s="1"/>
      <c r="S26533" s="1"/>
      <c r="T26533" s="2">
        <v>41417.776493055557</v>
      </c>
    </row>
    <row r="26534" spans="1:20" x14ac:dyDescent="0.35">
      <c r="A26534">
        <v>303200</v>
      </c>
      <c r="B26534">
        <v>17</v>
      </c>
      <c r="C26534" s="1" t="s">
        <v>25734</v>
      </c>
      <c r="D26534">
        <v>54</v>
      </c>
      <c r="E26534" s="1" t="s">
        <v>32</v>
      </c>
      <c r="F26534">
        <v>3945</v>
      </c>
      <c r="H26534">
        <v>104</v>
      </c>
      <c r="K26534" s="1"/>
      <c r="L26534" s="2"/>
      <c r="P26534" s="1"/>
      <c r="R26534" s="1"/>
      <c r="S26534" s="1"/>
      <c r="T26534" s="2">
        <v>41859.515011574076</v>
      </c>
    </row>
    <row r="26535" spans="1:20" x14ac:dyDescent="0.35">
      <c r="A26535">
        <v>303201</v>
      </c>
      <c r="B26535">
        <v>17</v>
      </c>
      <c r="C26535" s="1" t="s">
        <v>25958</v>
      </c>
      <c r="D26535">
        <v>54</v>
      </c>
      <c r="E26535" s="1" t="s">
        <v>32</v>
      </c>
      <c r="F26535">
        <v>3968</v>
      </c>
      <c r="H26535">
        <v>104</v>
      </c>
      <c r="K26535" s="1"/>
      <c r="L26535" s="2"/>
      <c r="P26535" s="1"/>
      <c r="R26535" s="1"/>
      <c r="S26535" s="1"/>
      <c r="T26535" s="2">
        <v>41859.515011574076</v>
      </c>
    </row>
    <row r="26536" spans="1:20" x14ac:dyDescent="0.35">
      <c r="A26536">
        <v>303202</v>
      </c>
      <c r="B26536">
        <v>17</v>
      </c>
      <c r="C26536" s="1" t="s">
        <v>26460</v>
      </c>
      <c r="D26536">
        <v>54</v>
      </c>
      <c r="E26536" s="1" t="s">
        <v>32</v>
      </c>
      <c r="F26536">
        <v>4013</v>
      </c>
      <c r="H26536">
        <v>104</v>
      </c>
      <c r="K26536" s="1"/>
      <c r="L26536" s="2"/>
      <c r="P26536" s="1"/>
      <c r="R26536" s="1"/>
      <c r="S26536" s="1"/>
      <c r="T26536" s="2">
        <v>41417.776493055557</v>
      </c>
    </row>
    <row r="26537" spans="1:20" x14ac:dyDescent="0.35">
      <c r="A26537">
        <v>303285</v>
      </c>
      <c r="B26537">
        <v>18</v>
      </c>
      <c r="C26537" s="1" t="s">
        <v>26461</v>
      </c>
      <c r="D26537">
        <v>53</v>
      </c>
      <c r="E26537" s="1" t="s">
        <v>21</v>
      </c>
      <c r="G26537">
        <v>657</v>
      </c>
      <c r="H26537">
        <v>113</v>
      </c>
      <c r="I26537">
        <v>401</v>
      </c>
      <c r="K26537" s="1"/>
      <c r="L26537" s="2"/>
      <c r="O26537" t="b">
        <v>1</v>
      </c>
      <c r="P26537" s="1"/>
      <c r="R26537" s="1"/>
      <c r="S26537" s="1"/>
      <c r="T26537" s="2">
        <v>41417.776493055557</v>
      </c>
    </row>
    <row r="26538" spans="1:20" x14ac:dyDescent="0.35">
      <c r="A26538">
        <v>303396</v>
      </c>
      <c r="B26538">
        <v>17</v>
      </c>
      <c r="C26538" s="1" t="s">
        <v>26462</v>
      </c>
      <c r="D26538">
        <v>54</v>
      </c>
      <c r="E26538" s="1" t="s">
        <v>32</v>
      </c>
      <c r="F26538">
        <v>4000</v>
      </c>
      <c r="H26538">
        <v>150</v>
      </c>
      <c r="K26538" s="1"/>
      <c r="L26538" s="2"/>
      <c r="P26538" s="1"/>
      <c r="R26538" s="1"/>
      <c r="S26538" s="1"/>
      <c r="T26538" s="2">
        <v>41417.776493055557</v>
      </c>
    </row>
    <row r="26539" spans="1:20" x14ac:dyDescent="0.35">
      <c r="A26539">
        <v>303407</v>
      </c>
      <c r="B26539">
        <v>17</v>
      </c>
      <c r="C26539" s="1" t="s">
        <v>26463</v>
      </c>
      <c r="D26539">
        <v>54</v>
      </c>
      <c r="E26539" s="1" t="s">
        <v>32</v>
      </c>
      <c r="F26539">
        <v>3947</v>
      </c>
      <c r="H26539">
        <v>104</v>
      </c>
      <c r="K26539" s="1"/>
      <c r="L26539" s="2"/>
      <c r="P26539" s="1"/>
      <c r="R26539" s="1"/>
      <c r="S26539" s="1"/>
      <c r="T26539" s="2">
        <v>41417.776493055557</v>
      </c>
    </row>
    <row r="26540" spans="1:20" x14ac:dyDescent="0.35">
      <c r="A26540">
        <v>303422</v>
      </c>
      <c r="B26540">
        <v>17</v>
      </c>
      <c r="C26540" s="1" t="s">
        <v>26464</v>
      </c>
      <c r="D26540">
        <v>54</v>
      </c>
      <c r="E26540" s="1" t="s">
        <v>32</v>
      </c>
      <c r="F26540">
        <v>3982</v>
      </c>
      <c r="H26540">
        <v>104</v>
      </c>
      <c r="K26540" s="1"/>
      <c r="L26540" s="2"/>
      <c r="P26540" s="1"/>
      <c r="R26540" s="1"/>
      <c r="S26540" s="1"/>
      <c r="T26540" s="2">
        <v>41417.776493055557</v>
      </c>
    </row>
    <row r="26541" spans="1:20" x14ac:dyDescent="0.35">
      <c r="A26541">
        <v>303423</v>
      </c>
      <c r="B26541">
        <v>17</v>
      </c>
      <c r="C26541" s="1" t="s">
        <v>26465</v>
      </c>
      <c r="D26541">
        <v>54</v>
      </c>
      <c r="E26541" s="1" t="s">
        <v>32</v>
      </c>
      <c r="F26541">
        <v>3961</v>
      </c>
      <c r="H26541">
        <v>104</v>
      </c>
      <c r="K26541" s="1"/>
      <c r="L26541" s="2"/>
      <c r="P26541" s="1"/>
      <c r="R26541" s="1"/>
      <c r="S26541" s="1"/>
      <c r="T26541" s="2">
        <v>41417.776493055557</v>
      </c>
    </row>
    <row r="26542" spans="1:20" x14ac:dyDescent="0.35">
      <c r="A26542">
        <v>303473</v>
      </c>
      <c r="B26542">
        <v>17</v>
      </c>
      <c r="C26542" s="1" t="s">
        <v>26466</v>
      </c>
      <c r="D26542">
        <v>54</v>
      </c>
      <c r="E26542" s="1" t="s">
        <v>32</v>
      </c>
      <c r="F26542">
        <v>4080</v>
      </c>
      <c r="H26542">
        <v>104</v>
      </c>
      <c r="K26542" s="1"/>
      <c r="L26542" s="2"/>
      <c r="P26542" s="1"/>
      <c r="R26542" s="1"/>
      <c r="S26542" s="1"/>
      <c r="T26542" s="2">
        <v>41417.776493055557</v>
      </c>
    </row>
    <row r="26543" spans="1:20" x14ac:dyDescent="0.35">
      <c r="A26543">
        <v>303484</v>
      </c>
      <c r="B26543">
        <v>17</v>
      </c>
      <c r="C26543" s="1" t="s">
        <v>26467</v>
      </c>
      <c r="D26543">
        <v>54</v>
      </c>
      <c r="E26543" s="1" t="s">
        <v>32</v>
      </c>
      <c r="F26543">
        <v>3920</v>
      </c>
      <c r="G26543">
        <v>194</v>
      </c>
      <c r="H26543">
        <v>108</v>
      </c>
      <c r="K26543" s="1"/>
      <c r="L26543" s="2"/>
      <c r="P26543" s="1"/>
      <c r="R26543" s="1"/>
      <c r="S26543" s="1"/>
      <c r="T26543" s="2">
        <v>41417.776493055557</v>
      </c>
    </row>
    <row r="26544" spans="1:20" x14ac:dyDescent="0.35">
      <c r="A26544">
        <v>303486</v>
      </c>
      <c r="B26544">
        <v>17</v>
      </c>
      <c r="C26544" s="1" t="s">
        <v>26468</v>
      </c>
      <c r="D26544">
        <v>54</v>
      </c>
      <c r="E26544" s="1" t="s">
        <v>32</v>
      </c>
      <c r="F26544">
        <v>4006</v>
      </c>
      <c r="H26544">
        <v>104</v>
      </c>
      <c r="K26544" s="1"/>
      <c r="L26544" s="2"/>
      <c r="P26544" s="1"/>
      <c r="R26544" s="1"/>
      <c r="S26544" s="1"/>
      <c r="T26544" s="2">
        <v>41417.776493055557</v>
      </c>
    </row>
    <row r="26545" spans="1:20" x14ac:dyDescent="0.35">
      <c r="A26545">
        <v>303536</v>
      </c>
      <c r="B26545">
        <v>17</v>
      </c>
      <c r="C26545" s="1" t="s">
        <v>26469</v>
      </c>
      <c r="D26545">
        <v>53</v>
      </c>
      <c r="E26545" s="1" t="s">
        <v>21</v>
      </c>
      <c r="G26545">
        <v>194</v>
      </c>
      <c r="H26545">
        <v>113</v>
      </c>
      <c r="I26545">
        <v>341</v>
      </c>
      <c r="K26545" s="1"/>
      <c r="L26545" s="2"/>
      <c r="P26545" s="1"/>
      <c r="R26545" s="1"/>
      <c r="S26545" s="1"/>
      <c r="T26545" s="2">
        <v>41417.776493055557</v>
      </c>
    </row>
    <row r="26546" spans="1:20" x14ac:dyDescent="0.35">
      <c r="A26546">
        <v>303537</v>
      </c>
      <c r="B26546">
        <v>17</v>
      </c>
      <c r="C26546" s="1" t="s">
        <v>26470</v>
      </c>
      <c r="D26546">
        <v>54</v>
      </c>
      <c r="E26546" s="1" t="s">
        <v>32</v>
      </c>
      <c r="F26546">
        <v>4049</v>
      </c>
      <c r="H26546">
        <v>104</v>
      </c>
      <c r="K26546" s="1"/>
      <c r="L26546" s="2"/>
      <c r="P26546" s="1"/>
      <c r="R26546" s="1"/>
      <c r="S26546" s="1"/>
      <c r="T26546" s="2">
        <v>41417.776493055557</v>
      </c>
    </row>
    <row r="26547" spans="1:20" x14ac:dyDescent="0.35">
      <c r="A26547">
        <v>303576</v>
      </c>
      <c r="B26547">
        <v>17</v>
      </c>
      <c r="C26547" s="1" t="s">
        <v>26471</v>
      </c>
      <c r="D26547">
        <v>54</v>
      </c>
      <c r="E26547" s="1" t="s">
        <v>32</v>
      </c>
      <c r="F26547">
        <v>4029</v>
      </c>
      <c r="H26547">
        <v>104</v>
      </c>
      <c r="K26547" s="1"/>
      <c r="L26547" s="2"/>
      <c r="P26547" s="1"/>
      <c r="R26547" s="1"/>
      <c r="S26547" s="1"/>
      <c r="T26547" s="2">
        <v>41417.776493055557</v>
      </c>
    </row>
    <row r="26548" spans="1:20" x14ac:dyDescent="0.35">
      <c r="A26548">
        <v>303577</v>
      </c>
      <c r="B26548">
        <v>17</v>
      </c>
      <c r="C26548" s="1" t="s">
        <v>26472</v>
      </c>
      <c r="D26548">
        <v>54</v>
      </c>
      <c r="E26548" s="1" t="s">
        <v>32</v>
      </c>
      <c r="F26548">
        <v>4086</v>
      </c>
      <c r="H26548">
        <v>104</v>
      </c>
      <c r="K26548" s="1"/>
      <c r="L26548" s="2"/>
      <c r="P26548" s="1"/>
      <c r="R26548" s="1"/>
      <c r="S26548" s="1"/>
      <c r="T26548" s="2">
        <v>41417.776493055557</v>
      </c>
    </row>
    <row r="26549" spans="1:20" x14ac:dyDescent="0.35">
      <c r="A26549">
        <v>303578</v>
      </c>
      <c r="B26549">
        <v>17</v>
      </c>
      <c r="C26549" s="1" t="s">
        <v>26473</v>
      </c>
      <c r="D26549">
        <v>54</v>
      </c>
      <c r="E26549" s="1" t="s">
        <v>32</v>
      </c>
      <c r="F26549">
        <v>4055</v>
      </c>
      <c r="H26549">
        <v>104</v>
      </c>
      <c r="K26549" s="1"/>
      <c r="L26549" s="2"/>
      <c r="P26549" s="1"/>
      <c r="R26549" s="1"/>
      <c r="S26549" s="1"/>
      <c r="T26549" s="2">
        <v>41417.776493055557</v>
      </c>
    </row>
    <row r="26550" spans="1:20" x14ac:dyDescent="0.35">
      <c r="A26550">
        <v>303579</v>
      </c>
      <c r="B26550">
        <v>17</v>
      </c>
      <c r="C26550" s="1" t="s">
        <v>26474</v>
      </c>
      <c r="D26550">
        <v>54</v>
      </c>
      <c r="E26550" s="1" t="s">
        <v>32</v>
      </c>
      <c r="F26550">
        <v>3970</v>
      </c>
      <c r="H26550">
        <v>104</v>
      </c>
      <c r="K26550" s="1"/>
      <c r="L26550" s="2"/>
      <c r="P26550" s="1"/>
      <c r="R26550" s="1"/>
      <c r="S26550" s="1"/>
      <c r="T26550" s="2">
        <v>41417.776493055557</v>
      </c>
    </row>
    <row r="26551" spans="1:20" x14ac:dyDescent="0.35">
      <c r="A26551">
        <v>303973</v>
      </c>
      <c r="B26551">
        <v>17</v>
      </c>
      <c r="C26551" s="1" t="s">
        <v>26475</v>
      </c>
      <c r="D26551">
        <v>54</v>
      </c>
      <c r="E26551" s="1" t="s">
        <v>32</v>
      </c>
      <c r="F26551">
        <v>3998</v>
      </c>
      <c r="H26551">
        <v>104</v>
      </c>
      <c r="K26551" s="1"/>
      <c r="L26551" s="2"/>
      <c r="P26551" s="1"/>
      <c r="R26551" s="1"/>
      <c r="S26551" s="1"/>
      <c r="T26551" s="2">
        <v>41417.776493055557</v>
      </c>
    </row>
    <row r="26552" spans="1:20" x14ac:dyDescent="0.35">
      <c r="A26552">
        <v>304079</v>
      </c>
      <c r="B26552">
        <v>17</v>
      </c>
      <c r="C26552" s="1" t="s">
        <v>26476</v>
      </c>
      <c r="D26552">
        <v>54</v>
      </c>
      <c r="E26552" s="1" t="s">
        <v>32</v>
      </c>
      <c r="F26552">
        <v>4024</v>
      </c>
      <c r="H26552">
        <v>104</v>
      </c>
      <c r="K26552" s="1"/>
      <c r="L26552" s="2"/>
      <c r="P26552" s="1"/>
      <c r="R26552" s="1"/>
      <c r="S26552" s="1"/>
      <c r="T26552" s="2">
        <v>41417.776493055557</v>
      </c>
    </row>
    <row r="26553" spans="1:20" x14ac:dyDescent="0.35">
      <c r="A26553">
        <v>304433</v>
      </c>
      <c r="B26553">
        <v>17</v>
      </c>
      <c r="C26553" s="1" t="s">
        <v>26477</v>
      </c>
      <c r="D26553">
        <v>54</v>
      </c>
      <c r="E26553" s="1" t="s">
        <v>32</v>
      </c>
      <c r="F26553">
        <v>4015</v>
      </c>
      <c r="H26553">
        <v>104</v>
      </c>
      <c r="K26553" s="1"/>
      <c r="L26553" s="2"/>
      <c r="P26553" s="1"/>
      <c r="R26553" s="1"/>
      <c r="S26553" s="1"/>
      <c r="T26553" s="2">
        <v>41417.776493055557</v>
      </c>
    </row>
    <row r="26554" spans="1:20" x14ac:dyDescent="0.35">
      <c r="A26554">
        <v>304474</v>
      </c>
      <c r="B26554">
        <v>17</v>
      </c>
      <c r="C26554" s="1" t="s">
        <v>26478</v>
      </c>
      <c r="D26554">
        <v>54</v>
      </c>
      <c r="E26554" s="1" t="s">
        <v>32</v>
      </c>
      <c r="F26554">
        <v>4078</v>
      </c>
      <c r="H26554">
        <v>104</v>
      </c>
      <c r="K26554" s="1"/>
      <c r="L26554" s="2"/>
      <c r="P26554" s="1"/>
      <c r="R26554" s="1"/>
      <c r="S26554" s="1"/>
      <c r="T26554" s="2">
        <v>41417.776493055557</v>
      </c>
    </row>
    <row r="26555" spans="1:20" x14ac:dyDescent="0.35">
      <c r="A26555">
        <v>304517</v>
      </c>
      <c r="B26555">
        <v>17</v>
      </c>
      <c r="C26555" s="1" t="s">
        <v>26453</v>
      </c>
      <c r="D26555">
        <v>54</v>
      </c>
      <c r="E26555" s="1" t="s">
        <v>32</v>
      </c>
      <c r="F26555">
        <v>3990</v>
      </c>
      <c r="H26555">
        <v>104</v>
      </c>
      <c r="K26555" s="1"/>
      <c r="L26555" s="2"/>
      <c r="P26555" s="1"/>
      <c r="R26555" s="1"/>
      <c r="S26555" s="1"/>
      <c r="T26555" s="2">
        <v>41417.776493055557</v>
      </c>
    </row>
    <row r="26556" spans="1:20" x14ac:dyDescent="0.35">
      <c r="A26556">
        <v>304518</v>
      </c>
      <c r="B26556">
        <v>17</v>
      </c>
      <c r="C26556" s="1" t="s">
        <v>26479</v>
      </c>
      <c r="D26556">
        <v>54</v>
      </c>
      <c r="E26556" s="1" t="s">
        <v>32</v>
      </c>
      <c r="F26556">
        <v>4036</v>
      </c>
      <c r="H26556">
        <v>104</v>
      </c>
      <c r="K26556" s="1"/>
      <c r="L26556" s="2"/>
      <c r="P26556" s="1"/>
      <c r="R26556" s="1"/>
      <c r="S26556" s="1"/>
      <c r="T26556" s="2">
        <v>41417.776493055557</v>
      </c>
    </row>
    <row r="26557" spans="1:20" x14ac:dyDescent="0.35">
      <c r="A26557">
        <v>304532</v>
      </c>
      <c r="B26557">
        <v>17</v>
      </c>
      <c r="C26557" s="1" t="s">
        <v>26480</v>
      </c>
      <c r="D26557">
        <v>54</v>
      </c>
      <c r="E26557" s="1" t="s">
        <v>32</v>
      </c>
      <c r="F26557">
        <v>3980</v>
      </c>
      <c r="H26557">
        <v>104</v>
      </c>
      <c r="K26557" s="1"/>
      <c r="L26557" s="2"/>
      <c r="P26557" s="1"/>
      <c r="R26557" s="1"/>
      <c r="S26557" s="1"/>
      <c r="T26557" s="2">
        <v>41417.776493055557</v>
      </c>
    </row>
    <row r="26558" spans="1:20" x14ac:dyDescent="0.35">
      <c r="A26558">
        <v>304553</v>
      </c>
      <c r="B26558">
        <v>17</v>
      </c>
      <c r="C26558" s="1" t="s">
        <v>26481</v>
      </c>
      <c r="D26558">
        <v>54</v>
      </c>
      <c r="E26558" s="1" t="s">
        <v>32</v>
      </c>
      <c r="F26558">
        <v>4018</v>
      </c>
      <c r="H26558">
        <v>104</v>
      </c>
      <c r="K26558" s="1"/>
      <c r="L26558" s="2"/>
      <c r="P26558" s="1"/>
      <c r="R26558" s="1"/>
      <c r="S26558" s="1"/>
      <c r="T26558" s="2">
        <v>41417.776493055557</v>
      </c>
    </row>
    <row r="26559" spans="1:20" x14ac:dyDescent="0.35">
      <c r="A26559">
        <v>304656</v>
      </c>
      <c r="B26559">
        <v>17</v>
      </c>
      <c r="C26559" s="1" t="s">
        <v>26482</v>
      </c>
      <c r="D26559">
        <v>54</v>
      </c>
      <c r="E26559" s="1" t="s">
        <v>32</v>
      </c>
      <c r="F26559">
        <v>3929</v>
      </c>
      <c r="H26559">
        <v>104</v>
      </c>
      <c r="K26559" s="1"/>
      <c r="L26559" s="2"/>
      <c r="P26559" s="1"/>
      <c r="R26559" s="1"/>
      <c r="S26559" s="1"/>
      <c r="T26559" s="2">
        <v>41417.776493055557</v>
      </c>
    </row>
    <row r="26560" spans="1:20" x14ac:dyDescent="0.35">
      <c r="A26560">
        <v>304692</v>
      </c>
      <c r="B26560">
        <v>17</v>
      </c>
      <c r="C26560" s="1" t="s">
        <v>26483</v>
      </c>
      <c r="D26560">
        <v>54</v>
      </c>
      <c r="E26560" s="1" t="s">
        <v>32</v>
      </c>
      <c r="F26560">
        <v>4028</v>
      </c>
      <c r="H26560">
        <v>104</v>
      </c>
      <c r="K26560" s="1"/>
      <c r="L26560" s="2"/>
      <c r="P26560" s="1"/>
      <c r="R26560" s="1"/>
      <c r="S26560" s="1"/>
      <c r="T26560" s="2">
        <v>41417.776493055557</v>
      </c>
    </row>
    <row r="26561" spans="1:20" x14ac:dyDescent="0.35">
      <c r="A26561">
        <v>304801</v>
      </c>
      <c r="B26561">
        <v>17</v>
      </c>
      <c r="C26561" s="1" t="s">
        <v>26484</v>
      </c>
      <c r="D26561">
        <v>54</v>
      </c>
      <c r="E26561" s="1" t="s">
        <v>32</v>
      </c>
      <c r="F26561">
        <v>4056</v>
      </c>
      <c r="H26561">
        <v>104</v>
      </c>
      <c r="K26561" s="1"/>
      <c r="L26561" s="2"/>
      <c r="P26561" s="1"/>
      <c r="R26561" s="1"/>
      <c r="S26561" s="1"/>
      <c r="T26561" s="2">
        <v>41935.503275462965</v>
      </c>
    </row>
    <row r="26562" spans="1:20" x14ac:dyDescent="0.35">
      <c r="A26562">
        <v>304866</v>
      </c>
      <c r="B26562">
        <v>17</v>
      </c>
      <c r="C26562" s="1" t="s">
        <v>235</v>
      </c>
      <c r="D26562">
        <v>54</v>
      </c>
      <c r="E26562" s="1" t="s">
        <v>32</v>
      </c>
      <c r="F26562">
        <v>3999</v>
      </c>
      <c r="H26562">
        <v>104</v>
      </c>
      <c r="K26562" s="1"/>
      <c r="L26562" s="2"/>
      <c r="P26562" s="1"/>
      <c r="R26562" s="1"/>
      <c r="S26562" s="1"/>
      <c r="T26562" s="2">
        <v>41859.515011574076</v>
      </c>
    </row>
    <row r="26563" spans="1:20" x14ac:dyDescent="0.35">
      <c r="A26563">
        <v>304981</v>
      </c>
      <c r="B26563">
        <v>17</v>
      </c>
      <c r="C26563" s="1" t="s">
        <v>26485</v>
      </c>
      <c r="D26563">
        <v>54</v>
      </c>
      <c r="E26563" s="1" t="s">
        <v>32</v>
      </c>
      <c r="F26563">
        <v>4033</v>
      </c>
      <c r="H26563">
        <v>104</v>
      </c>
      <c r="K26563" s="1"/>
      <c r="L26563" s="2"/>
      <c r="P26563" s="1"/>
      <c r="R26563" s="1"/>
      <c r="S26563" s="1"/>
      <c r="T26563" s="2">
        <v>41417.776493055557</v>
      </c>
    </row>
    <row r="26564" spans="1:20" x14ac:dyDescent="0.35">
      <c r="A26564">
        <v>305032</v>
      </c>
      <c r="B26564">
        <v>17</v>
      </c>
      <c r="C26564" s="1" t="s">
        <v>26486</v>
      </c>
      <c r="D26564">
        <v>54</v>
      </c>
      <c r="E26564" s="1" t="s">
        <v>32</v>
      </c>
      <c r="F26564">
        <v>4037</v>
      </c>
      <c r="H26564">
        <v>104</v>
      </c>
      <c r="K26564" s="1"/>
      <c r="L26564" s="2"/>
      <c r="P26564" s="1"/>
      <c r="R26564" s="1"/>
      <c r="S26564" s="1"/>
      <c r="T26564" s="2">
        <v>41417.776493055557</v>
      </c>
    </row>
    <row r="26565" spans="1:20" x14ac:dyDescent="0.35">
      <c r="A26565">
        <v>305072</v>
      </c>
      <c r="B26565">
        <v>17</v>
      </c>
      <c r="C26565" s="1" t="s">
        <v>26487</v>
      </c>
      <c r="D26565">
        <v>54</v>
      </c>
      <c r="E26565" s="1" t="s">
        <v>32</v>
      </c>
      <c r="F26565">
        <v>4019</v>
      </c>
      <c r="H26565">
        <v>104</v>
      </c>
      <c r="K26565" s="1"/>
      <c r="L26565" s="2"/>
      <c r="P26565" s="1"/>
      <c r="R26565" s="1"/>
      <c r="S26565" s="1"/>
      <c r="T26565" s="2">
        <v>41417.776493055557</v>
      </c>
    </row>
    <row r="26566" spans="1:20" x14ac:dyDescent="0.35">
      <c r="A26566">
        <v>305094</v>
      </c>
      <c r="B26566">
        <v>17</v>
      </c>
      <c r="C26566" s="1" t="s">
        <v>26488</v>
      </c>
      <c r="D26566">
        <v>54</v>
      </c>
      <c r="E26566" s="1" t="s">
        <v>32</v>
      </c>
      <c r="F26566">
        <v>4051</v>
      </c>
      <c r="H26566">
        <v>104</v>
      </c>
      <c r="K26566" s="1"/>
      <c r="L26566" s="2"/>
      <c r="P26566" s="1"/>
      <c r="R26566" s="1"/>
      <c r="S26566" s="1"/>
      <c r="T26566" s="2">
        <v>41417.776493055557</v>
      </c>
    </row>
    <row r="26567" spans="1:20" x14ac:dyDescent="0.35">
      <c r="A26567">
        <v>305232</v>
      </c>
      <c r="B26567">
        <v>17</v>
      </c>
      <c r="C26567" s="1" t="s">
        <v>26489</v>
      </c>
      <c r="D26567">
        <v>54</v>
      </c>
      <c r="E26567" s="1" t="s">
        <v>32</v>
      </c>
      <c r="F26567">
        <v>4004</v>
      </c>
      <c r="H26567">
        <v>104</v>
      </c>
      <c r="K26567" s="1"/>
      <c r="L26567" s="2"/>
      <c r="P26567" s="1"/>
      <c r="R26567" s="1"/>
      <c r="S26567" s="1"/>
      <c r="T26567" s="2">
        <v>41417.776493055557</v>
      </c>
    </row>
    <row r="26568" spans="1:20" x14ac:dyDescent="0.35">
      <c r="A26568">
        <v>305276</v>
      </c>
      <c r="B26568">
        <v>17</v>
      </c>
      <c r="C26568" s="1" t="s">
        <v>26490</v>
      </c>
      <c r="D26568">
        <v>54</v>
      </c>
      <c r="E26568" s="1" t="s">
        <v>32</v>
      </c>
      <c r="F26568">
        <v>4042</v>
      </c>
      <c r="H26568">
        <v>104</v>
      </c>
      <c r="K26568" s="1"/>
      <c r="L26568" s="2"/>
      <c r="P26568" s="1"/>
      <c r="R26568" s="1"/>
      <c r="S26568" s="1"/>
      <c r="T26568" s="2">
        <v>41859.515011574076</v>
      </c>
    </row>
    <row r="26569" spans="1:20" x14ac:dyDescent="0.35">
      <c r="A26569">
        <v>305403</v>
      </c>
      <c r="B26569">
        <v>17</v>
      </c>
      <c r="C26569" s="1" t="s">
        <v>26491</v>
      </c>
      <c r="D26569">
        <v>54</v>
      </c>
      <c r="E26569" s="1" t="s">
        <v>32</v>
      </c>
      <c r="F26569">
        <v>4074</v>
      </c>
      <c r="H26569">
        <v>104</v>
      </c>
      <c r="K26569" s="1"/>
      <c r="L26569" s="2"/>
      <c r="P26569" s="1"/>
      <c r="R26569" s="1"/>
      <c r="S26569" s="1"/>
      <c r="T26569" s="2">
        <v>41417.776493055557</v>
      </c>
    </row>
    <row r="26570" spans="1:20" x14ac:dyDescent="0.35">
      <c r="A26570">
        <v>305693</v>
      </c>
      <c r="B26570">
        <v>17</v>
      </c>
      <c r="C26570" s="1" t="s">
        <v>26492</v>
      </c>
      <c r="D26570">
        <v>54</v>
      </c>
      <c r="E26570" s="1" t="s">
        <v>32</v>
      </c>
      <c r="F26570">
        <v>4057</v>
      </c>
      <c r="H26570">
        <v>104</v>
      </c>
      <c r="K26570" s="1"/>
      <c r="L26570" s="2"/>
      <c r="P26570" s="1"/>
      <c r="R26570" s="1"/>
      <c r="S26570" s="1"/>
      <c r="T26570" s="2">
        <v>41417.776493055557</v>
      </c>
    </row>
    <row r="26571" spans="1:20" x14ac:dyDescent="0.35">
      <c r="A26571">
        <v>305772</v>
      </c>
      <c r="B26571">
        <v>17</v>
      </c>
      <c r="C26571" s="1" t="s">
        <v>26493</v>
      </c>
      <c r="D26571">
        <v>54</v>
      </c>
      <c r="E26571" s="1" t="s">
        <v>32</v>
      </c>
      <c r="F26571">
        <v>4061</v>
      </c>
      <c r="H26571">
        <v>104</v>
      </c>
      <c r="K26571" s="1"/>
      <c r="L26571" s="2"/>
      <c r="P26571" s="1"/>
      <c r="R26571" s="1"/>
      <c r="S26571" s="1"/>
      <c r="T26571" s="2">
        <v>41417.776493055557</v>
      </c>
    </row>
    <row r="26572" spans="1:20" x14ac:dyDescent="0.35">
      <c r="A26572">
        <v>305792</v>
      </c>
      <c r="B26572">
        <v>18</v>
      </c>
      <c r="C26572" s="1" t="s">
        <v>26494</v>
      </c>
      <c r="D26572">
        <v>53</v>
      </c>
      <c r="E26572" s="1" t="s">
        <v>21</v>
      </c>
      <c r="G26572">
        <v>654</v>
      </c>
      <c r="H26572">
        <v>118</v>
      </c>
      <c r="I26572">
        <v>405</v>
      </c>
      <c r="K26572" s="1"/>
      <c r="L26572" s="2">
        <v>40639</v>
      </c>
      <c r="M26572">
        <v>2292</v>
      </c>
      <c r="N26572">
        <v>762</v>
      </c>
      <c r="O26572" t="b">
        <v>1</v>
      </c>
      <c r="P26572" s="1"/>
      <c r="Q26572">
        <v>6071</v>
      </c>
      <c r="R26572" s="1" t="s">
        <v>22</v>
      </c>
      <c r="S26572" s="1"/>
      <c r="T26572" s="2">
        <v>44039.550832175926</v>
      </c>
    </row>
    <row r="26573" spans="1:20" x14ac:dyDescent="0.35">
      <c r="A26573">
        <v>305856</v>
      </c>
      <c r="B26573">
        <v>18</v>
      </c>
      <c r="C26573" s="1" t="s">
        <v>26495</v>
      </c>
      <c r="D26573">
        <v>53</v>
      </c>
      <c r="E26573" s="1" t="s">
        <v>21</v>
      </c>
      <c r="G26573">
        <v>653</v>
      </c>
      <c r="H26573">
        <v>118</v>
      </c>
      <c r="I26573">
        <v>403</v>
      </c>
      <c r="K26573" s="1"/>
      <c r="L26573" s="2">
        <v>40178</v>
      </c>
      <c r="M26573">
        <v>2220</v>
      </c>
      <c r="N26573">
        <v>294</v>
      </c>
      <c r="O26573" t="b">
        <v>1</v>
      </c>
      <c r="P26573" s="1"/>
      <c r="Q26573">
        <v>6071</v>
      </c>
      <c r="R26573" s="1" t="s">
        <v>22</v>
      </c>
      <c r="S26573" s="1"/>
      <c r="T26573" s="2">
        <v>44039.552521296297</v>
      </c>
    </row>
    <row r="26574" spans="1:20" x14ac:dyDescent="0.35">
      <c r="A26574">
        <v>305857</v>
      </c>
      <c r="B26574">
        <v>17</v>
      </c>
      <c r="C26574" s="1" t="s">
        <v>26496</v>
      </c>
      <c r="D26574">
        <v>53</v>
      </c>
      <c r="E26574" s="1" t="s">
        <v>21</v>
      </c>
      <c r="G26574">
        <v>194</v>
      </c>
      <c r="H26574">
        <v>118</v>
      </c>
      <c r="I26574">
        <v>404</v>
      </c>
      <c r="K26574" s="1"/>
      <c r="L26574" s="2">
        <v>39768</v>
      </c>
      <c r="M26574">
        <v>2191</v>
      </c>
      <c r="N26574">
        <v>95</v>
      </c>
      <c r="P26574" s="1"/>
      <c r="Q26574">
        <v>6071</v>
      </c>
      <c r="R26574" s="1" t="s">
        <v>22</v>
      </c>
      <c r="S26574" s="1"/>
      <c r="T26574" s="2">
        <v>44083.570754050925</v>
      </c>
    </row>
    <row r="26575" spans="1:20" x14ac:dyDescent="0.35">
      <c r="A26575">
        <v>305872</v>
      </c>
      <c r="B26575">
        <v>17</v>
      </c>
      <c r="C26575" s="1" t="s">
        <v>26497</v>
      </c>
      <c r="D26575">
        <v>54</v>
      </c>
      <c r="E26575" s="1" t="s">
        <v>32</v>
      </c>
      <c r="F26575">
        <v>4048</v>
      </c>
      <c r="H26575">
        <v>104</v>
      </c>
      <c r="K26575" s="1"/>
      <c r="L26575" s="2"/>
      <c r="P26575" s="1"/>
      <c r="R26575" s="1"/>
      <c r="S26575" s="1"/>
      <c r="T26575" s="2">
        <v>41417.776493055557</v>
      </c>
    </row>
    <row r="26576" spans="1:20" x14ac:dyDescent="0.35">
      <c r="A26576">
        <v>305893</v>
      </c>
      <c r="B26576">
        <v>17</v>
      </c>
      <c r="C26576" s="1" t="s">
        <v>26498</v>
      </c>
      <c r="D26576">
        <v>54</v>
      </c>
      <c r="E26576" s="1" t="s">
        <v>32</v>
      </c>
      <c r="F26576">
        <v>4052</v>
      </c>
      <c r="H26576">
        <v>104</v>
      </c>
      <c r="K26576" s="1"/>
      <c r="L26576" s="2"/>
      <c r="P26576" s="1"/>
      <c r="R26576" s="1"/>
      <c r="S26576" s="1"/>
      <c r="T26576" s="2">
        <v>41417.776493055557</v>
      </c>
    </row>
    <row r="26577" spans="1:20" x14ac:dyDescent="0.35">
      <c r="A26577">
        <v>305894</v>
      </c>
      <c r="B26577">
        <v>17</v>
      </c>
      <c r="C26577" s="1" t="s">
        <v>26499</v>
      </c>
      <c r="D26577">
        <v>54</v>
      </c>
      <c r="E26577" s="1" t="s">
        <v>32</v>
      </c>
      <c r="F26577">
        <v>4021</v>
      </c>
      <c r="H26577">
        <v>104</v>
      </c>
      <c r="K26577" s="1"/>
      <c r="L26577" s="2"/>
      <c r="P26577" s="1"/>
      <c r="R26577" s="1"/>
      <c r="S26577" s="1"/>
      <c r="T26577" s="2">
        <v>41417.776493055557</v>
      </c>
    </row>
    <row r="26578" spans="1:20" x14ac:dyDescent="0.35">
      <c r="A26578">
        <v>305912</v>
      </c>
      <c r="B26578">
        <v>17</v>
      </c>
      <c r="C26578" s="1" t="s">
        <v>26500</v>
      </c>
      <c r="D26578">
        <v>54</v>
      </c>
      <c r="E26578" s="1" t="s">
        <v>32</v>
      </c>
      <c r="F26578">
        <v>4030</v>
      </c>
      <c r="H26578">
        <v>104</v>
      </c>
      <c r="K26578" s="1"/>
      <c r="L26578" s="2"/>
      <c r="P26578" s="1"/>
      <c r="R26578" s="1"/>
      <c r="S26578" s="1"/>
      <c r="T26578" s="2">
        <v>41417.776493055557</v>
      </c>
    </row>
    <row r="26579" spans="1:20" x14ac:dyDescent="0.35">
      <c r="A26579">
        <v>305914</v>
      </c>
      <c r="B26579">
        <v>17</v>
      </c>
      <c r="C26579" s="1" t="s">
        <v>26501</v>
      </c>
      <c r="D26579">
        <v>53</v>
      </c>
      <c r="E26579" s="1" t="s">
        <v>21</v>
      </c>
      <c r="G26579">
        <v>200</v>
      </c>
      <c r="H26579">
        <v>113</v>
      </c>
      <c r="I26579">
        <v>406</v>
      </c>
      <c r="K26579" s="1"/>
      <c r="L26579" s="2"/>
      <c r="P26579" s="1"/>
      <c r="R26579" s="1"/>
      <c r="S26579" s="1"/>
      <c r="T26579" s="2">
        <v>41417.776493055557</v>
      </c>
    </row>
    <row r="26580" spans="1:20" x14ac:dyDescent="0.35">
      <c r="A26580">
        <v>305915</v>
      </c>
      <c r="B26580">
        <v>18</v>
      </c>
      <c r="C26580" s="1" t="s">
        <v>26502</v>
      </c>
      <c r="D26580">
        <v>53</v>
      </c>
      <c r="E26580" s="1" t="s">
        <v>21</v>
      </c>
      <c r="G26580">
        <v>653</v>
      </c>
      <c r="H26580">
        <v>118</v>
      </c>
      <c r="I26580">
        <v>402</v>
      </c>
      <c r="K26580" s="1"/>
      <c r="L26580" s="2">
        <v>40225</v>
      </c>
      <c r="M26580">
        <v>2229</v>
      </c>
      <c r="N26580">
        <v>370</v>
      </c>
      <c r="O26580" t="b">
        <v>1</v>
      </c>
      <c r="P26580" s="1"/>
      <c r="Q26580">
        <v>6071</v>
      </c>
      <c r="R26580" s="1" t="s">
        <v>22</v>
      </c>
      <c r="S26580" s="1"/>
      <c r="T26580" s="2">
        <v>44039.555299270833</v>
      </c>
    </row>
    <row r="26581" spans="1:20" x14ac:dyDescent="0.35">
      <c r="A26581">
        <v>305916</v>
      </c>
      <c r="B26581">
        <v>17</v>
      </c>
      <c r="C26581" s="1" t="s">
        <v>26503</v>
      </c>
      <c r="D26581">
        <v>53</v>
      </c>
      <c r="E26581" s="1" t="s">
        <v>21</v>
      </c>
      <c r="H26581">
        <v>111</v>
      </c>
      <c r="I26581">
        <v>405</v>
      </c>
      <c r="K26581" s="1"/>
      <c r="L26581" s="2"/>
      <c r="P26581" s="1"/>
      <c r="R26581" s="1"/>
      <c r="S26581" s="1"/>
      <c r="T26581" s="2">
        <v>41417.776493055557</v>
      </c>
    </row>
    <row r="26582" spans="1:20" x14ac:dyDescent="0.35">
      <c r="A26582">
        <v>305952</v>
      </c>
      <c r="B26582">
        <v>17</v>
      </c>
      <c r="C26582" s="1" t="s">
        <v>26504</v>
      </c>
      <c r="D26582">
        <v>54</v>
      </c>
      <c r="E26582" s="1" t="s">
        <v>32</v>
      </c>
      <c r="F26582">
        <v>4017</v>
      </c>
      <c r="H26582">
        <v>104</v>
      </c>
      <c r="K26582" s="1"/>
      <c r="L26582" s="2"/>
      <c r="P26582" s="1"/>
      <c r="R26582" s="1"/>
      <c r="S26582" s="1"/>
      <c r="T26582" s="2">
        <v>41417.776493055557</v>
      </c>
    </row>
    <row r="26583" spans="1:20" x14ac:dyDescent="0.35">
      <c r="A26583">
        <v>306032</v>
      </c>
      <c r="B26583">
        <v>17</v>
      </c>
      <c r="C26583" s="1" t="s">
        <v>26453</v>
      </c>
      <c r="D26583">
        <v>54</v>
      </c>
      <c r="E26583" s="1" t="s">
        <v>32</v>
      </c>
      <c r="F26583">
        <v>4014</v>
      </c>
      <c r="H26583">
        <v>104</v>
      </c>
      <c r="K26583" s="1"/>
      <c r="L26583" s="2"/>
      <c r="P26583" s="1"/>
      <c r="R26583" s="1"/>
      <c r="S26583" s="1"/>
      <c r="T26583" s="2">
        <v>41417.776493055557</v>
      </c>
    </row>
    <row r="26584" spans="1:20" x14ac:dyDescent="0.35">
      <c r="A26584">
        <v>306172</v>
      </c>
      <c r="B26584">
        <v>17</v>
      </c>
      <c r="C26584" s="1" t="s">
        <v>26505</v>
      </c>
      <c r="D26584">
        <v>54</v>
      </c>
      <c r="E26584" s="1" t="s">
        <v>32</v>
      </c>
      <c r="F26584">
        <v>4081</v>
      </c>
      <c r="H26584">
        <v>104</v>
      </c>
      <c r="K26584" s="1"/>
      <c r="L26584" s="2"/>
      <c r="P26584" s="1"/>
      <c r="R26584" s="1"/>
      <c r="S26584" s="1"/>
      <c r="T26584" s="2">
        <v>41417.776493055557</v>
      </c>
    </row>
    <row r="26585" spans="1:20" x14ac:dyDescent="0.35">
      <c r="A26585">
        <v>306193</v>
      </c>
      <c r="B26585">
        <v>17</v>
      </c>
      <c r="C26585" s="1" t="s">
        <v>26506</v>
      </c>
      <c r="D26585">
        <v>54</v>
      </c>
      <c r="E26585" s="1" t="s">
        <v>32</v>
      </c>
      <c r="F26585">
        <v>4039</v>
      </c>
      <c r="H26585">
        <v>104</v>
      </c>
      <c r="K26585" s="1"/>
      <c r="L26585" s="2"/>
      <c r="P26585" s="1"/>
      <c r="R26585" s="1"/>
      <c r="S26585" s="1"/>
      <c r="T26585" s="2">
        <v>41417.776493055557</v>
      </c>
    </row>
    <row r="26586" spans="1:20" x14ac:dyDescent="0.35">
      <c r="A26586">
        <v>306572</v>
      </c>
      <c r="B26586">
        <v>17</v>
      </c>
      <c r="C26586" s="1" t="s">
        <v>26507</v>
      </c>
      <c r="D26586">
        <v>54</v>
      </c>
      <c r="E26586" s="1" t="s">
        <v>32</v>
      </c>
      <c r="F26586">
        <v>4022</v>
      </c>
      <c r="H26586">
        <v>104</v>
      </c>
      <c r="K26586" s="1"/>
      <c r="L26586" s="2"/>
      <c r="P26586" s="1"/>
      <c r="R26586" s="1"/>
      <c r="S26586" s="1"/>
      <c r="T26586" s="2">
        <v>41417.776493055557</v>
      </c>
    </row>
    <row r="26587" spans="1:20" x14ac:dyDescent="0.35">
      <c r="A26587">
        <v>306601</v>
      </c>
      <c r="B26587">
        <v>17</v>
      </c>
      <c r="C26587" s="1" t="s">
        <v>26508</v>
      </c>
      <c r="D26587">
        <v>54</v>
      </c>
      <c r="E26587" s="1" t="s">
        <v>32</v>
      </c>
      <c r="F26587">
        <v>4034</v>
      </c>
      <c r="H26587">
        <v>104</v>
      </c>
      <c r="K26587" s="1"/>
      <c r="L26587" s="2"/>
      <c r="P26587" s="1"/>
      <c r="R26587" s="1"/>
      <c r="S26587" s="1"/>
      <c r="T26587" s="2">
        <v>41417.776493055557</v>
      </c>
    </row>
    <row r="26588" spans="1:20" x14ac:dyDescent="0.35">
      <c r="A26588">
        <v>306633</v>
      </c>
      <c r="B26588">
        <v>17</v>
      </c>
      <c r="C26588" s="1" t="s">
        <v>26509</v>
      </c>
      <c r="D26588">
        <v>54</v>
      </c>
      <c r="E26588" s="1" t="s">
        <v>32</v>
      </c>
      <c r="F26588">
        <v>4025</v>
      </c>
      <c r="H26588">
        <v>104</v>
      </c>
      <c r="K26588" s="1"/>
      <c r="L26588" s="2"/>
      <c r="P26588" s="1"/>
      <c r="R26588" s="1"/>
      <c r="S26588" s="1"/>
      <c r="T26588" s="2">
        <v>41417.776493055557</v>
      </c>
    </row>
    <row r="26589" spans="1:20" x14ac:dyDescent="0.35">
      <c r="A26589">
        <v>306712</v>
      </c>
      <c r="B26589">
        <v>18</v>
      </c>
      <c r="C26589" s="1" t="s">
        <v>26510</v>
      </c>
      <c r="D26589">
        <v>53</v>
      </c>
      <c r="E26589" s="1" t="s">
        <v>21</v>
      </c>
      <c r="G26589">
        <v>660</v>
      </c>
      <c r="H26589">
        <v>118</v>
      </c>
      <c r="I26589">
        <v>407</v>
      </c>
      <c r="K26589" s="1"/>
      <c r="L26589" s="2">
        <v>40259</v>
      </c>
      <c r="M26589">
        <v>2235</v>
      </c>
      <c r="N26589">
        <v>437</v>
      </c>
      <c r="O26589" t="b">
        <v>1</v>
      </c>
      <c r="P26589" s="1"/>
      <c r="Q26589">
        <v>6071</v>
      </c>
      <c r="R26589" s="1" t="s">
        <v>22</v>
      </c>
      <c r="S26589" s="1"/>
      <c r="T26589" s="2">
        <v>43732.476890937498</v>
      </c>
    </row>
    <row r="26590" spans="1:20" x14ac:dyDescent="0.35">
      <c r="A26590">
        <v>306732</v>
      </c>
      <c r="B26590">
        <v>17</v>
      </c>
      <c r="C26590" s="1" t="s">
        <v>26511</v>
      </c>
      <c r="D26590">
        <v>54</v>
      </c>
      <c r="E26590" s="1" t="s">
        <v>32</v>
      </c>
      <c r="F26590">
        <v>4041</v>
      </c>
      <c r="H26590">
        <v>104</v>
      </c>
      <c r="K26590" s="1"/>
      <c r="L26590" s="2"/>
      <c r="P26590" s="1"/>
      <c r="R26590" s="1"/>
      <c r="S26590" s="1"/>
      <c r="T26590" s="2">
        <v>41417.776493055557</v>
      </c>
    </row>
    <row r="26591" spans="1:20" x14ac:dyDescent="0.35">
      <c r="A26591">
        <v>306980</v>
      </c>
      <c r="B26591">
        <v>17</v>
      </c>
      <c r="C26591" s="1" t="s">
        <v>26512</v>
      </c>
      <c r="D26591">
        <v>54</v>
      </c>
      <c r="E26591" s="1" t="s">
        <v>32</v>
      </c>
      <c r="F26591">
        <v>4035</v>
      </c>
      <c r="H26591">
        <v>104</v>
      </c>
      <c r="K26591" s="1"/>
      <c r="L26591" s="2"/>
      <c r="P26591" s="1"/>
      <c r="R26591" s="1"/>
      <c r="S26591" s="1"/>
      <c r="T26591" s="2">
        <v>41417.776493055557</v>
      </c>
    </row>
    <row r="26592" spans="1:20" x14ac:dyDescent="0.35">
      <c r="A26592">
        <v>307512</v>
      </c>
      <c r="B26592">
        <v>17</v>
      </c>
      <c r="C26592" s="1" t="s">
        <v>26513</v>
      </c>
      <c r="D26592">
        <v>54</v>
      </c>
      <c r="E26592" s="1" t="s">
        <v>32</v>
      </c>
      <c r="F26592">
        <v>4040</v>
      </c>
      <c r="H26592">
        <v>104</v>
      </c>
      <c r="K26592" s="1"/>
      <c r="L26592" s="2"/>
      <c r="P26592" s="1"/>
      <c r="R26592" s="1"/>
      <c r="S26592" s="1"/>
      <c r="T26592" s="2">
        <v>41859.515011574076</v>
      </c>
    </row>
    <row r="26593" spans="1:20" x14ac:dyDescent="0.35">
      <c r="A26593">
        <v>307853</v>
      </c>
      <c r="B26593">
        <v>17</v>
      </c>
      <c r="C26593" s="1" t="s">
        <v>26514</v>
      </c>
      <c r="D26593">
        <v>54</v>
      </c>
      <c r="E26593" s="1" t="s">
        <v>32</v>
      </c>
      <c r="F26593">
        <v>4046</v>
      </c>
      <c r="H26593">
        <v>104</v>
      </c>
      <c r="K26593" s="1"/>
      <c r="L26593" s="2"/>
      <c r="P26593" s="1"/>
      <c r="R26593" s="1"/>
      <c r="S26593" s="1"/>
      <c r="T26593" s="2">
        <v>41417.776493055557</v>
      </c>
    </row>
    <row r="26594" spans="1:20" x14ac:dyDescent="0.35">
      <c r="A26594">
        <v>308092</v>
      </c>
      <c r="B26594">
        <v>17</v>
      </c>
      <c r="C26594" s="1" t="s">
        <v>26515</v>
      </c>
      <c r="D26594">
        <v>54</v>
      </c>
      <c r="E26594" s="1" t="s">
        <v>32</v>
      </c>
      <c r="F26594">
        <v>4064</v>
      </c>
      <c r="H26594">
        <v>104</v>
      </c>
      <c r="K26594" s="1"/>
      <c r="L26594" s="2"/>
      <c r="P26594" s="1"/>
      <c r="R26594" s="1"/>
      <c r="S26594" s="1"/>
      <c r="T26594" s="2">
        <v>41417.776493055557</v>
      </c>
    </row>
    <row r="26595" spans="1:20" x14ac:dyDescent="0.35">
      <c r="A26595">
        <v>308093</v>
      </c>
      <c r="B26595">
        <v>17</v>
      </c>
      <c r="C26595" s="1" t="s">
        <v>26516</v>
      </c>
      <c r="D26595">
        <v>54</v>
      </c>
      <c r="E26595" s="1" t="s">
        <v>32</v>
      </c>
      <c r="F26595">
        <v>4082</v>
      </c>
      <c r="H26595">
        <v>104</v>
      </c>
      <c r="K26595" s="1"/>
      <c r="L26595" s="2"/>
      <c r="P26595" s="1"/>
      <c r="R26595" s="1"/>
      <c r="S26595" s="1"/>
      <c r="T26595" s="2">
        <v>41417.776493055557</v>
      </c>
    </row>
    <row r="26596" spans="1:20" x14ac:dyDescent="0.35">
      <c r="A26596">
        <v>308353</v>
      </c>
      <c r="B26596">
        <v>17</v>
      </c>
      <c r="C26596" s="1" t="s">
        <v>26517</v>
      </c>
      <c r="D26596">
        <v>54</v>
      </c>
      <c r="E26596" s="1" t="s">
        <v>32</v>
      </c>
      <c r="F26596">
        <v>4045</v>
      </c>
      <c r="H26596">
        <v>104</v>
      </c>
      <c r="K26596" s="1"/>
      <c r="L26596" s="2"/>
      <c r="P26596" s="1"/>
      <c r="R26596" s="1"/>
      <c r="S26596" s="1"/>
      <c r="T26596" s="2">
        <v>41417.776493055557</v>
      </c>
    </row>
    <row r="26597" spans="1:20" x14ac:dyDescent="0.35">
      <c r="A26597">
        <v>308494</v>
      </c>
      <c r="B26597">
        <v>17</v>
      </c>
      <c r="C26597" s="1" t="s">
        <v>26518</v>
      </c>
      <c r="D26597">
        <v>54</v>
      </c>
      <c r="E26597" s="1" t="s">
        <v>32</v>
      </c>
      <c r="F26597">
        <v>4072</v>
      </c>
      <c r="H26597">
        <v>104</v>
      </c>
      <c r="K26597" s="1"/>
      <c r="L26597" s="2"/>
      <c r="P26597" s="1"/>
      <c r="R26597" s="1"/>
      <c r="S26597" s="1"/>
      <c r="T26597" s="2">
        <v>41935.503275462965</v>
      </c>
    </row>
    <row r="26598" spans="1:20" x14ac:dyDescent="0.35">
      <c r="A26598">
        <v>308498</v>
      </c>
      <c r="B26598">
        <v>17</v>
      </c>
      <c r="C26598" s="1" t="s">
        <v>26519</v>
      </c>
      <c r="D26598">
        <v>54</v>
      </c>
      <c r="E26598" s="1" t="s">
        <v>32</v>
      </c>
      <c r="F26598">
        <v>4067</v>
      </c>
      <c r="H26598">
        <v>104</v>
      </c>
      <c r="K26598" s="1"/>
      <c r="L26598" s="2"/>
      <c r="P26598" s="1"/>
      <c r="R26598" s="1"/>
      <c r="S26598" s="1"/>
      <c r="T26598" s="2">
        <v>41417.776493055557</v>
      </c>
    </row>
    <row r="26599" spans="1:20" x14ac:dyDescent="0.35">
      <c r="A26599">
        <v>308514</v>
      </c>
      <c r="B26599">
        <v>17</v>
      </c>
      <c r="C26599" s="1" t="s">
        <v>26520</v>
      </c>
      <c r="D26599">
        <v>54</v>
      </c>
      <c r="E26599" s="1" t="s">
        <v>32</v>
      </c>
      <c r="F26599">
        <v>4058</v>
      </c>
      <c r="H26599">
        <v>104</v>
      </c>
      <c r="K26599" s="1"/>
      <c r="L26599" s="2"/>
      <c r="P26599" s="1"/>
      <c r="R26599" s="1"/>
      <c r="S26599" s="1"/>
      <c r="T26599" s="2">
        <v>41417.776493055557</v>
      </c>
    </row>
    <row r="26600" spans="1:20" x14ac:dyDescent="0.35">
      <c r="A26600">
        <v>308533</v>
      </c>
      <c r="B26600">
        <v>17</v>
      </c>
      <c r="C26600" s="1" t="s">
        <v>26521</v>
      </c>
      <c r="D26600">
        <v>54</v>
      </c>
      <c r="E26600" s="1" t="s">
        <v>32</v>
      </c>
      <c r="F26600">
        <v>4083</v>
      </c>
      <c r="H26600">
        <v>104</v>
      </c>
      <c r="K26600" s="1"/>
      <c r="L26600" s="2"/>
      <c r="P26600" s="1"/>
      <c r="R26600" s="1"/>
      <c r="S26600" s="1"/>
      <c r="T26600" s="2">
        <v>41417.776493055557</v>
      </c>
    </row>
    <row r="26601" spans="1:20" x14ac:dyDescent="0.35">
      <c r="A26601">
        <v>308807</v>
      </c>
      <c r="B26601">
        <v>17</v>
      </c>
      <c r="C26601" s="1" t="s">
        <v>26522</v>
      </c>
      <c r="D26601">
        <v>54</v>
      </c>
      <c r="E26601" s="1" t="s">
        <v>32</v>
      </c>
      <c r="F26601">
        <v>4047</v>
      </c>
      <c r="H26601">
        <v>104</v>
      </c>
      <c r="K26601" s="1"/>
      <c r="L26601" s="2"/>
      <c r="P26601" s="1"/>
      <c r="R26601" s="1"/>
      <c r="S26601" s="1"/>
      <c r="T26601" s="2">
        <v>41859.515011574076</v>
      </c>
    </row>
    <row r="26602" spans="1:20" x14ac:dyDescent="0.35">
      <c r="A26602">
        <v>308832</v>
      </c>
      <c r="B26602">
        <v>17</v>
      </c>
      <c r="C26602" s="1" t="s">
        <v>26523</v>
      </c>
      <c r="D26602">
        <v>54</v>
      </c>
      <c r="E26602" s="1" t="s">
        <v>32</v>
      </c>
      <c r="F26602">
        <v>4091</v>
      </c>
      <c r="H26602">
        <v>104</v>
      </c>
      <c r="K26602" s="1"/>
      <c r="L26602" s="2"/>
      <c r="P26602" s="1"/>
      <c r="R26602" s="1"/>
      <c r="S26602" s="1"/>
      <c r="T26602" s="2">
        <v>41417.776493055557</v>
      </c>
    </row>
    <row r="26603" spans="1:20" x14ac:dyDescent="0.35">
      <c r="A26603">
        <v>308833</v>
      </c>
      <c r="B26603">
        <v>17</v>
      </c>
      <c r="C26603" s="1" t="s">
        <v>26524</v>
      </c>
      <c r="D26603">
        <v>54</v>
      </c>
      <c r="E26603" s="1" t="s">
        <v>32</v>
      </c>
      <c r="F26603">
        <v>4087</v>
      </c>
      <c r="H26603">
        <v>104</v>
      </c>
      <c r="K26603" s="1"/>
      <c r="L26603" s="2"/>
      <c r="P26603" s="1"/>
      <c r="R26603" s="1"/>
      <c r="S26603" s="1"/>
      <c r="T26603" s="2">
        <v>41417.776493055557</v>
      </c>
    </row>
    <row r="26604" spans="1:20" x14ac:dyDescent="0.35">
      <c r="A26604">
        <v>308913</v>
      </c>
      <c r="B26604">
        <v>17</v>
      </c>
      <c r="C26604" s="1" t="s">
        <v>26500</v>
      </c>
      <c r="D26604">
        <v>54</v>
      </c>
      <c r="E26604" s="1" t="s">
        <v>32</v>
      </c>
      <c r="F26604">
        <v>4089</v>
      </c>
      <c r="H26604">
        <v>104</v>
      </c>
      <c r="K26604" s="1"/>
      <c r="L26604" s="2"/>
      <c r="P26604" s="1"/>
      <c r="R26604" s="1"/>
      <c r="S26604" s="1"/>
      <c r="T26604" s="2">
        <v>41417.776493055557</v>
      </c>
    </row>
    <row r="26605" spans="1:20" x14ac:dyDescent="0.35">
      <c r="A26605">
        <v>308915</v>
      </c>
      <c r="B26605">
        <v>17</v>
      </c>
      <c r="C26605" s="1" t="s">
        <v>26525</v>
      </c>
      <c r="D26605">
        <v>54</v>
      </c>
      <c r="E26605" s="1" t="s">
        <v>32</v>
      </c>
      <c r="F26605">
        <v>4070</v>
      </c>
      <c r="H26605">
        <v>104</v>
      </c>
      <c r="K26605" s="1"/>
      <c r="L26605" s="2"/>
      <c r="P26605" s="1"/>
      <c r="R26605" s="1"/>
      <c r="S26605" s="1"/>
      <c r="T26605" s="2">
        <v>41417.776493055557</v>
      </c>
    </row>
    <row r="26606" spans="1:20" x14ac:dyDescent="0.35">
      <c r="A26606">
        <v>308916</v>
      </c>
      <c r="B26606">
        <v>17</v>
      </c>
      <c r="C26606" s="1" t="s">
        <v>26526</v>
      </c>
      <c r="D26606">
        <v>54</v>
      </c>
      <c r="E26606" s="1" t="s">
        <v>32</v>
      </c>
      <c r="F26606">
        <v>4069</v>
      </c>
      <c r="H26606">
        <v>104</v>
      </c>
      <c r="K26606" s="1"/>
      <c r="L26606" s="2"/>
      <c r="P26606" s="1"/>
      <c r="R26606" s="1"/>
      <c r="S26606" s="1"/>
      <c r="T26606" s="2">
        <v>41417.776493055557</v>
      </c>
    </row>
    <row r="26607" spans="1:20" x14ac:dyDescent="0.35">
      <c r="A26607">
        <v>309074</v>
      </c>
      <c r="B26607">
        <v>17</v>
      </c>
      <c r="C26607" s="1" t="s">
        <v>26527</v>
      </c>
      <c r="D26607">
        <v>54</v>
      </c>
      <c r="E26607" s="1" t="s">
        <v>32</v>
      </c>
      <c r="F26607">
        <v>4073</v>
      </c>
      <c r="H26607">
        <v>104</v>
      </c>
      <c r="K26607" s="1"/>
      <c r="L26607" s="2"/>
      <c r="P26607" s="1"/>
      <c r="R26607" s="1"/>
      <c r="S26607" s="1"/>
      <c r="T26607" s="2">
        <v>41417.776493055557</v>
      </c>
    </row>
    <row r="26608" spans="1:20" x14ac:dyDescent="0.35">
      <c r="A26608">
        <v>309200</v>
      </c>
      <c r="B26608">
        <v>17</v>
      </c>
      <c r="C26608" s="1" t="s">
        <v>26528</v>
      </c>
      <c r="D26608">
        <v>54</v>
      </c>
      <c r="E26608" s="1" t="s">
        <v>32</v>
      </c>
      <c r="F26608">
        <v>4084</v>
      </c>
      <c r="H26608">
        <v>104</v>
      </c>
      <c r="K26608" s="1"/>
      <c r="L26608" s="2"/>
      <c r="P26608" s="1"/>
      <c r="R26608" s="1"/>
      <c r="S26608" s="1"/>
      <c r="T26608" s="2">
        <v>41417.776493055557</v>
      </c>
    </row>
    <row r="26609" spans="1:20" x14ac:dyDescent="0.35">
      <c r="A26609">
        <v>309712</v>
      </c>
      <c r="B26609">
        <v>17</v>
      </c>
      <c r="C26609" s="1" t="s">
        <v>26529</v>
      </c>
      <c r="D26609">
        <v>54</v>
      </c>
      <c r="E26609" s="1" t="s">
        <v>32</v>
      </c>
      <c r="F26609">
        <v>4076</v>
      </c>
      <c r="H26609">
        <v>104</v>
      </c>
      <c r="K26609" s="1"/>
      <c r="L26609" s="2"/>
      <c r="P26609" s="1"/>
      <c r="R26609" s="1"/>
      <c r="S26609" s="1"/>
      <c r="T26609" s="2">
        <v>41417.776493055557</v>
      </c>
    </row>
    <row r="26610" spans="1:20" x14ac:dyDescent="0.35">
      <c r="A26610">
        <v>309872</v>
      </c>
      <c r="B26610">
        <v>17</v>
      </c>
      <c r="C26610" s="1" t="s">
        <v>26530</v>
      </c>
      <c r="D26610">
        <v>54</v>
      </c>
      <c r="E26610" s="1" t="s">
        <v>32</v>
      </c>
      <c r="F26610">
        <v>4088</v>
      </c>
      <c r="H26610">
        <v>104</v>
      </c>
      <c r="K26610" s="1"/>
      <c r="L26610" s="2"/>
      <c r="P26610" s="1"/>
      <c r="R26610" s="1"/>
      <c r="S26610" s="1"/>
      <c r="T26610" s="2">
        <v>41417.776493055557</v>
      </c>
    </row>
    <row r="26611" spans="1:20" x14ac:dyDescent="0.35">
      <c r="A26611">
        <v>310066</v>
      </c>
      <c r="B26611">
        <v>17</v>
      </c>
      <c r="C26611" s="1" t="s">
        <v>26531</v>
      </c>
      <c r="D26611">
        <v>54</v>
      </c>
      <c r="E26611" s="1" t="s">
        <v>32</v>
      </c>
      <c r="F26611">
        <v>4092</v>
      </c>
      <c r="H26611">
        <v>104</v>
      </c>
      <c r="K26611" s="1"/>
      <c r="L26611" s="2"/>
      <c r="P26611" s="1"/>
      <c r="R26611" s="1"/>
      <c r="S26611" s="1"/>
      <c r="T26611" s="2">
        <v>41417.776493055557</v>
      </c>
    </row>
    <row r="26612" spans="1:20" x14ac:dyDescent="0.35">
      <c r="A26612">
        <v>310297</v>
      </c>
      <c r="B26612">
        <v>17</v>
      </c>
      <c r="C26612" s="1" t="s">
        <v>26532</v>
      </c>
      <c r="D26612">
        <v>54</v>
      </c>
      <c r="E26612" s="1" t="s">
        <v>32</v>
      </c>
      <c r="F26612">
        <v>4059</v>
      </c>
      <c r="H26612">
        <v>104</v>
      </c>
      <c r="K26612" s="1"/>
      <c r="L26612" s="2"/>
      <c r="P26612" s="1"/>
      <c r="R26612" s="1"/>
      <c r="S26612" s="1"/>
      <c r="T26612" s="2">
        <v>41417.776493055557</v>
      </c>
    </row>
    <row r="26613" spans="1:20" x14ac:dyDescent="0.35">
      <c r="A26613">
        <v>310383</v>
      </c>
      <c r="B26613">
        <v>17</v>
      </c>
      <c r="C26613" s="1" t="s">
        <v>26532</v>
      </c>
      <c r="D26613">
        <v>54</v>
      </c>
      <c r="E26613" s="1" t="s">
        <v>32</v>
      </c>
      <c r="F26613">
        <v>4075</v>
      </c>
      <c r="H26613">
        <v>104</v>
      </c>
      <c r="K26613" s="1"/>
      <c r="L26613" s="2"/>
      <c r="P26613" s="1"/>
      <c r="R26613" s="1"/>
      <c r="S26613" s="1"/>
      <c r="T26613" s="2">
        <v>41417.776493055557</v>
      </c>
    </row>
    <row r="26614" spans="1:20" x14ac:dyDescent="0.35">
      <c r="A26614">
        <v>310432</v>
      </c>
      <c r="B26614">
        <v>17</v>
      </c>
      <c r="C26614" s="1" t="s">
        <v>26533</v>
      </c>
      <c r="D26614">
        <v>54</v>
      </c>
      <c r="E26614" s="1" t="s">
        <v>32</v>
      </c>
      <c r="F26614">
        <v>4060</v>
      </c>
      <c r="H26614">
        <v>104</v>
      </c>
      <c r="K26614" s="1"/>
      <c r="L26614" s="2"/>
      <c r="P26614" s="1"/>
      <c r="R26614" s="1"/>
      <c r="S26614" s="1"/>
      <c r="T26614" s="2">
        <v>41417.776493055557</v>
      </c>
    </row>
    <row r="26615" spans="1:20" x14ac:dyDescent="0.35">
      <c r="A26615">
        <v>310511</v>
      </c>
      <c r="B26615">
        <v>17</v>
      </c>
      <c r="C26615" s="1" t="s">
        <v>26534</v>
      </c>
      <c r="D26615">
        <v>53</v>
      </c>
      <c r="E26615" s="1" t="s">
        <v>21</v>
      </c>
      <c r="H26615">
        <v>141</v>
      </c>
      <c r="I26615">
        <v>409</v>
      </c>
      <c r="K26615" s="1"/>
      <c r="L26615" s="2"/>
      <c r="P26615" s="1"/>
      <c r="R26615" s="1"/>
      <c r="S26615" s="1"/>
      <c r="T26615" s="2">
        <v>41417.776493055557</v>
      </c>
    </row>
    <row r="26616" spans="1:20" x14ac:dyDescent="0.35">
      <c r="A26616">
        <v>310512</v>
      </c>
      <c r="B26616">
        <v>18</v>
      </c>
      <c r="C26616" s="1" t="s">
        <v>26535</v>
      </c>
      <c r="D26616">
        <v>53</v>
      </c>
      <c r="E26616" s="1" t="s">
        <v>21</v>
      </c>
      <c r="G26616">
        <v>677</v>
      </c>
      <c r="H26616">
        <v>118</v>
      </c>
      <c r="I26616">
        <v>408</v>
      </c>
      <c r="K26616" s="1"/>
      <c r="L26616" s="2">
        <v>40162</v>
      </c>
      <c r="M26616">
        <v>2217</v>
      </c>
      <c r="N26616">
        <v>256</v>
      </c>
      <c r="O26616" t="b">
        <v>1</v>
      </c>
      <c r="P26616" s="1"/>
      <c r="Q26616">
        <v>6071</v>
      </c>
      <c r="R26616" s="1" t="s">
        <v>22</v>
      </c>
      <c r="S26616" s="1"/>
      <c r="T26616" s="2">
        <v>44039.556549386572</v>
      </c>
    </row>
    <row r="26617" spans="1:20" x14ac:dyDescent="0.35">
      <c r="A26617">
        <v>310513</v>
      </c>
      <c r="B26617">
        <v>18</v>
      </c>
      <c r="C26617" s="1" t="s">
        <v>26536</v>
      </c>
      <c r="D26617">
        <v>53</v>
      </c>
      <c r="E26617" s="1" t="s">
        <v>21</v>
      </c>
      <c r="G26617">
        <v>657</v>
      </c>
      <c r="H26617">
        <v>118</v>
      </c>
      <c r="I26617">
        <v>410</v>
      </c>
      <c r="K26617" s="1"/>
      <c r="L26617" s="2">
        <v>40388</v>
      </c>
      <c r="M26617">
        <v>2256</v>
      </c>
      <c r="N26617">
        <v>652</v>
      </c>
      <c r="O26617" t="b">
        <v>1</v>
      </c>
      <c r="P26617" s="1"/>
      <c r="Q26617">
        <v>6071</v>
      </c>
      <c r="R26617" s="1" t="s">
        <v>22</v>
      </c>
      <c r="S26617" s="1"/>
      <c r="T26617" s="2">
        <v>44039.557542905095</v>
      </c>
    </row>
    <row r="26618" spans="1:20" x14ac:dyDescent="0.35">
      <c r="A26618">
        <v>310514</v>
      </c>
      <c r="B26618">
        <v>18</v>
      </c>
      <c r="C26618" s="1" t="s">
        <v>26537</v>
      </c>
      <c r="D26618">
        <v>53</v>
      </c>
      <c r="E26618" s="1" t="s">
        <v>21</v>
      </c>
      <c r="G26618">
        <v>657</v>
      </c>
      <c r="H26618">
        <v>118</v>
      </c>
      <c r="I26618">
        <v>410</v>
      </c>
      <c r="K26618" s="1"/>
      <c r="L26618" s="2">
        <v>39973</v>
      </c>
      <c r="M26618">
        <v>2199</v>
      </c>
      <c r="N26618">
        <v>140</v>
      </c>
      <c r="O26618" t="b">
        <v>1</v>
      </c>
      <c r="P26618" s="1"/>
      <c r="Q26618">
        <v>6071</v>
      </c>
      <c r="R26618" s="1" t="s">
        <v>22</v>
      </c>
      <c r="S26618" s="1"/>
      <c r="T26618" s="2">
        <v>44039.558159340275</v>
      </c>
    </row>
    <row r="26619" spans="1:20" x14ac:dyDescent="0.35">
      <c r="A26619">
        <v>310515</v>
      </c>
      <c r="B26619">
        <v>17</v>
      </c>
      <c r="C26619" s="1" t="s">
        <v>26538</v>
      </c>
      <c r="D26619">
        <v>53</v>
      </c>
      <c r="E26619" s="1" t="s">
        <v>21</v>
      </c>
      <c r="G26619">
        <v>193</v>
      </c>
      <c r="H26619">
        <v>118</v>
      </c>
      <c r="I26619">
        <v>410</v>
      </c>
      <c r="K26619" s="1"/>
      <c r="L26619" s="2">
        <v>39768</v>
      </c>
      <c r="M26619">
        <v>2190</v>
      </c>
      <c r="N26619">
        <v>88</v>
      </c>
      <c r="P26619" s="1"/>
      <c r="Q26619">
        <v>6071</v>
      </c>
      <c r="R26619" s="1" t="s">
        <v>22</v>
      </c>
      <c r="S26619" s="1"/>
      <c r="T26619" s="2">
        <v>44083.568146261576</v>
      </c>
    </row>
    <row r="26620" spans="1:20" x14ac:dyDescent="0.35">
      <c r="A26620">
        <v>310833</v>
      </c>
      <c r="B26620">
        <v>17</v>
      </c>
      <c r="C26620" s="1" t="s">
        <v>26539</v>
      </c>
      <c r="D26620">
        <v>54</v>
      </c>
      <c r="E26620" s="1" t="s">
        <v>32</v>
      </c>
      <c r="F26620">
        <v>4071</v>
      </c>
      <c r="H26620">
        <v>104</v>
      </c>
      <c r="K26620" s="1"/>
      <c r="L26620" s="2"/>
      <c r="P26620" s="1"/>
      <c r="R26620" s="1"/>
      <c r="S26620" s="1"/>
      <c r="T26620" s="2">
        <v>41417.776493055557</v>
      </c>
    </row>
    <row r="26621" spans="1:20" x14ac:dyDescent="0.35">
      <c r="A26621">
        <v>310879</v>
      </c>
      <c r="B26621">
        <v>17</v>
      </c>
      <c r="C26621" s="1" t="s">
        <v>26540</v>
      </c>
      <c r="D26621">
        <v>54</v>
      </c>
      <c r="E26621" s="1" t="s">
        <v>32</v>
      </c>
      <c r="F26621">
        <v>1330</v>
      </c>
      <c r="G26621">
        <v>200</v>
      </c>
      <c r="H26621">
        <v>118</v>
      </c>
      <c r="I26621">
        <v>251</v>
      </c>
      <c r="K26621" s="1"/>
      <c r="L26621" s="2">
        <v>39768</v>
      </c>
      <c r="M26621">
        <v>2190</v>
      </c>
      <c r="N26621">
        <v>89</v>
      </c>
      <c r="P26621" s="1"/>
      <c r="Q26621">
        <v>6071</v>
      </c>
      <c r="R26621" s="1" t="s">
        <v>22</v>
      </c>
      <c r="S26621" s="1"/>
      <c r="T26621" s="2">
        <v>44083.568252974539</v>
      </c>
    </row>
    <row r="26622" spans="1:20" x14ac:dyDescent="0.35">
      <c r="A26622">
        <v>310881</v>
      </c>
      <c r="B26622">
        <v>17</v>
      </c>
      <c r="C26622" s="1" t="s">
        <v>26541</v>
      </c>
      <c r="D26622">
        <v>54</v>
      </c>
      <c r="E26622" s="1" t="s">
        <v>32</v>
      </c>
      <c r="F26622">
        <v>269</v>
      </c>
      <c r="G26622">
        <v>200</v>
      </c>
      <c r="H26622">
        <v>177</v>
      </c>
      <c r="I26622">
        <v>251</v>
      </c>
      <c r="J26622">
        <v>3086</v>
      </c>
      <c r="K26622" s="1" t="s">
        <v>4285</v>
      </c>
      <c r="L26622" s="2"/>
      <c r="P26622" s="1"/>
      <c r="R26622" s="1"/>
      <c r="S26622" s="1"/>
      <c r="T26622" s="2">
        <v>41417.776493055557</v>
      </c>
    </row>
    <row r="26623" spans="1:20" x14ac:dyDescent="0.35">
      <c r="A26623">
        <v>310983</v>
      </c>
      <c r="B26623">
        <v>17</v>
      </c>
      <c r="C26623" s="1" t="s">
        <v>26542</v>
      </c>
      <c r="D26623">
        <v>53</v>
      </c>
      <c r="E26623" s="1" t="s">
        <v>21</v>
      </c>
      <c r="H26623">
        <v>141</v>
      </c>
      <c r="I26623">
        <v>411</v>
      </c>
      <c r="K26623" s="1"/>
      <c r="L26623" s="2"/>
      <c r="P26623" s="1"/>
      <c r="R26623" s="1"/>
      <c r="S26623" s="1"/>
      <c r="T26623" s="2">
        <v>41417.776493055557</v>
      </c>
    </row>
    <row r="26624" spans="1:20" x14ac:dyDescent="0.35">
      <c r="A26624">
        <v>311193</v>
      </c>
      <c r="B26624">
        <v>17</v>
      </c>
      <c r="C26624" s="1" t="s">
        <v>26543</v>
      </c>
      <c r="D26624">
        <v>54</v>
      </c>
      <c r="E26624" s="1" t="s">
        <v>32</v>
      </c>
      <c r="F26624">
        <v>4093</v>
      </c>
      <c r="H26624">
        <v>104</v>
      </c>
      <c r="K26624" s="1"/>
      <c r="L26624" s="2"/>
      <c r="P26624" s="1"/>
      <c r="R26624" s="1"/>
      <c r="S26624" s="1"/>
      <c r="T26624" s="2">
        <v>41417.776493055557</v>
      </c>
    </row>
    <row r="26625" spans="1:20" x14ac:dyDescent="0.35">
      <c r="A26625">
        <v>311232</v>
      </c>
      <c r="B26625">
        <v>18</v>
      </c>
      <c r="C26625" s="1" t="s">
        <v>26544</v>
      </c>
      <c r="D26625">
        <v>54</v>
      </c>
      <c r="E26625" s="1" t="s">
        <v>32</v>
      </c>
      <c r="F26625">
        <v>2454</v>
      </c>
      <c r="G26625">
        <v>660</v>
      </c>
      <c r="H26625">
        <v>118</v>
      </c>
      <c r="I26625">
        <v>262</v>
      </c>
      <c r="K26625" s="1"/>
      <c r="L26625" s="2">
        <v>40234</v>
      </c>
      <c r="M26625">
        <v>2230</v>
      </c>
      <c r="N26625">
        <v>399</v>
      </c>
      <c r="O26625" t="b">
        <v>1</v>
      </c>
      <c r="P26625" s="1"/>
      <c r="Q26625">
        <v>6071</v>
      </c>
      <c r="R26625" s="1" t="s">
        <v>22</v>
      </c>
      <c r="S26625" s="1"/>
      <c r="T26625" s="2">
        <v>44039.559173807873</v>
      </c>
    </row>
    <row r="26626" spans="1:20" x14ac:dyDescent="0.35">
      <c r="A26626">
        <v>311513</v>
      </c>
      <c r="B26626">
        <v>18</v>
      </c>
      <c r="C26626" s="1" t="s">
        <v>26545</v>
      </c>
      <c r="D26626">
        <v>53</v>
      </c>
      <c r="E26626" s="1" t="s">
        <v>21</v>
      </c>
      <c r="G26626">
        <v>663</v>
      </c>
      <c r="H26626">
        <v>118</v>
      </c>
      <c r="I26626">
        <v>412</v>
      </c>
      <c r="K26626" s="1"/>
      <c r="L26626" s="2">
        <v>40366</v>
      </c>
      <c r="M26626">
        <v>2246</v>
      </c>
      <c r="N26626">
        <v>558</v>
      </c>
      <c r="O26626" t="b">
        <v>1</v>
      </c>
      <c r="P26626" s="1"/>
      <c r="Q26626">
        <v>6071</v>
      </c>
      <c r="R26626" s="1" t="s">
        <v>22</v>
      </c>
      <c r="S26626" s="1"/>
      <c r="T26626" s="2">
        <v>44039.560100775459</v>
      </c>
    </row>
    <row r="26627" spans="1:20" x14ac:dyDescent="0.35">
      <c r="A26627">
        <v>311573</v>
      </c>
      <c r="B26627">
        <v>18</v>
      </c>
      <c r="C26627" s="1" t="s">
        <v>26546</v>
      </c>
      <c r="D26627">
        <v>53</v>
      </c>
      <c r="E26627" s="1" t="s">
        <v>21</v>
      </c>
      <c r="G26627">
        <v>654</v>
      </c>
      <c r="H26627">
        <v>113</v>
      </c>
      <c r="I26627">
        <v>413</v>
      </c>
      <c r="K26627" s="1"/>
      <c r="L26627" s="2"/>
      <c r="O26627" t="b">
        <v>1</v>
      </c>
      <c r="P26627" s="1"/>
      <c r="R26627" s="1"/>
      <c r="S26627" s="1"/>
      <c r="T26627" s="2">
        <v>41417.776493055557</v>
      </c>
    </row>
    <row r="26628" spans="1:20" x14ac:dyDescent="0.35">
      <c r="A26628">
        <v>311793</v>
      </c>
      <c r="B26628">
        <v>17</v>
      </c>
      <c r="C26628" s="1" t="s">
        <v>26547</v>
      </c>
      <c r="D26628">
        <v>53</v>
      </c>
      <c r="E26628" s="1" t="s">
        <v>21</v>
      </c>
      <c r="G26628">
        <v>196</v>
      </c>
      <c r="H26628">
        <v>118</v>
      </c>
      <c r="I26628">
        <v>283</v>
      </c>
      <c r="K26628" s="1"/>
      <c r="L26628" s="2">
        <v>39768</v>
      </c>
      <c r="M26628">
        <v>2190</v>
      </c>
      <c r="N26628">
        <v>84</v>
      </c>
      <c r="P26628" s="1"/>
      <c r="Q26628">
        <v>6071</v>
      </c>
      <c r="R26628" s="1" t="s">
        <v>22</v>
      </c>
      <c r="S26628" s="1"/>
      <c r="T26628" s="2">
        <v>44083.568371145833</v>
      </c>
    </row>
    <row r="26629" spans="1:20" x14ac:dyDescent="0.35">
      <c r="A26629">
        <v>311853</v>
      </c>
      <c r="B26629">
        <v>17</v>
      </c>
      <c r="C26629" s="1" t="s">
        <v>26548</v>
      </c>
      <c r="D26629">
        <v>53</v>
      </c>
      <c r="E26629" s="1" t="s">
        <v>21</v>
      </c>
      <c r="H26629">
        <v>111</v>
      </c>
      <c r="I26629">
        <v>414</v>
      </c>
      <c r="K26629" s="1"/>
      <c r="L26629" s="2"/>
      <c r="P26629" s="1"/>
      <c r="R26629" s="1"/>
      <c r="S26629" s="1"/>
      <c r="T26629" s="2">
        <v>41417.776493055557</v>
      </c>
    </row>
    <row r="26630" spans="1:20" x14ac:dyDescent="0.35">
      <c r="A26630">
        <v>311854</v>
      </c>
      <c r="B26630">
        <v>17</v>
      </c>
      <c r="C26630" s="1" t="s">
        <v>26549</v>
      </c>
      <c r="D26630">
        <v>53</v>
      </c>
      <c r="E26630" s="1" t="s">
        <v>21</v>
      </c>
      <c r="H26630">
        <v>111</v>
      </c>
      <c r="I26630">
        <v>415</v>
      </c>
      <c r="K26630" s="1"/>
      <c r="L26630" s="2"/>
      <c r="P26630" s="1"/>
      <c r="R26630" s="1"/>
      <c r="S26630" s="1"/>
      <c r="T26630" s="2">
        <v>41417.776493055557</v>
      </c>
    </row>
    <row r="26631" spans="1:20" x14ac:dyDescent="0.35">
      <c r="A26631">
        <v>311855</v>
      </c>
      <c r="B26631">
        <v>17</v>
      </c>
      <c r="C26631" s="1" t="s">
        <v>26550</v>
      </c>
      <c r="D26631">
        <v>53</v>
      </c>
      <c r="E26631" s="1" t="s">
        <v>21</v>
      </c>
      <c r="H26631">
        <v>111</v>
      </c>
      <c r="I26631">
        <v>416</v>
      </c>
      <c r="K26631" s="1"/>
      <c r="L26631" s="2"/>
      <c r="P26631" s="1"/>
      <c r="R26631" s="1"/>
      <c r="S26631" s="1"/>
      <c r="T26631" s="2">
        <v>41417.776493055557</v>
      </c>
    </row>
    <row r="26632" spans="1:20" x14ac:dyDescent="0.35">
      <c r="A26632">
        <v>311892</v>
      </c>
      <c r="B26632">
        <v>18</v>
      </c>
      <c r="C26632" s="1" t="s">
        <v>26551</v>
      </c>
      <c r="D26632">
        <v>53</v>
      </c>
      <c r="E26632" s="1" t="s">
        <v>21</v>
      </c>
      <c r="G26632">
        <v>656</v>
      </c>
      <c r="H26632">
        <v>113</v>
      </c>
      <c r="I26632">
        <v>380</v>
      </c>
      <c r="K26632" s="1"/>
      <c r="L26632" s="2"/>
      <c r="O26632" t="b">
        <v>1</v>
      </c>
      <c r="P26632" s="1"/>
      <c r="R26632" s="1"/>
      <c r="S26632" s="1"/>
      <c r="T26632" s="2">
        <v>41417.776504629626</v>
      </c>
    </row>
    <row r="26633" spans="1:20" x14ac:dyDescent="0.35">
      <c r="A26633">
        <v>312253</v>
      </c>
      <c r="B26633">
        <v>18</v>
      </c>
      <c r="C26633" s="1" t="s">
        <v>26552</v>
      </c>
      <c r="D26633">
        <v>53</v>
      </c>
      <c r="E26633" s="1" t="s">
        <v>21</v>
      </c>
      <c r="G26633">
        <v>660</v>
      </c>
      <c r="H26633">
        <v>118</v>
      </c>
      <c r="I26633">
        <v>418</v>
      </c>
      <c r="K26633" s="1"/>
      <c r="L26633" s="2">
        <v>39973</v>
      </c>
      <c r="M26633">
        <v>2199</v>
      </c>
      <c r="N26633">
        <v>140</v>
      </c>
      <c r="O26633" t="b">
        <v>1</v>
      </c>
      <c r="P26633" s="1"/>
      <c r="Q26633">
        <v>6071</v>
      </c>
      <c r="R26633" s="1" t="s">
        <v>22</v>
      </c>
      <c r="S26633" s="1"/>
      <c r="T26633" s="2">
        <v>44039.563675578705</v>
      </c>
    </row>
    <row r="26634" spans="1:20" x14ac:dyDescent="0.35">
      <c r="A26634">
        <v>312592</v>
      </c>
      <c r="B26634">
        <v>17</v>
      </c>
      <c r="C26634" s="1" t="s">
        <v>26553</v>
      </c>
      <c r="D26634">
        <v>53</v>
      </c>
      <c r="E26634" s="1" t="s">
        <v>21</v>
      </c>
      <c r="H26634">
        <v>141</v>
      </c>
      <c r="I26634">
        <v>417</v>
      </c>
      <c r="K26634" s="1"/>
      <c r="L26634" s="2"/>
      <c r="P26634" s="1"/>
      <c r="R26634" s="1"/>
      <c r="S26634" s="1"/>
      <c r="T26634" s="2">
        <v>41417.776493055557</v>
      </c>
    </row>
    <row r="26635" spans="1:20" x14ac:dyDescent="0.35">
      <c r="A26635">
        <v>312652</v>
      </c>
      <c r="B26635">
        <v>18</v>
      </c>
      <c r="C26635" s="1" t="s">
        <v>26554</v>
      </c>
      <c r="D26635">
        <v>53</v>
      </c>
      <c r="E26635" s="1" t="s">
        <v>21</v>
      </c>
      <c r="G26635">
        <v>657</v>
      </c>
      <c r="H26635">
        <v>113</v>
      </c>
      <c r="I26635">
        <v>415</v>
      </c>
      <c r="K26635" s="1"/>
      <c r="L26635" s="2"/>
      <c r="O26635" t="b">
        <v>1</v>
      </c>
      <c r="P26635" s="1"/>
      <c r="R26635" s="1"/>
      <c r="S26635" s="1"/>
      <c r="T26635" s="2">
        <v>41417.776493055557</v>
      </c>
    </row>
    <row r="26636" spans="1:20" x14ac:dyDescent="0.35">
      <c r="A26636">
        <v>312653</v>
      </c>
      <c r="B26636">
        <v>18</v>
      </c>
      <c r="C26636" s="1" t="s">
        <v>26555</v>
      </c>
      <c r="D26636">
        <v>53</v>
      </c>
      <c r="E26636" s="1" t="s">
        <v>21</v>
      </c>
      <c r="G26636">
        <v>657</v>
      </c>
      <c r="H26636">
        <v>118</v>
      </c>
      <c r="I26636">
        <v>416</v>
      </c>
      <c r="K26636" s="1"/>
      <c r="L26636" s="2">
        <v>41123</v>
      </c>
      <c r="M26636">
        <v>2374</v>
      </c>
      <c r="N26636">
        <v>599</v>
      </c>
      <c r="O26636" t="b">
        <v>1</v>
      </c>
      <c r="P26636" s="1"/>
      <c r="Q26636">
        <v>6071</v>
      </c>
      <c r="R26636" s="1" t="s">
        <v>22</v>
      </c>
      <c r="S26636" s="1"/>
      <c r="T26636" s="2">
        <v>44039.565121145832</v>
      </c>
    </row>
    <row r="26637" spans="1:20" x14ac:dyDescent="0.35">
      <c r="A26637">
        <v>312674</v>
      </c>
      <c r="B26637">
        <v>17</v>
      </c>
      <c r="C26637" s="1" t="s">
        <v>26556</v>
      </c>
      <c r="D26637">
        <v>53</v>
      </c>
      <c r="E26637" s="1" t="s">
        <v>21</v>
      </c>
      <c r="G26637">
        <v>194</v>
      </c>
      <c r="H26637">
        <v>113</v>
      </c>
      <c r="I26637">
        <v>418</v>
      </c>
      <c r="K26637" s="1"/>
      <c r="L26637" s="2"/>
      <c r="P26637" s="1"/>
      <c r="R26637" s="1"/>
      <c r="S26637" s="1"/>
      <c r="T26637" s="2">
        <v>41859.515011574076</v>
      </c>
    </row>
    <row r="26638" spans="1:20" x14ac:dyDescent="0.35">
      <c r="A26638">
        <v>312752</v>
      </c>
      <c r="B26638">
        <v>18</v>
      </c>
      <c r="C26638" s="1" t="s">
        <v>26557</v>
      </c>
      <c r="D26638">
        <v>53</v>
      </c>
      <c r="E26638" s="1" t="s">
        <v>21</v>
      </c>
      <c r="G26638">
        <v>660</v>
      </c>
      <c r="H26638">
        <v>113</v>
      </c>
      <c r="I26638">
        <v>419</v>
      </c>
      <c r="K26638" s="1"/>
      <c r="L26638" s="2"/>
      <c r="O26638" t="b">
        <v>1</v>
      </c>
      <c r="P26638" s="1"/>
      <c r="R26638" s="1"/>
      <c r="S26638" s="1"/>
      <c r="T26638" s="2">
        <v>41417.776493055557</v>
      </c>
    </row>
    <row r="26639" spans="1:20" x14ac:dyDescent="0.35">
      <c r="A26639">
        <v>313012</v>
      </c>
      <c r="B26639">
        <v>17</v>
      </c>
      <c r="C26639" s="1" t="s">
        <v>26558</v>
      </c>
      <c r="D26639">
        <v>53</v>
      </c>
      <c r="E26639" s="1" t="s">
        <v>21</v>
      </c>
      <c r="H26639">
        <v>141</v>
      </c>
      <c r="I26639">
        <v>420</v>
      </c>
      <c r="K26639" s="1"/>
      <c r="L26639" s="2"/>
      <c r="P26639" s="1"/>
      <c r="R26639" s="1"/>
      <c r="S26639" s="1"/>
      <c r="T26639" s="2">
        <v>41417.776493055557</v>
      </c>
    </row>
    <row r="26640" spans="1:20" x14ac:dyDescent="0.35">
      <c r="A26640">
        <v>313914</v>
      </c>
      <c r="B26640">
        <v>17</v>
      </c>
      <c r="C26640" s="1" t="s">
        <v>26559</v>
      </c>
      <c r="D26640">
        <v>53</v>
      </c>
      <c r="E26640" s="1" t="s">
        <v>21</v>
      </c>
      <c r="G26640">
        <v>196</v>
      </c>
      <c r="H26640">
        <v>118</v>
      </c>
      <c r="I26640">
        <v>422</v>
      </c>
      <c r="K26640" s="1"/>
      <c r="L26640" s="2">
        <v>39813</v>
      </c>
      <c r="M26640">
        <v>2195</v>
      </c>
      <c r="N26640">
        <v>128</v>
      </c>
      <c r="P26640" s="1"/>
      <c r="Q26640">
        <v>6071</v>
      </c>
      <c r="R26640" s="1" t="s">
        <v>22</v>
      </c>
      <c r="S26640" s="1"/>
      <c r="T26640" s="2">
        <v>44083.56844722222</v>
      </c>
    </row>
    <row r="26641" spans="1:20" x14ac:dyDescent="0.35">
      <c r="A26641">
        <v>313915</v>
      </c>
      <c r="B26641">
        <v>17</v>
      </c>
      <c r="C26641" s="1" t="s">
        <v>26560</v>
      </c>
      <c r="D26641">
        <v>53</v>
      </c>
      <c r="E26641" s="1" t="s">
        <v>21</v>
      </c>
      <c r="G26641">
        <v>191</v>
      </c>
      <c r="H26641">
        <v>118</v>
      </c>
      <c r="I26641">
        <v>421</v>
      </c>
      <c r="K26641" s="1"/>
      <c r="L26641" s="2">
        <v>39813</v>
      </c>
      <c r="M26641">
        <v>2195</v>
      </c>
      <c r="N26641">
        <v>132</v>
      </c>
      <c r="P26641" s="1"/>
      <c r="Q26641">
        <v>6071</v>
      </c>
      <c r="R26641" s="1" t="s">
        <v>22</v>
      </c>
      <c r="S26641" s="1"/>
      <c r="T26641" s="2">
        <v>44083.568538854168</v>
      </c>
    </row>
    <row r="26642" spans="1:20" x14ac:dyDescent="0.35">
      <c r="A26642">
        <v>313954</v>
      </c>
      <c r="B26642">
        <v>18</v>
      </c>
      <c r="C26642" s="1" t="s">
        <v>26561</v>
      </c>
      <c r="D26642">
        <v>53</v>
      </c>
      <c r="E26642" s="1" t="s">
        <v>21</v>
      </c>
      <c r="G26642">
        <v>656</v>
      </c>
      <c r="H26642">
        <v>113</v>
      </c>
      <c r="I26642">
        <v>423</v>
      </c>
      <c r="K26642" s="1"/>
      <c r="L26642" s="2"/>
      <c r="O26642" t="b">
        <v>1</v>
      </c>
      <c r="P26642" s="1"/>
      <c r="R26642" s="1"/>
      <c r="S26642" s="1"/>
      <c r="T26642" s="2">
        <v>41859.515011574076</v>
      </c>
    </row>
    <row r="26643" spans="1:20" x14ac:dyDescent="0.35">
      <c r="A26643">
        <v>313955</v>
      </c>
      <c r="B26643">
        <v>18</v>
      </c>
      <c r="C26643" s="1" t="s">
        <v>26562</v>
      </c>
      <c r="D26643">
        <v>53</v>
      </c>
      <c r="E26643" s="1" t="s">
        <v>21</v>
      </c>
      <c r="G26643">
        <v>656</v>
      </c>
      <c r="H26643">
        <v>113</v>
      </c>
      <c r="I26643">
        <v>423</v>
      </c>
      <c r="K26643" s="1"/>
      <c r="L26643" s="2"/>
      <c r="O26643" t="b">
        <v>1</v>
      </c>
      <c r="P26643" s="1"/>
      <c r="R26643" s="1"/>
      <c r="S26643" s="1"/>
      <c r="T26643" s="2">
        <v>41417.776493055557</v>
      </c>
    </row>
    <row r="26644" spans="1:20" x14ac:dyDescent="0.35">
      <c r="A26644">
        <v>314366</v>
      </c>
      <c r="B26644">
        <v>1</v>
      </c>
      <c r="C26644" s="1" t="s">
        <v>26563</v>
      </c>
      <c r="D26644">
        <v>53</v>
      </c>
      <c r="E26644" s="1" t="s">
        <v>21</v>
      </c>
      <c r="G26644">
        <v>363</v>
      </c>
      <c r="H26644">
        <v>118</v>
      </c>
      <c r="I26644">
        <v>59</v>
      </c>
      <c r="K26644" s="1"/>
      <c r="L26644" s="2">
        <v>18695</v>
      </c>
      <c r="M26644">
        <v>69</v>
      </c>
      <c r="N26644">
        <v>60</v>
      </c>
      <c r="O26644" t="b">
        <v>0</v>
      </c>
      <c r="P26644" s="1"/>
      <c r="Q26644">
        <v>6071</v>
      </c>
      <c r="R26644" s="1" t="s">
        <v>22</v>
      </c>
      <c r="S26644" s="1"/>
      <c r="T26644" s="2">
        <v>41868.632824074077</v>
      </c>
    </row>
    <row r="26645" spans="1:20" x14ac:dyDescent="0.35">
      <c r="A26645">
        <v>314382</v>
      </c>
      <c r="B26645">
        <v>1</v>
      </c>
      <c r="C26645" s="1" t="s">
        <v>26564</v>
      </c>
      <c r="D26645">
        <v>53</v>
      </c>
      <c r="E26645" s="1" t="s">
        <v>21</v>
      </c>
      <c r="G26645">
        <v>363</v>
      </c>
      <c r="H26645">
        <v>118</v>
      </c>
      <c r="I26645">
        <v>27</v>
      </c>
      <c r="K26645" s="1"/>
      <c r="L26645" s="2">
        <v>18360</v>
      </c>
      <c r="M26645">
        <v>42</v>
      </c>
      <c r="N26645">
        <v>137</v>
      </c>
      <c r="O26645" t="b">
        <v>0</v>
      </c>
      <c r="P26645" s="1"/>
      <c r="Q26645">
        <v>6071</v>
      </c>
      <c r="R26645" s="1" t="s">
        <v>22</v>
      </c>
      <c r="S26645" s="1"/>
      <c r="T26645" s="2">
        <v>41868.632824074077</v>
      </c>
    </row>
    <row r="26646" spans="1:20" x14ac:dyDescent="0.35">
      <c r="A26646">
        <v>314389</v>
      </c>
      <c r="B26646">
        <v>1</v>
      </c>
      <c r="C26646" s="1" t="s">
        <v>26565</v>
      </c>
      <c r="D26646">
        <v>53</v>
      </c>
      <c r="E26646" s="1" t="s">
        <v>21</v>
      </c>
      <c r="G26646">
        <v>315</v>
      </c>
      <c r="H26646">
        <v>118</v>
      </c>
      <c r="I26646">
        <v>0</v>
      </c>
      <c r="K26646" s="1"/>
      <c r="L26646" s="2">
        <v>18723</v>
      </c>
      <c r="M26646">
        <v>72</v>
      </c>
      <c r="N26646">
        <v>94</v>
      </c>
      <c r="O26646" t="b">
        <v>0</v>
      </c>
      <c r="P26646" s="1"/>
      <c r="Q26646">
        <v>6071</v>
      </c>
      <c r="R26646" s="1" t="s">
        <v>22</v>
      </c>
      <c r="S26646" s="1"/>
      <c r="T26646" s="2">
        <v>41868.632824074077</v>
      </c>
    </row>
    <row r="26647" spans="1:20" x14ac:dyDescent="0.35">
      <c r="A26647">
        <v>314467</v>
      </c>
      <c r="B26647">
        <v>1</v>
      </c>
      <c r="C26647" s="1" t="s">
        <v>26566</v>
      </c>
      <c r="D26647">
        <v>53</v>
      </c>
      <c r="E26647" s="1" t="s">
        <v>21</v>
      </c>
      <c r="G26647">
        <v>258</v>
      </c>
      <c r="H26647">
        <v>118</v>
      </c>
      <c r="I26647">
        <v>0</v>
      </c>
      <c r="K26647" s="1"/>
      <c r="L26647" s="2">
        <v>18416</v>
      </c>
      <c r="M26647">
        <v>45</v>
      </c>
      <c r="N26647">
        <v>146</v>
      </c>
      <c r="O26647" t="b">
        <v>0</v>
      </c>
      <c r="P26647" s="1"/>
      <c r="Q26647">
        <v>6071</v>
      </c>
      <c r="R26647" s="1" t="s">
        <v>22</v>
      </c>
      <c r="S26647" s="1"/>
      <c r="T26647" s="2">
        <v>41868.632824074077</v>
      </c>
    </row>
    <row r="26648" spans="1:20" x14ac:dyDescent="0.35">
      <c r="A26648">
        <v>314474</v>
      </c>
      <c r="B26648">
        <v>1</v>
      </c>
      <c r="C26648" s="1" t="s">
        <v>26567</v>
      </c>
      <c r="D26648">
        <v>53</v>
      </c>
      <c r="E26648" s="1" t="s">
        <v>21</v>
      </c>
      <c r="G26648">
        <v>377</v>
      </c>
      <c r="H26648">
        <v>118</v>
      </c>
      <c r="I26648">
        <v>0</v>
      </c>
      <c r="K26648" s="1"/>
      <c r="L26648" s="2">
        <v>18159</v>
      </c>
      <c r="M26648">
        <v>26</v>
      </c>
      <c r="N26648">
        <v>295</v>
      </c>
      <c r="O26648" t="b">
        <v>0</v>
      </c>
      <c r="P26648" s="1"/>
      <c r="Q26648">
        <v>6071</v>
      </c>
      <c r="R26648" s="1" t="s">
        <v>22</v>
      </c>
      <c r="S26648" s="1"/>
      <c r="T26648" s="2">
        <v>41868.632824074077</v>
      </c>
    </row>
    <row r="26649" spans="1:20" x14ac:dyDescent="0.35">
      <c r="A26649">
        <v>314507</v>
      </c>
      <c r="B26649">
        <v>1</v>
      </c>
      <c r="C26649" s="1" t="s">
        <v>26568</v>
      </c>
      <c r="D26649">
        <v>53</v>
      </c>
      <c r="E26649" s="1" t="s">
        <v>21</v>
      </c>
      <c r="G26649">
        <v>363</v>
      </c>
      <c r="H26649">
        <v>118</v>
      </c>
      <c r="I26649">
        <v>21</v>
      </c>
      <c r="K26649" s="1"/>
      <c r="L26649" s="2">
        <v>18153</v>
      </c>
      <c r="M26649">
        <v>24</v>
      </c>
      <c r="N26649">
        <v>269</v>
      </c>
      <c r="O26649" t="b">
        <v>0</v>
      </c>
      <c r="P26649" s="1"/>
      <c r="Q26649">
        <v>6071</v>
      </c>
      <c r="R26649" s="1" t="s">
        <v>22</v>
      </c>
      <c r="S26649" s="1"/>
      <c r="T26649" s="2">
        <v>44280.481672141206</v>
      </c>
    </row>
    <row r="26650" spans="1:20" x14ac:dyDescent="0.35">
      <c r="A26650">
        <v>314513</v>
      </c>
      <c r="B26650">
        <v>1</v>
      </c>
      <c r="C26650" s="1" t="s">
        <v>26569</v>
      </c>
      <c r="D26650">
        <v>53</v>
      </c>
      <c r="E26650" s="1" t="s">
        <v>21</v>
      </c>
      <c r="G26650">
        <v>341</v>
      </c>
      <c r="H26650">
        <v>118</v>
      </c>
      <c r="I26650">
        <v>16</v>
      </c>
      <c r="K26650" s="1"/>
      <c r="L26650" s="2">
        <v>18159</v>
      </c>
      <c r="M26650">
        <v>26</v>
      </c>
      <c r="N26650">
        <v>287</v>
      </c>
      <c r="O26650" t="b">
        <v>0</v>
      </c>
      <c r="P26650" s="1"/>
      <c r="Q26650">
        <v>6071</v>
      </c>
      <c r="R26650" s="1" t="s">
        <v>22</v>
      </c>
      <c r="S26650" s="1"/>
      <c r="T26650" s="2">
        <v>44139.620480555554</v>
      </c>
    </row>
    <row r="26651" spans="1:20" x14ac:dyDescent="0.35">
      <c r="A26651">
        <v>314518</v>
      </c>
      <c r="B26651">
        <v>1</v>
      </c>
      <c r="C26651" s="1" t="s">
        <v>26570</v>
      </c>
      <c r="D26651">
        <v>53</v>
      </c>
      <c r="E26651" s="1" t="s">
        <v>21</v>
      </c>
      <c r="G26651">
        <v>363</v>
      </c>
      <c r="H26651">
        <v>118</v>
      </c>
      <c r="I26651">
        <v>0</v>
      </c>
      <c r="K26651" s="1"/>
      <c r="L26651" s="2">
        <v>18770</v>
      </c>
      <c r="M26651">
        <v>76</v>
      </c>
      <c r="N26651">
        <v>210</v>
      </c>
      <c r="O26651" t="b">
        <v>0</v>
      </c>
      <c r="P26651" s="1"/>
      <c r="Q26651">
        <v>6071</v>
      </c>
      <c r="R26651" s="1" t="s">
        <v>22</v>
      </c>
      <c r="S26651" s="1"/>
      <c r="T26651" s="2">
        <v>41868.632824074077</v>
      </c>
    </row>
    <row r="26652" spans="1:20" x14ac:dyDescent="0.35">
      <c r="A26652">
        <v>314532</v>
      </c>
      <c r="B26652">
        <v>1</v>
      </c>
      <c r="C26652" s="1" t="s">
        <v>26571</v>
      </c>
      <c r="D26652">
        <v>53</v>
      </c>
      <c r="E26652" s="1" t="s">
        <v>21</v>
      </c>
      <c r="G26652">
        <v>293</v>
      </c>
      <c r="H26652">
        <v>118</v>
      </c>
      <c r="I26652">
        <v>4</v>
      </c>
      <c r="K26652" s="1"/>
      <c r="L26652" s="2">
        <v>18001</v>
      </c>
      <c r="M26652">
        <v>5</v>
      </c>
      <c r="N26652">
        <v>10</v>
      </c>
      <c r="O26652" t="b">
        <v>0</v>
      </c>
      <c r="P26652" s="1"/>
      <c r="Q26652">
        <v>6071</v>
      </c>
      <c r="R26652" s="1" t="s">
        <v>22</v>
      </c>
      <c r="S26652" s="1"/>
      <c r="T26652" s="2">
        <v>41868.632824074077</v>
      </c>
    </row>
    <row r="26653" spans="1:20" x14ac:dyDescent="0.35">
      <c r="A26653">
        <v>314534</v>
      </c>
      <c r="B26653">
        <v>1</v>
      </c>
      <c r="C26653" s="1" t="s">
        <v>26572</v>
      </c>
      <c r="D26653">
        <v>53</v>
      </c>
      <c r="E26653" s="1" t="s">
        <v>21</v>
      </c>
      <c r="G26653">
        <v>315</v>
      </c>
      <c r="H26653">
        <v>118</v>
      </c>
      <c r="I26653">
        <v>0</v>
      </c>
      <c r="K26653" s="1"/>
      <c r="L26653" s="2">
        <v>18026</v>
      </c>
      <c r="M26653">
        <v>7</v>
      </c>
      <c r="N26653">
        <v>29</v>
      </c>
      <c r="O26653" t="b">
        <v>0</v>
      </c>
      <c r="P26653" s="1"/>
      <c r="Q26653">
        <v>6071</v>
      </c>
      <c r="R26653" s="1" t="s">
        <v>22</v>
      </c>
      <c r="S26653" s="1"/>
      <c r="T26653" s="2">
        <v>41868.632824074077</v>
      </c>
    </row>
    <row r="26654" spans="1:20" x14ac:dyDescent="0.35">
      <c r="A26654">
        <v>314539</v>
      </c>
      <c r="B26654">
        <v>1</v>
      </c>
      <c r="C26654" s="1" t="s">
        <v>26573</v>
      </c>
      <c r="D26654">
        <v>53</v>
      </c>
      <c r="E26654" s="1" t="s">
        <v>21</v>
      </c>
      <c r="G26654">
        <v>363</v>
      </c>
      <c r="H26654">
        <v>118</v>
      </c>
      <c r="I26654">
        <v>81</v>
      </c>
      <c r="K26654" s="1"/>
      <c r="L26654" s="2">
        <v>18820</v>
      </c>
      <c r="M26654">
        <v>81</v>
      </c>
      <c r="N26654">
        <v>241</v>
      </c>
      <c r="O26654" t="b">
        <v>0</v>
      </c>
      <c r="P26654" s="1"/>
      <c r="Q26654">
        <v>6071</v>
      </c>
      <c r="R26654" s="1" t="s">
        <v>22</v>
      </c>
      <c r="S26654" s="1"/>
      <c r="T26654" s="2">
        <v>44151.500862071756</v>
      </c>
    </row>
    <row r="26655" spans="1:20" x14ac:dyDescent="0.35">
      <c r="A26655">
        <v>314555</v>
      </c>
      <c r="B26655">
        <v>2</v>
      </c>
      <c r="C26655" s="1" t="s">
        <v>26574</v>
      </c>
      <c r="D26655">
        <v>53</v>
      </c>
      <c r="E26655" s="1" t="s">
        <v>21</v>
      </c>
      <c r="G26655">
        <v>321</v>
      </c>
      <c r="H26655">
        <v>118</v>
      </c>
      <c r="I26655">
        <v>190</v>
      </c>
      <c r="K26655" s="1"/>
      <c r="L26655" s="2">
        <v>19913</v>
      </c>
      <c r="M26655">
        <v>157</v>
      </c>
      <c r="N26655">
        <v>134</v>
      </c>
      <c r="O26655" t="b">
        <v>0</v>
      </c>
      <c r="P26655" s="1"/>
      <c r="Q26655">
        <v>6071</v>
      </c>
      <c r="R26655" s="1" t="s">
        <v>22</v>
      </c>
      <c r="S26655" s="1"/>
      <c r="T26655" s="2">
        <v>41868.632824074077</v>
      </c>
    </row>
    <row r="26656" spans="1:20" x14ac:dyDescent="0.35">
      <c r="A26656">
        <v>314561</v>
      </c>
      <c r="B26656">
        <v>2</v>
      </c>
      <c r="C26656" s="1" t="s">
        <v>26575</v>
      </c>
      <c r="D26656">
        <v>53</v>
      </c>
      <c r="E26656" s="1" t="s">
        <v>21</v>
      </c>
      <c r="G26656">
        <v>286</v>
      </c>
      <c r="H26656">
        <v>118</v>
      </c>
      <c r="I26656">
        <v>86</v>
      </c>
      <c r="K26656" s="1"/>
      <c r="L26656" s="2">
        <v>18988</v>
      </c>
      <c r="M26656">
        <v>88</v>
      </c>
      <c r="N26656">
        <v>14</v>
      </c>
      <c r="O26656" t="b">
        <v>0</v>
      </c>
      <c r="P26656" s="1"/>
      <c r="Q26656">
        <v>6071</v>
      </c>
      <c r="R26656" s="1" t="s">
        <v>22</v>
      </c>
      <c r="S26656" s="1"/>
      <c r="T26656" s="2">
        <v>41868.632824074077</v>
      </c>
    </row>
    <row r="26657" spans="1:20" x14ac:dyDescent="0.35">
      <c r="A26657">
        <v>314562</v>
      </c>
      <c r="B26657">
        <v>2</v>
      </c>
      <c r="C26657" s="1" t="s">
        <v>26576</v>
      </c>
      <c r="D26657">
        <v>53</v>
      </c>
      <c r="E26657" s="1" t="s">
        <v>21</v>
      </c>
      <c r="G26657">
        <v>369</v>
      </c>
      <c r="H26657">
        <v>118</v>
      </c>
      <c r="I26657">
        <v>235</v>
      </c>
      <c r="K26657" s="1"/>
      <c r="L26657" s="2">
        <v>20189</v>
      </c>
      <c r="M26657">
        <v>177</v>
      </c>
      <c r="N26657">
        <v>52</v>
      </c>
      <c r="O26657" t="b">
        <v>0</v>
      </c>
      <c r="P26657" s="1"/>
      <c r="Q26657">
        <v>6071</v>
      </c>
      <c r="R26657" s="1" t="s">
        <v>22</v>
      </c>
      <c r="S26657" s="1"/>
      <c r="T26657" s="2">
        <v>44234.637862766205</v>
      </c>
    </row>
    <row r="26658" spans="1:20" x14ac:dyDescent="0.35">
      <c r="A26658">
        <v>314576</v>
      </c>
      <c r="B26658">
        <v>2</v>
      </c>
      <c r="C26658" s="1" t="s">
        <v>26577</v>
      </c>
      <c r="D26658">
        <v>53</v>
      </c>
      <c r="E26658" s="1" t="s">
        <v>21</v>
      </c>
      <c r="G26658">
        <v>369</v>
      </c>
      <c r="H26658">
        <v>118</v>
      </c>
      <c r="I26658">
        <v>188</v>
      </c>
      <c r="K26658" s="1"/>
      <c r="L26658" s="2">
        <v>19771</v>
      </c>
      <c r="M26658">
        <v>145</v>
      </c>
      <c r="N26658">
        <v>70</v>
      </c>
      <c r="O26658" t="b">
        <v>0</v>
      </c>
      <c r="P26658" s="1"/>
      <c r="Q26658">
        <v>6071</v>
      </c>
      <c r="R26658" s="1" t="s">
        <v>22</v>
      </c>
      <c r="S26658" s="1"/>
      <c r="T26658" s="2">
        <v>44237.525889317127</v>
      </c>
    </row>
    <row r="26659" spans="1:20" x14ac:dyDescent="0.35">
      <c r="A26659">
        <v>314580</v>
      </c>
      <c r="B26659">
        <v>2</v>
      </c>
      <c r="C26659" s="1" t="s">
        <v>26578</v>
      </c>
      <c r="D26659">
        <v>53</v>
      </c>
      <c r="E26659" s="1" t="s">
        <v>21</v>
      </c>
      <c r="G26659">
        <v>299</v>
      </c>
      <c r="H26659">
        <v>118</v>
      </c>
      <c r="I26659">
        <v>64</v>
      </c>
      <c r="K26659" s="1"/>
      <c r="L26659" s="2">
        <v>18988</v>
      </c>
      <c r="M26659">
        <v>88</v>
      </c>
      <c r="N26659">
        <v>16</v>
      </c>
      <c r="O26659" t="b">
        <v>0</v>
      </c>
      <c r="P26659" s="1"/>
      <c r="Q26659">
        <v>6071</v>
      </c>
      <c r="R26659" s="1" t="s">
        <v>22</v>
      </c>
      <c r="S26659" s="1"/>
      <c r="T26659" s="2">
        <v>41868.632824074077</v>
      </c>
    </row>
    <row r="26660" spans="1:20" x14ac:dyDescent="0.35">
      <c r="A26660">
        <v>314583</v>
      </c>
      <c r="B26660">
        <v>2</v>
      </c>
      <c r="C26660" s="1" t="s">
        <v>26579</v>
      </c>
      <c r="D26660">
        <v>53</v>
      </c>
      <c r="E26660" s="1" t="s">
        <v>21</v>
      </c>
      <c r="G26660">
        <v>369</v>
      </c>
      <c r="H26660">
        <v>118</v>
      </c>
      <c r="I26660">
        <v>191</v>
      </c>
      <c r="K26660" s="1"/>
      <c r="L26660" s="2">
        <v>19977</v>
      </c>
      <c r="M26660">
        <v>165</v>
      </c>
      <c r="N26660">
        <v>216</v>
      </c>
      <c r="O26660" t="b">
        <v>0</v>
      </c>
      <c r="P26660" s="1"/>
      <c r="Q26660">
        <v>6071</v>
      </c>
      <c r="R26660" s="1" t="s">
        <v>22</v>
      </c>
      <c r="S26660" s="1"/>
      <c r="T26660" s="2">
        <v>44238.440513692127</v>
      </c>
    </row>
    <row r="26661" spans="1:20" x14ac:dyDescent="0.35">
      <c r="A26661">
        <v>314587</v>
      </c>
      <c r="B26661">
        <v>2</v>
      </c>
      <c r="C26661" s="1" t="s">
        <v>26580</v>
      </c>
      <c r="D26661">
        <v>54</v>
      </c>
      <c r="E26661" s="1" t="s">
        <v>32</v>
      </c>
      <c r="F26661">
        <v>0</v>
      </c>
      <c r="G26661">
        <v>369</v>
      </c>
      <c r="H26661">
        <v>118</v>
      </c>
      <c r="K26661" s="1"/>
      <c r="L26661" s="2">
        <v>19977</v>
      </c>
      <c r="M26661">
        <v>165</v>
      </c>
      <c r="N26661">
        <v>214</v>
      </c>
      <c r="O26661" t="b">
        <v>0</v>
      </c>
      <c r="P26661" s="1"/>
      <c r="Q26661">
        <v>6071</v>
      </c>
      <c r="R26661" s="1" t="s">
        <v>22</v>
      </c>
      <c r="S26661" s="1"/>
      <c r="T26661" s="2">
        <v>44238.4396341088</v>
      </c>
    </row>
    <row r="26662" spans="1:20" x14ac:dyDescent="0.35">
      <c r="A26662">
        <v>314616</v>
      </c>
      <c r="B26662">
        <v>2</v>
      </c>
      <c r="C26662" s="1" t="s">
        <v>26581</v>
      </c>
      <c r="D26662">
        <v>53</v>
      </c>
      <c r="E26662" s="1" t="s">
        <v>21</v>
      </c>
      <c r="G26662">
        <v>299</v>
      </c>
      <c r="H26662">
        <v>118</v>
      </c>
      <c r="I26662">
        <v>191</v>
      </c>
      <c r="K26662" s="1"/>
      <c r="L26662" s="2">
        <v>19941</v>
      </c>
      <c r="M26662">
        <v>159</v>
      </c>
      <c r="N26662">
        <v>149</v>
      </c>
      <c r="O26662" t="b">
        <v>0</v>
      </c>
      <c r="P26662" s="1"/>
      <c r="Q26662">
        <v>6071</v>
      </c>
      <c r="R26662" s="1" t="s">
        <v>22</v>
      </c>
      <c r="S26662" s="1"/>
      <c r="T26662" s="2">
        <v>41868.632824074077</v>
      </c>
    </row>
    <row r="26663" spans="1:20" x14ac:dyDescent="0.35">
      <c r="A26663">
        <v>314627</v>
      </c>
      <c r="B26663">
        <v>2</v>
      </c>
      <c r="C26663" s="1" t="s">
        <v>26582</v>
      </c>
      <c r="D26663">
        <v>53</v>
      </c>
      <c r="E26663" s="1" t="s">
        <v>21</v>
      </c>
      <c r="G26663">
        <v>347</v>
      </c>
      <c r="H26663">
        <v>118</v>
      </c>
      <c r="I26663">
        <v>210</v>
      </c>
      <c r="K26663" s="1"/>
      <c r="L26663" s="2">
        <v>19968</v>
      </c>
      <c r="M26663">
        <v>163</v>
      </c>
      <c r="N26663">
        <v>178</v>
      </c>
      <c r="O26663" t="b">
        <v>0</v>
      </c>
      <c r="P26663" s="1"/>
      <c r="Q26663">
        <v>6071</v>
      </c>
      <c r="R26663" s="1" t="s">
        <v>22</v>
      </c>
      <c r="S26663" s="1"/>
      <c r="T26663" s="2">
        <v>41868.632824074077</v>
      </c>
    </row>
    <row r="26664" spans="1:20" x14ac:dyDescent="0.35">
      <c r="A26664">
        <v>314639</v>
      </c>
      <c r="B26664">
        <v>2</v>
      </c>
      <c r="C26664" s="1" t="s">
        <v>26583</v>
      </c>
      <c r="D26664">
        <v>53</v>
      </c>
      <c r="E26664" s="1" t="s">
        <v>21</v>
      </c>
      <c r="G26664">
        <v>369</v>
      </c>
      <c r="H26664">
        <v>118</v>
      </c>
      <c r="I26664">
        <v>95</v>
      </c>
      <c r="K26664" s="1"/>
      <c r="L26664" s="2">
        <v>19226</v>
      </c>
      <c r="M26664">
        <v>105</v>
      </c>
      <c r="N26664">
        <v>277</v>
      </c>
      <c r="O26664" t="b">
        <v>0</v>
      </c>
      <c r="P26664" s="1"/>
      <c r="Q26664">
        <v>6071</v>
      </c>
      <c r="R26664" s="1" t="s">
        <v>22</v>
      </c>
      <c r="S26664" s="1"/>
      <c r="T26664" s="2">
        <v>41868.632824074077</v>
      </c>
    </row>
    <row r="26665" spans="1:20" x14ac:dyDescent="0.35">
      <c r="A26665">
        <v>314645</v>
      </c>
      <c r="B26665">
        <v>2</v>
      </c>
      <c r="C26665" s="1" t="s">
        <v>26584</v>
      </c>
      <c r="D26665">
        <v>53</v>
      </c>
      <c r="E26665" s="1" t="s">
        <v>21</v>
      </c>
      <c r="G26665">
        <v>321</v>
      </c>
      <c r="H26665">
        <v>118</v>
      </c>
      <c r="I26665">
        <v>174</v>
      </c>
      <c r="K26665" s="1"/>
      <c r="L26665" s="2">
        <v>19608</v>
      </c>
      <c r="M26665">
        <v>135</v>
      </c>
      <c r="N26665">
        <v>169</v>
      </c>
      <c r="O26665" t="b">
        <v>0</v>
      </c>
      <c r="P26665" s="1"/>
      <c r="Q26665">
        <v>6071</v>
      </c>
      <c r="R26665" s="1" t="s">
        <v>22</v>
      </c>
      <c r="S26665" s="1"/>
      <c r="T26665" s="2">
        <v>41868.632824074077</v>
      </c>
    </row>
    <row r="26666" spans="1:20" x14ac:dyDescent="0.35">
      <c r="A26666">
        <v>314686</v>
      </c>
      <c r="B26666">
        <v>2</v>
      </c>
      <c r="C26666" s="1" t="s">
        <v>26585</v>
      </c>
      <c r="D26666">
        <v>53</v>
      </c>
      <c r="E26666" s="1" t="s">
        <v>21</v>
      </c>
      <c r="G26666">
        <v>369</v>
      </c>
      <c r="H26666">
        <v>118</v>
      </c>
      <c r="I26666">
        <v>179</v>
      </c>
      <c r="K26666" s="1"/>
      <c r="L26666" s="2">
        <v>19984</v>
      </c>
      <c r="M26666">
        <v>166</v>
      </c>
      <c r="N26666">
        <v>234</v>
      </c>
      <c r="O26666" t="b">
        <v>0</v>
      </c>
      <c r="P26666" s="1"/>
      <c r="Q26666">
        <v>6071</v>
      </c>
      <c r="R26666" s="1" t="s">
        <v>22</v>
      </c>
      <c r="S26666" s="1"/>
      <c r="T26666" s="2">
        <v>41868.632824074077</v>
      </c>
    </row>
    <row r="26667" spans="1:20" x14ac:dyDescent="0.35">
      <c r="A26667">
        <v>314690</v>
      </c>
      <c r="B26667">
        <v>2</v>
      </c>
      <c r="C26667" s="1" t="s">
        <v>26586</v>
      </c>
      <c r="D26667">
        <v>53</v>
      </c>
      <c r="E26667" s="1" t="s">
        <v>21</v>
      </c>
      <c r="G26667">
        <v>369</v>
      </c>
      <c r="H26667">
        <v>118</v>
      </c>
      <c r="I26667">
        <v>60</v>
      </c>
      <c r="K26667" s="1"/>
      <c r="L26667" s="2">
        <v>19059</v>
      </c>
      <c r="M26667">
        <v>92</v>
      </c>
      <c r="N26667">
        <v>126</v>
      </c>
      <c r="O26667" t="b">
        <v>0</v>
      </c>
      <c r="P26667" s="1"/>
      <c r="Q26667">
        <v>6071</v>
      </c>
      <c r="R26667" s="1" t="s">
        <v>22</v>
      </c>
      <c r="S26667" s="1"/>
      <c r="T26667" s="2">
        <v>41868.632824074077</v>
      </c>
    </row>
    <row r="26668" spans="1:20" x14ac:dyDescent="0.35">
      <c r="A26668">
        <v>314691</v>
      </c>
      <c r="B26668">
        <v>2</v>
      </c>
      <c r="C26668" s="1" t="s">
        <v>26587</v>
      </c>
      <c r="D26668">
        <v>53</v>
      </c>
      <c r="E26668" s="1" t="s">
        <v>21</v>
      </c>
      <c r="G26668">
        <v>369</v>
      </c>
      <c r="H26668">
        <v>118</v>
      </c>
      <c r="I26668">
        <v>216</v>
      </c>
      <c r="K26668" s="1"/>
      <c r="L26668" s="2">
        <v>20234</v>
      </c>
      <c r="M26668">
        <v>179</v>
      </c>
      <c r="N26668">
        <v>71</v>
      </c>
      <c r="O26668" t="b">
        <v>0</v>
      </c>
      <c r="P26668" s="1"/>
      <c r="Q26668">
        <v>6071</v>
      </c>
      <c r="R26668" s="1" t="s">
        <v>22</v>
      </c>
      <c r="S26668" s="1"/>
      <c r="T26668" s="2">
        <v>41868.632824074077</v>
      </c>
    </row>
    <row r="26669" spans="1:20" x14ac:dyDescent="0.35">
      <c r="A26669">
        <v>314726</v>
      </c>
      <c r="B26669">
        <v>2</v>
      </c>
      <c r="C26669" s="1" t="s">
        <v>26588</v>
      </c>
      <c r="D26669">
        <v>53</v>
      </c>
      <c r="E26669" s="1" t="s">
        <v>21</v>
      </c>
      <c r="G26669">
        <v>299</v>
      </c>
      <c r="H26669">
        <v>118</v>
      </c>
      <c r="I26669">
        <v>92</v>
      </c>
      <c r="K26669" s="1"/>
      <c r="L26669" s="2">
        <v>18988</v>
      </c>
      <c r="M26669">
        <v>88</v>
      </c>
      <c r="N26669">
        <v>15</v>
      </c>
      <c r="O26669" t="b">
        <v>0</v>
      </c>
      <c r="P26669" s="1"/>
      <c r="Q26669">
        <v>6071</v>
      </c>
      <c r="R26669" s="1" t="s">
        <v>22</v>
      </c>
      <c r="S26669" s="1"/>
      <c r="T26669" s="2">
        <v>41868.632824074077</v>
      </c>
    </row>
    <row r="26670" spans="1:20" x14ac:dyDescent="0.35">
      <c r="A26670">
        <v>314778</v>
      </c>
      <c r="B26670">
        <v>2</v>
      </c>
      <c r="C26670" s="1" t="s">
        <v>26589</v>
      </c>
      <c r="D26670">
        <v>53</v>
      </c>
      <c r="E26670" s="1" t="s">
        <v>21</v>
      </c>
      <c r="G26670">
        <v>286</v>
      </c>
      <c r="H26670">
        <v>118</v>
      </c>
      <c r="I26670">
        <v>143</v>
      </c>
      <c r="K26670" s="1"/>
      <c r="L26670" s="2">
        <v>19366</v>
      </c>
      <c r="M26670">
        <v>114</v>
      </c>
      <c r="N26670">
        <v>20</v>
      </c>
      <c r="O26670" t="b">
        <v>0</v>
      </c>
      <c r="P26670" s="1"/>
      <c r="Q26670">
        <v>6071</v>
      </c>
      <c r="R26670" s="1" t="s">
        <v>22</v>
      </c>
      <c r="S26670" s="1"/>
      <c r="T26670" s="2">
        <v>44236.482507326386</v>
      </c>
    </row>
    <row r="26671" spans="1:20" x14ac:dyDescent="0.35">
      <c r="A26671">
        <v>314837</v>
      </c>
      <c r="B26671">
        <v>3</v>
      </c>
      <c r="C26671" s="1" t="s">
        <v>26590</v>
      </c>
      <c r="D26671">
        <v>53</v>
      </c>
      <c r="E26671" s="1" t="s">
        <v>21</v>
      </c>
      <c r="G26671">
        <v>370</v>
      </c>
      <c r="H26671">
        <v>118</v>
      </c>
      <c r="I26671">
        <v>348</v>
      </c>
      <c r="K26671" s="1"/>
      <c r="L26671" s="2">
        <v>21370</v>
      </c>
      <c r="M26671">
        <v>255</v>
      </c>
      <c r="N26671">
        <v>150</v>
      </c>
      <c r="O26671" t="b">
        <v>0</v>
      </c>
      <c r="P26671" s="1"/>
      <c r="Q26671">
        <v>6071</v>
      </c>
      <c r="R26671" s="1" t="s">
        <v>22</v>
      </c>
      <c r="S26671" s="1"/>
      <c r="T26671" s="2">
        <v>41868.632824074077</v>
      </c>
    </row>
    <row r="26672" spans="1:20" x14ac:dyDescent="0.35">
      <c r="A26672">
        <v>315100</v>
      </c>
      <c r="B26672">
        <v>4</v>
      </c>
      <c r="C26672" s="1" t="s">
        <v>26591</v>
      </c>
      <c r="D26672">
        <v>54</v>
      </c>
      <c r="E26672" s="1" t="s">
        <v>32</v>
      </c>
      <c r="F26672">
        <v>430</v>
      </c>
      <c r="G26672">
        <v>371</v>
      </c>
      <c r="H26672">
        <v>118</v>
      </c>
      <c r="K26672" s="1"/>
      <c r="L26672" s="2">
        <v>22285</v>
      </c>
      <c r="M26672">
        <v>323</v>
      </c>
      <c r="N26672">
        <v>19</v>
      </c>
      <c r="O26672" t="b">
        <v>0</v>
      </c>
      <c r="P26672" s="1"/>
      <c r="Q26672">
        <v>6071</v>
      </c>
      <c r="R26672" s="1" t="s">
        <v>22</v>
      </c>
      <c r="S26672" s="1"/>
      <c r="T26672" s="2">
        <v>44248.479941168982</v>
      </c>
    </row>
    <row r="26673" spans="1:20" x14ac:dyDescent="0.35">
      <c r="A26673">
        <v>315153</v>
      </c>
      <c r="B26673">
        <v>4</v>
      </c>
      <c r="C26673" s="1" t="s">
        <v>26592</v>
      </c>
      <c r="D26673">
        <v>53</v>
      </c>
      <c r="E26673" s="1" t="s">
        <v>21</v>
      </c>
      <c r="G26673">
        <v>288</v>
      </c>
      <c r="H26673">
        <v>118</v>
      </c>
      <c r="I26673">
        <v>462</v>
      </c>
      <c r="K26673" s="1"/>
      <c r="L26673" s="2">
        <v>22453</v>
      </c>
      <c r="M26673">
        <v>346</v>
      </c>
      <c r="N26673">
        <v>173</v>
      </c>
      <c r="O26673" t="b">
        <v>0</v>
      </c>
      <c r="P26673" s="1"/>
      <c r="Q26673">
        <v>6071</v>
      </c>
      <c r="R26673" s="1" t="s">
        <v>22</v>
      </c>
      <c r="S26673" s="1"/>
      <c r="T26673" s="2">
        <v>41868.632824074077</v>
      </c>
    </row>
    <row r="26674" spans="1:20" x14ac:dyDescent="0.35">
      <c r="A26674">
        <v>315273</v>
      </c>
      <c r="B26674">
        <v>5</v>
      </c>
      <c r="C26674" s="1" t="s">
        <v>26593</v>
      </c>
      <c r="D26674">
        <v>53</v>
      </c>
      <c r="E26674" s="1" t="s">
        <v>21</v>
      </c>
      <c r="G26674">
        <v>289</v>
      </c>
      <c r="H26674">
        <v>118</v>
      </c>
      <c r="I26674">
        <v>621</v>
      </c>
      <c r="K26674" s="1"/>
      <c r="L26674" s="2">
        <v>23848</v>
      </c>
      <c r="M26674">
        <v>456</v>
      </c>
      <c r="N26674">
        <v>130</v>
      </c>
      <c r="O26674" t="b">
        <v>0</v>
      </c>
      <c r="P26674" s="1"/>
      <c r="Q26674">
        <v>6071</v>
      </c>
      <c r="R26674" s="1" t="s">
        <v>22</v>
      </c>
      <c r="S26674" s="1"/>
      <c r="T26674" s="2">
        <v>44273.664813159725</v>
      </c>
    </row>
    <row r="26675" spans="1:20" x14ac:dyDescent="0.35">
      <c r="A26675">
        <v>315278</v>
      </c>
      <c r="B26675">
        <v>5</v>
      </c>
      <c r="C26675" s="1" t="s">
        <v>26594</v>
      </c>
      <c r="D26675">
        <v>53</v>
      </c>
      <c r="E26675" s="1" t="s">
        <v>21</v>
      </c>
      <c r="G26675">
        <v>324</v>
      </c>
      <c r="H26675">
        <v>118</v>
      </c>
      <c r="I26675">
        <v>539</v>
      </c>
      <c r="K26675" s="1"/>
      <c r="L26675" s="2">
        <v>23035</v>
      </c>
      <c r="M26675">
        <v>386</v>
      </c>
      <c r="N26675">
        <v>42</v>
      </c>
      <c r="O26675" t="b">
        <v>0</v>
      </c>
      <c r="P26675" s="1"/>
      <c r="Q26675">
        <v>6071</v>
      </c>
      <c r="R26675" s="1" t="s">
        <v>22</v>
      </c>
      <c r="S26675" s="1"/>
      <c r="T26675" s="2">
        <v>44249.446023414355</v>
      </c>
    </row>
    <row r="26676" spans="1:20" x14ac:dyDescent="0.35">
      <c r="A26676">
        <v>315431</v>
      </c>
      <c r="B26676">
        <v>5</v>
      </c>
      <c r="C26676" s="1" t="s">
        <v>26595</v>
      </c>
      <c r="D26676">
        <v>53</v>
      </c>
      <c r="E26676" s="1" t="s">
        <v>21</v>
      </c>
      <c r="G26676">
        <v>324</v>
      </c>
      <c r="H26676">
        <v>118</v>
      </c>
      <c r="I26676">
        <v>581</v>
      </c>
      <c r="K26676" s="1"/>
      <c r="L26676" s="2">
        <v>23385</v>
      </c>
      <c r="M26676">
        <v>413</v>
      </c>
      <c r="N26676">
        <v>40</v>
      </c>
      <c r="O26676" t="b">
        <v>0</v>
      </c>
      <c r="P26676" s="1"/>
      <c r="Q26676">
        <v>6071</v>
      </c>
      <c r="R26676" s="1" t="s">
        <v>22</v>
      </c>
      <c r="S26676" s="1"/>
      <c r="T26676" s="2">
        <v>43846.517718287039</v>
      </c>
    </row>
    <row r="26677" spans="1:20" x14ac:dyDescent="0.35">
      <c r="A26677">
        <v>315433</v>
      </c>
      <c r="B26677">
        <v>5</v>
      </c>
      <c r="C26677" s="1" t="s">
        <v>26596</v>
      </c>
      <c r="D26677">
        <v>53</v>
      </c>
      <c r="E26677" s="1" t="s">
        <v>21</v>
      </c>
      <c r="G26677">
        <v>309</v>
      </c>
      <c r="H26677">
        <v>118</v>
      </c>
      <c r="I26677">
        <v>560</v>
      </c>
      <c r="K26677" s="1"/>
      <c r="L26677" s="2">
        <v>23238</v>
      </c>
      <c r="M26677">
        <v>403</v>
      </c>
      <c r="N26677">
        <v>134</v>
      </c>
      <c r="O26677" t="b">
        <v>0</v>
      </c>
      <c r="P26677" s="1"/>
      <c r="Q26677">
        <v>6071</v>
      </c>
      <c r="R26677" s="1" t="s">
        <v>22</v>
      </c>
      <c r="S26677" s="1"/>
      <c r="T26677" s="2">
        <v>44249.690000347226</v>
      </c>
    </row>
    <row r="26678" spans="1:20" x14ac:dyDescent="0.35">
      <c r="A26678">
        <v>315450</v>
      </c>
      <c r="B26678">
        <v>5</v>
      </c>
      <c r="C26678" s="1" t="s">
        <v>26597</v>
      </c>
      <c r="D26678">
        <v>54</v>
      </c>
      <c r="E26678" s="1" t="s">
        <v>32</v>
      </c>
      <c r="F26678">
        <v>671</v>
      </c>
      <c r="G26678">
        <v>289</v>
      </c>
      <c r="H26678">
        <v>118</v>
      </c>
      <c r="K26678" s="1"/>
      <c r="L26678" s="2">
        <v>23955</v>
      </c>
      <c r="M26678">
        <v>466</v>
      </c>
      <c r="N26678">
        <v>288</v>
      </c>
      <c r="O26678" t="b">
        <v>0</v>
      </c>
      <c r="P26678" s="1"/>
      <c r="Q26678">
        <v>6071</v>
      </c>
      <c r="R26678" s="1" t="s">
        <v>22</v>
      </c>
      <c r="S26678" s="1"/>
      <c r="T26678" s="2">
        <v>41868.632824074077</v>
      </c>
    </row>
    <row r="26679" spans="1:20" x14ac:dyDescent="0.35">
      <c r="A26679">
        <v>315492</v>
      </c>
      <c r="B26679">
        <v>6</v>
      </c>
      <c r="C26679" s="1" t="s">
        <v>26598</v>
      </c>
      <c r="D26679">
        <v>53</v>
      </c>
      <c r="E26679" s="1" t="s">
        <v>21</v>
      </c>
      <c r="G26679">
        <v>373</v>
      </c>
      <c r="H26679">
        <v>118</v>
      </c>
      <c r="I26679">
        <v>626</v>
      </c>
      <c r="K26679" s="1"/>
      <c r="L26679" s="2">
        <v>25387</v>
      </c>
      <c r="M26679">
        <v>561</v>
      </c>
      <c r="N26679">
        <v>151</v>
      </c>
      <c r="O26679" t="b">
        <v>0</v>
      </c>
      <c r="P26679" s="1"/>
      <c r="Q26679">
        <v>6071</v>
      </c>
      <c r="R26679" s="1" t="s">
        <v>22</v>
      </c>
      <c r="S26679" s="1"/>
      <c r="T26679" s="2">
        <v>43977.701768171297</v>
      </c>
    </row>
    <row r="26680" spans="1:20" x14ac:dyDescent="0.35">
      <c r="A26680">
        <v>315638</v>
      </c>
      <c r="B26680">
        <v>6</v>
      </c>
      <c r="C26680" s="1" t="s">
        <v>26599</v>
      </c>
      <c r="D26680">
        <v>54</v>
      </c>
      <c r="E26680" s="1" t="s">
        <v>32</v>
      </c>
      <c r="F26680">
        <v>701</v>
      </c>
      <c r="G26680">
        <v>325</v>
      </c>
      <c r="H26680">
        <v>118</v>
      </c>
      <c r="K26680" s="1"/>
      <c r="L26680" s="2">
        <v>24337</v>
      </c>
      <c r="M26680">
        <v>483</v>
      </c>
      <c r="N26680">
        <v>78</v>
      </c>
      <c r="O26680" t="b">
        <v>0</v>
      </c>
      <c r="P26680" s="1"/>
      <c r="Q26680">
        <v>6071</v>
      </c>
      <c r="R26680" s="1" t="s">
        <v>22</v>
      </c>
      <c r="S26680" s="1"/>
      <c r="T26680" s="2">
        <v>44105.342077696761</v>
      </c>
    </row>
    <row r="26681" spans="1:20" x14ac:dyDescent="0.35">
      <c r="A26681">
        <v>315694</v>
      </c>
      <c r="B26681">
        <v>6</v>
      </c>
      <c r="C26681" s="1" t="s">
        <v>26600</v>
      </c>
      <c r="D26681">
        <v>53</v>
      </c>
      <c r="E26681" s="1" t="s">
        <v>21</v>
      </c>
      <c r="G26681">
        <v>268</v>
      </c>
      <c r="H26681">
        <v>118</v>
      </c>
      <c r="I26681">
        <v>768</v>
      </c>
      <c r="K26681" s="1"/>
      <c r="L26681" s="2">
        <v>25297</v>
      </c>
      <c r="M26681">
        <v>555</v>
      </c>
      <c r="N26681">
        <v>93</v>
      </c>
      <c r="O26681" t="b">
        <v>0</v>
      </c>
      <c r="P26681" s="1"/>
      <c r="Q26681">
        <v>6071</v>
      </c>
      <c r="R26681" s="1" t="s">
        <v>22</v>
      </c>
      <c r="S26681" s="1"/>
      <c r="T26681" s="2">
        <v>41868.632824074077</v>
      </c>
    </row>
    <row r="26682" spans="1:20" x14ac:dyDescent="0.35">
      <c r="A26682">
        <v>315717</v>
      </c>
      <c r="B26682">
        <v>7</v>
      </c>
      <c r="C26682" s="1" t="s">
        <v>26601</v>
      </c>
      <c r="D26682">
        <v>53</v>
      </c>
      <c r="E26682" s="1" t="s">
        <v>21</v>
      </c>
      <c r="G26682">
        <v>291</v>
      </c>
      <c r="H26682">
        <v>118</v>
      </c>
      <c r="I26682">
        <v>928</v>
      </c>
      <c r="K26682" s="1"/>
      <c r="L26682" s="2">
        <v>26391</v>
      </c>
      <c r="M26682">
        <v>654</v>
      </c>
      <c r="N26682">
        <v>78</v>
      </c>
      <c r="O26682" t="b">
        <v>0</v>
      </c>
      <c r="P26682" s="1"/>
      <c r="Q26682">
        <v>6071</v>
      </c>
      <c r="R26682" s="1" t="s">
        <v>22</v>
      </c>
      <c r="S26682" s="1"/>
      <c r="T26682" s="2">
        <v>41868.632824074077</v>
      </c>
    </row>
    <row r="26683" spans="1:20" x14ac:dyDescent="0.35">
      <c r="A26683">
        <v>315718</v>
      </c>
      <c r="B26683">
        <v>7</v>
      </c>
      <c r="C26683" s="1" t="s">
        <v>26602</v>
      </c>
      <c r="D26683">
        <v>53</v>
      </c>
      <c r="E26683" s="1" t="s">
        <v>21</v>
      </c>
      <c r="G26683">
        <v>291</v>
      </c>
      <c r="H26683">
        <v>118</v>
      </c>
      <c r="I26683">
        <v>987</v>
      </c>
      <c r="K26683" s="1"/>
      <c r="L26683" s="2">
        <v>26391</v>
      </c>
      <c r="M26683">
        <v>654</v>
      </c>
      <c r="N26683">
        <v>86</v>
      </c>
      <c r="O26683" t="b">
        <v>0</v>
      </c>
      <c r="P26683" s="1"/>
      <c r="Q26683">
        <v>6071</v>
      </c>
      <c r="R26683" s="1" t="s">
        <v>22</v>
      </c>
      <c r="S26683" s="1"/>
      <c r="T26683" s="2">
        <v>41868.632824074077</v>
      </c>
    </row>
    <row r="26684" spans="1:20" x14ac:dyDescent="0.35">
      <c r="A26684">
        <v>315742</v>
      </c>
      <c r="B26684">
        <v>7</v>
      </c>
      <c r="C26684" s="1" t="s">
        <v>26603</v>
      </c>
      <c r="D26684">
        <v>53</v>
      </c>
      <c r="E26684" s="1" t="s">
        <v>21</v>
      </c>
      <c r="G26684">
        <v>326</v>
      </c>
      <c r="H26684">
        <v>118</v>
      </c>
      <c r="I26684">
        <v>898</v>
      </c>
      <c r="K26684" s="1"/>
      <c r="L26684" s="2">
        <v>25814</v>
      </c>
      <c r="M26684">
        <v>606</v>
      </c>
      <c r="N26684">
        <v>154</v>
      </c>
      <c r="O26684" t="b">
        <v>0</v>
      </c>
      <c r="P26684" s="1"/>
      <c r="Q26684">
        <v>6071</v>
      </c>
      <c r="R26684" s="1" t="s">
        <v>22</v>
      </c>
      <c r="S26684" s="1"/>
      <c r="T26684" s="2">
        <v>41868.632824074077</v>
      </c>
    </row>
    <row r="26685" spans="1:20" x14ac:dyDescent="0.35">
      <c r="A26685">
        <v>315767</v>
      </c>
      <c r="B26685">
        <v>7</v>
      </c>
      <c r="C26685" s="1" t="s">
        <v>26604</v>
      </c>
      <c r="D26685">
        <v>53</v>
      </c>
      <c r="E26685" s="1" t="s">
        <v>21</v>
      </c>
      <c r="G26685">
        <v>311</v>
      </c>
      <c r="H26685">
        <v>118</v>
      </c>
      <c r="I26685">
        <v>1016</v>
      </c>
      <c r="K26685" s="1"/>
      <c r="L26685" s="2">
        <v>26512</v>
      </c>
      <c r="M26685">
        <v>664</v>
      </c>
      <c r="N26685">
        <v>144</v>
      </c>
      <c r="O26685" t="b">
        <v>0</v>
      </c>
      <c r="P26685" s="1"/>
      <c r="Q26685">
        <v>6071</v>
      </c>
      <c r="R26685" s="1" t="s">
        <v>22</v>
      </c>
      <c r="S26685" s="1"/>
      <c r="T26685" s="2">
        <v>41868.632824074077</v>
      </c>
    </row>
    <row r="26686" spans="1:20" x14ac:dyDescent="0.35">
      <c r="A26686">
        <v>315768</v>
      </c>
      <c r="B26686">
        <v>7</v>
      </c>
      <c r="C26686" s="1" t="s">
        <v>26605</v>
      </c>
      <c r="D26686">
        <v>53</v>
      </c>
      <c r="E26686" s="1" t="s">
        <v>21</v>
      </c>
      <c r="G26686">
        <v>311</v>
      </c>
      <c r="H26686">
        <v>118</v>
      </c>
      <c r="I26686">
        <v>1019</v>
      </c>
      <c r="K26686" s="1"/>
      <c r="L26686" s="2">
        <v>26528</v>
      </c>
      <c r="M26686">
        <v>669</v>
      </c>
      <c r="N26686">
        <v>210</v>
      </c>
      <c r="O26686" t="b">
        <v>0</v>
      </c>
      <c r="P26686" s="1"/>
      <c r="Q26686">
        <v>6071</v>
      </c>
      <c r="R26686" s="1" t="s">
        <v>22</v>
      </c>
      <c r="S26686" s="1"/>
      <c r="T26686" s="2">
        <v>44263.698963888892</v>
      </c>
    </row>
    <row r="26687" spans="1:20" x14ac:dyDescent="0.35">
      <c r="A26687">
        <v>315787</v>
      </c>
      <c r="B26687">
        <v>7</v>
      </c>
      <c r="C26687" s="1" t="s">
        <v>26606</v>
      </c>
      <c r="D26687">
        <v>53</v>
      </c>
      <c r="E26687" s="1" t="s">
        <v>21</v>
      </c>
      <c r="G26687">
        <v>326</v>
      </c>
      <c r="H26687">
        <v>118</v>
      </c>
      <c r="I26687">
        <v>886</v>
      </c>
      <c r="K26687" s="1"/>
      <c r="L26687" s="2">
        <v>25779</v>
      </c>
      <c r="M26687">
        <v>600</v>
      </c>
      <c r="N26687">
        <v>126</v>
      </c>
      <c r="O26687" t="b">
        <v>0</v>
      </c>
      <c r="P26687" s="1"/>
      <c r="Q26687">
        <v>6071</v>
      </c>
      <c r="R26687" s="1" t="s">
        <v>22</v>
      </c>
      <c r="S26687" s="1"/>
      <c r="T26687" s="2">
        <v>41868.632824074077</v>
      </c>
    </row>
    <row r="26688" spans="1:20" x14ac:dyDescent="0.35">
      <c r="A26688">
        <v>315809</v>
      </c>
      <c r="B26688">
        <v>7</v>
      </c>
      <c r="C26688" s="1" t="s">
        <v>26607</v>
      </c>
      <c r="D26688">
        <v>53</v>
      </c>
      <c r="E26688" s="1" t="s">
        <v>21</v>
      </c>
      <c r="G26688">
        <v>374</v>
      </c>
      <c r="H26688">
        <v>118</v>
      </c>
      <c r="I26688">
        <v>827</v>
      </c>
      <c r="K26688" s="1"/>
      <c r="L26688" s="2">
        <v>26391</v>
      </c>
      <c r="M26688">
        <v>654</v>
      </c>
      <c r="N26688">
        <v>90</v>
      </c>
      <c r="O26688" t="b">
        <v>0</v>
      </c>
      <c r="P26688" s="1"/>
      <c r="Q26688">
        <v>6071</v>
      </c>
      <c r="R26688" s="1" t="s">
        <v>22</v>
      </c>
      <c r="S26688" s="1"/>
      <c r="T26688" s="2">
        <v>44159.664336307869</v>
      </c>
    </row>
    <row r="26689" spans="1:20" x14ac:dyDescent="0.35">
      <c r="A26689">
        <v>315855</v>
      </c>
      <c r="B26689">
        <v>7</v>
      </c>
      <c r="C26689" s="1" t="s">
        <v>26608</v>
      </c>
      <c r="D26689">
        <v>53</v>
      </c>
      <c r="E26689" s="1" t="s">
        <v>21</v>
      </c>
      <c r="G26689">
        <v>326</v>
      </c>
      <c r="H26689">
        <v>118</v>
      </c>
      <c r="I26689">
        <v>1047</v>
      </c>
      <c r="K26689" s="1"/>
      <c r="L26689" s="2">
        <v>26760</v>
      </c>
      <c r="M26689">
        <v>690</v>
      </c>
      <c r="N26689">
        <v>98</v>
      </c>
      <c r="O26689" t="b">
        <v>0</v>
      </c>
      <c r="P26689" s="1"/>
      <c r="Q26689">
        <v>6071</v>
      </c>
      <c r="R26689" s="1" t="s">
        <v>22</v>
      </c>
      <c r="S26689" s="1"/>
      <c r="T26689" s="2">
        <v>41868.632824074077</v>
      </c>
    </row>
    <row r="26690" spans="1:20" x14ac:dyDescent="0.35">
      <c r="A26690">
        <v>315896</v>
      </c>
      <c r="B26690">
        <v>7</v>
      </c>
      <c r="C26690" s="1" t="s">
        <v>26609</v>
      </c>
      <c r="D26690">
        <v>53</v>
      </c>
      <c r="E26690" s="1" t="s">
        <v>21</v>
      </c>
      <c r="G26690">
        <v>311</v>
      </c>
      <c r="H26690">
        <v>118</v>
      </c>
      <c r="I26690">
        <v>942</v>
      </c>
      <c r="K26690" s="1"/>
      <c r="L26690" s="2">
        <v>26027</v>
      </c>
      <c r="M26690">
        <v>620</v>
      </c>
      <c r="N26690">
        <v>88</v>
      </c>
      <c r="O26690" t="b">
        <v>0</v>
      </c>
      <c r="P26690" s="1"/>
      <c r="Q26690">
        <v>6071</v>
      </c>
      <c r="R26690" s="1" t="s">
        <v>22</v>
      </c>
      <c r="S26690" s="1"/>
      <c r="T26690" s="2">
        <v>41868.632824074077</v>
      </c>
    </row>
    <row r="26691" spans="1:20" x14ac:dyDescent="0.35">
      <c r="A26691">
        <v>315966</v>
      </c>
      <c r="B26691">
        <v>7</v>
      </c>
      <c r="C26691" s="1" t="s">
        <v>26610</v>
      </c>
      <c r="D26691">
        <v>53</v>
      </c>
      <c r="E26691" s="1" t="s">
        <v>21</v>
      </c>
      <c r="G26691">
        <v>291</v>
      </c>
      <c r="H26691">
        <v>118</v>
      </c>
      <c r="I26691">
        <v>834</v>
      </c>
      <c r="K26691" s="1"/>
      <c r="L26691" s="2">
        <v>26025</v>
      </c>
      <c r="M26691">
        <v>619</v>
      </c>
      <c r="N26691">
        <v>80</v>
      </c>
      <c r="O26691" t="b">
        <v>0</v>
      </c>
      <c r="P26691" s="1"/>
      <c r="Q26691">
        <v>6071</v>
      </c>
      <c r="R26691" s="1" t="s">
        <v>22</v>
      </c>
      <c r="S26691" s="1"/>
      <c r="T26691" s="2">
        <v>41868.632824074077</v>
      </c>
    </row>
    <row r="26692" spans="1:20" x14ac:dyDescent="0.35">
      <c r="A26692">
        <v>315984</v>
      </c>
      <c r="B26692">
        <v>7</v>
      </c>
      <c r="C26692" s="1" t="s">
        <v>26611</v>
      </c>
      <c r="D26692">
        <v>53</v>
      </c>
      <c r="E26692" s="1" t="s">
        <v>21</v>
      </c>
      <c r="G26692">
        <v>326</v>
      </c>
      <c r="H26692">
        <v>118</v>
      </c>
      <c r="I26692">
        <v>961</v>
      </c>
      <c r="K26692" s="1"/>
      <c r="L26692" s="2">
        <v>26175</v>
      </c>
      <c r="M26692">
        <v>637</v>
      </c>
      <c r="N26692">
        <v>189</v>
      </c>
      <c r="O26692" t="b">
        <v>0</v>
      </c>
      <c r="P26692" s="1"/>
      <c r="Q26692">
        <v>6071</v>
      </c>
      <c r="R26692" s="1" t="s">
        <v>22</v>
      </c>
      <c r="S26692" s="1"/>
      <c r="T26692" s="2">
        <v>44244.49925818287</v>
      </c>
    </row>
    <row r="26693" spans="1:20" x14ac:dyDescent="0.35">
      <c r="A26693">
        <v>316001</v>
      </c>
      <c r="B26693">
        <v>7</v>
      </c>
      <c r="C26693" s="1" t="s">
        <v>26612</v>
      </c>
      <c r="D26693">
        <v>53</v>
      </c>
      <c r="E26693" s="1" t="s">
        <v>21</v>
      </c>
      <c r="G26693">
        <v>326</v>
      </c>
      <c r="H26693">
        <v>118</v>
      </c>
      <c r="I26693">
        <v>898</v>
      </c>
      <c r="K26693" s="1"/>
      <c r="L26693" s="2">
        <v>25814</v>
      </c>
      <c r="M26693">
        <v>606</v>
      </c>
      <c r="N26693">
        <v>154</v>
      </c>
      <c r="O26693" t="b">
        <v>0</v>
      </c>
      <c r="P26693" s="1"/>
      <c r="Q26693">
        <v>6071</v>
      </c>
      <c r="R26693" s="1" t="s">
        <v>22</v>
      </c>
      <c r="S26693" s="1"/>
      <c r="T26693" s="2">
        <v>41868.632824074077</v>
      </c>
    </row>
    <row r="26694" spans="1:20" x14ac:dyDescent="0.35">
      <c r="A26694">
        <v>316002</v>
      </c>
      <c r="B26694">
        <v>7</v>
      </c>
      <c r="C26694" s="1" t="s">
        <v>26613</v>
      </c>
      <c r="D26694">
        <v>53</v>
      </c>
      <c r="E26694" s="1" t="s">
        <v>21</v>
      </c>
      <c r="G26694">
        <v>326</v>
      </c>
      <c r="H26694">
        <v>118</v>
      </c>
      <c r="I26694">
        <v>870</v>
      </c>
      <c r="K26694" s="1"/>
      <c r="L26694" s="2">
        <v>25656</v>
      </c>
      <c r="M26694">
        <v>588</v>
      </c>
      <c r="N26694">
        <v>42</v>
      </c>
      <c r="O26694" t="b">
        <v>0</v>
      </c>
      <c r="P26694" s="1"/>
      <c r="Q26694">
        <v>6071</v>
      </c>
      <c r="R26694" s="1" t="s">
        <v>22</v>
      </c>
      <c r="S26694" s="1"/>
      <c r="T26694" s="2">
        <v>41868.632824074077</v>
      </c>
    </row>
    <row r="26695" spans="1:20" x14ac:dyDescent="0.35">
      <c r="A26695">
        <v>316003</v>
      </c>
      <c r="B26695">
        <v>7</v>
      </c>
      <c r="C26695" s="1" t="s">
        <v>26614</v>
      </c>
      <c r="D26695">
        <v>53</v>
      </c>
      <c r="E26695" s="1" t="s">
        <v>21</v>
      </c>
      <c r="G26695">
        <v>326</v>
      </c>
      <c r="H26695">
        <v>118</v>
      </c>
      <c r="I26695">
        <v>1081</v>
      </c>
      <c r="K26695" s="1"/>
      <c r="L26695" s="2">
        <v>26878</v>
      </c>
      <c r="M26695">
        <v>711</v>
      </c>
      <c r="N26695">
        <v>241</v>
      </c>
      <c r="O26695" t="b">
        <v>0</v>
      </c>
      <c r="P26695" s="1"/>
      <c r="Q26695">
        <v>6071</v>
      </c>
      <c r="R26695" s="1" t="s">
        <v>22</v>
      </c>
      <c r="S26695" s="1"/>
      <c r="T26695" s="2">
        <v>41868.632824074077</v>
      </c>
    </row>
    <row r="26696" spans="1:20" x14ac:dyDescent="0.35">
      <c r="A26696">
        <v>316004</v>
      </c>
      <c r="B26696">
        <v>7</v>
      </c>
      <c r="C26696" s="1" t="s">
        <v>26615</v>
      </c>
      <c r="D26696">
        <v>53</v>
      </c>
      <c r="E26696" s="1" t="s">
        <v>21</v>
      </c>
      <c r="G26696">
        <v>326</v>
      </c>
      <c r="H26696">
        <v>118</v>
      </c>
      <c r="I26696">
        <v>1081</v>
      </c>
      <c r="K26696" s="1"/>
      <c r="L26696" s="2">
        <v>26878</v>
      </c>
      <c r="M26696">
        <v>711</v>
      </c>
      <c r="N26696">
        <v>242</v>
      </c>
      <c r="O26696" t="b">
        <v>0</v>
      </c>
      <c r="P26696" s="1"/>
      <c r="Q26696">
        <v>6071</v>
      </c>
      <c r="R26696" s="1" t="s">
        <v>22</v>
      </c>
      <c r="S26696" s="1"/>
      <c r="T26696" s="2">
        <v>41868.632824074077</v>
      </c>
    </row>
    <row r="26697" spans="1:20" x14ac:dyDescent="0.35">
      <c r="A26697">
        <v>316005</v>
      </c>
      <c r="B26697">
        <v>7</v>
      </c>
      <c r="C26697" s="1" t="s">
        <v>26616</v>
      </c>
      <c r="D26697">
        <v>53</v>
      </c>
      <c r="E26697" s="1" t="s">
        <v>21</v>
      </c>
      <c r="G26697">
        <v>326</v>
      </c>
      <c r="H26697">
        <v>118</v>
      </c>
      <c r="I26697">
        <v>1081</v>
      </c>
      <c r="K26697" s="1"/>
      <c r="L26697" s="2">
        <v>26878</v>
      </c>
      <c r="M26697">
        <v>711</v>
      </c>
      <c r="N26697">
        <v>243</v>
      </c>
      <c r="O26697" t="b">
        <v>0</v>
      </c>
      <c r="P26697" s="1"/>
      <c r="Q26697">
        <v>6071</v>
      </c>
      <c r="R26697" s="1" t="s">
        <v>22</v>
      </c>
      <c r="S26697" s="1"/>
      <c r="T26697" s="2">
        <v>41868.632824074077</v>
      </c>
    </row>
    <row r="26698" spans="1:20" x14ac:dyDescent="0.35">
      <c r="A26698">
        <v>316006</v>
      </c>
      <c r="B26698">
        <v>7</v>
      </c>
      <c r="C26698" s="1" t="s">
        <v>26617</v>
      </c>
      <c r="D26698">
        <v>53</v>
      </c>
      <c r="E26698" s="1" t="s">
        <v>21</v>
      </c>
      <c r="G26698">
        <v>326</v>
      </c>
      <c r="H26698">
        <v>118</v>
      </c>
      <c r="I26698">
        <v>1081</v>
      </c>
      <c r="K26698" s="1"/>
      <c r="L26698" s="2">
        <v>26878</v>
      </c>
      <c r="M26698">
        <v>711</v>
      </c>
      <c r="N26698">
        <v>244</v>
      </c>
      <c r="O26698" t="b">
        <v>0</v>
      </c>
      <c r="P26698" s="1"/>
      <c r="Q26698">
        <v>6071</v>
      </c>
      <c r="R26698" s="1" t="s">
        <v>22</v>
      </c>
      <c r="S26698" s="1"/>
      <c r="T26698" s="2">
        <v>41868.632824074077</v>
      </c>
    </row>
    <row r="26699" spans="1:20" x14ac:dyDescent="0.35">
      <c r="A26699">
        <v>316007</v>
      </c>
      <c r="B26699">
        <v>7</v>
      </c>
      <c r="C26699" s="1" t="s">
        <v>26618</v>
      </c>
      <c r="D26699">
        <v>53</v>
      </c>
      <c r="E26699" s="1" t="s">
        <v>21</v>
      </c>
      <c r="G26699">
        <v>326</v>
      </c>
      <c r="H26699">
        <v>118</v>
      </c>
      <c r="I26699">
        <v>983</v>
      </c>
      <c r="K26699" s="1"/>
      <c r="L26699" s="2">
        <v>26389</v>
      </c>
      <c r="M26699">
        <v>652</v>
      </c>
      <c r="N26699">
        <v>58</v>
      </c>
      <c r="O26699" t="b">
        <v>0</v>
      </c>
      <c r="P26699" s="1"/>
      <c r="Q26699">
        <v>6071</v>
      </c>
      <c r="R26699" s="1" t="s">
        <v>22</v>
      </c>
      <c r="S26699" s="1"/>
      <c r="T26699" s="2">
        <v>41868.632824074077</v>
      </c>
    </row>
    <row r="26700" spans="1:20" x14ac:dyDescent="0.35">
      <c r="A26700">
        <v>316008</v>
      </c>
      <c r="B26700">
        <v>7</v>
      </c>
      <c r="C26700" s="1" t="s">
        <v>26619</v>
      </c>
      <c r="D26700">
        <v>53</v>
      </c>
      <c r="E26700" s="1" t="s">
        <v>21</v>
      </c>
      <c r="G26700">
        <v>326</v>
      </c>
      <c r="H26700">
        <v>118</v>
      </c>
      <c r="I26700">
        <v>983</v>
      </c>
      <c r="K26700" s="1"/>
      <c r="L26700" s="2">
        <v>26389</v>
      </c>
      <c r="M26700">
        <v>652</v>
      </c>
      <c r="N26700">
        <v>61</v>
      </c>
      <c r="O26700" t="b">
        <v>0</v>
      </c>
      <c r="P26700" s="1"/>
      <c r="Q26700">
        <v>6071</v>
      </c>
      <c r="R26700" s="1" t="s">
        <v>22</v>
      </c>
      <c r="S26700" s="1"/>
      <c r="T26700" s="2">
        <v>41868.632824074077</v>
      </c>
    </row>
    <row r="26701" spans="1:20" x14ac:dyDescent="0.35">
      <c r="A26701">
        <v>316009</v>
      </c>
      <c r="B26701">
        <v>7</v>
      </c>
      <c r="C26701" s="1" t="s">
        <v>26620</v>
      </c>
      <c r="D26701">
        <v>53</v>
      </c>
      <c r="E26701" s="1" t="s">
        <v>21</v>
      </c>
      <c r="G26701">
        <v>326</v>
      </c>
      <c r="H26701">
        <v>118</v>
      </c>
      <c r="I26701">
        <v>983</v>
      </c>
      <c r="K26701" s="1"/>
      <c r="L26701" s="2">
        <v>26389</v>
      </c>
      <c r="M26701">
        <v>652</v>
      </c>
      <c r="N26701">
        <v>62</v>
      </c>
      <c r="O26701" t="b">
        <v>0</v>
      </c>
      <c r="P26701" s="1"/>
      <c r="Q26701">
        <v>6071</v>
      </c>
      <c r="R26701" s="1" t="s">
        <v>22</v>
      </c>
      <c r="S26701" s="1"/>
      <c r="T26701" s="2">
        <v>41868.632824074077</v>
      </c>
    </row>
    <row r="26702" spans="1:20" x14ac:dyDescent="0.35">
      <c r="A26702">
        <v>316010</v>
      </c>
      <c r="B26702">
        <v>7</v>
      </c>
      <c r="C26702" s="1" t="s">
        <v>26621</v>
      </c>
      <c r="D26702">
        <v>53</v>
      </c>
      <c r="E26702" s="1" t="s">
        <v>21</v>
      </c>
      <c r="G26702">
        <v>326</v>
      </c>
      <c r="H26702">
        <v>118</v>
      </c>
      <c r="I26702">
        <v>984</v>
      </c>
      <c r="K26702" s="1"/>
      <c r="L26702" s="2">
        <v>26389</v>
      </c>
      <c r="M26702">
        <v>652</v>
      </c>
      <c r="N26702">
        <v>62</v>
      </c>
      <c r="O26702" t="b">
        <v>0</v>
      </c>
      <c r="P26702" s="1"/>
      <c r="Q26702">
        <v>6071</v>
      </c>
      <c r="R26702" s="1" t="s">
        <v>22</v>
      </c>
      <c r="S26702" s="1"/>
      <c r="T26702" s="2">
        <v>41868.632824074077</v>
      </c>
    </row>
    <row r="26703" spans="1:20" x14ac:dyDescent="0.35">
      <c r="A26703">
        <v>316011</v>
      </c>
      <c r="B26703">
        <v>7</v>
      </c>
      <c r="C26703" s="1" t="s">
        <v>26622</v>
      </c>
      <c r="D26703">
        <v>53</v>
      </c>
      <c r="E26703" s="1" t="s">
        <v>21</v>
      </c>
      <c r="G26703">
        <v>326</v>
      </c>
      <c r="H26703">
        <v>118</v>
      </c>
      <c r="I26703">
        <v>984</v>
      </c>
      <c r="K26703" s="1"/>
      <c r="L26703" s="2">
        <v>26389</v>
      </c>
      <c r="M26703">
        <v>652</v>
      </c>
      <c r="N26703">
        <v>64</v>
      </c>
      <c r="O26703" t="b">
        <v>0</v>
      </c>
      <c r="P26703" s="1"/>
      <c r="Q26703">
        <v>6071</v>
      </c>
      <c r="R26703" s="1" t="s">
        <v>22</v>
      </c>
      <c r="S26703" s="1"/>
      <c r="T26703" s="2">
        <v>41868.632824074077</v>
      </c>
    </row>
    <row r="26704" spans="1:20" x14ac:dyDescent="0.35">
      <c r="A26704">
        <v>316012</v>
      </c>
      <c r="B26704">
        <v>7</v>
      </c>
      <c r="C26704" s="1" t="s">
        <v>26623</v>
      </c>
      <c r="D26704">
        <v>53</v>
      </c>
      <c r="E26704" s="1" t="s">
        <v>21</v>
      </c>
      <c r="G26704">
        <v>326</v>
      </c>
      <c r="H26704">
        <v>118</v>
      </c>
      <c r="I26704">
        <v>984</v>
      </c>
      <c r="K26704" s="1"/>
      <c r="L26704" s="2">
        <v>26389</v>
      </c>
      <c r="M26704">
        <v>652</v>
      </c>
      <c r="N26704">
        <v>64</v>
      </c>
      <c r="O26704" t="b">
        <v>0</v>
      </c>
      <c r="P26704" s="1"/>
      <c r="Q26704">
        <v>6071</v>
      </c>
      <c r="R26704" s="1" t="s">
        <v>22</v>
      </c>
      <c r="S26704" s="1"/>
      <c r="T26704" s="2">
        <v>41868.632824074077</v>
      </c>
    </row>
    <row r="26705" spans="1:20" x14ac:dyDescent="0.35">
      <c r="A26705">
        <v>316013</v>
      </c>
      <c r="B26705">
        <v>7</v>
      </c>
      <c r="C26705" s="1" t="s">
        <v>26624</v>
      </c>
      <c r="D26705">
        <v>53</v>
      </c>
      <c r="E26705" s="1" t="s">
        <v>21</v>
      </c>
      <c r="G26705">
        <v>326</v>
      </c>
      <c r="H26705">
        <v>118</v>
      </c>
      <c r="I26705">
        <v>985</v>
      </c>
      <c r="K26705" s="1"/>
      <c r="L26705" s="2">
        <v>26389</v>
      </c>
      <c r="M26705">
        <v>652</v>
      </c>
      <c r="N26705">
        <v>65</v>
      </c>
      <c r="O26705" t="b">
        <v>0</v>
      </c>
      <c r="P26705" s="1"/>
      <c r="Q26705">
        <v>6071</v>
      </c>
      <c r="R26705" s="1" t="s">
        <v>22</v>
      </c>
      <c r="S26705" s="1"/>
      <c r="T26705" s="2">
        <v>41868.632824074077</v>
      </c>
    </row>
    <row r="26706" spans="1:20" x14ac:dyDescent="0.35">
      <c r="A26706">
        <v>316014</v>
      </c>
      <c r="B26706">
        <v>7</v>
      </c>
      <c r="C26706" s="1" t="s">
        <v>26625</v>
      </c>
      <c r="D26706">
        <v>53</v>
      </c>
      <c r="E26706" s="1" t="s">
        <v>21</v>
      </c>
      <c r="G26706">
        <v>326</v>
      </c>
      <c r="H26706">
        <v>118</v>
      </c>
      <c r="I26706">
        <v>985</v>
      </c>
      <c r="K26706" s="1"/>
      <c r="L26706" s="2">
        <v>26389</v>
      </c>
      <c r="M26706">
        <v>652</v>
      </c>
      <c r="N26706">
        <v>67</v>
      </c>
      <c r="O26706" t="b">
        <v>0</v>
      </c>
      <c r="P26706" s="1"/>
      <c r="Q26706">
        <v>6071</v>
      </c>
      <c r="R26706" s="1" t="s">
        <v>22</v>
      </c>
      <c r="S26706" s="1"/>
      <c r="T26706" s="2">
        <v>41868.632824074077</v>
      </c>
    </row>
    <row r="26707" spans="1:20" x14ac:dyDescent="0.35">
      <c r="A26707">
        <v>316015</v>
      </c>
      <c r="B26707">
        <v>7</v>
      </c>
      <c r="C26707" s="1" t="s">
        <v>26626</v>
      </c>
      <c r="D26707">
        <v>53</v>
      </c>
      <c r="E26707" s="1" t="s">
        <v>21</v>
      </c>
      <c r="G26707">
        <v>326</v>
      </c>
      <c r="H26707">
        <v>118</v>
      </c>
      <c r="I26707">
        <v>985</v>
      </c>
      <c r="K26707" s="1"/>
      <c r="L26707" s="2">
        <v>26389</v>
      </c>
      <c r="M26707">
        <v>652</v>
      </c>
      <c r="N26707">
        <v>65</v>
      </c>
      <c r="O26707" t="b">
        <v>0</v>
      </c>
      <c r="P26707" s="1"/>
      <c r="Q26707">
        <v>6071</v>
      </c>
      <c r="R26707" s="1" t="s">
        <v>22</v>
      </c>
      <c r="S26707" s="1"/>
      <c r="T26707" s="2">
        <v>41868.632824074077</v>
      </c>
    </row>
    <row r="26708" spans="1:20" x14ac:dyDescent="0.35">
      <c r="A26708">
        <v>316017</v>
      </c>
      <c r="B26708">
        <v>7</v>
      </c>
      <c r="C26708" s="1" t="s">
        <v>26627</v>
      </c>
      <c r="D26708">
        <v>53</v>
      </c>
      <c r="E26708" s="1" t="s">
        <v>21</v>
      </c>
      <c r="G26708">
        <v>374</v>
      </c>
      <c r="H26708">
        <v>118</v>
      </c>
      <c r="I26708">
        <v>866</v>
      </c>
      <c r="K26708" s="1"/>
      <c r="L26708" s="2">
        <v>25646</v>
      </c>
      <c r="M26708">
        <v>586</v>
      </c>
      <c r="N26708">
        <v>34</v>
      </c>
      <c r="O26708" t="b">
        <v>0</v>
      </c>
      <c r="P26708" s="1"/>
      <c r="Q26708">
        <v>6071</v>
      </c>
      <c r="R26708" s="1" t="s">
        <v>22</v>
      </c>
      <c r="S26708" s="1"/>
      <c r="T26708" s="2">
        <v>44139.603674305552</v>
      </c>
    </row>
    <row r="26709" spans="1:20" x14ac:dyDescent="0.35">
      <c r="A26709">
        <v>317578</v>
      </c>
      <c r="B26709">
        <v>18</v>
      </c>
      <c r="C26709" s="1" t="s">
        <v>26539</v>
      </c>
      <c r="D26709">
        <v>54</v>
      </c>
      <c r="E26709" s="1" t="s">
        <v>32</v>
      </c>
      <c r="F26709">
        <v>158</v>
      </c>
      <c r="H26709">
        <v>177</v>
      </c>
      <c r="J26709">
        <v>3013</v>
      </c>
      <c r="K26709" s="1" t="s">
        <v>1190</v>
      </c>
      <c r="L26709" s="2"/>
      <c r="P26709" s="1"/>
      <c r="R26709" s="1"/>
      <c r="S26709" s="1"/>
      <c r="T26709" s="2">
        <v>41935.503275462965</v>
      </c>
    </row>
    <row r="26710" spans="1:20" x14ac:dyDescent="0.35">
      <c r="A26710">
        <v>317585</v>
      </c>
      <c r="B26710">
        <v>18</v>
      </c>
      <c r="C26710" s="1" t="s">
        <v>26628</v>
      </c>
      <c r="D26710">
        <v>54</v>
      </c>
      <c r="E26710" s="1" t="s">
        <v>32</v>
      </c>
      <c r="F26710">
        <v>159</v>
      </c>
      <c r="H26710">
        <v>177</v>
      </c>
      <c r="J26710">
        <v>3013</v>
      </c>
      <c r="K26710" s="1" t="s">
        <v>1190</v>
      </c>
      <c r="L26710" s="2"/>
      <c r="P26710" s="1"/>
      <c r="R26710" s="1"/>
      <c r="S26710" s="1"/>
      <c r="T26710" s="2">
        <v>41417.776504629626</v>
      </c>
    </row>
    <row r="26711" spans="1:20" x14ac:dyDescent="0.35">
      <c r="A26711">
        <v>317587</v>
      </c>
      <c r="B26711">
        <v>18</v>
      </c>
      <c r="C26711" s="1" t="s">
        <v>26629</v>
      </c>
      <c r="D26711">
        <v>54</v>
      </c>
      <c r="E26711" s="1" t="s">
        <v>32</v>
      </c>
      <c r="F26711">
        <v>160</v>
      </c>
      <c r="H26711">
        <v>177</v>
      </c>
      <c r="J26711">
        <v>3013</v>
      </c>
      <c r="K26711" s="1" t="s">
        <v>1190</v>
      </c>
      <c r="L26711" s="2"/>
      <c r="P26711" s="1"/>
      <c r="R26711" s="1"/>
      <c r="S26711" s="1"/>
      <c r="T26711" s="2">
        <v>41417.776504629626</v>
      </c>
    </row>
    <row r="26712" spans="1:20" x14ac:dyDescent="0.35">
      <c r="A26712">
        <v>317588</v>
      </c>
      <c r="B26712">
        <v>18</v>
      </c>
      <c r="C26712" s="1" t="s">
        <v>26630</v>
      </c>
      <c r="D26712">
        <v>54</v>
      </c>
      <c r="E26712" s="1" t="s">
        <v>32</v>
      </c>
      <c r="F26712">
        <v>161</v>
      </c>
      <c r="H26712">
        <v>177</v>
      </c>
      <c r="J26712">
        <v>3013</v>
      </c>
      <c r="K26712" s="1" t="s">
        <v>1190</v>
      </c>
      <c r="L26712" s="2"/>
      <c r="P26712" s="1"/>
      <c r="R26712" s="1"/>
      <c r="S26712" s="1"/>
      <c r="T26712" s="2">
        <v>41935.503275462965</v>
      </c>
    </row>
    <row r="26713" spans="1:20" x14ac:dyDescent="0.35">
      <c r="A26713">
        <v>317591</v>
      </c>
      <c r="B26713">
        <v>18</v>
      </c>
      <c r="C26713" s="1" t="s">
        <v>26631</v>
      </c>
      <c r="D26713">
        <v>54</v>
      </c>
      <c r="E26713" s="1" t="s">
        <v>32</v>
      </c>
      <c r="F26713">
        <v>163</v>
      </c>
      <c r="H26713">
        <v>177</v>
      </c>
      <c r="J26713">
        <v>3013</v>
      </c>
      <c r="K26713" s="1" t="s">
        <v>1190</v>
      </c>
      <c r="L26713" s="2"/>
      <c r="P26713" s="1"/>
      <c r="R26713" s="1"/>
      <c r="S26713" s="1"/>
      <c r="T26713" s="2">
        <v>41417.776504629626</v>
      </c>
    </row>
    <row r="26714" spans="1:20" x14ac:dyDescent="0.35">
      <c r="A26714">
        <v>317603</v>
      </c>
      <c r="B26714">
        <v>18</v>
      </c>
      <c r="C26714" s="1" t="s">
        <v>26632</v>
      </c>
      <c r="D26714">
        <v>54</v>
      </c>
      <c r="E26714" s="1" t="s">
        <v>32</v>
      </c>
      <c r="F26714">
        <v>1</v>
      </c>
      <c r="H26714">
        <v>104</v>
      </c>
      <c r="K26714" s="1"/>
      <c r="L26714" s="2"/>
      <c r="P26714" s="1"/>
      <c r="R26714" s="1"/>
      <c r="S26714" s="1"/>
      <c r="T26714" s="2">
        <v>41417.776504629626</v>
      </c>
    </row>
    <row r="26715" spans="1:20" x14ac:dyDescent="0.35">
      <c r="A26715">
        <v>317606</v>
      </c>
      <c r="B26715">
        <v>18</v>
      </c>
      <c r="C26715" s="1" t="s">
        <v>24898</v>
      </c>
      <c r="D26715">
        <v>54</v>
      </c>
      <c r="E26715" s="1" t="s">
        <v>32</v>
      </c>
      <c r="F26715">
        <v>7</v>
      </c>
      <c r="H26715">
        <v>104</v>
      </c>
      <c r="K26715" s="1"/>
      <c r="L26715" s="2"/>
      <c r="P26715" s="1"/>
      <c r="R26715" s="1"/>
      <c r="S26715" s="1"/>
      <c r="T26715" s="2">
        <v>41417.776504629626</v>
      </c>
    </row>
    <row r="26716" spans="1:20" x14ac:dyDescent="0.35">
      <c r="A26716">
        <v>317609</v>
      </c>
      <c r="B26716">
        <v>18</v>
      </c>
      <c r="C26716" s="1" t="s">
        <v>26633</v>
      </c>
      <c r="D26716">
        <v>54</v>
      </c>
      <c r="E26716" s="1" t="s">
        <v>32</v>
      </c>
      <c r="F26716">
        <v>5</v>
      </c>
      <c r="H26716">
        <v>104</v>
      </c>
      <c r="K26716" s="1"/>
      <c r="L26716" s="2"/>
      <c r="P26716" s="1"/>
      <c r="R26716" s="1"/>
      <c r="S26716" s="1"/>
      <c r="T26716" s="2">
        <v>41417.776493055557</v>
      </c>
    </row>
    <row r="26717" spans="1:20" x14ac:dyDescent="0.35">
      <c r="A26717">
        <v>317610</v>
      </c>
      <c r="B26717">
        <v>18</v>
      </c>
      <c r="C26717" s="1" t="s">
        <v>26634</v>
      </c>
      <c r="D26717">
        <v>54</v>
      </c>
      <c r="E26717" s="1" t="s">
        <v>32</v>
      </c>
      <c r="F26717">
        <v>10</v>
      </c>
      <c r="H26717">
        <v>104</v>
      </c>
      <c r="K26717" s="1"/>
      <c r="L26717" s="2"/>
      <c r="P26717" s="1"/>
      <c r="R26717" s="1"/>
      <c r="S26717" s="1"/>
      <c r="T26717" s="2">
        <v>41417.776504629626</v>
      </c>
    </row>
    <row r="26718" spans="1:20" x14ac:dyDescent="0.35">
      <c r="A26718">
        <v>317613</v>
      </c>
      <c r="B26718">
        <v>18</v>
      </c>
      <c r="C26718" s="1" t="s">
        <v>26635</v>
      </c>
      <c r="D26718">
        <v>54</v>
      </c>
      <c r="E26718" s="1" t="s">
        <v>32</v>
      </c>
      <c r="F26718">
        <v>105</v>
      </c>
      <c r="H26718">
        <v>104</v>
      </c>
      <c r="K26718" s="1"/>
      <c r="L26718" s="2"/>
      <c r="P26718" s="1"/>
      <c r="R26718" s="1"/>
      <c r="S26718" s="1"/>
      <c r="T26718" s="2">
        <v>41417.776504629626</v>
      </c>
    </row>
    <row r="26719" spans="1:20" x14ac:dyDescent="0.35">
      <c r="A26719">
        <v>317615</v>
      </c>
      <c r="B26719">
        <v>18</v>
      </c>
      <c r="C26719" s="1" t="s">
        <v>26636</v>
      </c>
      <c r="D26719">
        <v>54</v>
      </c>
      <c r="E26719" s="1" t="s">
        <v>32</v>
      </c>
      <c r="F26719">
        <v>8</v>
      </c>
      <c r="H26719">
        <v>104</v>
      </c>
      <c r="K26719" s="1"/>
      <c r="L26719" s="2"/>
      <c r="P26719" s="1"/>
      <c r="R26719" s="1"/>
      <c r="S26719" s="1"/>
      <c r="T26719" s="2">
        <v>41417.776504629626</v>
      </c>
    </row>
    <row r="26720" spans="1:20" x14ac:dyDescent="0.35">
      <c r="A26720">
        <v>317617</v>
      </c>
      <c r="B26720">
        <v>18</v>
      </c>
      <c r="C26720" s="1" t="s">
        <v>26637</v>
      </c>
      <c r="D26720">
        <v>54</v>
      </c>
      <c r="E26720" s="1" t="s">
        <v>32</v>
      </c>
      <c r="F26720">
        <v>102</v>
      </c>
      <c r="H26720">
        <v>104</v>
      </c>
      <c r="K26720" s="1"/>
      <c r="L26720" s="2"/>
      <c r="P26720" s="1"/>
      <c r="R26720" s="1"/>
      <c r="S26720" s="1"/>
      <c r="T26720" s="2">
        <v>41417.776504629626</v>
      </c>
    </row>
    <row r="26721" spans="1:20" x14ac:dyDescent="0.35">
      <c r="A26721">
        <v>317618</v>
      </c>
      <c r="B26721">
        <v>18</v>
      </c>
      <c r="C26721" s="1" t="s">
        <v>26638</v>
      </c>
      <c r="D26721">
        <v>54</v>
      </c>
      <c r="E26721" s="1" t="s">
        <v>32</v>
      </c>
      <c r="F26721">
        <v>811</v>
      </c>
      <c r="H26721">
        <v>104</v>
      </c>
      <c r="K26721" s="1"/>
      <c r="L26721" s="2"/>
      <c r="P26721" s="1"/>
      <c r="R26721" s="1"/>
      <c r="S26721" s="1"/>
      <c r="T26721" s="2">
        <v>41417.776504629626</v>
      </c>
    </row>
    <row r="26722" spans="1:20" x14ac:dyDescent="0.35">
      <c r="A26722">
        <v>317620</v>
      </c>
      <c r="B26722">
        <v>18</v>
      </c>
      <c r="C26722" s="1" t="s">
        <v>26639</v>
      </c>
      <c r="D26722">
        <v>54</v>
      </c>
      <c r="E26722" s="1" t="s">
        <v>32</v>
      </c>
      <c r="F26722">
        <v>192</v>
      </c>
      <c r="H26722">
        <v>177</v>
      </c>
      <c r="J26722">
        <v>2505</v>
      </c>
      <c r="K26722" s="1" t="s">
        <v>40</v>
      </c>
      <c r="L26722" s="2"/>
      <c r="P26722" s="1"/>
      <c r="R26722" s="1"/>
      <c r="S26722" s="1"/>
      <c r="T26722" s="2">
        <v>41417.776504629626</v>
      </c>
    </row>
    <row r="26723" spans="1:20" x14ac:dyDescent="0.35">
      <c r="A26723">
        <v>317622</v>
      </c>
      <c r="B26723">
        <v>18</v>
      </c>
      <c r="C26723" s="1" t="s">
        <v>26640</v>
      </c>
      <c r="D26723">
        <v>54</v>
      </c>
      <c r="E26723" s="1" t="s">
        <v>32</v>
      </c>
      <c r="F26723">
        <v>6</v>
      </c>
      <c r="H26723">
        <v>150</v>
      </c>
      <c r="K26723" s="1"/>
      <c r="L26723" s="2"/>
      <c r="P26723" s="1"/>
      <c r="R26723" s="1"/>
      <c r="S26723" s="1"/>
      <c r="T26723" s="2">
        <v>41859.515034722222</v>
      </c>
    </row>
    <row r="26724" spans="1:20" x14ac:dyDescent="0.35">
      <c r="A26724">
        <v>317625</v>
      </c>
      <c r="B26724">
        <v>18</v>
      </c>
      <c r="C26724" s="1" t="s">
        <v>26641</v>
      </c>
      <c r="D26724">
        <v>54</v>
      </c>
      <c r="E26724" s="1" t="s">
        <v>32</v>
      </c>
      <c r="F26724">
        <v>12</v>
      </c>
      <c r="H26724">
        <v>104</v>
      </c>
      <c r="K26724" s="1"/>
      <c r="L26724" s="2"/>
      <c r="P26724" s="1"/>
      <c r="R26724" s="1"/>
      <c r="S26724" s="1"/>
      <c r="T26724" s="2">
        <v>41417.776504629626</v>
      </c>
    </row>
    <row r="26725" spans="1:20" x14ac:dyDescent="0.35">
      <c r="A26725">
        <v>317627</v>
      </c>
      <c r="B26725">
        <v>18</v>
      </c>
      <c r="C26725" s="1" t="s">
        <v>26642</v>
      </c>
      <c r="D26725">
        <v>54</v>
      </c>
      <c r="E26725" s="1" t="s">
        <v>32</v>
      </c>
      <c r="F26725">
        <v>3</v>
      </c>
      <c r="H26725">
        <v>104</v>
      </c>
      <c r="K26725" s="1"/>
      <c r="L26725" s="2"/>
      <c r="P26725" s="1"/>
      <c r="R26725" s="1"/>
      <c r="S26725" s="1"/>
      <c r="T26725" s="2">
        <v>41417.776539351849</v>
      </c>
    </row>
    <row r="26726" spans="1:20" x14ac:dyDescent="0.35">
      <c r="A26726">
        <v>317629</v>
      </c>
      <c r="B26726">
        <v>18</v>
      </c>
      <c r="C26726" s="1" t="s">
        <v>2745</v>
      </c>
      <c r="D26726">
        <v>54</v>
      </c>
      <c r="E26726" s="1" t="s">
        <v>32</v>
      </c>
      <c r="F26726">
        <v>16</v>
      </c>
      <c r="H26726">
        <v>177</v>
      </c>
      <c r="J26726">
        <v>3013</v>
      </c>
      <c r="K26726" s="1" t="s">
        <v>1190</v>
      </c>
      <c r="L26726" s="2"/>
      <c r="P26726" s="1"/>
      <c r="R26726" s="1"/>
      <c r="S26726" s="1"/>
      <c r="T26726" s="2">
        <v>41417.776504629626</v>
      </c>
    </row>
    <row r="26727" spans="1:20" x14ac:dyDescent="0.35">
      <c r="A26727">
        <v>317631</v>
      </c>
      <c r="B26727">
        <v>18</v>
      </c>
      <c r="C26727" s="1" t="s">
        <v>26643</v>
      </c>
      <c r="D26727">
        <v>54</v>
      </c>
      <c r="E26727" s="1" t="s">
        <v>32</v>
      </c>
      <c r="F26727">
        <v>9</v>
      </c>
      <c r="H26727">
        <v>104</v>
      </c>
      <c r="K26727" s="1"/>
      <c r="L26727" s="2"/>
      <c r="P26727" s="1"/>
      <c r="R26727" s="1"/>
      <c r="S26727" s="1"/>
      <c r="T26727" s="2">
        <v>41417.776504629626</v>
      </c>
    </row>
    <row r="26728" spans="1:20" x14ac:dyDescent="0.35">
      <c r="A26728">
        <v>317632</v>
      </c>
      <c r="B26728">
        <v>18</v>
      </c>
      <c r="C26728" s="1" t="s">
        <v>26644</v>
      </c>
      <c r="D26728">
        <v>54</v>
      </c>
      <c r="E26728" s="1" t="s">
        <v>32</v>
      </c>
      <c r="F26728">
        <v>2</v>
      </c>
      <c r="H26728">
        <v>150</v>
      </c>
      <c r="K26728" s="1"/>
      <c r="L26728" s="2"/>
      <c r="P26728" s="1"/>
      <c r="R26728" s="1"/>
      <c r="S26728" s="1"/>
      <c r="T26728" s="2">
        <v>41417.776504629626</v>
      </c>
    </row>
    <row r="26729" spans="1:20" x14ac:dyDescent="0.35">
      <c r="A26729">
        <v>317634</v>
      </c>
      <c r="B26729">
        <v>18</v>
      </c>
      <c r="C26729" s="1" t="s">
        <v>26645</v>
      </c>
      <c r="D26729">
        <v>54</v>
      </c>
      <c r="E26729" s="1" t="s">
        <v>32</v>
      </c>
      <c r="F26729">
        <v>716</v>
      </c>
      <c r="G26729">
        <v>654</v>
      </c>
      <c r="H26729">
        <v>118</v>
      </c>
      <c r="I26729">
        <v>286</v>
      </c>
      <c r="K26729" s="1"/>
      <c r="L26729" s="2">
        <v>40381</v>
      </c>
      <c r="M26729">
        <v>2250</v>
      </c>
      <c r="N26729">
        <v>591</v>
      </c>
      <c r="P26729" s="1"/>
      <c r="Q26729">
        <v>6071</v>
      </c>
      <c r="R26729" s="1" t="s">
        <v>22</v>
      </c>
      <c r="S26729" s="1"/>
      <c r="T26729" s="2">
        <v>44039.566323993058</v>
      </c>
    </row>
    <row r="26730" spans="1:20" x14ac:dyDescent="0.35">
      <c r="A26730">
        <v>317635</v>
      </c>
      <c r="B26730">
        <v>18</v>
      </c>
      <c r="C26730" s="1" t="s">
        <v>26646</v>
      </c>
      <c r="D26730">
        <v>54</v>
      </c>
      <c r="E26730" s="1" t="s">
        <v>32</v>
      </c>
      <c r="F26730">
        <v>3299</v>
      </c>
      <c r="H26730">
        <v>104</v>
      </c>
      <c r="K26730" s="1"/>
      <c r="L26730" s="2"/>
      <c r="P26730" s="1"/>
      <c r="R26730" s="1"/>
      <c r="S26730" s="1"/>
      <c r="T26730" s="2">
        <v>41417.776504629626</v>
      </c>
    </row>
    <row r="26731" spans="1:20" x14ac:dyDescent="0.35">
      <c r="A26731">
        <v>317636</v>
      </c>
      <c r="B26731">
        <v>18</v>
      </c>
      <c r="C26731" s="1" t="s">
        <v>26647</v>
      </c>
      <c r="D26731">
        <v>54</v>
      </c>
      <c r="E26731" s="1" t="s">
        <v>32</v>
      </c>
      <c r="F26731">
        <v>13</v>
      </c>
      <c r="H26731">
        <v>177</v>
      </c>
      <c r="J26731">
        <v>3013</v>
      </c>
      <c r="K26731" s="1" t="s">
        <v>1190</v>
      </c>
      <c r="L26731" s="2"/>
      <c r="P26731" s="1"/>
      <c r="R26731" s="1"/>
      <c r="S26731" s="1"/>
      <c r="T26731" s="2">
        <v>41417.776504629626</v>
      </c>
    </row>
    <row r="26732" spans="1:20" x14ac:dyDescent="0.35">
      <c r="A26732">
        <v>317641</v>
      </c>
      <c r="B26732">
        <v>18</v>
      </c>
      <c r="C26732" s="1" t="s">
        <v>26648</v>
      </c>
      <c r="D26732">
        <v>54</v>
      </c>
      <c r="E26732" s="1" t="s">
        <v>32</v>
      </c>
      <c r="F26732">
        <v>18</v>
      </c>
      <c r="H26732">
        <v>177</v>
      </c>
      <c r="J26732">
        <v>3013</v>
      </c>
      <c r="K26732" s="1" t="s">
        <v>1190</v>
      </c>
      <c r="L26732" s="2"/>
      <c r="P26732" s="1"/>
      <c r="R26732" s="1"/>
      <c r="S26732" s="1"/>
      <c r="T26732" s="2">
        <v>41417.776504629626</v>
      </c>
    </row>
    <row r="26733" spans="1:20" x14ac:dyDescent="0.35">
      <c r="A26733">
        <v>317643</v>
      </c>
      <c r="B26733">
        <v>18</v>
      </c>
      <c r="C26733" s="1" t="s">
        <v>26649</v>
      </c>
      <c r="D26733">
        <v>54</v>
      </c>
      <c r="E26733" s="1" t="s">
        <v>32</v>
      </c>
      <c r="F26733">
        <v>131</v>
      </c>
      <c r="H26733">
        <v>177</v>
      </c>
      <c r="J26733">
        <v>3013</v>
      </c>
      <c r="K26733" s="1" t="s">
        <v>1190</v>
      </c>
      <c r="L26733" s="2"/>
      <c r="P26733" s="1"/>
      <c r="R26733" s="1"/>
      <c r="S26733" s="1"/>
      <c r="T26733" s="2">
        <v>41417.776504629626</v>
      </c>
    </row>
    <row r="26734" spans="1:20" x14ac:dyDescent="0.35">
      <c r="A26734">
        <v>317647</v>
      </c>
      <c r="B26734">
        <v>18</v>
      </c>
      <c r="C26734" s="1" t="s">
        <v>193</v>
      </c>
      <c r="D26734">
        <v>54</v>
      </c>
      <c r="E26734" s="1" t="s">
        <v>32</v>
      </c>
      <c r="F26734">
        <v>20</v>
      </c>
      <c r="H26734">
        <v>177</v>
      </c>
      <c r="J26734">
        <v>2505</v>
      </c>
      <c r="K26734" s="1" t="s">
        <v>40</v>
      </c>
      <c r="L26734" s="2"/>
      <c r="P26734" s="1"/>
      <c r="R26734" s="1"/>
      <c r="S26734" s="1"/>
      <c r="T26734" s="2">
        <v>41417.776504629626</v>
      </c>
    </row>
    <row r="26735" spans="1:20" x14ac:dyDescent="0.35">
      <c r="A26735">
        <v>317649</v>
      </c>
      <c r="B26735">
        <v>18</v>
      </c>
      <c r="C26735" s="1" t="s">
        <v>26650</v>
      </c>
      <c r="D26735">
        <v>54</v>
      </c>
      <c r="E26735" s="1" t="s">
        <v>32</v>
      </c>
      <c r="F26735">
        <v>134</v>
      </c>
      <c r="H26735">
        <v>177</v>
      </c>
      <c r="J26735">
        <v>3013</v>
      </c>
      <c r="K26735" s="1" t="s">
        <v>1190</v>
      </c>
      <c r="L26735" s="2"/>
      <c r="P26735" s="1"/>
      <c r="R26735" s="1"/>
      <c r="S26735" s="1"/>
      <c r="T26735" s="2">
        <v>41417.776504629626</v>
      </c>
    </row>
    <row r="26736" spans="1:20" x14ac:dyDescent="0.35">
      <c r="A26736">
        <v>317656</v>
      </c>
      <c r="B26736">
        <v>18</v>
      </c>
      <c r="C26736" s="1" t="s">
        <v>26651</v>
      </c>
      <c r="D26736">
        <v>54</v>
      </c>
      <c r="E26736" s="1" t="s">
        <v>32</v>
      </c>
      <c r="F26736">
        <v>21</v>
      </c>
      <c r="H26736">
        <v>104</v>
      </c>
      <c r="K26736" s="1"/>
      <c r="L26736" s="2"/>
      <c r="P26736" s="1"/>
      <c r="R26736" s="1"/>
      <c r="S26736" s="1"/>
      <c r="T26736" s="2">
        <v>41417.776504629626</v>
      </c>
    </row>
    <row r="26737" spans="1:20" x14ac:dyDescent="0.35">
      <c r="A26737">
        <v>317659</v>
      </c>
      <c r="B26737">
        <v>18</v>
      </c>
      <c r="C26737" s="1" t="s">
        <v>26652</v>
      </c>
      <c r="D26737">
        <v>54</v>
      </c>
      <c r="E26737" s="1" t="s">
        <v>32</v>
      </c>
      <c r="F26737">
        <v>17</v>
      </c>
      <c r="H26737">
        <v>177</v>
      </c>
      <c r="J26737">
        <v>3013</v>
      </c>
      <c r="K26737" s="1" t="s">
        <v>1190</v>
      </c>
      <c r="L26737" s="2"/>
      <c r="P26737" s="1"/>
      <c r="R26737" s="1"/>
      <c r="S26737" s="1"/>
      <c r="T26737" s="2">
        <v>41417.776504629626</v>
      </c>
    </row>
    <row r="26738" spans="1:20" x14ac:dyDescent="0.35">
      <c r="A26738">
        <v>317661</v>
      </c>
      <c r="B26738">
        <v>18</v>
      </c>
      <c r="C26738" s="1" t="s">
        <v>26653</v>
      </c>
      <c r="D26738">
        <v>54</v>
      </c>
      <c r="E26738" s="1" t="s">
        <v>32</v>
      </c>
      <c r="F26738">
        <v>22</v>
      </c>
      <c r="H26738">
        <v>177</v>
      </c>
      <c r="J26738">
        <v>2505</v>
      </c>
      <c r="K26738" s="1" t="s">
        <v>40</v>
      </c>
      <c r="L26738" s="2"/>
      <c r="P26738" s="1"/>
      <c r="R26738" s="1"/>
      <c r="S26738" s="1"/>
      <c r="T26738" s="2">
        <v>41417.776504629626</v>
      </c>
    </row>
    <row r="26739" spans="1:20" x14ac:dyDescent="0.35">
      <c r="A26739">
        <v>317665</v>
      </c>
      <c r="B26739">
        <v>18</v>
      </c>
      <c r="C26739" s="1" t="s">
        <v>26654</v>
      </c>
      <c r="D26739">
        <v>54</v>
      </c>
      <c r="E26739" s="1" t="s">
        <v>32</v>
      </c>
      <c r="F26739">
        <v>23</v>
      </c>
      <c r="H26739">
        <v>150</v>
      </c>
      <c r="K26739" s="1"/>
      <c r="L26739" s="2"/>
      <c r="P26739" s="1"/>
      <c r="R26739" s="1"/>
      <c r="S26739" s="1"/>
      <c r="T26739" s="2">
        <v>41417.776504629626</v>
      </c>
    </row>
    <row r="26740" spans="1:20" x14ac:dyDescent="0.35">
      <c r="A26740">
        <v>317667</v>
      </c>
      <c r="B26740">
        <v>18</v>
      </c>
      <c r="C26740" s="1" t="s">
        <v>26655</v>
      </c>
      <c r="D26740">
        <v>54</v>
      </c>
      <c r="E26740" s="1" t="s">
        <v>32</v>
      </c>
      <c r="F26740">
        <v>24</v>
      </c>
      <c r="H26740">
        <v>104</v>
      </c>
      <c r="K26740" s="1"/>
      <c r="L26740" s="2"/>
      <c r="P26740" s="1"/>
      <c r="R26740" s="1"/>
      <c r="S26740" s="1"/>
      <c r="T26740" s="2">
        <v>41417.776493055557</v>
      </c>
    </row>
    <row r="26741" spans="1:20" x14ac:dyDescent="0.35">
      <c r="A26741">
        <v>317668</v>
      </c>
      <c r="B26741">
        <v>18</v>
      </c>
      <c r="C26741" s="1" t="s">
        <v>26656</v>
      </c>
      <c r="D26741">
        <v>54</v>
      </c>
      <c r="E26741" s="1" t="s">
        <v>32</v>
      </c>
      <c r="F26741">
        <v>136</v>
      </c>
      <c r="H26741">
        <v>177</v>
      </c>
      <c r="J26741">
        <v>3013</v>
      </c>
      <c r="K26741" s="1" t="s">
        <v>1190</v>
      </c>
      <c r="L26741" s="2"/>
      <c r="P26741" s="1"/>
      <c r="R26741" s="1"/>
      <c r="S26741" s="1"/>
      <c r="T26741" s="2">
        <v>41417.776504629626</v>
      </c>
    </row>
    <row r="26742" spans="1:20" x14ac:dyDescent="0.35">
      <c r="A26742">
        <v>317669</v>
      </c>
      <c r="B26742">
        <v>18</v>
      </c>
      <c r="C26742" s="1" t="s">
        <v>26657</v>
      </c>
      <c r="D26742">
        <v>54</v>
      </c>
      <c r="E26742" s="1" t="s">
        <v>32</v>
      </c>
      <c r="F26742">
        <v>137</v>
      </c>
      <c r="H26742">
        <v>177</v>
      </c>
      <c r="J26742">
        <v>3013</v>
      </c>
      <c r="K26742" s="1" t="s">
        <v>1190</v>
      </c>
      <c r="L26742" s="2"/>
      <c r="P26742" s="1"/>
      <c r="R26742" s="1"/>
      <c r="S26742" s="1"/>
      <c r="T26742" s="2">
        <v>41417.776493055557</v>
      </c>
    </row>
    <row r="26743" spans="1:20" x14ac:dyDescent="0.35">
      <c r="A26743">
        <v>317670</v>
      </c>
      <c r="B26743">
        <v>18</v>
      </c>
      <c r="C26743" s="1" t="s">
        <v>26658</v>
      </c>
      <c r="D26743">
        <v>54</v>
      </c>
      <c r="E26743" s="1" t="s">
        <v>32</v>
      </c>
      <c r="F26743">
        <v>25</v>
      </c>
      <c r="H26743">
        <v>177</v>
      </c>
      <c r="J26743">
        <v>2512</v>
      </c>
      <c r="K26743" s="1" t="s">
        <v>2154</v>
      </c>
      <c r="L26743" s="2"/>
      <c r="P26743" s="1"/>
      <c r="R26743" s="1"/>
      <c r="S26743" s="1"/>
      <c r="T26743" s="2">
        <v>41417.776493055557</v>
      </c>
    </row>
    <row r="26744" spans="1:20" x14ac:dyDescent="0.35">
      <c r="A26744">
        <v>317671</v>
      </c>
      <c r="B26744">
        <v>18</v>
      </c>
      <c r="C26744" s="1" t="s">
        <v>26659</v>
      </c>
      <c r="D26744">
        <v>54</v>
      </c>
      <c r="E26744" s="1" t="s">
        <v>32</v>
      </c>
      <c r="F26744">
        <v>139</v>
      </c>
      <c r="H26744">
        <v>177</v>
      </c>
      <c r="J26744">
        <v>3013</v>
      </c>
      <c r="K26744" s="1" t="s">
        <v>1190</v>
      </c>
      <c r="L26744" s="2"/>
      <c r="P26744" s="1"/>
      <c r="R26744" s="1"/>
      <c r="S26744" s="1"/>
      <c r="T26744" s="2">
        <v>41417.776493055557</v>
      </c>
    </row>
    <row r="26745" spans="1:20" x14ac:dyDescent="0.35">
      <c r="A26745">
        <v>317673</v>
      </c>
      <c r="B26745">
        <v>18</v>
      </c>
      <c r="C26745" s="1" t="s">
        <v>26660</v>
      </c>
      <c r="D26745">
        <v>54</v>
      </c>
      <c r="E26745" s="1" t="s">
        <v>32</v>
      </c>
      <c r="F26745">
        <v>26</v>
      </c>
      <c r="H26745">
        <v>104</v>
      </c>
      <c r="K26745" s="1"/>
      <c r="L26745" s="2"/>
      <c r="P26745" s="1"/>
      <c r="R26745" s="1"/>
      <c r="S26745" s="1"/>
      <c r="T26745" s="2">
        <v>41417.776493055557</v>
      </c>
    </row>
    <row r="26746" spans="1:20" x14ac:dyDescent="0.35">
      <c r="A26746">
        <v>317675</v>
      </c>
      <c r="B26746">
        <v>18</v>
      </c>
      <c r="C26746" s="1" t="s">
        <v>26661</v>
      </c>
      <c r="D26746">
        <v>54</v>
      </c>
      <c r="E26746" s="1" t="s">
        <v>32</v>
      </c>
      <c r="F26746">
        <v>27</v>
      </c>
      <c r="H26746">
        <v>104</v>
      </c>
      <c r="K26746" s="1"/>
      <c r="L26746" s="2"/>
      <c r="P26746" s="1"/>
      <c r="R26746" s="1"/>
      <c r="S26746" s="1"/>
      <c r="T26746" s="2">
        <v>41417.776493055557</v>
      </c>
    </row>
    <row r="26747" spans="1:20" x14ac:dyDescent="0.35">
      <c r="A26747">
        <v>317677</v>
      </c>
      <c r="B26747">
        <v>18</v>
      </c>
      <c r="C26747" s="1" t="s">
        <v>26662</v>
      </c>
      <c r="D26747">
        <v>54</v>
      </c>
      <c r="E26747" s="1" t="s">
        <v>32</v>
      </c>
      <c r="F26747">
        <v>14</v>
      </c>
      <c r="H26747">
        <v>177</v>
      </c>
      <c r="J26747">
        <v>3013</v>
      </c>
      <c r="K26747" s="1" t="s">
        <v>1190</v>
      </c>
      <c r="L26747" s="2"/>
      <c r="P26747" s="1"/>
      <c r="R26747" s="1"/>
      <c r="S26747" s="1"/>
      <c r="T26747" s="2">
        <v>41417.776493055557</v>
      </c>
    </row>
    <row r="26748" spans="1:20" x14ac:dyDescent="0.35">
      <c r="A26748">
        <v>317678</v>
      </c>
      <c r="B26748">
        <v>18</v>
      </c>
      <c r="C26748" s="1" t="s">
        <v>26663</v>
      </c>
      <c r="D26748">
        <v>54</v>
      </c>
      <c r="E26748" s="1" t="s">
        <v>32</v>
      </c>
      <c r="F26748">
        <v>29</v>
      </c>
      <c r="H26748">
        <v>177</v>
      </c>
      <c r="J26748">
        <v>2505</v>
      </c>
      <c r="K26748" s="1" t="s">
        <v>40</v>
      </c>
      <c r="L26748" s="2"/>
      <c r="P26748" s="1"/>
      <c r="R26748" s="1"/>
      <c r="S26748" s="1"/>
      <c r="T26748" s="2">
        <v>41417.776493055557</v>
      </c>
    </row>
    <row r="26749" spans="1:20" x14ac:dyDescent="0.35">
      <c r="A26749">
        <v>317682</v>
      </c>
      <c r="B26749">
        <v>18</v>
      </c>
      <c r="C26749" s="1" t="s">
        <v>26664</v>
      </c>
      <c r="D26749">
        <v>54</v>
      </c>
      <c r="E26749" s="1" t="s">
        <v>32</v>
      </c>
      <c r="F26749">
        <v>162</v>
      </c>
      <c r="H26749">
        <v>177</v>
      </c>
      <c r="J26749">
        <v>3013</v>
      </c>
      <c r="K26749" s="1" t="s">
        <v>1190</v>
      </c>
      <c r="L26749" s="2"/>
      <c r="P26749" s="1"/>
      <c r="R26749" s="1"/>
      <c r="S26749" s="1"/>
      <c r="T26749" s="2">
        <v>41417.776493055557</v>
      </c>
    </row>
    <row r="26750" spans="1:20" x14ac:dyDescent="0.35">
      <c r="A26750">
        <v>317683</v>
      </c>
      <c r="B26750">
        <v>18</v>
      </c>
      <c r="C26750" s="1" t="s">
        <v>26665</v>
      </c>
      <c r="D26750">
        <v>54</v>
      </c>
      <c r="E26750" s="1" t="s">
        <v>32</v>
      </c>
      <c r="F26750">
        <v>177</v>
      </c>
      <c r="H26750">
        <v>177</v>
      </c>
      <c r="J26750">
        <v>3013</v>
      </c>
      <c r="K26750" s="1" t="s">
        <v>1190</v>
      </c>
      <c r="L26750" s="2"/>
      <c r="P26750" s="1"/>
      <c r="R26750" s="1"/>
      <c r="S26750" s="1"/>
      <c r="T26750" s="2">
        <v>41417.776504629626</v>
      </c>
    </row>
    <row r="26751" spans="1:20" x14ac:dyDescent="0.35">
      <c r="A26751">
        <v>317685</v>
      </c>
      <c r="B26751">
        <v>18</v>
      </c>
      <c r="C26751" s="1" t="s">
        <v>26666</v>
      </c>
      <c r="D26751">
        <v>54</v>
      </c>
      <c r="E26751" s="1" t="s">
        <v>32</v>
      </c>
      <c r="F26751">
        <v>31</v>
      </c>
      <c r="G26751">
        <v>660</v>
      </c>
      <c r="H26751">
        <v>108</v>
      </c>
      <c r="K26751" s="1"/>
      <c r="L26751" s="2"/>
      <c r="P26751" s="1"/>
      <c r="R26751" s="1"/>
      <c r="S26751" s="1"/>
      <c r="T26751" s="2">
        <v>41578.636863425927</v>
      </c>
    </row>
    <row r="26752" spans="1:20" x14ac:dyDescent="0.35">
      <c r="A26752">
        <v>317686</v>
      </c>
      <c r="B26752">
        <v>18</v>
      </c>
      <c r="C26752" s="1" t="s">
        <v>26667</v>
      </c>
      <c r="D26752">
        <v>54</v>
      </c>
      <c r="E26752" s="1" t="s">
        <v>32</v>
      </c>
      <c r="F26752">
        <v>35</v>
      </c>
      <c r="G26752">
        <v>652</v>
      </c>
      <c r="H26752">
        <v>122</v>
      </c>
      <c r="K26752" s="1"/>
      <c r="L26752" s="2"/>
      <c r="P26752" s="1"/>
      <c r="R26752" s="1"/>
      <c r="S26752" s="1"/>
      <c r="T26752" s="2">
        <v>41417.776504629626</v>
      </c>
    </row>
    <row r="26753" spans="1:20" x14ac:dyDescent="0.35">
      <c r="A26753">
        <v>317687</v>
      </c>
      <c r="B26753">
        <v>18</v>
      </c>
      <c r="C26753" s="1" t="s">
        <v>26668</v>
      </c>
      <c r="D26753">
        <v>54</v>
      </c>
      <c r="E26753" s="1" t="s">
        <v>32</v>
      </c>
      <c r="F26753">
        <v>15</v>
      </c>
      <c r="H26753">
        <v>177</v>
      </c>
      <c r="J26753">
        <v>3013</v>
      </c>
      <c r="K26753" s="1" t="s">
        <v>1190</v>
      </c>
      <c r="L26753" s="2"/>
      <c r="P26753" s="1"/>
      <c r="R26753" s="1"/>
      <c r="S26753" s="1"/>
      <c r="T26753" s="2">
        <v>41417.776504629626</v>
      </c>
    </row>
    <row r="26754" spans="1:20" x14ac:dyDescent="0.35">
      <c r="A26754">
        <v>317688</v>
      </c>
      <c r="B26754">
        <v>18</v>
      </c>
      <c r="C26754" s="1" t="s">
        <v>26669</v>
      </c>
      <c r="D26754">
        <v>54</v>
      </c>
      <c r="E26754" s="1" t="s">
        <v>32</v>
      </c>
      <c r="F26754">
        <v>28</v>
      </c>
      <c r="H26754">
        <v>104</v>
      </c>
      <c r="K26754" s="1"/>
      <c r="L26754" s="2"/>
      <c r="P26754" s="1"/>
      <c r="R26754" s="1"/>
      <c r="S26754" s="1"/>
      <c r="T26754" s="2">
        <v>41417.776504629626</v>
      </c>
    </row>
    <row r="26755" spans="1:20" x14ac:dyDescent="0.35">
      <c r="A26755">
        <v>317689</v>
      </c>
      <c r="B26755">
        <v>18</v>
      </c>
      <c r="C26755" s="1" t="s">
        <v>26670</v>
      </c>
      <c r="D26755">
        <v>54</v>
      </c>
      <c r="E26755" s="1" t="s">
        <v>32</v>
      </c>
      <c r="F26755">
        <v>32</v>
      </c>
      <c r="H26755">
        <v>104</v>
      </c>
      <c r="K26755" s="1"/>
      <c r="L26755" s="2"/>
      <c r="P26755" s="1"/>
      <c r="R26755" s="1"/>
      <c r="S26755" s="1"/>
      <c r="T26755" s="2">
        <v>41417.776504629626</v>
      </c>
    </row>
    <row r="26756" spans="1:20" x14ac:dyDescent="0.35">
      <c r="A26756">
        <v>317693</v>
      </c>
      <c r="B26756">
        <v>18</v>
      </c>
      <c r="C26756" s="1" t="s">
        <v>26671</v>
      </c>
      <c r="D26756">
        <v>54</v>
      </c>
      <c r="E26756" s="1" t="s">
        <v>32</v>
      </c>
      <c r="F26756">
        <v>33</v>
      </c>
      <c r="H26756">
        <v>150</v>
      </c>
      <c r="K26756" s="1"/>
      <c r="L26756" s="2"/>
      <c r="P26756" s="1"/>
      <c r="R26756" s="1"/>
      <c r="S26756" s="1"/>
      <c r="T26756" s="2">
        <v>41417.776493055557</v>
      </c>
    </row>
    <row r="26757" spans="1:20" x14ac:dyDescent="0.35">
      <c r="A26757">
        <v>317695</v>
      </c>
      <c r="B26757">
        <v>18</v>
      </c>
      <c r="C26757" s="1" t="s">
        <v>26672</v>
      </c>
      <c r="D26757">
        <v>54</v>
      </c>
      <c r="E26757" s="1" t="s">
        <v>32</v>
      </c>
      <c r="F26757">
        <v>34</v>
      </c>
      <c r="H26757">
        <v>104</v>
      </c>
      <c r="K26757" s="1"/>
      <c r="L26757" s="2"/>
      <c r="P26757" s="1"/>
      <c r="R26757" s="1"/>
      <c r="S26757" s="1"/>
      <c r="T26757" s="2">
        <v>41417.776493055557</v>
      </c>
    </row>
    <row r="26758" spans="1:20" x14ac:dyDescent="0.35">
      <c r="A26758">
        <v>317696</v>
      </c>
      <c r="B26758">
        <v>18</v>
      </c>
      <c r="C26758" s="1" t="s">
        <v>26673</v>
      </c>
      <c r="D26758">
        <v>54</v>
      </c>
      <c r="E26758" s="1" t="s">
        <v>32</v>
      </c>
      <c r="F26758">
        <v>588</v>
      </c>
      <c r="H26758">
        <v>177</v>
      </c>
      <c r="J26758">
        <v>3013</v>
      </c>
      <c r="K26758" s="1" t="s">
        <v>1190</v>
      </c>
      <c r="L26758" s="2"/>
      <c r="P26758" s="1"/>
      <c r="R26758" s="1"/>
      <c r="S26758" s="1"/>
      <c r="T26758" s="2">
        <v>41417.776493055557</v>
      </c>
    </row>
    <row r="26759" spans="1:20" x14ac:dyDescent="0.35">
      <c r="A26759">
        <v>317697</v>
      </c>
      <c r="B26759">
        <v>18</v>
      </c>
      <c r="C26759" s="1" t="s">
        <v>26674</v>
      </c>
      <c r="D26759">
        <v>54</v>
      </c>
      <c r="E26759" s="1" t="s">
        <v>32</v>
      </c>
      <c r="F26759">
        <v>36</v>
      </c>
      <c r="H26759">
        <v>104</v>
      </c>
      <c r="K26759" s="1"/>
      <c r="L26759" s="2"/>
      <c r="P26759" s="1"/>
      <c r="R26759" s="1"/>
      <c r="S26759" s="1"/>
      <c r="T26759" s="2">
        <v>41417.776493055557</v>
      </c>
    </row>
    <row r="26760" spans="1:20" x14ac:dyDescent="0.35">
      <c r="A26760">
        <v>317700</v>
      </c>
      <c r="B26760">
        <v>18</v>
      </c>
      <c r="C26760" s="1" t="s">
        <v>26675</v>
      </c>
      <c r="D26760">
        <v>54</v>
      </c>
      <c r="E26760" s="1" t="s">
        <v>32</v>
      </c>
      <c r="F26760">
        <v>37</v>
      </c>
      <c r="H26760">
        <v>150</v>
      </c>
      <c r="K26760" s="1"/>
      <c r="L26760" s="2"/>
      <c r="P26760" s="1"/>
      <c r="R26760" s="1"/>
      <c r="S26760" s="1"/>
      <c r="T26760" s="2">
        <v>41417.776493055557</v>
      </c>
    </row>
    <row r="26761" spans="1:20" x14ac:dyDescent="0.35">
      <c r="A26761">
        <v>317701</v>
      </c>
      <c r="B26761">
        <v>18</v>
      </c>
      <c r="C26761" s="1" t="s">
        <v>26676</v>
      </c>
      <c r="D26761">
        <v>54</v>
      </c>
      <c r="E26761" s="1" t="s">
        <v>32</v>
      </c>
      <c r="F26761">
        <v>174</v>
      </c>
      <c r="H26761">
        <v>177</v>
      </c>
      <c r="J26761">
        <v>3013</v>
      </c>
      <c r="K26761" s="1" t="s">
        <v>1190</v>
      </c>
      <c r="L26761" s="2"/>
      <c r="P26761" s="1"/>
      <c r="R26761" s="1"/>
      <c r="S26761" s="1"/>
      <c r="T26761" s="2">
        <v>41417.776493055557</v>
      </c>
    </row>
    <row r="26762" spans="1:20" x14ac:dyDescent="0.35">
      <c r="A26762">
        <v>317702</v>
      </c>
      <c r="B26762">
        <v>18</v>
      </c>
      <c r="C26762" s="1" t="s">
        <v>26677</v>
      </c>
      <c r="D26762">
        <v>54</v>
      </c>
      <c r="E26762" s="1" t="s">
        <v>32</v>
      </c>
      <c r="F26762">
        <v>38</v>
      </c>
      <c r="H26762">
        <v>177</v>
      </c>
      <c r="J26762">
        <v>2505</v>
      </c>
      <c r="K26762" s="1" t="s">
        <v>40</v>
      </c>
      <c r="L26762" s="2"/>
      <c r="P26762" s="1"/>
      <c r="R26762" s="1"/>
      <c r="S26762" s="1"/>
      <c r="T26762" s="2">
        <v>41417.776493055557</v>
      </c>
    </row>
    <row r="26763" spans="1:20" x14ac:dyDescent="0.35">
      <c r="A26763">
        <v>317704</v>
      </c>
      <c r="B26763">
        <v>18</v>
      </c>
      <c r="C26763" s="1" t="s">
        <v>26678</v>
      </c>
      <c r="D26763">
        <v>54</v>
      </c>
      <c r="E26763" s="1" t="s">
        <v>32</v>
      </c>
      <c r="F26763">
        <v>173</v>
      </c>
      <c r="H26763">
        <v>177</v>
      </c>
      <c r="J26763">
        <v>3013</v>
      </c>
      <c r="K26763" s="1" t="s">
        <v>1190</v>
      </c>
      <c r="L26763" s="2"/>
      <c r="P26763" s="1"/>
      <c r="R26763" s="1"/>
      <c r="S26763" s="1"/>
      <c r="T26763" s="2">
        <v>41935.503275462965</v>
      </c>
    </row>
    <row r="26764" spans="1:20" x14ac:dyDescent="0.35">
      <c r="A26764">
        <v>317708</v>
      </c>
      <c r="B26764">
        <v>18</v>
      </c>
      <c r="C26764" s="1" t="s">
        <v>26679</v>
      </c>
      <c r="D26764">
        <v>54</v>
      </c>
      <c r="E26764" s="1" t="s">
        <v>32</v>
      </c>
      <c r="F26764">
        <v>40</v>
      </c>
      <c r="H26764">
        <v>104</v>
      </c>
      <c r="K26764" s="1"/>
      <c r="L26764" s="2"/>
      <c r="P26764" s="1"/>
      <c r="R26764" s="1"/>
      <c r="S26764" s="1"/>
      <c r="T26764" s="2">
        <v>41417.776493055557</v>
      </c>
    </row>
    <row r="26765" spans="1:20" x14ac:dyDescent="0.35">
      <c r="A26765">
        <v>317710</v>
      </c>
      <c r="B26765">
        <v>18</v>
      </c>
      <c r="C26765" s="1" t="s">
        <v>26680</v>
      </c>
      <c r="D26765">
        <v>54</v>
      </c>
      <c r="E26765" s="1" t="s">
        <v>32</v>
      </c>
      <c r="F26765">
        <v>42</v>
      </c>
      <c r="H26765">
        <v>104</v>
      </c>
      <c r="K26765" s="1"/>
      <c r="L26765" s="2"/>
      <c r="P26765" s="1"/>
      <c r="R26765" s="1"/>
      <c r="S26765" s="1"/>
      <c r="T26765" s="2">
        <v>41417.776493055557</v>
      </c>
    </row>
    <row r="26766" spans="1:20" x14ac:dyDescent="0.35">
      <c r="A26766">
        <v>317712</v>
      </c>
      <c r="B26766">
        <v>18</v>
      </c>
      <c r="C26766" s="1" t="s">
        <v>26681</v>
      </c>
      <c r="D26766">
        <v>54</v>
      </c>
      <c r="E26766" s="1" t="s">
        <v>32</v>
      </c>
      <c r="F26766">
        <v>43</v>
      </c>
      <c r="H26766">
        <v>104</v>
      </c>
      <c r="K26766" s="1"/>
      <c r="L26766" s="2"/>
      <c r="P26766" s="1"/>
      <c r="R26766" s="1"/>
      <c r="S26766" s="1"/>
      <c r="T26766" s="2">
        <v>41417.776493055557</v>
      </c>
    </row>
    <row r="26767" spans="1:20" x14ac:dyDescent="0.35">
      <c r="A26767">
        <v>317713</v>
      </c>
      <c r="B26767">
        <v>18</v>
      </c>
      <c r="C26767" s="1" t="s">
        <v>26682</v>
      </c>
      <c r="D26767">
        <v>54</v>
      </c>
      <c r="E26767" s="1" t="s">
        <v>32</v>
      </c>
      <c r="F26767">
        <v>45</v>
      </c>
      <c r="H26767">
        <v>104</v>
      </c>
      <c r="K26767" s="1"/>
      <c r="L26767" s="2"/>
      <c r="P26767" s="1"/>
      <c r="R26767" s="1"/>
      <c r="S26767" s="1"/>
      <c r="T26767" s="2">
        <v>41417.776493055557</v>
      </c>
    </row>
    <row r="26768" spans="1:20" x14ac:dyDescent="0.35">
      <c r="A26768">
        <v>317715</v>
      </c>
      <c r="B26768">
        <v>18</v>
      </c>
      <c r="C26768" s="1" t="s">
        <v>26683</v>
      </c>
      <c r="D26768">
        <v>54</v>
      </c>
      <c r="E26768" s="1" t="s">
        <v>32</v>
      </c>
      <c r="F26768">
        <v>47</v>
      </c>
      <c r="H26768">
        <v>104</v>
      </c>
      <c r="K26768" s="1"/>
      <c r="L26768" s="2"/>
      <c r="P26768" s="1"/>
      <c r="R26768" s="1"/>
      <c r="S26768" s="1"/>
      <c r="T26768" s="2">
        <v>41417.776493055557</v>
      </c>
    </row>
    <row r="26769" spans="1:20" x14ac:dyDescent="0.35">
      <c r="A26769">
        <v>317717</v>
      </c>
      <c r="B26769">
        <v>18</v>
      </c>
      <c r="C26769" s="1" t="s">
        <v>26684</v>
      </c>
      <c r="D26769">
        <v>54</v>
      </c>
      <c r="E26769" s="1" t="s">
        <v>32</v>
      </c>
      <c r="F26769">
        <v>39</v>
      </c>
      <c r="H26769">
        <v>150</v>
      </c>
      <c r="K26769" s="1"/>
      <c r="L26769" s="2"/>
      <c r="P26769" s="1"/>
      <c r="R26769" s="1"/>
      <c r="S26769" s="1"/>
      <c r="T26769" s="2">
        <v>41417.776493055557</v>
      </c>
    </row>
    <row r="26770" spans="1:20" x14ac:dyDescent="0.35">
      <c r="A26770">
        <v>317718</v>
      </c>
      <c r="B26770">
        <v>18</v>
      </c>
      <c r="C26770" s="1" t="s">
        <v>26685</v>
      </c>
      <c r="D26770">
        <v>54</v>
      </c>
      <c r="E26770" s="1" t="s">
        <v>32</v>
      </c>
      <c r="F26770">
        <v>140</v>
      </c>
      <c r="H26770">
        <v>177</v>
      </c>
      <c r="J26770">
        <v>3013</v>
      </c>
      <c r="K26770" s="1" t="s">
        <v>1190</v>
      </c>
      <c r="L26770" s="2"/>
      <c r="P26770" s="1"/>
      <c r="R26770" s="1"/>
      <c r="S26770" s="1"/>
      <c r="T26770" s="2">
        <v>41417.776493055557</v>
      </c>
    </row>
    <row r="26771" spans="1:20" x14ac:dyDescent="0.35">
      <c r="A26771">
        <v>317719</v>
      </c>
      <c r="B26771">
        <v>18</v>
      </c>
      <c r="C26771" s="1" t="s">
        <v>26686</v>
      </c>
      <c r="D26771">
        <v>54</v>
      </c>
      <c r="E26771" s="1" t="s">
        <v>32</v>
      </c>
      <c r="F26771">
        <v>41</v>
      </c>
      <c r="H26771">
        <v>104</v>
      </c>
      <c r="K26771" s="1"/>
      <c r="L26771" s="2"/>
      <c r="P26771" s="1"/>
      <c r="R26771" s="1"/>
      <c r="S26771" s="1"/>
      <c r="T26771" s="2">
        <v>41417.776493055557</v>
      </c>
    </row>
    <row r="26772" spans="1:20" x14ac:dyDescent="0.35">
      <c r="A26772">
        <v>317721</v>
      </c>
      <c r="B26772">
        <v>18</v>
      </c>
      <c r="C26772" s="1" t="s">
        <v>26687</v>
      </c>
      <c r="D26772">
        <v>54</v>
      </c>
      <c r="E26772" s="1" t="s">
        <v>32</v>
      </c>
      <c r="F26772">
        <v>19</v>
      </c>
      <c r="H26772">
        <v>177</v>
      </c>
      <c r="J26772">
        <v>3013</v>
      </c>
      <c r="K26772" s="1" t="s">
        <v>1190</v>
      </c>
      <c r="L26772" s="2"/>
      <c r="P26772" s="1"/>
      <c r="R26772" s="1"/>
      <c r="S26772" s="1"/>
      <c r="T26772" s="2">
        <v>41417.776493055557</v>
      </c>
    </row>
    <row r="26773" spans="1:20" x14ac:dyDescent="0.35">
      <c r="A26773">
        <v>317722</v>
      </c>
      <c r="B26773">
        <v>18</v>
      </c>
      <c r="C26773" s="1" t="s">
        <v>26688</v>
      </c>
      <c r="D26773">
        <v>54</v>
      </c>
      <c r="E26773" s="1" t="s">
        <v>32</v>
      </c>
      <c r="F26773">
        <v>44</v>
      </c>
      <c r="H26773">
        <v>177</v>
      </c>
      <c r="J26773">
        <v>2505</v>
      </c>
      <c r="K26773" s="1" t="s">
        <v>40</v>
      </c>
      <c r="L26773" s="2"/>
      <c r="P26773" s="1"/>
      <c r="R26773" s="1"/>
      <c r="S26773" s="1"/>
      <c r="T26773" s="2">
        <v>41417.776493055557</v>
      </c>
    </row>
    <row r="26774" spans="1:20" x14ac:dyDescent="0.35">
      <c r="A26774">
        <v>317723</v>
      </c>
      <c r="B26774">
        <v>18</v>
      </c>
      <c r="C26774" s="1" t="s">
        <v>26689</v>
      </c>
      <c r="D26774">
        <v>54</v>
      </c>
      <c r="E26774" s="1" t="s">
        <v>32</v>
      </c>
      <c r="F26774">
        <v>46</v>
      </c>
      <c r="H26774">
        <v>104</v>
      </c>
      <c r="K26774" s="1"/>
      <c r="L26774" s="2"/>
      <c r="P26774" s="1"/>
      <c r="R26774" s="1"/>
      <c r="S26774" s="1"/>
      <c r="T26774" s="2">
        <v>41417.776493055557</v>
      </c>
    </row>
    <row r="26775" spans="1:20" x14ac:dyDescent="0.35">
      <c r="A26775">
        <v>317724</v>
      </c>
      <c r="B26775">
        <v>18</v>
      </c>
      <c r="C26775" s="1" t="s">
        <v>26690</v>
      </c>
      <c r="D26775">
        <v>54</v>
      </c>
      <c r="E26775" s="1" t="s">
        <v>32</v>
      </c>
      <c r="F26775">
        <v>48</v>
      </c>
      <c r="H26775">
        <v>177</v>
      </c>
      <c r="J26775">
        <v>2505</v>
      </c>
      <c r="K26775" s="1" t="s">
        <v>40</v>
      </c>
      <c r="L26775" s="2"/>
      <c r="P26775" s="1"/>
      <c r="R26775" s="1"/>
      <c r="S26775" s="1"/>
      <c r="T26775" s="2">
        <v>41417.776493055557</v>
      </c>
    </row>
    <row r="26776" spans="1:20" x14ac:dyDescent="0.35">
      <c r="A26776">
        <v>317726</v>
      </c>
      <c r="B26776">
        <v>18</v>
      </c>
      <c r="C26776" s="1" t="s">
        <v>25344</v>
      </c>
      <c r="D26776">
        <v>54</v>
      </c>
      <c r="E26776" s="1" t="s">
        <v>32</v>
      </c>
      <c r="F26776">
        <v>49</v>
      </c>
      <c r="H26776">
        <v>104</v>
      </c>
      <c r="K26776" s="1"/>
      <c r="L26776" s="2"/>
      <c r="P26776" s="1"/>
      <c r="R26776" s="1"/>
      <c r="S26776" s="1"/>
      <c r="T26776" s="2">
        <v>41417.776493055557</v>
      </c>
    </row>
    <row r="26777" spans="1:20" x14ac:dyDescent="0.35">
      <c r="A26777">
        <v>317727</v>
      </c>
      <c r="B26777">
        <v>18</v>
      </c>
      <c r="C26777" s="1" t="s">
        <v>26691</v>
      </c>
      <c r="D26777">
        <v>54</v>
      </c>
      <c r="E26777" s="1" t="s">
        <v>32</v>
      </c>
      <c r="F26777">
        <v>171</v>
      </c>
      <c r="H26777">
        <v>177</v>
      </c>
      <c r="J26777">
        <v>3013</v>
      </c>
      <c r="K26777" s="1" t="s">
        <v>1190</v>
      </c>
      <c r="L26777" s="2"/>
      <c r="P26777" s="1"/>
      <c r="R26777" s="1"/>
      <c r="S26777" s="1"/>
      <c r="T26777" s="2">
        <v>41417.776493055557</v>
      </c>
    </row>
    <row r="26778" spans="1:20" x14ac:dyDescent="0.35">
      <c r="A26778">
        <v>317728</v>
      </c>
      <c r="B26778">
        <v>18</v>
      </c>
      <c r="C26778" s="1" t="s">
        <v>26692</v>
      </c>
      <c r="D26778">
        <v>54</v>
      </c>
      <c r="E26778" s="1" t="s">
        <v>32</v>
      </c>
      <c r="F26778">
        <v>54</v>
      </c>
      <c r="H26778">
        <v>104</v>
      </c>
      <c r="K26778" s="1"/>
      <c r="L26778" s="2"/>
      <c r="P26778" s="1"/>
      <c r="R26778" s="1"/>
      <c r="S26778" s="1"/>
      <c r="T26778" s="2">
        <v>41417.776493055557</v>
      </c>
    </row>
    <row r="26779" spans="1:20" x14ac:dyDescent="0.35">
      <c r="A26779">
        <v>317729</v>
      </c>
      <c r="B26779">
        <v>18</v>
      </c>
      <c r="C26779" s="1" t="s">
        <v>26693</v>
      </c>
      <c r="D26779">
        <v>54</v>
      </c>
      <c r="E26779" s="1" t="s">
        <v>32</v>
      </c>
      <c r="F26779">
        <v>56</v>
      </c>
      <c r="H26779">
        <v>104</v>
      </c>
      <c r="K26779" s="1"/>
      <c r="L26779" s="2"/>
      <c r="P26779" s="1"/>
      <c r="R26779" s="1"/>
      <c r="S26779" s="1"/>
      <c r="T26779" s="2">
        <v>41417.776493055557</v>
      </c>
    </row>
    <row r="26780" spans="1:20" x14ac:dyDescent="0.35">
      <c r="A26780">
        <v>317732</v>
      </c>
      <c r="B26780">
        <v>18</v>
      </c>
      <c r="C26780" s="1" t="s">
        <v>26694</v>
      </c>
      <c r="D26780">
        <v>54</v>
      </c>
      <c r="E26780" s="1" t="s">
        <v>32</v>
      </c>
      <c r="F26780">
        <v>168</v>
      </c>
      <c r="H26780">
        <v>177</v>
      </c>
      <c r="J26780">
        <v>3013</v>
      </c>
      <c r="K26780" s="1" t="s">
        <v>1190</v>
      </c>
      <c r="L26780" s="2"/>
      <c r="P26780" s="1"/>
      <c r="R26780" s="1"/>
      <c r="S26780" s="1"/>
      <c r="T26780" s="2">
        <v>41935.503275462965</v>
      </c>
    </row>
    <row r="26781" spans="1:20" x14ac:dyDescent="0.35">
      <c r="A26781">
        <v>317734</v>
      </c>
      <c r="B26781">
        <v>18</v>
      </c>
      <c r="C26781" s="1" t="s">
        <v>26695</v>
      </c>
      <c r="D26781">
        <v>54</v>
      </c>
      <c r="E26781" s="1" t="s">
        <v>32</v>
      </c>
      <c r="F26781">
        <v>50</v>
      </c>
      <c r="G26781">
        <v>660</v>
      </c>
      <c r="H26781">
        <v>118</v>
      </c>
      <c r="I26781">
        <v>432</v>
      </c>
      <c r="K26781" s="1"/>
      <c r="L26781" s="2">
        <v>40995</v>
      </c>
      <c r="M26781">
        <v>2347</v>
      </c>
      <c r="N26781">
        <v>234</v>
      </c>
      <c r="P26781" s="1"/>
      <c r="Q26781">
        <v>6071</v>
      </c>
      <c r="R26781" s="1" t="s">
        <v>22</v>
      </c>
      <c r="S26781" s="1"/>
      <c r="T26781" s="2">
        <v>44039.56706079861</v>
      </c>
    </row>
    <row r="26782" spans="1:20" x14ac:dyDescent="0.35">
      <c r="A26782">
        <v>317736</v>
      </c>
      <c r="B26782">
        <v>18</v>
      </c>
      <c r="C26782" s="1" t="s">
        <v>26696</v>
      </c>
      <c r="D26782">
        <v>54</v>
      </c>
      <c r="E26782" s="1" t="s">
        <v>32</v>
      </c>
      <c r="F26782">
        <v>51</v>
      </c>
      <c r="H26782">
        <v>104</v>
      </c>
      <c r="K26782" s="1"/>
      <c r="L26782" s="2"/>
      <c r="P26782" s="1"/>
      <c r="R26782" s="1"/>
      <c r="S26782" s="1"/>
      <c r="T26782" s="2">
        <v>41417.776493055557</v>
      </c>
    </row>
    <row r="26783" spans="1:20" x14ac:dyDescent="0.35">
      <c r="A26783">
        <v>317738</v>
      </c>
      <c r="B26783">
        <v>18</v>
      </c>
      <c r="C26783" s="1" t="s">
        <v>26697</v>
      </c>
      <c r="D26783">
        <v>54</v>
      </c>
      <c r="E26783" s="1" t="s">
        <v>32</v>
      </c>
      <c r="F26783">
        <v>52</v>
      </c>
      <c r="H26783">
        <v>104</v>
      </c>
      <c r="K26783" s="1"/>
      <c r="L26783" s="2"/>
      <c r="P26783" s="1"/>
      <c r="R26783" s="1"/>
      <c r="S26783" s="1"/>
      <c r="T26783" s="2">
        <v>41417.776493055557</v>
      </c>
    </row>
    <row r="26784" spans="1:20" x14ac:dyDescent="0.35">
      <c r="A26784">
        <v>317739</v>
      </c>
      <c r="B26784">
        <v>18</v>
      </c>
      <c r="C26784" s="1" t="s">
        <v>26698</v>
      </c>
      <c r="D26784">
        <v>54</v>
      </c>
      <c r="E26784" s="1" t="s">
        <v>32</v>
      </c>
      <c r="F26784">
        <v>167</v>
      </c>
      <c r="H26784">
        <v>177</v>
      </c>
      <c r="J26784">
        <v>3013</v>
      </c>
      <c r="K26784" s="1" t="s">
        <v>1190</v>
      </c>
      <c r="L26784" s="2"/>
      <c r="P26784" s="1"/>
      <c r="R26784" s="1"/>
      <c r="S26784" s="1"/>
      <c r="T26784" s="2">
        <v>41417.776493055557</v>
      </c>
    </row>
    <row r="26785" spans="1:20" x14ac:dyDescent="0.35">
      <c r="A26785">
        <v>317740</v>
      </c>
      <c r="B26785">
        <v>18</v>
      </c>
      <c r="C26785" s="1" t="s">
        <v>26699</v>
      </c>
      <c r="D26785">
        <v>54</v>
      </c>
      <c r="E26785" s="1" t="s">
        <v>32</v>
      </c>
      <c r="F26785">
        <v>55</v>
      </c>
      <c r="H26785">
        <v>104</v>
      </c>
      <c r="K26785" s="1"/>
      <c r="L26785" s="2"/>
      <c r="P26785" s="1"/>
      <c r="R26785" s="1"/>
      <c r="S26785" s="1"/>
      <c r="T26785" s="2">
        <v>41417.776493055557</v>
      </c>
    </row>
    <row r="26786" spans="1:20" x14ac:dyDescent="0.35">
      <c r="A26786">
        <v>317741</v>
      </c>
      <c r="B26786">
        <v>18</v>
      </c>
      <c r="C26786" s="1" t="s">
        <v>26700</v>
      </c>
      <c r="D26786">
        <v>54</v>
      </c>
      <c r="E26786" s="1" t="s">
        <v>32</v>
      </c>
      <c r="F26786">
        <v>130</v>
      </c>
      <c r="H26786">
        <v>177</v>
      </c>
      <c r="J26786">
        <v>3013</v>
      </c>
      <c r="K26786" s="1" t="s">
        <v>1190</v>
      </c>
      <c r="L26786" s="2"/>
      <c r="P26786" s="1"/>
      <c r="R26786" s="1"/>
      <c r="S26786" s="1"/>
      <c r="T26786" s="2">
        <v>41417.776493055557</v>
      </c>
    </row>
    <row r="26787" spans="1:20" x14ac:dyDescent="0.35">
      <c r="A26787">
        <v>317742</v>
      </c>
      <c r="B26787">
        <v>18</v>
      </c>
      <c r="C26787" s="1" t="s">
        <v>26701</v>
      </c>
      <c r="D26787">
        <v>54</v>
      </c>
      <c r="E26787" s="1" t="s">
        <v>32</v>
      </c>
      <c r="F26787">
        <v>53</v>
      </c>
      <c r="H26787">
        <v>104</v>
      </c>
      <c r="K26787" s="1"/>
      <c r="L26787" s="2"/>
      <c r="P26787" s="1"/>
      <c r="R26787" s="1"/>
      <c r="S26787" s="1"/>
      <c r="T26787" s="2">
        <v>41417.776493055557</v>
      </c>
    </row>
    <row r="26788" spans="1:20" x14ac:dyDescent="0.35">
      <c r="A26788">
        <v>317744</v>
      </c>
      <c r="B26788">
        <v>18</v>
      </c>
      <c r="C26788" s="1" t="s">
        <v>26702</v>
      </c>
      <c r="D26788">
        <v>54</v>
      </c>
      <c r="E26788" s="1" t="s">
        <v>32</v>
      </c>
      <c r="F26788">
        <v>58</v>
      </c>
      <c r="H26788">
        <v>104</v>
      </c>
      <c r="K26788" s="1"/>
      <c r="L26788" s="2"/>
      <c r="P26788" s="1"/>
      <c r="R26788" s="1"/>
      <c r="S26788" s="1"/>
      <c r="T26788" s="2">
        <v>41417.776493055557</v>
      </c>
    </row>
    <row r="26789" spans="1:20" x14ac:dyDescent="0.35">
      <c r="A26789">
        <v>317745</v>
      </c>
      <c r="B26789">
        <v>18</v>
      </c>
      <c r="C26789" s="1" t="s">
        <v>26703</v>
      </c>
      <c r="D26789">
        <v>54</v>
      </c>
      <c r="E26789" s="1" t="s">
        <v>32</v>
      </c>
      <c r="F26789">
        <v>142</v>
      </c>
      <c r="H26789">
        <v>177</v>
      </c>
      <c r="J26789">
        <v>3013</v>
      </c>
      <c r="K26789" s="1" t="s">
        <v>1190</v>
      </c>
      <c r="L26789" s="2"/>
      <c r="P26789" s="1"/>
      <c r="R26789" s="1"/>
      <c r="S26789" s="1"/>
      <c r="T26789" s="2">
        <v>41417.776493055557</v>
      </c>
    </row>
    <row r="26790" spans="1:20" x14ac:dyDescent="0.35">
      <c r="A26790">
        <v>317746</v>
      </c>
      <c r="B26790">
        <v>18</v>
      </c>
      <c r="C26790" s="1" t="s">
        <v>26704</v>
      </c>
      <c r="D26790">
        <v>54</v>
      </c>
      <c r="E26790" s="1" t="s">
        <v>32</v>
      </c>
      <c r="F26790">
        <v>62</v>
      </c>
      <c r="H26790">
        <v>104</v>
      </c>
      <c r="K26790" s="1"/>
      <c r="L26790" s="2"/>
      <c r="P26790" s="1"/>
      <c r="R26790" s="1"/>
      <c r="S26790" s="1"/>
      <c r="T26790" s="2">
        <v>41417.776493055557</v>
      </c>
    </row>
    <row r="26791" spans="1:20" x14ac:dyDescent="0.35">
      <c r="A26791">
        <v>317749</v>
      </c>
      <c r="B26791">
        <v>18</v>
      </c>
      <c r="C26791" s="1" t="s">
        <v>26705</v>
      </c>
      <c r="D26791">
        <v>54</v>
      </c>
      <c r="E26791" s="1" t="s">
        <v>32</v>
      </c>
      <c r="F26791">
        <v>59</v>
      </c>
      <c r="H26791">
        <v>104</v>
      </c>
      <c r="K26791" s="1"/>
      <c r="L26791" s="2"/>
      <c r="P26791" s="1"/>
      <c r="R26791" s="1"/>
      <c r="S26791" s="1"/>
      <c r="T26791" s="2">
        <v>41417.776493055557</v>
      </c>
    </row>
    <row r="26792" spans="1:20" x14ac:dyDescent="0.35">
      <c r="A26792">
        <v>317750</v>
      </c>
      <c r="B26792">
        <v>18</v>
      </c>
      <c r="C26792" s="1" t="s">
        <v>26706</v>
      </c>
      <c r="D26792">
        <v>54</v>
      </c>
      <c r="E26792" s="1" t="s">
        <v>32</v>
      </c>
      <c r="F26792">
        <v>143</v>
      </c>
      <c r="H26792">
        <v>177</v>
      </c>
      <c r="J26792">
        <v>3013</v>
      </c>
      <c r="K26792" s="1" t="s">
        <v>1190</v>
      </c>
      <c r="L26792" s="2"/>
      <c r="P26792" s="1"/>
      <c r="R26792" s="1"/>
      <c r="S26792" s="1"/>
      <c r="T26792" s="2">
        <v>41417.776493055557</v>
      </c>
    </row>
    <row r="26793" spans="1:20" x14ac:dyDescent="0.35">
      <c r="A26793">
        <v>317751</v>
      </c>
      <c r="B26793">
        <v>18</v>
      </c>
      <c r="C26793" s="1" t="s">
        <v>26707</v>
      </c>
      <c r="D26793">
        <v>54</v>
      </c>
      <c r="E26793" s="1" t="s">
        <v>32</v>
      </c>
      <c r="F26793">
        <v>60</v>
      </c>
      <c r="H26793">
        <v>104</v>
      </c>
      <c r="K26793" s="1"/>
      <c r="L26793" s="2"/>
      <c r="P26793" s="1"/>
      <c r="R26793" s="1"/>
      <c r="S26793" s="1"/>
      <c r="T26793" s="2">
        <v>41417.776493055557</v>
      </c>
    </row>
    <row r="26794" spans="1:20" x14ac:dyDescent="0.35">
      <c r="A26794">
        <v>317752</v>
      </c>
      <c r="B26794">
        <v>18</v>
      </c>
      <c r="C26794" s="1" t="s">
        <v>26708</v>
      </c>
      <c r="D26794">
        <v>54</v>
      </c>
      <c r="E26794" s="1" t="s">
        <v>32</v>
      </c>
      <c r="F26794">
        <v>61</v>
      </c>
      <c r="H26794">
        <v>104</v>
      </c>
      <c r="K26794" s="1"/>
      <c r="L26794" s="2"/>
      <c r="P26794" s="1"/>
      <c r="R26794" s="1"/>
      <c r="S26794" s="1"/>
      <c r="T26794" s="2">
        <v>41417.776493055557</v>
      </c>
    </row>
    <row r="26795" spans="1:20" x14ac:dyDescent="0.35">
      <c r="A26795">
        <v>317756</v>
      </c>
      <c r="B26795">
        <v>18</v>
      </c>
      <c r="C26795" s="1" t="s">
        <v>26709</v>
      </c>
      <c r="D26795">
        <v>54</v>
      </c>
      <c r="E26795" s="1" t="s">
        <v>32</v>
      </c>
      <c r="F26795">
        <v>57</v>
      </c>
      <c r="H26795">
        <v>104</v>
      </c>
      <c r="K26795" s="1"/>
      <c r="L26795" s="2"/>
      <c r="P26795" s="1"/>
      <c r="R26795" s="1"/>
      <c r="S26795" s="1"/>
      <c r="T26795" s="2">
        <v>41417.776493055557</v>
      </c>
    </row>
    <row r="26796" spans="1:20" x14ac:dyDescent="0.35">
      <c r="A26796">
        <v>317759</v>
      </c>
      <c r="B26796">
        <v>18</v>
      </c>
      <c r="C26796" s="1" t="s">
        <v>26710</v>
      </c>
      <c r="D26796">
        <v>54</v>
      </c>
      <c r="E26796" s="1" t="s">
        <v>32</v>
      </c>
      <c r="F26796">
        <v>64</v>
      </c>
      <c r="H26796">
        <v>104</v>
      </c>
      <c r="K26796" s="1"/>
      <c r="L26796" s="2"/>
      <c r="P26796" s="1"/>
      <c r="R26796" s="1"/>
      <c r="S26796" s="1"/>
      <c r="T26796" s="2">
        <v>41417.776493055557</v>
      </c>
    </row>
    <row r="26797" spans="1:20" x14ac:dyDescent="0.35">
      <c r="A26797">
        <v>317763</v>
      </c>
      <c r="B26797">
        <v>18</v>
      </c>
      <c r="C26797" s="1" t="s">
        <v>26711</v>
      </c>
      <c r="D26797">
        <v>54</v>
      </c>
      <c r="E26797" s="1" t="s">
        <v>32</v>
      </c>
      <c r="F26797">
        <v>424</v>
      </c>
      <c r="H26797">
        <v>104</v>
      </c>
      <c r="K26797" s="1"/>
      <c r="L26797" s="2"/>
      <c r="P26797" s="1"/>
      <c r="R26797" s="1"/>
      <c r="S26797" s="1"/>
      <c r="T26797" s="2">
        <v>41417.776493055557</v>
      </c>
    </row>
    <row r="26798" spans="1:20" x14ac:dyDescent="0.35">
      <c r="A26798">
        <v>317768</v>
      </c>
      <c r="B26798">
        <v>18</v>
      </c>
      <c r="C26798" s="1" t="s">
        <v>26712</v>
      </c>
      <c r="D26798">
        <v>54</v>
      </c>
      <c r="E26798" s="1" t="s">
        <v>32</v>
      </c>
      <c r="F26798">
        <v>336</v>
      </c>
      <c r="H26798">
        <v>104</v>
      </c>
      <c r="K26798" s="1"/>
      <c r="L26798" s="2"/>
      <c r="P26798" s="1"/>
      <c r="R26798" s="1"/>
      <c r="S26798" s="1"/>
      <c r="T26798" s="2">
        <v>41417.776493055557</v>
      </c>
    </row>
    <row r="26799" spans="1:20" x14ac:dyDescent="0.35">
      <c r="A26799">
        <v>317770</v>
      </c>
      <c r="B26799">
        <v>18</v>
      </c>
      <c r="C26799" s="1" t="s">
        <v>26713</v>
      </c>
      <c r="D26799">
        <v>54</v>
      </c>
      <c r="E26799" s="1" t="s">
        <v>32</v>
      </c>
      <c r="F26799">
        <v>339</v>
      </c>
      <c r="H26799">
        <v>104</v>
      </c>
      <c r="K26799" s="1"/>
      <c r="L26799" s="2"/>
      <c r="P26799" s="1"/>
      <c r="R26799" s="1"/>
      <c r="S26799" s="1"/>
      <c r="T26799" s="2">
        <v>41417.776493055557</v>
      </c>
    </row>
    <row r="26800" spans="1:20" x14ac:dyDescent="0.35">
      <c r="A26800">
        <v>317771</v>
      </c>
      <c r="B26800">
        <v>18</v>
      </c>
      <c r="C26800" s="1" t="s">
        <v>26714</v>
      </c>
      <c r="D26800">
        <v>54</v>
      </c>
      <c r="E26800" s="1" t="s">
        <v>32</v>
      </c>
      <c r="F26800">
        <v>165</v>
      </c>
      <c r="H26800">
        <v>177</v>
      </c>
      <c r="J26800">
        <v>3013</v>
      </c>
      <c r="K26800" s="1" t="s">
        <v>1190</v>
      </c>
      <c r="L26800" s="2"/>
      <c r="P26800" s="1"/>
      <c r="R26800" s="1"/>
      <c r="S26800" s="1"/>
      <c r="T26800" s="2">
        <v>41417.776493055557</v>
      </c>
    </row>
    <row r="26801" spans="1:20" x14ac:dyDescent="0.35">
      <c r="A26801">
        <v>317772</v>
      </c>
      <c r="B26801">
        <v>18</v>
      </c>
      <c r="C26801" s="1" t="s">
        <v>26715</v>
      </c>
      <c r="D26801">
        <v>54</v>
      </c>
      <c r="E26801" s="1" t="s">
        <v>32</v>
      </c>
      <c r="F26801">
        <v>335</v>
      </c>
      <c r="H26801">
        <v>150</v>
      </c>
      <c r="K26801" s="1"/>
      <c r="L26801" s="2"/>
      <c r="P26801" s="1"/>
      <c r="R26801" s="1"/>
      <c r="S26801" s="1"/>
      <c r="T26801" s="2">
        <v>41417.776493055557</v>
      </c>
    </row>
    <row r="26802" spans="1:20" x14ac:dyDescent="0.35">
      <c r="A26802">
        <v>317773</v>
      </c>
      <c r="B26802">
        <v>18</v>
      </c>
      <c r="C26802" s="1" t="s">
        <v>26716</v>
      </c>
      <c r="D26802">
        <v>54</v>
      </c>
      <c r="E26802" s="1" t="s">
        <v>32</v>
      </c>
      <c r="F26802">
        <v>164</v>
      </c>
      <c r="H26802">
        <v>177</v>
      </c>
      <c r="J26802">
        <v>3013</v>
      </c>
      <c r="K26802" s="1" t="s">
        <v>1190</v>
      </c>
      <c r="L26802" s="2"/>
      <c r="P26802" s="1"/>
      <c r="R26802" s="1"/>
      <c r="S26802" s="1"/>
      <c r="T26802" s="2">
        <v>41417.776493055557</v>
      </c>
    </row>
    <row r="26803" spans="1:20" x14ac:dyDescent="0.35">
      <c r="A26803">
        <v>317774</v>
      </c>
      <c r="B26803">
        <v>18</v>
      </c>
      <c r="C26803" s="1" t="s">
        <v>26717</v>
      </c>
      <c r="D26803">
        <v>54</v>
      </c>
      <c r="E26803" s="1" t="s">
        <v>32</v>
      </c>
      <c r="F26803">
        <v>333</v>
      </c>
      <c r="H26803">
        <v>104</v>
      </c>
      <c r="K26803" s="1"/>
      <c r="L26803" s="2"/>
      <c r="P26803" s="1"/>
      <c r="R26803" s="1"/>
      <c r="S26803" s="1"/>
      <c r="T26803" s="2">
        <v>41417.776493055557</v>
      </c>
    </row>
    <row r="26804" spans="1:20" x14ac:dyDescent="0.35">
      <c r="A26804">
        <v>317778</v>
      </c>
      <c r="B26804">
        <v>18</v>
      </c>
      <c r="C26804" s="1" t="s">
        <v>26718</v>
      </c>
      <c r="D26804">
        <v>54</v>
      </c>
      <c r="E26804" s="1" t="s">
        <v>32</v>
      </c>
      <c r="F26804">
        <v>422</v>
      </c>
      <c r="H26804">
        <v>104</v>
      </c>
      <c r="K26804" s="1"/>
      <c r="L26804" s="2"/>
      <c r="P26804" s="1"/>
      <c r="R26804" s="1"/>
      <c r="S26804" s="1"/>
      <c r="T26804" s="2">
        <v>41417.776493055557</v>
      </c>
    </row>
    <row r="26805" spans="1:20" x14ac:dyDescent="0.35">
      <c r="A26805">
        <v>317780</v>
      </c>
      <c r="B26805">
        <v>18</v>
      </c>
      <c r="C26805" s="1" t="s">
        <v>26719</v>
      </c>
      <c r="D26805">
        <v>54</v>
      </c>
      <c r="E26805" s="1" t="s">
        <v>32</v>
      </c>
      <c r="F26805">
        <v>334</v>
      </c>
      <c r="G26805">
        <v>657</v>
      </c>
      <c r="H26805">
        <v>118</v>
      </c>
      <c r="I26805">
        <v>459</v>
      </c>
      <c r="K26805" s="1"/>
      <c r="L26805" s="2">
        <v>41113</v>
      </c>
      <c r="M26805">
        <v>2370</v>
      </c>
      <c r="N26805">
        <v>523</v>
      </c>
      <c r="P26805" s="1"/>
      <c r="Q26805">
        <v>6071</v>
      </c>
      <c r="R26805" s="1" t="s">
        <v>22</v>
      </c>
      <c r="S26805" s="1"/>
      <c r="T26805" s="2">
        <v>44039.567579710645</v>
      </c>
    </row>
    <row r="26806" spans="1:20" x14ac:dyDescent="0.35">
      <c r="A26806">
        <v>317786</v>
      </c>
      <c r="B26806">
        <v>18</v>
      </c>
      <c r="C26806" s="1" t="s">
        <v>26720</v>
      </c>
      <c r="D26806">
        <v>54</v>
      </c>
      <c r="E26806" s="1" t="s">
        <v>32</v>
      </c>
      <c r="F26806">
        <v>331</v>
      </c>
      <c r="H26806">
        <v>177</v>
      </c>
      <c r="J26806">
        <v>2505</v>
      </c>
      <c r="K26806" s="1" t="s">
        <v>40</v>
      </c>
      <c r="L26806" s="2"/>
      <c r="P26806" s="1"/>
      <c r="R26806" s="1"/>
      <c r="S26806" s="1"/>
      <c r="T26806" s="2">
        <v>41417.776493055557</v>
      </c>
    </row>
    <row r="26807" spans="1:20" x14ac:dyDescent="0.35">
      <c r="A26807">
        <v>317787</v>
      </c>
      <c r="B26807">
        <v>18</v>
      </c>
      <c r="C26807" s="1" t="s">
        <v>26721</v>
      </c>
      <c r="D26807">
        <v>54</v>
      </c>
      <c r="E26807" s="1" t="s">
        <v>32</v>
      </c>
      <c r="F26807">
        <v>338</v>
      </c>
      <c r="G26807">
        <v>660</v>
      </c>
      <c r="H26807">
        <v>118</v>
      </c>
      <c r="I26807">
        <v>287</v>
      </c>
      <c r="K26807" s="1"/>
      <c r="L26807" s="2">
        <v>40253</v>
      </c>
      <c r="M26807">
        <v>2233</v>
      </c>
      <c r="N26807">
        <v>414</v>
      </c>
      <c r="P26807" s="1"/>
      <c r="Q26807">
        <v>6071</v>
      </c>
      <c r="R26807" s="1" t="s">
        <v>22</v>
      </c>
      <c r="S26807" s="1"/>
      <c r="T26807" s="2">
        <v>44039.568638078701</v>
      </c>
    </row>
    <row r="26808" spans="1:20" x14ac:dyDescent="0.35">
      <c r="A26808">
        <v>317788</v>
      </c>
      <c r="B26808">
        <v>18</v>
      </c>
      <c r="C26808" s="1" t="s">
        <v>26722</v>
      </c>
      <c r="D26808">
        <v>54</v>
      </c>
      <c r="E26808" s="1" t="s">
        <v>32</v>
      </c>
      <c r="F26808">
        <v>1684</v>
      </c>
      <c r="H26808">
        <v>150</v>
      </c>
      <c r="K26808" s="1"/>
      <c r="L26808" s="2"/>
      <c r="P26808" s="1"/>
      <c r="R26808" s="1"/>
      <c r="S26808" s="1"/>
      <c r="T26808" s="2">
        <v>41417.776493055557</v>
      </c>
    </row>
    <row r="26809" spans="1:20" x14ac:dyDescent="0.35">
      <c r="A26809">
        <v>317790</v>
      </c>
      <c r="B26809">
        <v>18</v>
      </c>
      <c r="C26809" s="1" t="s">
        <v>1722</v>
      </c>
      <c r="D26809">
        <v>54</v>
      </c>
      <c r="E26809" s="1" t="s">
        <v>32</v>
      </c>
      <c r="F26809">
        <v>841</v>
      </c>
      <c r="H26809">
        <v>104</v>
      </c>
      <c r="K26809" s="1"/>
      <c r="L26809" s="2"/>
      <c r="P26809" s="1"/>
      <c r="R26809" s="1"/>
      <c r="S26809" s="1"/>
      <c r="T26809" s="2">
        <v>41417.776493055557</v>
      </c>
    </row>
    <row r="26810" spans="1:20" x14ac:dyDescent="0.35">
      <c r="A26810">
        <v>317792</v>
      </c>
      <c r="B26810">
        <v>18</v>
      </c>
      <c r="C26810" s="1" t="s">
        <v>26723</v>
      </c>
      <c r="D26810">
        <v>54</v>
      </c>
      <c r="E26810" s="1" t="s">
        <v>32</v>
      </c>
      <c r="F26810">
        <v>99</v>
      </c>
      <c r="H26810">
        <v>104</v>
      </c>
      <c r="K26810" s="1"/>
      <c r="L26810" s="2"/>
      <c r="P26810" s="1"/>
      <c r="R26810" s="1"/>
      <c r="S26810" s="1"/>
      <c r="T26810" s="2">
        <v>41417.776493055557</v>
      </c>
    </row>
    <row r="26811" spans="1:20" x14ac:dyDescent="0.35">
      <c r="A26811">
        <v>317793</v>
      </c>
      <c r="B26811">
        <v>18</v>
      </c>
      <c r="C26811" s="1" t="s">
        <v>26724</v>
      </c>
      <c r="D26811">
        <v>54</v>
      </c>
      <c r="E26811" s="1" t="s">
        <v>32</v>
      </c>
      <c r="F26811">
        <v>845</v>
      </c>
      <c r="G26811">
        <v>660</v>
      </c>
      <c r="H26811">
        <v>122</v>
      </c>
      <c r="K26811" s="1"/>
      <c r="L26811" s="2"/>
      <c r="P26811" s="1"/>
      <c r="R26811" s="1"/>
      <c r="S26811" s="1"/>
      <c r="T26811" s="2">
        <v>41417.776493055557</v>
      </c>
    </row>
    <row r="26812" spans="1:20" x14ac:dyDescent="0.35">
      <c r="A26812">
        <v>317794</v>
      </c>
      <c r="B26812">
        <v>18</v>
      </c>
      <c r="C26812" s="1" t="s">
        <v>26725</v>
      </c>
      <c r="D26812">
        <v>54</v>
      </c>
      <c r="E26812" s="1" t="s">
        <v>32</v>
      </c>
      <c r="F26812">
        <v>337</v>
      </c>
      <c r="H26812">
        <v>104</v>
      </c>
      <c r="K26812" s="1"/>
      <c r="L26812" s="2"/>
      <c r="P26812" s="1"/>
      <c r="R26812" s="1"/>
      <c r="S26812" s="1"/>
      <c r="T26812" s="2">
        <v>41417.776493055557</v>
      </c>
    </row>
    <row r="26813" spans="1:20" x14ac:dyDescent="0.35">
      <c r="A26813">
        <v>317795</v>
      </c>
      <c r="B26813">
        <v>18</v>
      </c>
      <c r="C26813" s="1" t="s">
        <v>26726</v>
      </c>
      <c r="D26813">
        <v>54</v>
      </c>
      <c r="E26813" s="1" t="s">
        <v>32</v>
      </c>
      <c r="F26813">
        <v>101</v>
      </c>
      <c r="H26813">
        <v>104</v>
      </c>
      <c r="K26813" s="1"/>
      <c r="L26813" s="2"/>
      <c r="P26813" s="1"/>
      <c r="R26813" s="1"/>
      <c r="S26813" s="1"/>
      <c r="T26813" s="2">
        <v>41417.776493055557</v>
      </c>
    </row>
    <row r="26814" spans="1:20" x14ac:dyDescent="0.35">
      <c r="A26814">
        <v>317797</v>
      </c>
      <c r="B26814">
        <v>18</v>
      </c>
      <c r="C26814" s="1" t="s">
        <v>26727</v>
      </c>
      <c r="D26814">
        <v>54</v>
      </c>
      <c r="E26814" s="1" t="s">
        <v>32</v>
      </c>
      <c r="F26814">
        <v>141</v>
      </c>
      <c r="H26814">
        <v>177</v>
      </c>
      <c r="J26814">
        <v>2505</v>
      </c>
      <c r="K26814" s="1" t="s">
        <v>40</v>
      </c>
      <c r="L26814" s="2"/>
      <c r="P26814" s="1"/>
      <c r="R26814" s="1"/>
      <c r="S26814" s="1"/>
      <c r="T26814" s="2">
        <v>41417.776504629626</v>
      </c>
    </row>
    <row r="26815" spans="1:20" x14ac:dyDescent="0.35">
      <c r="A26815">
        <v>317798</v>
      </c>
      <c r="B26815">
        <v>18</v>
      </c>
      <c r="C26815" s="1" t="s">
        <v>26728</v>
      </c>
      <c r="D26815">
        <v>54</v>
      </c>
      <c r="E26815" s="1" t="s">
        <v>32</v>
      </c>
      <c r="F26815">
        <v>103</v>
      </c>
      <c r="H26815">
        <v>104</v>
      </c>
      <c r="K26815" s="1"/>
      <c r="L26815" s="2"/>
      <c r="P26815" s="1"/>
      <c r="R26815" s="1"/>
      <c r="S26815" s="1"/>
      <c r="T26815" s="2">
        <v>41417.776504629626</v>
      </c>
    </row>
    <row r="26816" spans="1:20" x14ac:dyDescent="0.35">
      <c r="A26816">
        <v>317799</v>
      </c>
      <c r="B26816">
        <v>18</v>
      </c>
      <c r="C26816" s="1" t="s">
        <v>26729</v>
      </c>
      <c r="D26816">
        <v>54</v>
      </c>
      <c r="E26816" s="1" t="s">
        <v>32</v>
      </c>
      <c r="F26816">
        <v>104</v>
      </c>
      <c r="H26816">
        <v>104</v>
      </c>
      <c r="K26816" s="1"/>
      <c r="L26816" s="2"/>
      <c r="P26816" s="1"/>
      <c r="R26816" s="1"/>
      <c r="S26816" s="1"/>
      <c r="T26816" s="2">
        <v>41417.776504629626</v>
      </c>
    </row>
    <row r="26817" spans="1:20" x14ac:dyDescent="0.35">
      <c r="A26817">
        <v>317800</v>
      </c>
      <c r="B26817">
        <v>18</v>
      </c>
      <c r="C26817" s="1" t="s">
        <v>26730</v>
      </c>
      <c r="D26817">
        <v>54</v>
      </c>
      <c r="E26817" s="1" t="s">
        <v>32</v>
      </c>
      <c r="F26817">
        <v>106</v>
      </c>
      <c r="H26817">
        <v>104</v>
      </c>
      <c r="K26817" s="1"/>
      <c r="L26817" s="2"/>
      <c r="P26817" s="1"/>
      <c r="R26817" s="1"/>
      <c r="S26817" s="1"/>
      <c r="T26817" s="2">
        <v>41417.776504629626</v>
      </c>
    </row>
    <row r="26818" spans="1:20" x14ac:dyDescent="0.35">
      <c r="A26818">
        <v>317801</v>
      </c>
      <c r="B26818">
        <v>18</v>
      </c>
      <c r="C26818" s="1" t="s">
        <v>26731</v>
      </c>
      <c r="D26818">
        <v>54</v>
      </c>
      <c r="E26818" s="1" t="s">
        <v>32</v>
      </c>
      <c r="F26818">
        <v>108</v>
      </c>
      <c r="H26818">
        <v>104</v>
      </c>
      <c r="K26818" s="1"/>
      <c r="L26818" s="2"/>
      <c r="P26818" s="1"/>
      <c r="R26818" s="1"/>
      <c r="S26818" s="1"/>
      <c r="T26818" s="2">
        <v>41417.776504629626</v>
      </c>
    </row>
    <row r="26819" spans="1:20" x14ac:dyDescent="0.35">
      <c r="A26819">
        <v>317802</v>
      </c>
      <c r="B26819">
        <v>18</v>
      </c>
      <c r="C26819" s="1" t="s">
        <v>26732</v>
      </c>
      <c r="D26819">
        <v>54</v>
      </c>
      <c r="E26819" s="1" t="s">
        <v>32</v>
      </c>
      <c r="F26819">
        <v>109</v>
      </c>
      <c r="H26819">
        <v>104</v>
      </c>
      <c r="K26819" s="1"/>
      <c r="L26819" s="2"/>
      <c r="P26819" s="1"/>
      <c r="R26819" s="1"/>
      <c r="S26819" s="1"/>
      <c r="T26819" s="2">
        <v>41417.776504629626</v>
      </c>
    </row>
    <row r="26820" spans="1:20" x14ac:dyDescent="0.35">
      <c r="A26820">
        <v>317803</v>
      </c>
      <c r="B26820">
        <v>18</v>
      </c>
      <c r="C26820" s="1" t="s">
        <v>26733</v>
      </c>
      <c r="D26820">
        <v>54</v>
      </c>
      <c r="E26820" s="1" t="s">
        <v>32</v>
      </c>
      <c r="F26820">
        <v>110</v>
      </c>
      <c r="H26820">
        <v>104</v>
      </c>
      <c r="K26820" s="1"/>
      <c r="L26820" s="2"/>
      <c r="P26820" s="1"/>
      <c r="R26820" s="1"/>
      <c r="S26820" s="1"/>
      <c r="T26820" s="2">
        <v>41417.776504629626</v>
      </c>
    </row>
    <row r="26821" spans="1:20" x14ac:dyDescent="0.35">
      <c r="A26821">
        <v>317804</v>
      </c>
      <c r="B26821">
        <v>18</v>
      </c>
      <c r="C26821" s="1" t="s">
        <v>26734</v>
      </c>
      <c r="D26821">
        <v>54</v>
      </c>
      <c r="E26821" s="1" t="s">
        <v>32</v>
      </c>
      <c r="F26821">
        <v>111</v>
      </c>
      <c r="H26821">
        <v>104</v>
      </c>
      <c r="K26821" s="1"/>
      <c r="L26821" s="2"/>
      <c r="P26821" s="1"/>
      <c r="R26821" s="1"/>
      <c r="S26821" s="1"/>
      <c r="T26821" s="2">
        <v>41417.776504629626</v>
      </c>
    </row>
    <row r="26822" spans="1:20" x14ac:dyDescent="0.35">
      <c r="A26822">
        <v>317805</v>
      </c>
      <c r="B26822">
        <v>18</v>
      </c>
      <c r="C26822" s="1" t="s">
        <v>26735</v>
      </c>
      <c r="D26822">
        <v>54</v>
      </c>
      <c r="E26822" s="1" t="s">
        <v>32</v>
      </c>
      <c r="F26822">
        <v>112</v>
      </c>
      <c r="H26822">
        <v>104</v>
      </c>
      <c r="K26822" s="1"/>
      <c r="L26822" s="2"/>
      <c r="P26822" s="1"/>
      <c r="R26822" s="1"/>
      <c r="S26822" s="1"/>
      <c r="T26822" s="2">
        <v>41417.776504629626</v>
      </c>
    </row>
    <row r="26823" spans="1:20" x14ac:dyDescent="0.35">
      <c r="A26823">
        <v>317806</v>
      </c>
      <c r="B26823">
        <v>18</v>
      </c>
      <c r="C26823" s="1" t="s">
        <v>26736</v>
      </c>
      <c r="D26823">
        <v>54</v>
      </c>
      <c r="E26823" s="1" t="s">
        <v>32</v>
      </c>
      <c r="F26823">
        <v>113</v>
      </c>
      <c r="H26823">
        <v>177</v>
      </c>
      <c r="J26823">
        <v>2505</v>
      </c>
      <c r="K26823" s="1" t="s">
        <v>40</v>
      </c>
      <c r="L26823" s="2"/>
      <c r="P26823" s="1"/>
      <c r="R26823" s="1"/>
      <c r="S26823" s="1"/>
      <c r="T26823" s="2">
        <v>41417.776504629626</v>
      </c>
    </row>
    <row r="26824" spans="1:20" x14ac:dyDescent="0.35">
      <c r="A26824">
        <v>317807</v>
      </c>
      <c r="B26824">
        <v>18</v>
      </c>
      <c r="C26824" s="1" t="s">
        <v>26737</v>
      </c>
      <c r="D26824">
        <v>54</v>
      </c>
      <c r="E26824" s="1" t="s">
        <v>32</v>
      </c>
      <c r="F26824">
        <v>114</v>
      </c>
      <c r="H26824">
        <v>150</v>
      </c>
      <c r="K26824" s="1"/>
      <c r="L26824" s="2"/>
      <c r="P26824" s="1"/>
      <c r="R26824" s="1"/>
      <c r="S26824" s="1"/>
      <c r="T26824" s="2">
        <v>41417.776504629626</v>
      </c>
    </row>
    <row r="26825" spans="1:20" x14ac:dyDescent="0.35">
      <c r="A26825">
        <v>317808</v>
      </c>
      <c r="B26825">
        <v>18</v>
      </c>
      <c r="C26825" s="1" t="s">
        <v>26738</v>
      </c>
      <c r="D26825">
        <v>54</v>
      </c>
      <c r="E26825" s="1" t="s">
        <v>32</v>
      </c>
      <c r="F26825">
        <v>116</v>
      </c>
      <c r="H26825">
        <v>177</v>
      </c>
      <c r="J26825">
        <v>2505</v>
      </c>
      <c r="K26825" s="1" t="s">
        <v>40</v>
      </c>
      <c r="L26825" s="2"/>
      <c r="P26825" s="1"/>
      <c r="R26825" s="1"/>
      <c r="S26825" s="1"/>
      <c r="T26825" s="2">
        <v>41417.776504629626</v>
      </c>
    </row>
    <row r="26826" spans="1:20" x14ac:dyDescent="0.35">
      <c r="A26826">
        <v>317809</v>
      </c>
      <c r="B26826">
        <v>18</v>
      </c>
      <c r="C26826" s="1" t="s">
        <v>26739</v>
      </c>
      <c r="D26826">
        <v>54</v>
      </c>
      <c r="E26826" s="1" t="s">
        <v>32</v>
      </c>
      <c r="F26826">
        <v>118</v>
      </c>
      <c r="H26826">
        <v>104</v>
      </c>
      <c r="K26826" s="1"/>
      <c r="L26826" s="2"/>
      <c r="P26826" s="1"/>
      <c r="R26826" s="1"/>
      <c r="S26826" s="1"/>
      <c r="T26826" s="2">
        <v>41417.776504629626</v>
      </c>
    </row>
    <row r="26827" spans="1:20" x14ac:dyDescent="0.35">
      <c r="A26827">
        <v>317810</v>
      </c>
      <c r="B26827">
        <v>18</v>
      </c>
      <c r="C26827" s="1" t="s">
        <v>26740</v>
      </c>
      <c r="D26827">
        <v>54</v>
      </c>
      <c r="E26827" s="1" t="s">
        <v>32</v>
      </c>
      <c r="F26827">
        <v>119</v>
      </c>
      <c r="H26827">
        <v>177</v>
      </c>
      <c r="J26827">
        <v>2505</v>
      </c>
      <c r="K26827" s="1" t="s">
        <v>40</v>
      </c>
      <c r="L26827" s="2"/>
      <c r="P26827" s="1"/>
      <c r="R26827" s="1"/>
      <c r="S26827" s="1"/>
      <c r="T26827" s="2">
        <v>41417.776504629626</v>
      </c>
    </row>
    <row r="26828" spans="1:20" x14ac:dyDescent="0.35">
      <c r="A26828">
        <v>317811</v>
      </c>
      <c r="B26828">
        <v>18</v>
      </c>
      <c r="C26828" s="1" t="s">
        <v>26741</v>
      </c>
      <c r="D26828">
        <v>54</v>
      </c>
      <c r="E26828" s="1" t="s">
        <v>32</v>
      </c>
      <c r="F26828">
        <v>210</v>
      </c>
      <c r="H26828">
        <v>104</v>
      </c>
      <c r="K26828" s="1"/>
      <c r="L26828" s="2"/>
      <c r="P26828" s="1"/>
      <c r="R26828" s="1"/>
      <c r="S26828" s="1"/>
      <c r="T26828" s="2">
        <v>41417.776504629626</v>
      </c>
    </row>
    <row r="26829" spans="1:20" x14ac:dyDescent="0.35">
      <c r="A26829">
        <v>317812</v>
      </c>
      <c r="B26829">
        <v>18</v>
      </c>
      <c r="C26829" s="1" t="s">
        <v>26742</v>
      </c>
      <c r="D26829">
        <v>54</v>
      </c>
      <c r="E26829" s="1" t="s">
        <v>32</v>
      </c>
      <c r="F26829">
        <v>120</v>
      </c>
      <c r="H26829">
        <v>177</v>
      </c>
      <c r="J26829">
        <v>2505</v>
      </c>
      <c r="K26829" s="1" t="s">
        <v>40</v>
      </c>
      <c r="L26829" s="2"/>
      <c r="P26829" s="1"/>
      <c r="R26829" s="1"/>
      <c r="S26829" s="1"/>
      <c r="T26829" s="2">
        <v>41417.776504629626</v>
      </c>
    </row>
    <row r="26830" spans="1:20" x14ac:dyDescent="0.35">
      <c r="A26830">
        <v>317813</v>
      </c>
      <c r="B26830">
        <v>18</v>
      </c>
      <c r="C26830" s="1" t="s">
        <v>26743</v>
      </c>
      <c r="D26830">
        <v>54</v>
      </c>
      <c r="E26830" s="1" t="s">
        <v>32</v>
      </c>
      <c r="F26830">
        <v>121</v>
      </c>
      <c r="H26830">
        <v>150</v>
      </c>
      <c r="K26830" s="1"/>
      <c r="L26830" s="2"/>
      <c r="P26830" s="1"/>
      <c r="R26830" s="1"/>
      <c r="S26830" s="1"/>
      <c r="T26830" s="2">
        <v>41417.776504629626</v>
      </c>
    </row>
    <row r="26831" spans="1:20" x14ac:dyDescent="0.35">
      <c r="A26831">
        <v>317814</v>
      </c>
      <c r="B26831">
        <v>18</v>
      </c>
      <c r="C26831" s="1" t="s">
        <v>26744</v>
      </c>
      <c r="D26831">
        <v>54</v>
      </c>
      <c r="E26831" s="1" t="s">
        <v>32</v>
      </c>
      <c r="F26831">
        <v>122</v>
      </c>
      <c r="H26831">
        <v>104</v>
      </c>
      <c r="K26831" s="1"/>
      <c r="L26831" s="2"/>
      <c r="P26831" s="1"/>
      <c r="R26831" s="1"/>
      <c r="S26831" s="1"/>
      <c r="T26831" s="2">
        <v>41417.776504629626</v>
      </c>
    </row>
    <row r="26832" spans="1:20" x14ac:dyDescent="0.35">
      <c r="A26832">
        <v>317815</v>
      </c>
      <c r="B26832">
        <v>18</v>
      </c>
      <c r="C26832" s="1" t="s">
        <v>26745</v>
      </c>
      <c r="D26832">
        <v>54</v>
      </c>
      <c r="E26832" s="1" t="s">
        <v>32</v>
      </c>
      <c r="F26832">
        <v>123</v>
      </c>
      <c r="H26832">
        <v>104</v>
      </c>
      <c r="K26832" s="1"/>
      <c r="L26832" s="2"/>
      <c r="P26832" s="1"/>
      <c r="R26832" s="1"/>
      <c r="S26832" s="1"/>
      <c r="T26832" s="2">
        <v>41417.776504629626</v>
      </c>
    </row>
    <row r="26833" spans="1:20" x14ac:dyDescent="0.35">
      <c r="A26833">
        <v>317817</v>
      </c>
      <c r="B26833">
        <v>18</v>
      </c>
      <c r="C26833" s="1" t="s">
        <v>26746</v>
      </c>
      <c r="D26833">
        <v>54</v>
      </c>
      <c r="E26833" s="1" t="s">
        <v>32</v>
      </c>
      <c r="F26833">
        <v>124</v>
      </c>
      <c r="H26833">
        <v>104</v>
      </c>
      <c r="K26833" s="1"/>
      <c r="L26833" s="2"/>
      <c r="P26833" s="1"/>
      <c r="R26833" s="1"/>
      <c r="S26833" s="1"/>
      <c r="T26833" s="2">
        <v>41417.776504629626</v>
      </c>
    </row>
    <row r="26834" spans="1:20" x14ac:dyDescent="0.35">
      <c r="A26834">
        <v>317818</v>
      </c>
      <c r="B26834">
        <v>18</v>
      </c>
      <c r="C26834" s="1" t="s">
        <v>26747</v>
      </c>
      <c r="D26834">
        <v>54</v>
      </c>
      <c r="E26834" s="1" t="s">
        <v>32</v>
      </c>
      <c r="F26834">
        <v>125</v>
      </c>
      <c r="H26834">
        <v>104</v>
      </c>
      <c r="K26834" s="1"/>
      <c r="L26834" s="2"/>
      <c r="P26834" s="1"/>
      <c r="R26834" s="1"/>
      <c r="S26834" s="1"/>
      <c r="T26834" s="2">
        <v>41417.776504629626</v>
      </c>
    </row>
    <row r="26835" spans="1:20" x14ac:dyDescent="0.35">
      <c r="A26835">
        <v>317819</v>
      </c>
      <c r="B26835">
        <v>18</v>
      </c>
      <c r="C26835" s="1" t="s">
        <v>26748</v>
      </c>
      <c r="D26835">
        <v>54</v>
      </c>
      <c r="E26835" s="1" t="s">
        <v>32</v>
      </c>
      <c r="F26835">
        <v>126</v>
      </c>
      <c r="H26835">
        <v>177</v>
      </c>
      <c r="J26835">
        <v>2505</v>
      </c>
      <c r="K26835" s="1" t="s">
        <v>40</v>
      </c>
      <c r="L26835" s="2"/>
      <c r="P26835" s="1"/>
      <c r="R26835" s="1"/>
      <c r="S26835" s="1"/>
      <c r="T26835" s="2">
        <v>41417.776504629626</v>
      </c>
    </row>
    <row r="26836" spans="1:20" x14ac:dyDescent="0.35">
      <c r="A26836">
        <v>317820</v>
      </c>
      <c r="B26836">
        <v>18</v>
      </c>
      <c r="C26836" s="1" t="s">
        <v>26749</v>
      </c>
      <c r="D26836">
        <v>54</v>
      </c>
      <c r="E26836" s="1" t="s">
        <v>32</v>
      </c>
      <c r="F26836">
        <v>127</v>
      </c>
      <c r="H26836">
        <v>177</v>
      </c>
      <c r="J26836">
        <v>2505</v>
      </c>
      <c r="K26836" s="1" t="s">
        <v>40</v>
      </c>
      <c r="L26836" s="2"/>
      <c r="P26836" s="1"/>
      <c r="R26836" s="1"/>
      <c r="S26836" s="1"/>
      <c r="T26836" s="2">
        <v>41417.776504629626</v>
      </c>
    </row>
    <row r="26837" spans="1:20" x14ac:dyDescent="0.35">
      <c r="A26837">
        <v>317821</v>
      </c>
      <c r="B26837">
        <v>18</v>
      </c>
      <c r="C26837" s="1" t="s">
        <v>26750</v>
      </c>
      <c r="D26837">
        <v>54</v>
      </c>
      <c r="E26837" s="1" t="s">
        <v>32</v>
      </c>
      <c r="F26837">
        <v>129</v>
      </c>
      <c r="H26837">
        <v>104</v>
      </c>
      <c r="K26837" s="1"/>
      <c r="L26837" s="2"/>
      <c r="P26837" s="1"/>
      <c r="R26837" s="1"/>
      <c r="S26837" s="1"/>
      <c r="T26837" s="2">
        <v>41417.776562500003</v>
      </c>
    </row>
    <row r="26838" spans="1:20" x14ac:dyDescent="0.35">
      <c r="A26838">
        <v>317822</v>
      </c>
      <c r="B26838">
        <v>18</v>
      </c>
      <c r="C26838" s="1" t="s">
        <v>26751</v>
      </c>
      <c r="D26838">
        <v>54</v>
      </c>
      <c r="E26838" s="1" t="s">
        <v>32</v>
      </c>
      <c r="F26838">
        <v>132</v>
      </c>
      <c r="H26838">
        <v>150</v>
      </c>
      <c r="K26838" s="1"/>
      <c r="L26838" s="2"/>
      <c r="P26838" s="1"/>
      <c r="R26838" s="1"/>
      <c r="S26838" s="1"/>
      <c r="T26838" s="2">
        <v>41417.776504629626</v>
      </c>
    </row>
    <row r="26839" spans="1:20" x14ac:dyDescent="0.35">
      <c r="A26839">
        <v>317823</v>
      </c>
      <c r="B26839">
        <v>18</v>
      </c>
      <c r="C26839" s="1" t="s">
        <v>26752</v>
      </c>
      <c r="D26839">
        <v>54</v>
      </c>
      <c r="E26839" s="1" t="s">
        <v>32</v>
      </c>
      <c r="F26839">
        <v>133</v>
      </c>
      <c r="H26839">
        <v>104</v>
      </c>
      <c r="K26839" s="1"/>
      <c r="L26839" s="2"/>
      <c r="P26839" s="1"/>
      <c r="R26839" s="1"/>
      <c r="S26839" s="1"/>
      <c r="T26839" s="2">
        <v>41417.776504629626</v>
      </c>
    </row>
    <row r="26840" spans="1:20" x14ac:dyDescent="0.35">
      <c r="A26840">
        <v>317824</v>
      </c>
      <c r="B26840">
        <v>18</v>
      </c>
      <c r="C26840" s="1" t="s">
        <v>26753</v>
      </c>
      <c r="D26840">
        <v>54</v>
      </c>
      <c r="E26840" s="1" t="s">
        <v>32</v>
      </c>
      <c r="F26840">
        <v>135</v>
      </c>
      <c r="H26840">
        <v>104</v>
      </c>
      <c r="K26840" s="1"/>
      <c r="L26840" s="2"/>
      <c r="P26840" s="1"/>
      <c r="R26840" s="1"/>
      <c r="S26840" s="1"/>
      <c r="T26840" s="2">
        <v>41417.776504629626</v>
      </c>
    </row>
    <row r="26841" spans="1:20" x14ac:dyDescent="0.35">
      <c r="A26841">
        <v>317825</v>
      </c>
      <c r="B26841">
        <v>18</v>
      </c>
      <c r="C26841" s="1" t="s">
        <v>26754</v>
      </c>
      <c r="D26841">
        <v>54</v>
      </c>
      <c r="E26841" s="1" t="s">
        <v>32</v>
      </c>
      <c r="F26841">
        <v>138</v>
      </c>
      <c r="H26841">
        <v>104</v>
      </c>
      <c r="K26841" s="1"/>
      <c r="L26841" s="2"/>
      <c r="P26841" s="1"/>
      <c r="R26841" s="1"/>
      <c r="S26841" s="1"/>
      <c r="T26841" s="2">
        <v>41417.776504629626</v>
      </c>
    </row>
    <row r="26842" spans="1:20" x14ac:dyDescent="0.35">
      <c r="A26842">
        <v>317828</v>
      </c>
      <c r="B26842">
        <v>18</v>
      </c>
      <c r="C26842" s="1" t="s">
        <v>26755</v>
      </c>
      <c r="D26842">
        <v>54</v>
      </c>
      <c r="E26842" s="1" t="s">
        <v>32</v>
      </c>
      <c r="F26842">
        <v>146</v>
      </c>
      <c r="H26842">
        <v>177</v>
      </c>
      <c r="J26842">
        <v>3012</v>
      </c>
      <c r="K26842" s="1" t="s">
        <v>4623</v>
      </c>
      <c r="L26842" s="2"/>
      <c r="P26842" s="1"/>
      <c r="R26842" s="1"/>
      <c r="S26842" s="1"/>
      <c r="T26842" s="2">
        <v>41417.776504629626</v>
      </c>
    </row>
    <row r="26843" spans="1:20" x14ac:dyDescent="0.35">
      <c r="A26843">
        <v>317829</v>
      </c>
      <c r="B26843">
        <v>18</v>
      </c>
      <c r="C26843" s="1" t="s">
        <v>26756</v>
      </c>
      <c r="D26843">
        <v>54</v>
      </c>
      <c r="E26843" s="1" t="s">
        <v>32</v>
      </c>
      <c r="F26843">
        <v>1018</v>
      </c>
      <c r="H26843">
        <v>177</v>
      </c>
      <c r="J26843">
        <v>3012</v>
      </c>
      <c r="K26843" s="1" t="s">
        <v>4623</v>
      </c>
      <c r="L26843" s="2"/>
      <c r="P26843" s="1"/>
      <c r="R26843" s="1"/>
      <c r="S26843" s="1"/>
      <c r="T26843" s="2">
        <v>41417.776504629626</v>
      </c>
    </row>
    <row r="26844" spans="1:20" x14ac:dyDescent="0.35">
      <c r="A26844">
        <v>317830</v>
      </c>
      <c r="B26844">
        <v>18</v>
      </c>
      <c r="C26844" s="1" t="s">
        <v>26757</v>
      </c>
      <c r="D26844">
        <v>54</v>
      </c>
      <c r="E26844" s="1" t="s">
        <v>32</v>
      </c>
      <c r="F26844">
        <v>144</v>
      </c>
      <c r="H26844">
        <v>177</v>
      </c>
      <c r="J26844">
        <v>3012</v>
      </c>
      <c r="K26844" s="1" t="s">
        <v>4623</v>
      </c>
      <c r="L26844" s="2"/>
      <c r="P26844" s="1"/>
      <c r="R26844" s="1"/>
      <c r="S26844" s="1"/>
      <c r="T26844" s="2">
        <v>41417.776504629626</v>
      </c>
    </row>
    <row r="26845" spans="1:20" x14ac:dyDescent="0.35">
      <c r="A26845">
        <v>317832</v>
      </c>
      <c r="B26845">
        <v>18</v>
      </c>
      <c r="C26845" s="1" t="s">
        <v>26758</v>
      </c>
      <c r="D26845">
        <v>54</v>
      </c>
      <c r="E26845" s="1" t="s">
        <v>32</v>
      </c>
      <c r="F26845">
        <v>150</v>
      </c>
      <c r="H26845">
        <v>104</v>
      </c>
      <c r="K26845" s="1"/>
      <c r="L26845" s="2"/>
      <c r="P26845" s="1"/>
      <c r="R26845" s="1"/>
      <c r="S26845" s="1"/>
      <c r="T26845" s="2">
        <v>41417.776504629626</v>
      </c>
    </row>
    <row r="26846" spans="1:20" x14ac:dyDescent="0.35">
      <c r="A26846">
        <v>317834</v>
      </c>
      <c r="B26846">
        <v>18</v>
      </c>
      <c r="C26846" s="1" t="s">
        <v>26759</v>
      </c>
      <c r="D26846">
        <v>54</v>
      </c>
      <c r="E26846" s="1" t="s">
        <v>32</v>
      </c>
      <c r="F26846">
        <v>151</v>
      </c>
      <c r="G26846">
        <v>653</v>
      </c>
      <c r="H26846">
        <v>118</v>
      </c>
      <c r="I26846">
        <v>299</v>
      </c>
      <c r="K26846" s="1"/>
      <c r="L26846" s="2">
        <v>40240</v>
      </c>
      <c r="M26846">
        <v>2232</v>
      </c>
      <c r="N26846">
        <v>410</v>
      </c>
      <c r="P26846" s="1"/>
      <c r="Q26846">
        <v>6071</v>
      </c>
      <c r="R26846" s="1" t="s">
        <v>22</v>
      </c>
      <c r="S26846" s="1"/>
      <c r="T26846" s="2">
        <v>44039.569164351851</v>
      </c>
    </row>
    <row r="26847" spans="1:20" x14ac:dyDescent="0.35">
      <c r="A26847">
        <v>317835</v>
      </c>
      <c r="B26847">
        <v>18</v>
      </c>
      <c r="C26847" s="1" t="s">
        <v>26760</v>
      </c>
      <c r="D26847">
        <v>54</v>
      </c>
      <c r="E26847" s="1" t="s">
        <v>32</v>
      </c>
      <c r="F26847">
        <v>152</v>
      </c>
      <c r="H26847">
        <v>104</v>
      </c>
      <c r="K26847" s="1"/>
      <c r="L26847" s="2"/>
      <c r="P26847" s="1"/>
      <c r="R26847" s="1"/>
      <c r="S26847" s="1"/>
      <c r="T26847" s="2">
        <v>41417.776504629626</v>
      </c>
    </row>
    <row r="26848" spans="1:20" x14ac:dyDescent="0.35">
      <c r="A26848">
        <v>317836</v>
      </c>
      <c r="B26848">
        <v>18</v>
      </c>
      <c r="C26848" s="1" t="s">
        <v>26761</v>
      </c>
      <c r="D26848">
        <v>54</v>
      </c>
      <c r="E26848" s="1" t="s">
        <v>32</v>
      </c>
      <c r="F26848">
        <v>153</v>
      </c>
      <c r="H26848">
        <v>104</v>
      </c>
      <c r="K26848" s="1"/>
      <c r="L26848" s="2"/>
      <c r="P26848" s="1"/>
      <c r="R26848" s="1"/>
      <c r="S26848" s="1"/>
      <c r="T26848" s="2">
        <v>41417.776504629626</v>
      </c>
    </row>
    <row r="26849" spans="1:20" x14ac:dyDescent="0.35">
      <c r="A26849">
        <v>317837</v>
      </c>
      <c r="B26849">
        <v>18</v>
      </c>
      <c r="C26849" s="1" t="s">
        <v>26762</v>
      </c>
      <c r="D26849">
        <v>54</v>
      </c>
      <c r="E26849" s="1" t="s">
        <v>32</v>
      </c>
      <c r="F26849">
        <v>154</v>
      </c>
      <c r="H26849">
        <v>104</v>
      </c>
      <c r="K26849" s="1"/>
      <c r="L26849" s="2"/>
      <c r="P26849" s="1"/>
      <c r="R26849" s="1"/>
      <c r="S26849" s="1"/>
      <c r="T26849" s="2">
        <v>41417.776504629626</v>
      </c>
    </row>
    <row r="26850" spans="1:20" x14ac:dyDescent="0.35">
      <c r="A26850">
        <v>317838</v>
      </c>
      <c r="B26850">
        <v>18</v>
      </c>
      <c r="C26850" s="1" t="s">
        <v>26763</v>
      </c>
      <c r="D26850">
        <v>54</v>
      </c>
      <c r="E26850" s="1" t="s">
        <v>32</v>
      </c>
      <c r="F26850">
        <v>155</v>
      </c>
      <c r="G26850">
        <v>653</v>
      </c>
      <c r="H26850">
        <v>108</v>
      </c>
      <c r="K26850" s="1"/>
      <c r="L26850" s="2"/>
      <c r="P26850" s="1"/>
      <c r="R26850" s="1"/>
      <c r="S26850" s="1"/>
      <c r="T26850" s="2">
        <v>41417.776504629626</v>
      </c>
    </row>
    <row r="26851" spans="1:20" x14ac:dyDescent="0.35">
      <c r="A26851">
        <v>317839</v>
      </c>
      <c r="B26851">
        <v>18</v>
      </c>
      <c r="C26851" s="1" t="s">
        <v>26764</v>
      </c>
      <c r="D26851">
        <v>54</v>
      </c>
      <c r="E26851" s="1" t="s">
        <v>32</v>
      </c>
      <c r="F26851">
        <v>156</v>
      </c>
      <c r="H26851">
        <v>104</v>
      </c>
      <c r="K26851" s="1"/>
      <c r="L26851" s="2"/>
      <c r="P26851" s="1"/>
      <c r="R26851" s="1"/>
      <c r="S26851" s="1"/>
      <c r="T26851" s="2">
        <v>41417.776504629626</v>
      </c>
    </row>
    <row r="26852" spans="1:20" x14ac:dyDescent="0.35">
      <c r="A26852">
        <v>317840</v>
      </c>
      <c r="B26852">
        <v>18</v>
      </c>
      <c r="C26852" s="1" t="s">
        <v>26765</v>
      </c>
      <c r="D26852">
        <v>54</v>
      </c>
      <c r="E26852" s="1" t="s">
        <v>32</v>
      </c>
      <c r="F26852">
        <v>148</v>
      </c>
      <c r="H26852">
        <v>104</v>
      </c>
      <c r="K26852" s="1"/>
      <c r="L26852" s="2"/>
      <c r="P26852" s="1"/>
      <c r="R26852" s="1"/>
      <c r="S26852" s="1"/>
      <c r="T26852" s="2">
        <v>41417.776504629626</v>
      </c>
    </row>
    <row r="26853" spans="1:20" x14ac:dyDescent="0.35">
      <c r="A26853">
        <v>317843</v>
      </c>
      <c r="B26853">
        <v>18</v>
      </c>
      <c r="C26853" s="1" t="s">
        <v>2063</v>
      </c>
      <c r="D26853">
        <v>54</v>
      </c>
      <c r="E26853" s="1" t="s">
        <v>32</v>
      </c>
      <c r="F26853">
        <v>4</v>
      </c>
      <c r="H26853">
        <v>104</v>
      </c>
      <c r="K26853" s="1"/>
      <c r="L26853" s="2"/>
      <c r="P26853" s="1"/>
      <c r="R26853" s="1"/>
      <c r="S26853" s="1"/>
      <c r="T26853" s="2">
        <v>41859.515023148146</v>
      </c>
    </row>
    <row r="26854" spans="1:20" x14ac:dyDescent="0.35">
      <c r="A26854">
        <v>317845</v>
      </c>
      <c r="B26854">
        <v>18</v>
      </c>
      <c r="C26854" s="1" t="s">
        <v>26766</v>
      </c>
      <c r="D26854">
        <v>54</v>
      </c>
      <c r="E26854" s="1" t="s">
        <v>32</v>
      </c>
      <c r="F26854">
        <v>812</v>
      </c>
      <c r="H26854">
        <v>104</v>
      </c>
      <c r="K26854" s="1"/>
      <c r="L26854" s="2"/>
      <c r="P26854" s="1"/>
      <c r="R26854" s="1"/>
      <c r="S26854" s="1"/>
      <c r="T26854" s="2">
        <v>41417.776504629626</v>
      </c>
    </row>
    <row r="26855" spans="1:20" x14ac:dyDescent="0.35">
      <c r="A26855">
        <v>317846</v>
      </c>
      <c r="B26855">
        <v>18</v>
      </c>
      <c r="C26855" s="1" t="s">
        <v>26767</v>
      </c>
      <c r="D26855">
        <v>54</v>
      </c>
      <c r="E26855" s="1" t="s">
        <v>32</v>
      </c>
      <c r="F26855">
        <v>149</v>
      </c>
      <c r="H26855">
        <v>104</v>
      </c>
      <c r="K26855" s="1"/>
      <c r="L26855" s="2"/>
      <c r="P26855" s="1"/>
      <c r="R26855" s="1"/>
      <c r="S26855" s="1"/>
      <c r="T26855" s="2">
        <v>41417.776504629626</v>
      </c>
    </row>
    <row r="26856" spans="1:20" x14ac:dyDescent="0.35">
      <c r="A26856">
        <v>317847</v>
      </c>
      <c r="B26856">
        <v>18</v>
      </c>
      <c r="C26856" s="1" t="s">
        <v>26631</v>
      </c>
      <c r="D26856">
        <v>54</v>
      </c>
      <c r="E26856" s="1" t="s">
        <v>32</v>
      </c>
      <c r="F26856">
        <v>169</v>
      </c>
      <c r="H26856">
        <v>104</v>
      </c>
      <c r="K26856" s="1"/>
      <c r="L26856" s="2"/>
      <c r="P26856" s="1"/>
      <c r="R26856" s="1"/>
      <c r="S26856" s="1"/>
      <c r="T26856" s="2">
        <v>41417.776504629626</v>
      </c>
    </row>
    <row r="26857" spans="1:20" x14ac:dyDescent="0.35">
      <c r="A26857">
        <v>317848</v>
      </c>
      <c r="B26857">
        <v>18</v>
      </c>
      <c r="C26857" s="1" t="s">
        <v>26629</v>
      </c>
      <c r="D26857">
        <v>54</v>
      </c>
      <c r="E26857" s="1" t="s">
        <v>32</v>
      </c>
      <c r="F26857">
        <v>196</v>
      </c>
      <c r="H26857">
        <v>150</v>
      </c>
      <c r="K26857" s="1"/>
      <c r="L26857" s="2"/>
      <c r="P26857" s="1"/>
      <c r="R26857" s="1"/>
      <c r="S26857" s="1"/>
      <c r="T26857" s="2">
        <v>41417.776504629626</v>
      </c>
    </row>
    <row r="26858" spans="1:20" x14ac:dyDescent="0.35">
      <c r="A26858">
        <v>317849</v>
      </c>
      <c r="B26858">
        <v>18</v>
      </c>
      <c r="C26858" s="1" t="s">
        <v>26768</v>
      </c>
      <c r="D26858">
        <v>54</v>
      </c>
      <c r="E26858" s="1" t="s">
        <v>32</v>
      </c>
      <c r="F26858">
        <v>147</v>
      </c>
      <c r="H26858">
        <v>104</v>
      </c>
      <c r="K26858" s="1"/>
      <c r="L26858" s="2"/>
      <c r="P26858" s="1"/>
      <c r="R26858" s="1"/>
      <c r="S26858" s="1"/>
      <c r="T26858" s="2">
        <v>41417.776504629626</v>
      </c>
    </row>
    <row r="26859" spans="1:20" x14ac:dyDescent="0.35">
      <c r="A26859">
        <v>317850</v>
      </c>
      <c r="B26859">
        <v>18</v>
      </c>
      <c r="C26859" s="1" t="s">
        <v>26769</v>
      </c>
      <c r="D26859">
        <v>54</v>
      </c>
      <c r="E26859" s="1" t="s">
        <v>32</v>
      </c>
      <c r="F26859">
        <v>1019</v>
      </c>
      <c r="H26859">
        <v>104</v>
      </c>
      <c r="K26859" s="1"/>
      <c r="L26859" s="2"/>
      <c r="P26859" s="1"/>
      <c r="R26859" s="1"/>
      <c r="S26859" s="1"/>
      <c r="T26859" s="2">
        <v>41417.776504629626</v>
      </c>
    </row>
    <row r="26860" spans="1:20" x14ac:dyDescent="0.35">
      <c r="A26860">
        <v>317852</v>
      </c>
      <c r="B26860">
        <v>18</v>
      </c>
      <c r="C26860" s="1" t="s">
        <v>26770</v>
      </c>
      <c r="D26860">
        <v>54</v>
      </c>
      <c r="E26860" s="1" t="s">
        <v>32</v>
      </c>
      <c r="F26860">
        <v>170</v>
      </c>
      <c r="H26860">
        <v>104</v>
      </c>
      <c r="K26860" s="1"/>
      <c r="L26860" s="2"/>
      <c r="P26860" s="1"/>
      <c r="R26860" s="1"/>
      <c r="S26860" s="1"/>
      <c r="T26860" s="2">
        <v>41935.503275462965</v>
      </c>
    </row>
    <row r="26861" spans="1:20" x14ac:dyDescent="0.35">
      <c r="A26861">
        <v>317853</v>
      </c>
      <c r="B26861">
        <v>18</v>
      </c>
      <c r="C26861" s="1" t="s">
        <v>26771</v>
      </c>
      <c r="D26861">
        <v>54</v>
      </c>
      <c r="E26861" s="1" t="s">
        <v>32</v>
      </c>
      <c r="F26861">
        <v>1355</v>
      </c>
      <c r="H26861">
        <v>104</v>
      </c>
      <c r="K26861" s="1"/>
      <c r="L26861" s="2"/>
      <c r="P26861" s="1"/>
      <c r="R26861" s="1"/>
      <c r="S26861" s="1"/>
      <c r="T26861" s="2">
        <v>41417.776504629626</v>
      </c>
    </row>
    <row r="26862" spans="1:20" x14ac:dyDescent="0.35">
      <c r="A26862">
        <v>317855</v>
      </c>
      <c r="B26862">
        <v>18</v>
      </c>
      <c r="C26862" s="1" t="s">
        <v>26772</v>
      </c>
      <c r="D26862">
        <v>54</v>
      </c>
      <c r="E26862" s="1" t="s">
        <v>32</v>
      </c>
      <c r="F26862">
        <v>157</v>
      </c>
      <c r="H26862">
        <v>104</v>
      </c>
      <c r="K26862" s="1"/>
      <c r="L26862" s="2"/>
      <c r="P26862" s="1"/>
      <c r="R26862" s="1"/>
      <c r="S26862" s="1"/>
      <c r="T26862" s="2">
        <v>41417.776504629626</v>
      </c>
    </row>
    <row r="26863" spans="1:20" x14ac:dyDescent="0.35">
      <c r="A26863">
        <v>317856</v>
      </c>
      <c r="B26863">
        <v>18</v>
      </c>
      <c r="C26863" s="1" t="s">
        <v>26773</v>
      </c>
      <c r="D26863">
        <v>54</v>
      </c>
      <c r="E26863" s="1" t="s">
        <v>32</v>
      </c>
      <c r="F26863">
        <v>175</v>
      </c>
      <c r="H26863">
        <v>150</v>
      </c>
      <c r="K26863" s="1"/>
      <c r="L26863" s="2"/>
      <c r="P26863" s="1"/>
      <c r="R26863" s="1"/>
      <c r="S26863" s="1"/>
      <c r="T26863" s="2">
        <v>41417.776539351849</v>
      </c>
    </row>
    <row r="26864" spans="1:20" x14ac:dyDescent="0.35">
      <c r="A26864">
        <v>317857</v>
      </c>
      <c r="B26864">
        <v>18</v>
      </c>
      <c r="C26864" s="1" t="s">
        <v>26774</v>
      </c>
      <c r="D26864">
        <v>54</v>
      </c>
      <c r="E26864" s="1" t="s">
        <v>32</v>
      </c>
      <c r="F26864">
        <v>128</v>
      </c>
      <c r="H26864">
        <v>104</v>
      </c>
      <c r="K26864" s="1"/>
      <c r="L26864" s="2"/>
      <c r="P26864" s="1"/>
      <c r="R26864" s="1"/>
      <c r="S26864" s="1"/>
      <c r="T26864" s="2">
        <v>41417.776504629626</v>
      </c>
    </row>
    <row r="26865" spans="1:20" x14ac:dyDescent="0.35">
      <c r="A26865">
        <v>317858</v>
      </c>
      <c r="B26865">
        <v>18</v>
      </c>
      <c r="C26865" s="1" t="s">
        <v>26775</v>
      </c>
      <c r="D26865">
        <v>54</v>
      </c>
      <c r="E26865" s="1" t="s">
        <v>32</v>
      </c>
      <c r="F26865">
        <v>1417</v>
      </c>
      <c r="H26865">
        <v>104</v>
      </c>
      <c r="K26865" s="1"/>
      <c r="L26865" s="2"/>
      <c r="P26865" s="1"/>
      <c r="R26865" s="1"/>
      <c r="S26865" s="1"/>
      <c r="T26865" s="2">
        <v>41417.776504629626</v>
      </c>
    </row>
    <row r="26866" spans="1:20" x14ac:dyDescent="0.35">
      <c r="A26866">
        <v>317859</v>
      </c>
      <c r="B26866">
        <v>18</v>
      </c>
      <c r="C26866" s="1" t="s">
        <v>26776</v>
      </c>
      <c r="D26866">
        <v>54</v>
      </c>
      <c r="E26866" s="1" t="s">
        <v>32</v>
      </c>
      <c r="F26866">
        <v>1368</v>
      </c>
      <c r="H26866">
        <v>104</v>
      </c>
      <c r="K26866" s="1"/>
      <c r="L26866" s="2"/>
      <c r="P26866" s="1"/>
      <c r="R26866" s="1"/>
      <c r="S26866" s="1"/>
      <c r="T26866" s="2">
        <v>41417.776504629626</v>
      </c>
    </row>
    <row r="26867" spans="1:20" x14ac:dyDescent="0.35">
      <c r="A26867">
        <v>317862</v>
      </c>
      <c r="B26867">
        <v>18</v>
      </c>
      <c r="C26867" s="1" t="s">
        <v>26777</v>
      </c>
      <c r="D26867">
        <v>54</v>
      </c>
      <c r="E26867" s="1" t="s">
        <v>32</v>
      </c>
      <c r="F26867">
        <v>193</v>
      </c>
      <c r="H26867">
        <v>104</v>
      </c>
      <c r="K26867" s="1"/>
      <c r="L26867" s="2"/>
      <c r="P26867" s="1"/>
      <c r="R26867" s="1"/>
      <c r="S26867" s="1"/>
      <c r="T26867" s="2">
        <v>41417.776504629626</v>
      </c>
    </row>
    <row r="26868" spans="1:20" x14ac:dyDescent="0.35">
      <c r="A26868">
        <v>317863</v>
      </c>
      <c r="B26868">
        <v>18</v>
      </c>
      <c r="C26868" s="1" t="s">
        <v>26778</v>
      </c>
      <c r="D26868">
        <v>54</v>
      </c>
      <c r="E26868" s="1" t="s">
        <v>32</v>
      </c>
      <c r="F26868">
        <v>191</v>
      </c>
      <c r="G26868">
        <v>656</v>
      </c>
      <c r="H26868">
        <v>122</v>
      </c>
      <c r="K26868" s="1"/>
      <c r="L26868" s="2"/>
      <c r="P26868" s="1"/>
      <c r="R26868" s="1"/>
      <c r="S26868" s="1"/>
      <c r="T26868" s="2">
        <v>42036.807592592595</v>
      </c>
    </row>
    <row r="26869" spans="1:20" x14ac:dyDescent="0.35">
      <c r="A26869">
        <v>317864</v>
      </c>
      <c r="B26869">
        <v>18</v>
      </c>
      <c r="C26869" s="1" t="s">
        <v>26779</v>
      </c>
      <c r="D26869">
        <v>54</v>
      </c>
      <c r="E26869" s="1" t="s">
        <v>32</v>
      </c>
      <c r="F26869">
        <v>145</v>
      </c>
      <c r="H26869">
        <v>104</v>
      </c>
      <c r="K26869" s="1"/>
      <c r="L26869" s="2"/>
      <c r="P26869" s="1"/>
      <c r="R26869" s="1"/>
      <c r="S26869" s="1"/>
      <c r="T26869" s="2">
        <v>41417.776504629626</v>
      </c>
    </row>
    <row r="26870" spans="1:20" x14ac:dyDescent="0.35">
      <c r="A26870">
        <v>317865</v>
      </c>
      <c r="B26870">
        <v>18</v>
      </c>
      <c r="C26870" s="1" t="s">
        <v>26780</v>
      </c>
      <c r="D26870">
        <v>54</v>
      </c>
      <c r="E26870" s="1" t="s">
        <v>32</v>
      </c>
      <c r="F26870">
        <v>189</v>
      </c>
      <c r="G26870">
        <v>660</v>
      </c>
      <c r="H26870">
        <v>122</v>
      </c>
      <c r="K26870" s="1"/>
      <c r="L26870" s="2"/>
      <c r="P26870" s="1"/>
      <c r="R26870" s="1"/>
      <c r="S26870" s="1"/>
      <c r="T26870" s="2">
        <v>41417.776504629626</v>
      </c>
    </row>
    <row r="26871" spans="1:20" x14ac:dyDescent="0.35">
      <c r="A26871">
        <v>317866</v>
      </c>
      <c r="B26871">
        <v>18</v>
      </c>
      <c r="C26871" s="1" t="s">
        <v>26781</v>
      </c>
      <c r="D26871">
        <v>54</v>
      </c>
      <c r="E26871" s="1" t="s">
        <v>32</v>
      </c>
      <c r="F26871">
        <v>1400</v>
      </c>
      <c r="H26871">
        <v>104</v>
      </c>
      <c r="K26871" s="1"/>
      <c r="L26871" s="2"/>
      <c r="P26871" s="1"/>
      <c r="R26871" s="1"/>
      <c r="S26871" s="1"/>
      <c r="T26871" s="2">
        <v>41417.776504629626</v>
      </c>
    </row>
    <row r="26872" spans="1:20" x14ac:dyDescent="0.35">
      <c r="A26872">
        <v>317867</v>
      </c>
      <c r="B26872">
        <v>18</v>
      </c>
      <c r="C26872" s="1" t="s">
        <v>26782</v>
      </c>
      <c r="D26872">
        <v>54</v>
      </c>
      <c r="E26872" s="1" t="s">
        <v>32</v>
      </c>
      <c r="F26872">
        <v>920</v>
      </c>
      <c r="H26872">
        <v>104</v>
      </c>
      <c r="K26872" s="1"/>
      <c r="L26872" s="2"/>
      <c r="P26872" s="1"/>
      <c r="R26872" s="1"/>
      <c r="S26872" s="1"/>
      <c r="T26872" s="2">
        <v>41417.776504629626</v>
      </c>
    </row>
    <row r="26873" spans="1:20" x14ac:dyDescent="0.35">
      <c r="A26873">
        <v>317868</v>
      </c>
      <c r="B26873">
        <v>18</v>
      </c>
      <c r="C26873" s="1" t="s">
        <v>26783</v>
      </c>
      <c r="D26873">
        <v>54</v>
      </c>
      <c r="E26873" s="1" t="s">
        <v>32</v>
      </c>
      <c r="F26873">
        <v>1347</v>
      </c>
      <c r="H26873">
        <v>104</v>
      </c>
      <c r="K26873" s="1"/>
      <c r="L26873" s="2"/>
      <c r="P26873" s="1"/>
      <c r="R26873" s="1"/>
      <c r="S26873" s="1"/>
      <c r="T26873" s="2">
        <v>41417.776504629626</v>
      </c>
    </row>
    <row r="26874" spans="1:20" x14ac:dyDescent="0.35">
      <c r="A26874">
        <v>317870</v>
      </c>
      <c r="B26874">
        <v>18</v>
      </c>
      <c r="C26874" s="1" t="s">
        <v>26784</v>
      </c>
      <c r="D26874">
        <v>54</v>
      </c>
      <c r="E26874" s="1" t="s">
        <v>32</v>
      </c>
      <c r="F26874">
        <v>194</v>
      </c>
      <c r="H26874">
        <v>104</v>
      </c>
      <c r="K26874" s="1"/>
      <c r="L26874" s="2"/>
      <c r="P26874" s="1"/>
      <c r="R26874" s="1"/>
      <c r="S26874" s="1"/>
      <c r="T26874" s="2">
        <v>41417.776504629626</v>
      </c>
    </row>
    <row r="26875" spans="1:20" x14ac:dyDescent="0.35">
      <c r="A26875">
        <v>317872</v>
      </c>
      <c r="B26875">
        <v>18</v>
      </c>
      <c r="C26875" s="1" t="s">
        <v>26785</v>
      </c>
      <c r="D26875">
        <v>54</v>
      </c>
      <c r="E26875" s="1" t="s">
        <v>32</v>
      </c>
      <c r="F26875">
        <v>674</v>
      </c>
      <c r="H26875">
        <v>104</v>
      </c>
      <c r="K26875" s="1"/>
      <c r="L26875" s="2"/>
      <c r="P26875" s="1"/>
      <c r="R26875" s="1"/>
      <c r="S26875" s="1"/>
      <c r="T26875" s="2">
        <v>41417.776504629626</v>
      </c>
    </row>
    <row r="26876" spans="1:20" x14ac:dyDescent="0.35">
      <c r="A26876">
        <v>317875</v>
      </c>
      <c r="B26876">
        <v>18</v>
      </c>
      <c r="C26876" s="1" t="s">
        <v>26786</v>
      </c>
      <c r="D26876">
        <v>54</v>
      </c>
      <c r="E26876" s="1" t="s">
        <v>32</v>
      </c>
      <c r="F26876">
        <v>199</v>
      </c>
      <c r="H26876">
        <v>104</v>
      </c>
      <c r="K26876" s="1"/>
      <c r="L26876" s="2"/>
      <c r="P26876" s="1"/>
      <c r="R26876" s="1"/>
      <c r="S26876" s="1"/>
      <c r="T26876" s="2">
        <v>41417.776504629626</v>
      </c>
    </row>
    <row r="26877" spans="1:20" x14ac:dyDescent="0.35">
      <c r="A26877">
        <v>317877</v>
      </c>
      <c r="B26877">
        <v>18</v>
      </c>
      <c r="C26877" s="1" t="s">
        <v>26787</v>
      </c>
      <c r="D26877">
        <v>54</v>
      </c>
      <c r="E26877" s="1" t="s">
        <v>32</v>
      </c>
      <c r="F26877">
        <v>1340</v>
      </c>
      <c r="G26877">
        <v>656</v>
      </c>
      <c r="H26877">
        <v>118</v>
      </c>
      <c r="I26877">
        <v>316</v>
      </c>
      <c r="K26877" s="1"/>
      <c r="L26877" s="2">
        <v>40359</v>
      </c>
      <c r="M26877">
        <v>2245</v>
      </c>
      <c r="N26877">
        <v>555</v>
      </c>
      <c r="P26877" s="1"/>
      <c r="Q26877">
        <v>6071</v>
      </c>
      <c r="R26877" s="1" t="s">
        <v>22</v>
      </c>
      <c r="S26877" s="1"/>
      <c r="T26877" s="2">
        <v>44039.570222071758</v>
      </c>
    </row>
    <row r="26878" spans="1:20" x14ac:dyDescent="0.35">
      <c r="A26878">
        <v>317879</v>
      </c>
      <c r="B26878">
        <v>18</v>
      </c>
      <c r="C26878" s="1" t="s">
        <v>26788</v>
      </c>
      <c r="D26878">
        <v>54</v>
      </c>
      <c r="E26878" s="1" t="s">
        <v>32</v>
      </c>
      <c r="F26878">
        <v>201</v>
      </c>
      <c r="H26878">
        <v>104</v>
      </c>
      <c r="K26878" s="1"/>
      <c r="L26878" s="2"/>
      <c r="P26878" s="1"/>
      <c r="R26878" s="1"/>
      <c r="S26878" s="1"/>
      <c r="T26878" s="2">
        <v>41417.776504629626</v>
      </c>
    </row>
    <row r="26879" spans="1:20" x14ac:dyDescent="0.35">
      <c r="A26879">
        <v>317881</v>
      </c>
      <c r="B26879">
        <v>18</v>
      </c>
      <c r="C26879" s="1" t="s">
        <v>26789</v>
      </c>
      <c r="D26879">
        <v>54</v>
      </c>
      <c r="E26879" s="1" t="s">
        <v>32</v>
      </c>
      <c r="F26879">
        <v>1266</v>
      </c>
      <c r="H26879">
        <v>104</v>
      </c>
      <c r="K26879" s="1"/>
      <c r="L26879" s="2"/>
      <c r="P26879" s="1"/>
      <c r="R26879" s="1"/>
      <c r="S26879" s="1"/>
      <c r="T26879" s="2">
        <v>41417.776504629626</v>
      </c>
    </row>
    <row r="26880" spans="1:20" x14ac:dyDescent="0.35">
      <c r="A26880">
        <v>317882</v>
      </c>
      <c r="B26880">
        <v>18</v>
      </c>
      <c r="C26880" s="1" t="s">
        <v>26790</v>
      </c>
      <c r="D26880">
        <v>54</v>
      </c>
      <c r="E26880" s="1" t="s">
        <v>32</v>
      </c>
      <c r="F26880">
        <v>185</v>
      </c>
      <c r="H26880">
        <v>104</v>
      </c>
      <c r="K26880" s="1"/>
      <c r="L26880" s="2"/>
      <c r="P26880" s="1"/>
      <c r="R26880" s="1"/>
      <c r="S26880" s="1"/>
      <c r="T26880" s="2">
        <v>41417.776504629626</v>
      </c>
    </row>
    <row r="26881" spans="1:20" x14ac:dyDescent="0.35">
      <c r="A26881">
        <v>317884</v>
      </c>
      <c r="B26881">
        <v>18</v>
      </c>
      <c r="C26881" s="1" t="s">
        <v>26791</v>
      </c>
      <c r="D26881">
        <v>54</v>
      </c>
      <c r="E26881" s="1" t="s">
        <v>32</v>
      </c>
      <c r="F26881">
        <v>183</v>
      </c>
      <c r="H26881">
        <v>104</v>
      </c>
      <c r="K26881" s="1"/>
      <c r="L26881" s="2"/>
      <c r="P26881" s="1"/>
      <c r="R26881" s="1"/>
      <c r="S26881" s="1"/>
      <c r="T26881" s="2">
        <v>41417.776504629626</v>
      </c>
    </row>
    <row r="26882" spans="1:20" x14ac:dyDescent="0.35">
      <c r="A26882">
        <v>317885</v>
      </c>
      <c r="B26882">
        <v>18</v>
      </c>
      <c r="C26882" s="1" t="s">
        <v>26792</v>
      </c>
      <c r="D26882">
        <v>54</v>
      </c>
      <c r="E26882" s="1" t="s">
        <v>32</v>
      </c>
      <c r="F26882">
        <v>1523</v>
      </c>
      <c r="H26882">
        <v>150</v>
      </c>
      <c r="K26882" s="1"/>
      <c r="L26882" s="2"/>
      <c r="P26882" s="1"/>
      <c r="R26882" s="1"/>
      <c r="S26882" s="1"/>
      <c r="T26882" s="2">
        <v>41417.776504629626</v>
      </c>
    </row>
    <row r="26883" spans="1:20" x14ac:dyDescent="0.35">
      <c r="A26883">
        <v>317886</v>
      </c>
      <c r="B26883">
        <v>18</v>
      </c>
      <c r="C26883" s="1" t="s">
        <v>26793</v>
      </c>
      <c r="D26883">
        <v>54</v>
      </c>
      <c r="E26883" s="1" t="s">
        <v>32</v>
      </c>
      <c r="F26883">
        <v>202</v>
      </c>
      <c r="H26883">
        <v>150</v>
      </c>
      <c r="K26883" s="1"/>
      <c r="L26883" s="2"/>
      <c r="P26883" s="1"/>
      <c r="R26883" s="1"/>
      <c r="S26883" s="1"/>
      <c r="T26883" s="2">
        <v>41417.776562500003</v>
      </c>
    </row>
    <row r="26884" spans="1:20" x14ac:dyDescent="0.35">
      <c r="A26884">
        <v>317888</v>
      </c>
      <c r="B26884">
        <v>18</v>
      </c>
      <c r="C26884" s="1" t="s">
        <v>26794</v>
      </c>
      <c r="D26884">
        <v>54</v>
      </c>
      <c r="E26884" s="1" t="s">
        <v>32</v>
      </c>
      <c r="F26884">
        <v>230</v>
      </c>
      <c r="H26884">
        <v>124</v>
      </c>
      <c r="K26884" s="1"/>
      <c r="L26884" s="2"/>
      <c r="P26884" s="1"/>
      <c r="R26884" s="1"/>
      <c r="S26884" s="1"/>
      <c r="T26884" s="2">
        <v>41417.776504629626</v>
      </c>
    </row>
    <row r="26885" spans="1:20" x14ac:dyDescent="0.35">
      <c r="A26885">
        <v>317889</v>
      </c>
      <c r="B26885">
        <v>18</v>
      </c>
      <c r="C26885" s="1" t="s">
        <v>26795</v>
      </c>
      <c r="D26885">
        <v>54</v>
      </c>
      <c r="E26885" s="1" t="s">
        <v>32</v>
      </c>
      <c r="F26885">
        <v>203</v>
      </c>
      <c r="H26885">
        <v>104</v>
      </c>
      <c r="K26885" s="1"/>
      <c r="L26885" s="2"/>
      <c r="P26885" s="1"/>
      <c r="R26885" s="1"/>
      <c r="S26885" s="1"/>
      <c r="T26885" s="2">
        <v>41417.776504629626</v>
      </c>
    </row>
    <row r="26886" spans="1:20" x14ac:dyDescent="0.35">
      <c r="A26886">
        <v>317891</v>
      </c>
      <c r="B26886">
        <v>18</v>
      </c>
      <c r="C26886" s="1" t="s">
        <v>26796</v>
      </c>
      <c r="D26886">
        <v>54</v>
      </c>
      <c r="E26886" s="1" t="s">
        <v>32</v>
      </c>
      <c r="F26886">
        <v>624</v>
      </c>
      <c r="H26886">
        <v>104</v>
      </c>
      <c r="K26886" s="1"/>
      <c r="L26886" s="2"/>
      <c r="P26886" s="1"/>
      <c r="R26886" s="1"/>
      <c r="S26886" s="1"/>
      <c r="T26886" s="2">
        <v>41417.776504629626</v>
      </c>
    </row>
    <row r="26887" spans="1:20" x14ac:dyDescent="0.35">
      <c r="A26887">
        <v>317892</v>
      </c>
      <c r="B26887">
        <v>18</v>
      </c>
      <c r="C26887" s="1" t="s">
        <v>26797</v>
      </c>
      <c r="D26887">
        <v>54</v>
      </c>
      <c r="E26887" s="1" t="s">
        <v>32</v>
      </c>
      <c r="F26887">
        <v>901</v>
      </c>
      <c r="G26887">
        <v>656</v>
      </c>
      <c r="H26887">
        <v>122</v>
      </c>
      <c r="K26887" s="1"/>
      <c r="L26887" s="2"/>
      <c r="P26887" s="1"/>
      <c r="R26887" s="1"/>
      <c r="S26887" s="1"/>
      <c r="T26887" s="2">
        <v>41417.776504629626</v>
      </c>
    </row>
    <row r="26888" spans="1:20" x14ac:dyDescent="0.35">
      <c r="A26888">
        <v>317895</v>
      </c>
      <c r="B26888">
        <v>18</v>
      </c>
      <c r="C26888" s="1" t="s">
        <v>26730</v>
      </c>
      <c r="D26888">
        <v>54</v>
      </c>
      <c r="E26888" s="1" t="s">
        <v>32</v>
      </c>
      <c r="F26888">
        <v>627</v>
      </c>
      <c r="H26888">
        <v>104</v>
      </c>
      <c r="K26888" s="1"/>
      <c r="L26888" s="2"/>
      <c r="P26888" s="1"/>
      <c r="R26888" s="1"/>
      <c r="S26888" s="1"/>
      <c r="T26888" s="2">
        <v>41417.776504629626</v>
      </c>
    </row>
    <row r="26889" spans="1:20" x14ac:dyDescent="0.35">
      <c r="A26889">
        <v>317896</v>
      </c>
      <c r="B26889">
        <v>18</v>
      </c>
      <c r="C26889" s="1" t="s">
        <v>26798</v>
      </c>
      <c r="D26889">
        <v>54</v>
      </c>
      <c r="E26889" s="1" t="s">
        <v>32</v>
      </c>
      <c r="F26889">
        <v>2938</v>
      </c>
      <c r="H26889">
        <v>104</v>
      </c>
      <c r="K26889" s="1"/>
      <c r="L26889" s="2"/>
      <c r="P26889" s="1"/>
      <c r="R26889" s="1"/>
      <c r="S26889" s="1"/>
      <c r="T26889" s="2">
        <v>41417.776504629626</v>
      </c>
    </row>
    <row r="26890" spans="1:20" x14ac:dyDescent="0.35">
      <c r="A26890">
        <v>317897</v>
      </c>
      <c r="B26890">
        <v>18</v>
      </c>
      <c r="C26890" s="1" t="s">
        <v>26799</v>
      </c>
      <c r="D26890">
        <v>54</v>
      </c>
      <c r="E26890" s="1" t="s">
        <v>32</v>
      </c>
      <c r="F26890">
        <v>670</v>
      </c>
      <c r="H26890">
        <v>104</v>
      </c>
      <c r="K26890" s="1"/>
      <c r="L26890" s="2"/>
      <c r="P26890" s="1"/>
      <c r="R26890" s="1"/>
      <c r="S26890" s="1"/>
      <c r="T26890" s="2">
        <v>41417.776504629626</v>
      </c>
    </row>
    <row r="26891" spans="1:20" x14ac:dyDescent="0.35">
      <c r="A26891">
        <v>317899</v>
      </c>
      <c r="B26891">
        <v>18</v>
      </c>
      <c r="C26891" s="1" t="s">
        <v>26800</v>
      </c>
      <c r="D26891">
        <v>54</v>
      </c>
      <c r="E26891" s="1" t="s">
        <v>32</v>
      </c>
      <c r="F26891">
        <v>1274</v>
      </c>
      <c r="H26891">
        <v>104</v>
      </c>
      <c r="K26891" s="1"/>
      <c r="L26891" s="2"/>
      <c r="P26891" s="1"/>
      <c r="R26891" s="1"/>
      <c r="S26891" s="1"/>
      <c r="T26891" s="2">
        <v>41935.503275462965</v>
      </c>
    </row>
    <row r="26892" spans="1:20" x14ac:dyDescent="0.35">
      <c r="A26892">
        <v>317901</v>
      </c>
      <c r="B26892">
        <v>18</v>
      </c>
      <c r="C26892" s="1" t="s">
        <v>25468</v>
      </c>
      <c r="D26892">
        <v>54</v>
      </c>
      <c r="E26892" s="1" t="s">
        <v>32</v>
      </c>
      <c r="F26892">
        <v>187</v>
      </c>
      <c r="H26892">
        <v>104</v>
      </c>
      <c r="K26892" s="1"/>
      <c r="L26892" s="2"/>
      <c r="P26892" s="1"/>
      <c r="R26892" s="1"/>
      <c r="S26892" s="1"/>
      <c r="T26892" s="2">
        <v>41417.776504629626</v>
      </c>
    </row>
    <row r="26893" spans="1:20" x14ac:dyDescent="0.35">
      <c r="A26893">
        <v>317904</v>
      </c>
      <c r="B26893">
        <v>18</v>
      </c>
      <c r="C26893" s="1" t="s">
        <v>26801</v>
      </c>
      <c r="D26893">
        <v>54</v>
      </c>
      <c r="E26893" s="1" t="s">
        <v>32</v>
      </c>
      <c r="F26893">
        <v>176</v>
      </c>
      <c r="H26893">
        <v>104</v>
      </c>
      <c r="K26893" s="1"/>
      <c r="L26893" s="2"/>
      <c r="P26893" s="1"/>
      <c r="R26893" s="1"/>
      <c r="S26893" s="1"/>
      <c r="T26893" s="2">
        <v>41417.776504629626</v>
      </c>
    </row>
    <row r="26894" spans="1:20" x14ac:dyDescent="0.35">
      <c r="A26894">
        <v>317905</v>
      </c>
      <c r="B26894">
        <v>18</v>
      </c>
      <c r="C26894" s="1" t="s">
        <v>26802</v>
      </c>
      <c r="D26894">
        <v>54</v>
      </c>
      <c r="E26894" s="1" t="s">
        <v>32</v>
      </c>
      <c r="F26894">
        <v>229</v>
      </c>
      <c r="G26894">
        <v>654</v>
      </c>
      <c r="H26894">
        <v>118</v>
      </c>
      <c r="I26894">
        <v>304</v>
      </c>
      <c r="K26894" s="1"/>
      <c r="L26894" s="2">
        <v>40766</v>
      </c>
      <c r="M26894">
        <v>2310</v>
      </c>
      <c r="N26894">
        <v>1025</v>
      </c>
      <c r="P26894" s="1"/>
      <c r="Q26894">
        <v>6071</v>
      </c>
      <c r="R26894" s="1" t="s">
        <v>22</v>
      </c>
      <c r="S26894" s="1"/>
      <c r="T26894" s="2">
        <v>41859.513009259259</v>
      </c>
    </row>
    <row r="26895" spans="1:20" x14ac:dyDescent="0.35">
      <c r="A26895">
        <v>317906</v>
      </c>
      <c r="B26895">
        <v>18</v>
      </c>
      <c r="C26895" s="1" t="s">
        <v>26803</v>
      </c>
      <c r="D26895">
        <v>54</v>
      </c>
      <c r="E26895" s="1" t="s">
        <v>32</v>
      </c>
      <c r="F26895">
        <v>172</v>
      </c>
      <c r="H26895">
        <v>104</v>
      </c>
      <c r="K26895" s="1"/>
      <c r="L26895" s="2"/>
      <c r="P26895" s="1"/>
      <c r="R26895" s="1"/>
      <c r="S26895" s="1"/>
      <c r="T26895" s="2">
        <v>41417.776504629626</v>
      </c>
    </row>
    <row r="26896" spans="1:20" x14ac:dyDescent="0.35">
      <c r="A26896">
        <v>317907</v>
      </c>
      <c r="B26896">
        <v>18</v>
      </c>
      <c r="C26896" s="1" t="s">
        <v>26804</v>
      </c>
      <c r="D26896">
        <v>54</v>
      </c>
      <c r="E26896" s="1" t="s">
        <v>32</v>
      </c>
      <c r="F26896">
        <v>916</v>
      </c>
      <c r="H26896">
        <v>104</v>
      </c>
      <c r="K26896" s="1"/>
      <c r="L26896" s="2"/>
      <c r="P26896" s="1"/>
      <c r="R26896" s="1"/>
      <c r="S26896" s="1"/>
      <c r="T26896" s="2">
        <v>41417.776504629626</v>
      </c>
    </row>
    <row r="26897" spans="1:20" x14ac:dyDescent="0.35">
      <c r="A26897">
        <v>317908</v>
      </c>
      <c r="B26897">
        <v>18</v>
      </c>
      <c r="C26897" s="1" t="s">
        <v>26805</v>
      </c>
      <c r="D26897">
        <v>54</v>
      </c>
      <c r="E26897" s="1" t="s">
        <v>32</v>
      </c>
      <c r="F26897">
        <v>181</v>
      </c>
      <c r="G26897">
        <v>654</v>
      </c>
      <c r="H26897">
        <v>108</v>
      </c>
      <c r="K26897" s="1"/>
      <c r="L26897" s="2"/>
      <c r="P26897" s="1"/>
      <c r="R26897" s="1"/>
      <c r="S26897" s="1"/>
      <c r="T26897" s="2">
        <v>41417.776504629626</v>
      </c>
    </row>
    <row r="26898" spans="1:20" x14ac:dyDescent="0.35">
      <c r="A26898">
        <v>317909</v>
      </c>
      <c r="B26898">
        <v>18</v>
      </c>
      <c r="C26898" s="1" t="s">
        <v>26806</v>
      </c>
      <c r="D26898">
        <v>54</v>
      </c>
      <c r="E26898" s="1" t="s">
        <v>32</v>
      </c>
      <c r="F26898">
        <v>870</v>
      </c>
      <c r="H26898">
        <v>104</v>
      </c>
      <c r="K26898" s="1"/>
      <c r="L26898" s="2"/>
      <c r="P26898" s="1"/>
      <c r="R26898" s="1"/>
      <c r="S26898" s="1"/>
      <c r="T26898" s="2">
        <v>41417.776504629626</v>
      </c>
    </row>
    <row r="26899" spans="1:20" x14ac:dyDescent="0.35">
      <c r="A26899">
        <v>317910</v>
      </c>
      <c r="B26899">
        <v>18</v>
      </c>
      <c r="C26899" s="1" t="s">
        <v>26807</v>
      </c>
      <c r="D26899">
        <v>54</v>
      </c>
      <c r="E26899" s="1" t="s">
        <v>32</v>
      </c>
      <c r="F26899">
        <v>178</v>
      </c>
      <c r="H26899">
        <v>104</v>
      </c>
      <c r="K26899" s="1"/>
      <c r="L26899" s="2"/>
      <c r="P26899" s="1"/>
      <c r="R26899" s="1"/>
      <c r="S26899" s="1"/>
      <c r="T26899" s="2">
        <v>41417.776504629626</v>
      </c>
    </row>
    <row r="26900" spans="1:20" x14ac:dyDescent="0.35">
      <c r="A26900">
        <v>317911</v>
      </c>
      <c r="B26900">
        <v>18</v>
      </c>
      <c r="C26900" s="1" t="s">
        <v>26808</v>
      </c>
      <c r="D26900">
        <v>54</v>
      </c>
      <c r="E26900" s="1" t="s">
        <v>32</v>
      </c>
      <c r="F26900">
        <v>179</v>
      </c>
      <c r="H26900">
        <v>104</v>
      </c>
      <c r="K26900" s="1"/>
      <c r="L26900" s="2"/>
      <c r="P26900" s="1"/>
      <c r="R26900" s="1"/>
      <c r="S26900" s="1"/>
      <c r="T26900" s="2">
        <v>41417.776504629626</v>
      </c>
    </row>
    <row r="26901" spans="1:20" x14ac:dyDescent="0.35">
      <c r="A26901">
        <v>317912</v>
      </c>
      <c r="B26901">
        <v>18</v>
      </c>
      <c r="C26901" s="1" t="s">
        <v>26809</v>
      </c>
      <c r="D26901">
        <v>54</v>
      </c>
      <c r="E26901" s="1" t="s">
        <v>32</v>
      </c>
      <c r="F26901">
        <v>228</v>
      </c>
      <c r="G26901">
        <v>653</v>
      </c>
      <c r="H26901">
        <v>108</v>
      </c>
      <c r="K26901" s="1"/>
      <c r="L26901" s="2"/>
      <c r="P26901" s="1"/>
      <c r="R26901" s="1"/>
      <c r="S26901" s="1"/>
      <c r="T26901" s="2">
        <v>41417.776504629626</v>
      </c>
    </row>
    <row r="26902" spans="1:20" x14ac:dyDescent="0.35">
      <c r="A26902">
        <v>317913</v>
      </c>
      <c r="B26902">
        <v>18</v>
      </c>
      <c r="C26902" s="1" t="s">
        <v>26810</v>
      </c>
      <c r="D26902">
        <v>54</v>
      </c>
      <c r="E26902" s="1" t="s">
        <v>32</v>
      </c>
      <c r="F26902">
        <v>166</v>
      </c>
      <c r="H26902">
        <v>104</v>
      </c>
      <c r="K26902" s="1"/>
      <c r="L26902" s="2"/>
      <c r="P26902" s="1"/>
      <c r="R26902" s="1"/>
      <c r="S26902" s="1"/>
      <c r="T26902" s="2">
        <v>41417.776504629626</v>
      </c>
    </row>
    <row r="26903" spans="1:20" x14ac:dyDescent="0.35">
      <c r="A26903">
        <v>317914</v>
      </c>
      <c r="B26903">
        <v>18</v>
      </c>
      <c r="C26903" s="1" t="s">
        <v>26811</v>
      </c>
      <c r="D26903">
        <v>54</v>
      </c>
      <c r="E26903" s="1" t="s">
        <v>32</v>
      </c>
      <c r="F26903">
        <v>1263</v>
      </c>
      <c r="H26903">
        <v>104</v>
      </c>
      <c r="K26903" s="1"/>
      <c r="L26903" s="2"/>
      <c r="P26903" s="1"/>
      <c r="R26903" s="1"/>
      <c r="S26903" s="1"/>
      <c r="T26903" s="2">
        <v>41417.776504629626</v>
      </c>
    </row>
    <row r="26904" spans="1:20" x14ac:dyDescent="0.35">
      <c r="A26904">
        <v>317916</v>
      </c>
      <c r="B26904">
        <v>18</v>
      </c>
      <c r="C26904" s="1" t="s">
        <v>26712</v>
      </c>
      <c r="D26904">
        <v>54</v>
      </c>
      <c r="E26904" s="1" t="s">
        <v>32</v>
      </c>
      <c r="F26904">
        <v>975</v>
      </c>
      <c r="H26904">
        <v>104</v>
      </c>
      <c r="K26904" s="1"/>
      <c r="L26904" s="2"/>
      <c r="P26904" s="1"/>
      <c r="R26904" s="1"/>
      <c r="S26904" s="1"/>
      <c r="T26904" s="2">
        <v>41417.776504629626</v>
      </c>
    </row>
    <row r="26905" spans="1:20" x14ac:dyDescent="0.35">
      <c r="A26905">
        <v>317919</v>
      </c>
      <c r="B26905">
        <v>18</v>
      </c>
      <c r="C26905" s="1" t="s">
        <v>26812</v>
      </c>
      <c r="D26905">
        <v>54</v>
      </c>
      <c r="E26905" s="1" t="s">
        <v>32</v>
      </c>
      <c r="F26905">
        <v>1264</v>
      </c>
      <c r="H26905">
        <v>104</v>
      </c>
      <c r="K26905" s="1"/>
      <c r="L26905" s="2"/>
      <c r="P26905" s="1"/>
      <c r="R26905" s="1"/>
      <c r="S26905" s="1"/>
      <c r="T26905" s="2">
        <v>41417.776504629626</v>
      </c>
    </row>
    <row r="26906" spans="1:20" x14ac:dyDescent="0.35">
      <c r="A26906">
        <v>317920</v>
      </c>
      <c r="B26906">
        <v>18</v>
      </c>
      <c r="C26906" s="1" t="s">
        <v>24139</v>
      </c>
      <c r="D26906">
        <v>54</v>
      </c>
      <c r="E26906" s="1" t="s">
        <v>32</v>
      </c>
      <c r="F26906">
        <v>227</v>
      </c>
      <c r="H26906">
        <v>104</v>
      </c>
      <c r="K26906" s="1"/>
      <c r="L26906" s="2"/>
      <c r="P26906" s="1"/>
      <c r="R26906" s="1"/>
      <c r="S26906" s="1"/>
      <c r="T26906" s="2">
        <v>41417.776504629626</v>
      </c>
    </row>
    <row r="26907" spans="1:20" x14ac:dyDescent="0.35">
      <c r="A26907">
        <v>317921</v>
      </c>
      <c r="B26907">
        <v>18</v>
      </c>
      <c r="C26907" s="1" t="s">
        <v>26813</v>
      </c>
      <c r="D26907">
        <v>54</v>
      </c>
      <c r="E26907" s="1" t="s">
        <v>32</v>
      </c>
      <c r="F26907">
        <v>1219</v>
      </c>
      <c r="H26907">
        <v>150</v>
      </c>
      <c r="K26907" s="1"/>
      <c r="L26907" s="2"/>
      <c r="P26907" s="1"/>
      <c r="R26907" s="1"/>
      <c r="S26907" s="1"/>
      <c r="T26907" s="2">
        <v>41859.515023148146</v>
      </c>
    </row>
    <row r="26908" spans="1:20" x14ac:dyDescent="0.35">
      <c r="A26908">
        <v>317922</v>
      </c>
      <c r="B26908">
        <v>18</v>
      </c>
      <c r="C26908" s="1" t="s">
        <v>26814</v>
      </c>
      <c r="D26908">
        <v>54</v>
      </c>
      <c r="E26908" s="1" t="s">
        <v>32</v>
      </c>
      <c r="F26908">
        <v>198</v>
      </c>
      <c r="H26908">
        <v>150</v>
      </c>
      <c r="K26908" s="1"/>
      <c r="L26908" s="2"/>
      <c r="P26908" s="1"/>
      <c r="R26908" s="1"/>
      <c r="S26908" s="1"/>
      <c r="T26908" s="2">
        <v>41417.776504629626</v>
      </c>
    </row>
    <row r="26909" spans="1:20" x14ac:dyDescent="0.35">
      <c r="A26909">
        <v>317923</v>
      </c>
      <c r="B26909">
        <v>18</v>
      </c>
      <c r="C26909" s="1" t="s">
        <v>26815</v>
      </c>
      <c r="D26909">
        <v>54</v>
      </c>
      <c r="E26909" s="1" t="s">
        <v>32</v>
      </c>
      <c r="F26909">
        <v>224</v>
      </c>
      <c r="H26909">
        <v>104</v>
      </c>
      <c r="K26909" s="1"/>
      <c r="L26909" s="2"/>
      <c r="P26909" s="1"/>
      <c r="R26909" s="1"/>
      <c r="S26909" s="1"/>
      <c r="T26909" s="2">
        <v>41417.776504629626</v>
      </c>
    </row>
    <row r="26910" spans="1:20" x14ac:dyDescent="0.35">
      <c r="A26910">
        <v>317929</v>
      </c>
      <c r="B26910">
        <v>18</v>
      </c>
      <c r="C26910" s="1" t="s">
        <v>26816</v>
      </c>
      <c r="D26910">
        <v>54</v>
      </c>
      <c r="E26910" s="1" t="s">
        <v>32</v>
      </c>
      <c r="F26910">
        <v>197</v>
      </c>
      <c r="H26910">
        <v>104</v>
      </c>
      <c r="K26910" s="1"/>
      <c r="L26910" s="2"/>
      <c r="P26910" s="1"/>
      <c r="R26910" s="1"/>
      <c r="S26910" s="1"/>
      <c r="T26910" s="2">
        <v>41417.776504629626</v>
      </c>
    </row>
    <row r="26911" spans="1:20" x14ac:dyDescent="0.35">
      <c r="A26911">
        <v>317930</v>
      </c>
      <c r="B26911">
        <v>18</v>
      </c>
      <c r="C26911" s="1" t="s">
        <v>26817</v>
      </c>
      <c r="D26911">
        <v>54</v>
      </c>
      <c r="E26911" s="1" t="s">
        <v>32</v>
      </c>
      <c r="F26911">
        <v>575</v>
      </c>
      <c r="H26911">
        <v>104</v>
      </c>
      <c r="K26911" s="1"/>
      <c r="L26911" s="2"/>
      <c r="P26911" s="1"/>
      <c r="R26911" s="1"/>
      <c r="S26911" s="1"/>
      <c r="T26911" s="2">
        <v>41417.776504629626</v>
      </c>
    </row>
    <row r="26912" spans="1:20" x14ac:dyDescent="0.35">
      <c r="A26912">
        <v>317932</v>
      </c>
      <c r="B26912">
        <v>18</v>
      </c>
      <c r="C26912" s="1" t="s">
        <v>26818</v>
      </c>
      <c r="D26912">
        <v>54</v>
      </c>
      <c r="E26912" s="1" t="s">
        <v>32</v>
      </c>
      <c r="F26912">
        <v>200</v>
      </c>
      <c r="H26912">
        <v>177</v>
      </c>
      <c r="J26912">
        <v>2505</v>
      </c>
      <c r="K26912" s="1" t="s">
        <v>40</v>
      </c>
      <c r="L26912" s="2"/>
      <c r="P26912" s="1"/>
      <c r="R26912" s="1"/>
      <c r="S26912" s="1"/>
      <c r="T26912" s="2">
        <v>41417.776504629626</v>
      </c>
    </row>
    <row r="26913" spans="1:20" x14ac:dyDescent="0.35">
      <c r="A26913">
        <v>317935</v>
      </c>
      <c r="B26913">
        <v>18</v>
      </c>
      <c r="C26913" s="1" t="s">
        <v>26819</v>
      </c>
      <c r="D26913">
        <v>54</v>
      </c>
      <c r="E26913" s="1" t="s">
        <v>32</v>
      </c>
      <c r="F26913">
        <v>206</v>
      </c>
      <c r="H26913">
        <v>177</v>
      </c>
      <c r="J26913">
        <v>2505</v>
      </c>
      <c r="K26913" s="1" t="s">
        <v>40</v>
      </c>
      <c r="L26913" s="2"/>
      <c r="P26913" s="1"/>
      <c r="R26913" s="1"/>
      <c r="S26913" s="1"/>
      <c r="T26913" s="2">
        <v>41417.776504629626</v>
      </c>
    </row>
    <row r="26914" spans="1:20" x14ac:dyDescent="0.35">
      <c r="A26914">
        <v>317936</v>
      </c>
      <c r="B26914">
        <v>18</v>
      </c>
      <c r="C26914" s="1" t="s">
        <v>26820</v>
      </c>
      <c r="D26914">
        <v>54</v>
      </c>
      <c r="E26914" s="1" t="s">
        <v>32</v>
      </c>
      <c r="F26914">
        <v>205</v>
      </c>
      <c r="H26914">
        <v>104</v>
      </c>
      <c r="K26914" s="1"/>
      <c r="L26914" s="2"/>
      <c r="P26914" s="1"/>
      <c r="R26914" s="1"/>
      <c r="S26914" s="1"/>
      <c r="T26914" s="2">
        <v>41417.776504629626</v>
      </c>
    </row>
    <row r="26915" spans="1:20" x14ac:dyDescent="0.35">
      <c r="A26915">
        <v>317939</v>
      </c>
      <c r="B26915">
        <v>18</v>
      </c>
      <c r="C26915" s="1" t="s">
        <v>26821</v>
      </c>
      <c r="D26915">
        <v>54</v>
      </c>
      <c r="E26915" s="1" t="s">
        <v>32</v>
      </c>
      <c r="F26915">
        <v>180</v>
      </c>
      <c r="H26915">
        <v>104</v>
      </c>
      <c r="K26915" s="1"/>
      <c r="L26915" s="2"/>
      <c r="P26915" s="1"/>
      <c r="R26915" s="1"/>
      <c r="S26915" s="1"/>
      <c r="T26915" s="2">
        <v>41417.776504629626</v>
      </c>
    </row>
    <row r="26916" spans="1:20" x14ac:dyDescent="0.35">
      <c r="A26916">
        <v>317941</v>
      </c>
      <c r="B26916">
        <v>18</v>
      </c>
      <c r="C26916" s="1" t="s">
        <v>26822</v>
      </c>
      <c r="D26916">
        <v>54</v>
      </c>
      <c r="E26916" s="1" t="s">
        <v>32</v>
      </c>
      <c r="F26916">
        <v>207</v>
      </c>
      <c r="H26916">
        <v>177</v>
      </c>
      <c r="J26916">
        <v>2505</v>
      </c>
      <c r="K26916" s="1" t="s">
        <v>40</v>
      </c>
      <c r="L26916" s="2"/>
      <c r="P26916" s="1"/>
      <c r="R26916" s="1"/>
      <c r="S26916" s="1"/>
      <c r="T26916" s="2">
        <v>41417.776504629626</v>
      </c>
    </row>
    <row r="26917" spans="1:20" x14ac:dyDescent="0.35">
      <c r="A26917">
        <v>317943</v>
      </c>
      <c r="B26917">
        <v>18</v>
      </c>
      <c r="C26917" s="1" t="s">
        <v>26823</v>
      </c>
      <c r="D26917">
        <v>54</v>
      </c>
      <c r="E26917" s="1" t="s">
        <v>32</v>
      </c>
      <c r="F26917">
        <v>2971</v>
      </c>
      <c r="H26917">
        <v>104</v>
      </c>
      <c r="K26917" s="1"/>
      <c r="L26917" s="2"/>
      <c r="P26917" s="1"/>
      <c r="R26917" s="1"/>
      <c r="S26917" s="1"/>
      <c r="T26917" s="2">
        <v>41417.776504629626</v>
      </c>
    </row>
    <row r="26918" spans="1:20" x14ac:dyDescent="0.35">
      <c r="A26918">
        <v>317945</v>
      </c>
      <c r="B26918">
        <v>18</v>
      </c>
      <c r="C26918" s="1" t="s">
        <v>26824</v>
      </c>
      <c r="D26918">
        <v>54</v>
      </c>
      <c r="E26918" s="1" t="s">
        <v>32</v>
      </c>
      <c r="F26918">
        <v>190</v>
      </c>
      <c r="H26918">
        <v>177</v>
      </c>
      <c r="J26918">
        <v>2505</v>
      </c>
      <c r="K26918" s="1" t="s">
        <v>40</v>
      </c>
      <c r="L26918" s="2"/>
      <c r="P26918" s="1"/>
      <c r="R26918" s="1"/>
      <c r="S26918" s="1"/>
      <c r="T26918" s="2">
        <v>41417.776504629626</v>
      </c>
    </row>
    <row r="26919" spans="1:20" x14ac:dyDescent="0.35">
      <c r="A26919">
        <v>317947</v>
      </c>
      <c r="B26919">
        <v>18</v>
      </c>
      <c r="C26919" s="1" t="s">
        <v>26825</v>
      </c>
      <c r="D26919">
        <v>54</v>
      </c>
      <c r="E26919" s="1" t="s">
        <v>32</v>
      </c>
      <c r="F26919">
        <v>209</v>
      </c>
      <c r="H26919">
        <v>104</v>
      </c>
      <c r="K26919" s="1"/>
      <c r="L26919" s="2"/>
      <c r="P26919" s="1"/>
      <c r="R26919" s="1"/>
      <c r="S26919" s="1"/>
      <c r="T26919" s="2">
        <v>41417.776562500003</v>
      </c>
    </row>
    <row r="26920" spans="1:20" x14ac:dyDescent="0.35">
      <c r="A26920">
        <v>317948</v>
      </c>
      <c r="B26920">
        <v>18</v>
      </c>
      <c r="C26920" s="1" t="s">
        <v>26826</v>
      </c>
      <c r="D26920">
        <v>54</v>
      </c>
      <c r="E26920" s="1" t="s">
        <v>32</v>
      </c>
      <c r="F26920">
        <v>628</v>
      </c>
      <c r="H26920">
        <v>104</v>
      </c>
      <c r="K26920" s="1"/>
      <c r="L26920" s="2"/>
      <c r="P26920" s="1"/>
      <c r="R26920" s="1"/>
      <c r="S26920" s="1"/>
      <c r="T26920" s="2">
        <v>41417.776504629626</v>
      </c>
    </row>
    <row r="26921" spans="1:20" x14ac:dyDescent="0.35">
      <c r="A26921">
        <v>317949</v>
      </c>
      <c r="B26921">
        <v>18</v>
      </c>
      <c r="C26921" s="1" t="s">
        <v>26827</v>
      </c>
      <c r="D26921">
        <v>54</v>
      </c>
      <c r="E26921" s="1" t="s">
        <v>32</v>
      </c>
      <c r="F26921">
        <v>195</v>
      </c>
      <c r="H26921">
        <v>124</v>
      </c>
      <c r="K26921" s="1"/>
      <c r="L26921" s="2"/>
      <c r="P26921" s="1"/>
      <c r="R26921" s="1"/>
      <c r="S26921" s="1"/>
      <c r="T26921" s="2">
        <v>41417.776504629626</v>
      </c>
    </row>
    <row r="26922" spans="1:20" x14ac:dyDescent="0.35">
      <c r="A26922">
        <v>317950</v>
      </c>
      <c r="B26922">
        <v>18</v>
      </c>
      <c r="C26922" s="1" t="s">
        <v>26828</v>
      </c>
      <c r="D26922">
        <v>54</v>
      </c>
      <c r="E26922" s="1" t="s">
        <v>32</v>
      </c>
      <c r="F26922">
        <v>214</v>
      </c>
      <c r="H26922">
        <v>104</v>
      </c>
      <c r="K26922" s="1"/>
      <c r="L26922" s="2"/>
      <c r="P26922" s="1"/>
      <c r="R26922" s="1"/>
      <c r="S26922" s="1"/>
      <c r="T26922" s="2">
        <v>41417.776504629626</v>
      </c>
    </row>
    <row r="26923" spans="1:20" x14ac:dyDescent="0.35">
      <c r="A26923">
        <v>317951</v>
      </c>
      <c r="B26923">
        <v>18</v>
      </c>
      <c r="C26923" s="1" t="s">
        <v>26829</v>
      </c>
      <c r="D26923">
        <v>54</v>
      </c>
      <c r="E26923" s="1" t="s">
        <v>32</v>
      </c>
      <c r="F26923">
        <v>661</v>
      </c>
      <c r="H26923">
        <v>104</v>
      </c>
      <c r="K26923" s="1"/>
      <c r="L26923" s="2"/>
      <c r="P26923" s="1"/>
      <c r="R26923" s="1"/>
      <c r="S26923" s="1"/>
      <c r="T26923" s="2">
        <v>41417.776504629626</v>
      </c>
    </row>
    <row r="26924" spans="1:20" x14ac:dyDescent="0.35">
      <c r="A26924">
        <v>317952</v>
      </c>
      <c r="B26924">
        <v>18</v>
      </c>
      <c r="C26924" s="1" t="s">
        <v>26830</v>
      </c>
      <c r="D26924">
        <v>54</v>
      </c>
      <c r="E26924" s="1" t="s">
        <v>32</v>
      </c>
      <c r="F26924">
        <v>213</v>
      </c>
      <c r="H26924">
        <v>104</v>
      </c>
      <c r="K26924" s="1"/>
      <c r="L26924" s="2"/>
      <c r="P26924" s="1"/>
      <c r="R26924" s="1"/>
      <c r="S26924" s="1"/>
      <c r="T26924" s="2">
        <v>41417.776504629626</v>
      </c>
    </row>
    <row r="26925" spans="1:20" x14ac:dyDescent="0.35">
      <c r="A26925">
        <v>317953</v>
      </c>
      <c r="B26925">
        <v>18</v>
      </c>
      <c r="C26925" s="1" t="s">
        <v>26831</v>
      </c>
      <c r="D26925">
        <v>54</v>
      </c>
      <c r="E26925" s="1" t="s">
        <v>32</v>
      </c>
      <c r="F26925">
        <v>204</v>
      </c>
      <c r="H26925">
        <v>104</v>
      </c>
      <c r="K26925" s="1"/>
      <c r="L26925" s="2"/>
      <c r="P26925" s="1"/>
      <c r="R26925" s="1"/>
      <c r="S26925" s="1"/>
      <c r="T26925" s="2">
        <v>41417.776504629626</v>
      </c>
    </row>
    <row r="26926" spans="1:20" x14ac:dyDescent="0.35">
      <c r="A26926">
        <v>317954</v>
      </c>
      <c r="B26926">
        <v>18</v>
      </c>
      <c r="C26926" s="1" t="s">
        <v>26832</v>
      </c>
      <c r="D26926">
        <v>54</v>
      </c>
      <c r="E26926" s="1" t="s">
        <v>32</v>
      </c>
      <c r="F26926">
        <v>249</v>
      </c>
      <c r="H26926">
        <v>177</v>
      </c>
      <c r="J26926">
        <v>2505</v>
      </c>
      <c r="K26926" s="1" t="s">
        <v>40</v>
      </c>
      <c r="L26926" s="2"/>
      <c r="P26926" s="1"/>
      <c r="R26926" s="1"/>
      <c r="S26926" s="1"/>
      <c r="T26926" s="2">
        <v>41417.776504629626</v>
      </c>
    </row>
    <row r="26927" spans="1:20" x14ac:dyDescent="0.35">
      <c r="A26927">
        <v>317955</v>
      </c>
      <c r="B26927">
        <v>18</v>
      </c>
      <c r="C26927" s="1" t="s">
        <v>26833</v>
      </c>
      <c r="D26927">
        <v>54</v>
      </c>
      <c r="E26927" s="1" t="s">
        <v>32</v>
      </c>
      <c r="F26927">
        <v>1151</v>
      </c>
      <c r="H26927">
        <v>104</v>
      </c>
      <c r="K26927" s="1"/>
      <c r="L26927" s="2"/>
      <c r="P26927" s="1"/>
      <c r="R26927" s="1"/>
      <c r="S26927" s="1"/>
      <c r="T26927" s="2">
        <v>41417.776504629626</v>
      </c>
    </row>
    <row r="26928" spans="1:20" x14ac:dyDescent="0.35">
      <c r="A26928">
        <v>317958</v>
      </c>
      <c r="B26928">
        <v>18</v>
      </c>
      <c r="C26928" s="1" t="s">
        <v>26834</v>
      </c>
      <c r="D26928">
        <v>54</v>
      </c>
      <c r="E26928" s="1" t="s">
        <v>32</v>
      </c>
      <c r="F26928">
        <v>208</v>
      </c>
      <c r="H26928">
        <v>104</v>
      </c>
      <c r="K26928" s="1"/>
      <c r="L26928" s="2"/>
      <c r="P26928" s="1"/>
      <c r="R26928" s="1"/>
      <c r="S26928" s="1"/>
      <c r="T26928" s="2">
        <v>41417.776504629626</v>
      </c>
    </row>
    <row r="26929" spans="1:20" x14ac:dyDescent="0.35">
      <c r="A26929">
        <v>317959</v>
      </c>
      <c r="B26929">
        <v>18</v>
      </c>
      <c r="C26929" s="1" t="s">
        <v>26835</v>
      </c>
      <c r="D26929">
        <v>54</v>
      </c>
      <c r="E26929" s="1" t="s">
        <v>32</v>
      </c>
      <c r="F26929">
        <v>182</v>
      </c>
      <c r="H26929">
        <v>177</v>
      </c>
      <c r="J26929">
        <v>2505</v>
      </c>
      <c r="K26929" s="1" t="s">
        <v>40</v>
      </c>
      <c r="L26929" s="2"/>
      <c r="P26929" s="1"/>
      <c r="R26929" s="1"/>
      <c r="S26929" s="1"/>
      <c r="T26929" s="2">
        <v>41417.776504629626</v>
      </c>
    </row>
    <row r="26930" spans="1:20" x14ac:dyDescent="0.35">
      <c r="A26930">
        <v>317960</v>
      </c>
      <c r="B26930">
        <v>18</v>
      </c>
      <c r="C26930" s="1" t="s">
        <v>26836</v>
      </c>
      <c r="D26930">
        <v>54</v>
      </c>
      <c r="E26930" s="1" t="s">
        <v>32</v>
      </c>
      <c r="F26930">
        <v>248</v>
      </c>
      <c r="H26930">
        <v>104</v>
      </c>
      <c r="K26930" s="1"/>
      <c r="L26930" s="2"/>
      <c r="P26930" s="1"/>
      <c r="R26930" s="1"/>
      <c r="S26930" s="1"/>
      <c r="T26930" s="2">
        <v>41417.776504629626</v>
      </c>
    </row>
    <row r="26931" spans="1:20" x14ac:dyDescent="0.35">
      <c r="A26931">
        <v>317961</v>
      </c>
      <c r="B26931">
        <v>18</v>
      </c>
      <c r="C26931" s="1" t="s">
        <v>26837</v>
      </c>
      <c r="D26931">
        <v>54</v>
      </c>
      <c r="E26931" s="1" t="s">
        <v>32</v>
      </c>
      <c r="F26931">
        <v>184</v>
      </c>
      <c r="H26931">
        <v>104</v>
      </c>
      <c r="K26931" s="1"/>
      <c r="L26931" s="2"/>
      <c r="P26931" s="1"/>
      <c r="R26931" s="1"/>
      <c r="S26931" s="1"/>
      <c r="T26931" s="2">
        <v>41417.776504629626</v>
      </c>
    </row>
    <row r="26932" spans="1:20" x14ac:dyDescent="0.35">
      <c r="A26932">
        <v>317962</v>
      </c>
      <c r="B26932">
        <v>18</v>
      </c>
      <c r="C26932" s="1" t="s">
        <v>26838</v>
      </c>
      <c r="D26932">
        <v>54</v>
      </c>
      <c r="E26932" s="1" t="s">
        <v>32</v>
      </c>
      <c r="F26932">
        <v>961</v>
      </c>
      <c r="H26932">
        <v>104</v>
      </c>
      <c r="K26932" s="1"/>
      <c r="L26932" s="2"/>
      <c r="P26932" s="1"/>
      <c r="R26932" s="1"/>
      <c r="S26932" s="1"/>
      <c r="T26932" s="2">
        <v>41417.776504629626</v>
      </c>
    </row>
    <row r="26933" spans="1:20" x14ac:dyDescent="0.35">
      <c r="A26933">
        <v>317963</v>
      </c>
      <c r="B26933">
        <v>18</v>
      </c>
      <c r="C26933" s="1" t="s">
        <v>26839</v>
      </c>
      <c r="D26933">
        <v>54</v>
      </c>
      <c r="E26933" s="1" t="s">
        <v>32</v>
      </c>
      <c r="F26933">
        <v>186</v>
      </c>
      <c r="H26933">
        <v>104</v>
      </c>
      <c r="K26933" s="1"/>
      <c r="L26933" s="2"/>
      <c r="P26933" s="1"/>
      <c r="R26933" s="1"/>
      <c r="S26933" s="1"/>
      <c r="T26933" s="2">
        <v>41417.776504629626</v>
      </c>
    </row>
    <row r="26934" spans="1:20" x14ac:dyDescent="0.35">
      <c r="A26934">
        <v>317964</v>
      </c>
      <c r="B26934">
        <v>18</v>
      </c>
      <c r="C26934" s="1" t="s">
        <v>26840</v>
      </c>
      <c r="D26934">
        <v>54</v>
      </c>
      <c r="E26934" s="1" t="s">
        <v>32</v>
      </c>
      <c r="F26934">
        <v>625</v>
      </c>
      <c r="H26934">
        <v>104</v>
      </c>
      <c r="K26934" s="1"/>
      <c r="L26934" s="2"/>
      <c r="P26934" s="1"/>
      <c r="R26934" s="1"/>
      <c r="S26934" s="1"/>
      <c r="T26934" s="2">
        <v>41859.515023148146</v>
      </c>
    </row>
    <row r="26935" spans="1:20" x14ac:dyDescent="0.35">
      <c r="A26935">
        <v>317966</v>
      </c>
      <c r="B26935">
        <v>18</v>
      </c>
      <c r="C26935" s="1" t="s">
        <v>26841</v>
      </c>
      <c r="D26935">
        <v>54</v>
      </c>
      <c r="E26935" s="1" t="s">
        <v>32</v>
      </c>
      <c r="F26935">
        <v>188</v>
      </c>
      <c r="H26935">
        <v>177</v>
      </c>
      <c r="J26935">
        <v>2505</v>
      </c>
      <c r="K26935" s="1" t="s">
        <v>40</v>
      </c>
      <c r="L26935" s="2"/>
      <c r="P26935" s="1"/>
      <c r="R26935" s="1"/>
      <c r="S26935" s="1"/>
      <c r="T26935" s="2">
        <v>41417.776504629626</v>
      </c>
    </row>
    <row r="26936" spans="1:20" x14ac:dyDescent="0.35">
      <c r="A26936">
        <v>317967</v>
      </c>
      <c r="B26936">
        <v>18</v>
      </c>
      <c r="C26936" s="1" t="s">
        <v>26842</v>
      </c>
      <c r="D26936">
        <v>54</v>
      </c>
      <c r="E26936" s="1" t="s">
        <v>32</v>
      </c>
      <c r="F26936">
        <v>222</v>
      </c>
      <c r="H26936">
        <v>104</v>
      </c>
      <c r="K26936" s="1"/>
      <c r="L26936" s="2"/>
      <c r="P26936" s="1"/>
      <c r="R26936" s="1"/>
      <c r="S26936" s="1"/>
      <c r="T26936" s="2">
        <v>41417.776504629626</v>
      </c>
    </row>
    <row r="26937" spans="1:20" x14ac:dyDescent="0.35">
      <c r="A26937">
        <v>317968</v>
      </c>
      <c r="B26937">
        <v>18</v>
      </c>
      <c r="C26937" s="1" t="s">
        <v>26843</v>
      </c>
      <c r="D26937">
        <v>54</v>
      </c>
      <c r="E26937" s="1" t="s">
        <v>32</v>
      </c>
      <c r="F26937">
        <v>212</v>
      </c>
      <c r="H26937">
        <v>104</v>
      </c>
      <c r="K26937" s="1"/>
      <c r="L26937" s="2"/>
      <c r="P26937" s="1"/>
      <c r="R26937" s="1"/>
      <c r="S26937" s="1"/>
      <c r="T26937" s="2">
        <v>41417.776504629626</v>
      </c>
    </row>
    <row r="26938" spans="1:20" x14ac:dyDescent="0.35">
      <c r="A26938">
        <v>317970</v>
      </c>
      <c r="B26938">
        <v>18</v>
      </c>
      <c r="C26938" s="1" t="s">
        <v>26844</v>
      </c>
      <c r="D26938">
        <v>54</v>
      </c>
      <c r="E26938" s="1" t="s">
        <v>32</v>
      </c>
      <c r="F26938">
        <v>247</v>
      </c>
      <c r="H26938">
        <v>104</v>
      </c>
      <c r="K26938" s="1"/>
      <c r="L26938" s="2"/>
      <c r="P26938" s="1"/>
      <c r="R26938" s="1"/>
      <c r="S26938" s="1"/>
      <c r="T26938" s="2">
        <v>41417.776504629626</v>
      </c>
    </row>
    <row r="26939" spans="1:20" x14ac:dyDescent="0.35">
      <c r="A26939">
        <v>317971</v>
      </c>
      <c r="B26939">
        <v>18</v>
      </c>
      <c r="C26939" s="1" t="s">
        <v>26517</v>
      </c>
      <c r="D26939">
        <v>54</v>
      </c>
      <c r="E26939" s="1" t="s">
        <v>32</v>
      </c>
      <c r="F26939">
        <v>220</v>
      </c>
      <c r="H26939">
        <v>104</v>
      </c>
      <c r="K26939" s="1"/>
      <c r="L26939" s="2"/>
      <c r="P26939" s="1"/>
      <c r="R26939" s="1"/>
      <c r="S26939" s="1"/>
      <c r="T26939" s="2">
        <v>41417.776504629626</v>
      </c>
    </row>
    <row r="26940" spans="1:20" x14ac:dyDescent="0.35">
      <c r="A26940">
        <v>317973</v>
      </c>
      <c r="B26940">
        <v>18</v>
      </c>
      <c r="C26940" s="1" t="s">
        <v>26845</v>
      </c>
      <c r="D26940">
        <v>54</v>
      </c>
      <c r="E26940" s="1" t="s">
        <v>32</v>
      </c>
      <c r="F26940">
        <v>616</v>
      </c>
      <c r="H26940">
        <v>104</v>
      </c>
      <c r="K26940" s="1"/>
      <c r="L26940" s="2"/>
      <c r="P26940" s="1"/>
      <c r="R26940" s="1"/>
      <c r="S26940" s="1"/>
      <c r="T26940" s="2">
        <v>41417.776504629626</v>
      </c>
    </row>
    <row r="26941" spans="1:20" x14ac:dyDescent="0.35">
      <c r="A26941">
        <v>317975</v>
      </c>
      <c r="B26941">
        <v>18</v>
      </c>
      <c r="C26941" s="1" t="s">
        <v>26846</v>
      </c>
      <c r="D26941">
        <v>54</v>
      </c>
      <c r="E26941" s="1" t="s">
        <v>32</v>
      </c>
      <c r="F26941">
        <v>671</v>
      </c>
      <c r="H26941">
        <v>104</v>
      </c>
      <c r="K26941" s="1"/>
      <c r="L26941" s="2"/>
      <c r="P26941" s="1"/>
      <c r="R26941" s="1"/>
      <c r="S26941" s="1"/>
      <c r="T26941" s="2">
        <v>41417.776504629626</v>
      </c>
    </row>
    <row r="26942" spans="1:20" x14ac:dyDescent="0.35">
      <c r="A26942">
        <v>317976</v>
      </c>
      <c r="B26942">
        <v>18</v>
      </c>
      <c r="C26942" s="1" t="s">
        <v>26847</v>
      </c>
      <c r="D26942">
        <v>54</v>
      </c>
      <c r="E26942" s="1" t="s">
        <v>32</v>
      </c>
      <c r="F26942">
        <v>578</v>
      </c>
      <c r="H26942">
        <v>104</v>
      </c>
      <c r="K26942" s="1"/>
      <c r="L26942" s="2"/>
      <c r="P26942" s="1"/>
      <c r="R26942" s="1"/>
      <c r="S26942" s="1"/>
      <c r="T26942" s="2">
        <v>41417.776504629626</v>
      </c>
    </row>
    <row r="26943" spans="1:20" x14ac:dyDescent="0.35">
      <c r="A26943">
        <v>317977</v>
      </c>
      <c r="B26943">
        <v>18</v>
      </c>
      <c r="C26943" s="1" t="s">
        <v>26848</v>
      </c>
      <c r="D26943">
        <v>54</v>
      </c>
      <c r="E26943" s="1" t="s">
        <v>32</v>
      </c>
      <c r="F26943">
        <v>589</v>
      </c>
      <c r="H26943">
        <v>177</v>
      </c>
      <c r="J26943">
        <v>2505</v>
      </c>
      <c r="K26943" s="1" t="s">
        <v>40</v>
      </c>
      <c r="L26943" s="2"/>
      <c r="P26943" s="1"/>
      <c r="R26943" s="1"/>
      <c r="S26943" s="1"/>
      <c r="T26943" s="2">
        <v>41417.776504629626</v>
      </c>
    </row>
    <row r="26944" spans="1:20" x14ac:dyDescent="0.35">
      <c r="A26944">
        <v>317978</v>
      </c>
      <c r="B26944">
        <v>18</v>
      </c>
      <c r="C26944" s="1" t="s">
        <v>26725</v>
      </c>
      <c r="D26944">
        <v>54</v>
      </c>
      <c r="E26944" s="1" t="s">
        <v>32</v>
      </c>
      <c r="F26944">
        <v>753</v>
      </c>
      <c r="H26944">
        <v>104</v>
      </c>
      <c r="K26944" s="1"/>
      <c r="L26944" s="2"/>
      <c r="P26944" s="1"/>
      <c r="R26944" s="1"/>
      <c r="S26944" s="1"/>
      <c r="T26944" s="2">
        <v>41417.776504629626</v>
      </c>
    </row>
    <row r="26945" spans="1:20" x14ac:dyDescent="0.35">
      <c r="A26945">
        <v>317979</v>
      </c>
      <c r="B26945">
        <v>18</v>
      </c>
      <c r="C26945" s="1" t="s">
        <v>26849</v>
      </c>
      <c r="D26945">
        <v>54</v>
      </c>
      <c r="E26945" s="1" t="s">
        <v>32</v>
      </c>
      <c r="F26945">
        <v>599</v>
      </c>
      <c r="H26945">
        <v>104</v>
      </c>
      <c r="K26945" s="1"/>
      <c r="L26945" s="2"/>
      <c r="P26945" s="1"/>
      <c r="R26945" s="1"/>
      <c r="S26945" s="1"/>
      <c r="T26945" s="2">
        <v>41417.776504629626</v>
      </c>
    </row>
    <row r="26946" spans="1:20" x14ac:dyDescent="0.35">
      <c r="A26946">
        <v>317980</v>
      </c>
      <c r="B26946">
        <v>18</v>
      </c>
      <c r="C26946" s="1" t="s">
        <v>26850</v>
      </c>
      <c r="D26946">
        <v>54</v>
      </c>
      <c r="E26946" s="1" t="s">
        <v>32</v>
      </c>
      <c r="F26946">
        <v>664</v>
      </c>
      <c r="H26946">
        <v>104</v>
      </c>
      <c r="K26946" s="1"/>
      <c r="L26946" s="2"/>
      <c r="P26946" s="1"/>
      <c r="R26946" s="1"/>
      <c r="S26946" s="1"/>
      <c r="T26946" s="2">
        <v>41417.776504629626</v>
      </c>
    </row>
    <row r="26947" spans="1:20" x14ac:dyDescent="0.35">
      <c r="A26947">
        <v>317981</v>
      </c>
      <c r="B26947">
        <v>18</v>
      </c>
      <c r="C26947" s="1" t="s">
        <v>26851</v>
      </c>
      <c r="D26947">
        <v>54</v>
      </c>
      <c r="E26947" s="1" t="s">
        <v>32</v>
      </c>
      <c r="F26947">
        <v>217</v>
      </c>
      <c r="G26947">
        <v>660</v>
      </c>
      <c r="H26947">
        <v>118</v>
      </c>
      <c r="I26947">
        <v>290</v>
      </c>
      <c r="K26947" s="1"/>
      <c r="L26947" s="2">
        <v>40213</v>
      </c>
      <c r="M26947">
        <v>2225</v>
      </c>
      <c r="N26947">
        <v>326</v>
      </c>
      <c r="P26947" s="1"/>
      <c r="Q26947">
        <v>6071</v>
      </c>
      <c r="R26947" s="1" t="s">
        <v>22</v>
      </c>
      <c r="S26947" s="1"/>
      <c r="T26947" s="2">
        <v>44039.571644756943</v>
      </c>
    </row>
    <row r="26948" spans="1:20" x14ac:dyDescent="0.35">
      <c r="A26948">
        <v>317988</v>
      </c>
      <c r="B26948">
        <v>18</v>
      </c>
      <c r="C26948" s="1" t="s">
        <v>26852</v>
      </c>
      <c r="D26948">
        <v>54</v>
      </c>
      <c r="E26948" s="1" t="s">
        <v>32</v>
      </c>
      <c r="F26948">
        <v>235</v>
      </c>
      <c r="H26948">
        <v>104</v>
      </c>
      <c r="K26948" s="1"/>
      <c r="L26948" s="2"/>
      <c r="P26948" s="1"/>
      <c r="R26948" s="1"/>
      <c r="S26948" s="1"/>
      <c r="T26948" s="2">
        <v>41859.515023148146</v>
      </c>
    </row>
    <row r="26949" spans="1:20" x14ac:dyDescent="0.35">
      <c r="A26949">
        <v>317991</v>
      </c>
      <c r="B26949">
        <v>18</v>
      </c>
      <c r="C26949" s="1" t="s">
        <v>26853</v>
      </c>
      <c r="D26949">
        <v>54</v>
      </c>
      <c r="E26949" s="1" t="s">
        <v>32</v>
      </c>
      <c r="F26949">
        <v>243</v>
      </c>
      <c r="H26949">
        <v>104</v>
      </c>
      <c r="K26949" s="1"/>
      <c r="L26949" s="2"/>
      <c r="P26949" s="1"/>
      <c r="R26949" s="1"/>
      <c r="S26949" s="1"/>
      <c r="T26949" s="2">
        <v>41935.503275462965</v>
      </c>
    </row>
    <row r="26950" spans="1:20" x14ac:dyDescent="0.35">
      <c r="A26950">
        <v>317993</v>
      </c>
      <c r="B26950">
        <v>18</v>
      </c>
      <c r="C26950" s="1" t="s">
        <v>26854</v>
      </c>
      <c r="D26950">
        <v>54</v>
      </c>
      <c r="E26950" s="1" t="s">
        <v>32</v>
      </c>
      <c r="F26950">
        <v>1552</v>
      </c>
      <c r="H26950">
        <v>104</v>
      </c>
      <c r="K26950" s="1"/>
      <c r="L26950" s="2"/>
      <c r="P26950" s="1"/>
      <c r="R26950" s="1"/>
      <c r="S26950" s="1"/>
      <c r="T26950" s="2">
        <v>41417.776504629626</v>
      </c>
    </row>
    <row r="26951" spans="1:20" x14ac:dyDescent="0.35">
      <c r="A26951">
        <v>317995</v>
      </c>
      <c r="B26951">
        <v>18</v>
      </c>
      <c r="C26951" s="1" t="s">
        <v>26796</v>
      </c>
      <c r="D26951">
        <v>54</v>
      </c>
      <c r="E26951" s="1" t="s">
        <v>32</v>
      </c>
      <c r="F26951">
        <v>1101</v>
      </c>
      <c r="H26951">
        <v>177</v>
      </c>
      <c r="J26951">
        <v>2505</v>
      </c>
      <c r="K26951" s="1" t="s">
        <v>40</v>
      </c>
      <c r="L26951" s="2"/>
      <c r="P26951" s="1"/>
      <c r="R26951" s="1"/>
      <c r="S26951" s="1"/>
      <c r="T26951" s="2">
        <v>41417.776504629626</v>
      </c>
    </row>
    <row r="26952" spans="1:20" x14ac:dyDescent="0.35">
      <c r="A26952">
        <v>317997</v>
      </c>
      <c r="B26952">
        <v>18</v>
      </c>
      <c r="C26952" s="1" t="s">
        <v>26855</v>
      </c>
      <c r="D26952">
        <v>54</v>
      </c>
      <c r="E26952" s="1" t="s">
        <v>32</v>
      </c>
      <c r="F26952">
        <v>244</v>
      </c>
      <c r="H26952">
        <v>104</v>
      </c>
      <c r="K26952" s="1"/>
      <c r="L26952" s="2"/>
      <c r="P26952" s="1"/>
      <c r="R26952" s="1"/>
      <c r="S26952" s="1"/>
      <c r="T26952" s="2">
        <v>41417.776504629626</v>
      </c>
    </row>
    <row r="26953" spans="1:20" x14ac:dyDescent="0.35">
      <c r="A26953">
        <v>318000</v>
      </c>
      <c r="B26953">
        <v>18</v>
      </c>
      <c r="C26953" s="1" t="s">
        <v>26856</v>
      </c>
      <c r="D26953">
        <v>54</v>
      </c>
      <c r="E26953" s="1" t="s">
        <v>32</v>
      </c>
      <c r="F26953">
        <v>237</v>
      </c>
      <c r="H26953">
        <v>104</v>
      </c>
      <c r="K26953" s="1"/>
      <c r="L26953" s="2"/>
      <c r="P26953" s="1"/>
      <c r="R26953" s="1"/>
      <c r="S26953" s="1"/>
      <c r="T26953" s="2">
        <v>41417.776504629626</v>
      </c>
    </row>
    <row r="26954" spans="1:20" x14ac:dyDescent="0.35">
      <c r="A26954">
        <v>318001</v>
      </c>
      <c r="B26954">
        <v>18</v>
      </c>
      <c r="C26954" s="1" t="s">
        <v>26857</v>
      </c>
      <c r="D26954">
        <v>54</v>
      </c>
      <c r="E26954" s="1" t="s">
        <v>32</v>
      </c>
      <c r="F26954">
        <v>246</v>
      </c>
      <c r="H26954">
        <v>177</v>
      </c>
      <c r="J26954">
        <v>2505</v>
      </c>
      <c r="K26954" s="1" t="s">
        <v>40</v>
      </c>
      <c r="L26954" s="2"/>
      <c r="P26954" s="1"/>
      <c r="R26954" s="1"/>
      <c r="S26954" s="1"/>
      <c r="T26954" s="2">
        <v>41417.776504629626</v>
      </c>
    </row>
    <row r="26955" spans="1:20" x14ac:dyDescent="0.35">
      <c r="A26955">
        <v>318002</v>
      </c>
      <c r="B26955">
        <v>18</v>
      </c>
      <c r="C26955" s="1" t="s">
        <v>26858</v>
      </c>
      <c r="D26955">
        <v>54</v>
      </c>
      <c r="E26955" s="1" t="s">
        <v>32</v>
      </c>
      <c r="F26955">
        <v>221</v>
      </c>
      <c r="H26955">
        <v>104</v>
      </c>
      <c r="K26955" s="1"/>
      <c r="L26955" s="2"/>
      <c r="P26955" s="1"/>
      <c r="R26955" s="1"/>
      <c r="S26955" s="1"/>
      <c r="T26955" s="2">
        <v>41935.503275462965</v>
      </c>
    </row>
    <row r="26956" spans="1:20" x14ac:dyDescent="0.35">
      <c r="A26956">
        <v>318003</v>
      </c>
      <c r="B26956">
        <v>18</v>
      </c>
      <c r="C26956" s="1" t="s">
        <v>26859</v>
      </c>
      <c r="D26956">
        <v>54</v>
      </c>
      <c r="E26956" s="1" t="s">
        <v>32</v>
      </c>
      <c r="F26956">
        <v>233</v>
      </c>
      <c r="H26956">
        <v>104</v>
      </c>
      <c r="K26956" s="1"/>
      <c r="L26956" s="2"/>
      <c r="P26956" s="1"/>
      <c r="R26956" s="1"/>
      <c r="S26956" s="1"/>
      <c r="T26956" s="2">
        <v>41417.776504629626</v>
      </c>
    </row>
    <row r="26957" spans="1:20" x14ac:dyDescent="0.35">
      <c r="A26957">
        <v>318004</v>
      </c>
      <c r="B26957">
        <v>18</v>
      </c>
      <c r="C26957" s="1" t="s">
        <v>26860</v>
      </c>
      <c r="D26957">
        <v>54</v>
      </c>
      <c r="E26957" s="1" t="s">
        <v>32</v>
      </c>
      <c r="F26957">
        <v>225</v>
      </c>
      <c r="H26957">
        <v>104</v>
      </c>
      <c r="K26957" s="1"/>
      <c r="L26957" s="2"/>
      <c r="P26957" s="1"/>
      <c r="R26957" s="1"/>
      <c r="S26957" s="1"/>
      <c r="T26957" s="2">
        <v>41935.503275462965</v>
      </c>
    </row>
    <row r="26958" spans="1:20" x14ac:dyDescent="0.35">
      <c r="A26958">
        <v>318006</v>
      </c>
      <c r="B26958">
        <v>18</v>
      </c>
      <c r="C26958" s="1" t="s">
        <v>26706</v>
      </c>
      <c r="D26958">
        <v>54</v>
      </c>
      <c r="E26958" s="1" t="s">
        <v>32</v>
      </c>
      <c r="F26958">
        <v>232</v>
      </c>
      <c r="H26958">
        <v>104</v>
      </c>
      <c r="K26958" s="1"/>
      <c r="L26958" s="2"/>
      <c r="P26958" s="1"/>
      <c r="R26958" s="1"/>
      <c r="S26958" s="1"/>
      <c r="T26958" s="2">
        <v>41417.776504629626</v>
      </c>
    </row>
    <row r="26959" spans="1:20" x14ac:dyDescent="0.35">
      <c r="A26959">
        <v>318007</v>
      </c>
      <c r="B26959">
        <v>18</v>
      </c>
      <c r="C26959" s="1" t="s">
        <v>26861</v>
      </c>
      <c r="D26959">
        <v>54</v>
      </c>
      <c r="E26959" s="1" t="s">
        <v>32</v>
      </c>
      <c r="F26959">
        <v>240</v>
      </c>
      <c r="G26959">
        <v>657</v>
      </c>
      <c r="H26959">
        <v>122</v>
      </c>
      <c r="K26959" s="1"/>
      <c r="L26959" s="2"/>
      <c r="P26959" s="1"/>
      <c r="R26959" s="1"/>
      <c r="S26959" s="1"/>
      <c r="T26959" s="2">
        <v>41935.503275462965</v>
      </c>
    </row>
    <row r="26960" spans="1:20" x14ac:dyDescent="0.35">
      <c r="A26960">
        <v>318008</v>
      </c>
      <c r="B26960">
        <v>18</v>
      </c>
      <c r="C26960" s="1" t="s">
        <v>26862</v>
      </c>
      <c r="D26960">
        <v>54</v>
      </c>
      <c r="E26960" s="1" t="s">
        <v>32</v>
      </c>
      <c r="F26960">
        <v>231</v>
      </c>
      <c r="H26960">
        <v>104</v>
      </c>
      <c r="K26960" s="1"/>
      <c r="L26960" s="2"/>
      <c r="P26960" s="1"/>
      <c r="R26960" s="1"/>
      <c r="S26960" s="1"/>
      <c r="T26960" s="2">
        <v>41417.776504629626</v>
      </c>
    </row>
    <row r="26961" spans="1:20" x14ac:dyDescent="0.35">
      <c r="A26961">
        <v>318009</v>
      </c>
      <c r="B26961">
        <v>18</v>
      </c>
      <c r="C26961" s="1" t="s">
        <v>26863</v>
      </c>
      <c r="D26961">
        <v>54</v>
      </c>
      <c r="E26961" s="1" t="s">
        <v>32</v>
      </c>
      <c r="F26961">
        <v>1293</v>
      </c>
      <c r="H26961">
        <v>104</v>
      </c>
      <c r="K26961" s="1"/>
      <c r="L26961" s="2"/>
      <c r="P26961" s="1"/>
      <c r="R26961" s="1"/>
      <c r="S26961" s="1"/>
      <c r="T26961" s="2">
        <v>41417.776504629626</v>
      </c>
    </row>
    <row r="26962" spans="1:20" x14ac:dyDescent="0.35">
      <c r="A26962">
        <v>318011</v>
      </c>
      <c r="B26962">
        <v>18</v>
      </c>
      <c r="C26962" s="1" t="s">
        <v>26864</v>
      </c>
      <c r="D26962">
        <v>54</v>
      </c>
      <c r="E26962" s="1" t="s">
        <v>32</v>
      </c>
      <c r="F26962">
        <v>219</v>
      </c>
      <c r="G26962">
        <v>654</v>
      </c>
      <c r="H26962">
        <v>118</v>
      </c>
      <c r="I26962">
        <v>304</v>
      </c>
      <c r="K26962" s="1"/>
      <c r="L26962" s="2">
        <v>40381</v>
      </c>
      <c r="M26962">
        <v>2250</v>
      </c>
      <c r="N26962">
        <v>593</v>
      </c>
      <c r="P26962" s="1"/>
      <c r="Q26962">
        <v>6071</v>
      </c>
      <c r="R26962" s="1" t="s">
        <v>22</v>
      </c>
      <c r="S26962" s="1"/>
      <c r="T26962" s="2">
        <v>44039.57434097222</v>
      </c>
    </row>
    <row r="26963" spans="1:20" x14ac:dyDescent="0.35">
      <c r="A26963">
        <v>318012</v>
      </c>
      <c r="B26963">
        <v>18</v>
      </c>
      <c r="C26963" s="1" t="s">
        <v>26865</v>
      </c>
      <c r="D26963">
        <v>54</v>
      </c>
      <c r="E26963" s="1" t="s">
        <v>32</v>
      </c>
      <c r="F26963">
        <v>241</v>
      </c>
      <c r="G26963">
        <v>656</v>
      </c>
      <c r="H26963">
        <v>118</v>
      </c>
      <c r="I26963">
        <v>278</v>
      </c>
      <c r="K26963" s="1"/>
      <c r="L26963" s="2">
        <v>40260</v>
      </c>
      <c r="M26963">
        <v>2236</v>
      </c>
      <c r="N26963">
        <v>444</v>
      </c>
      <c r="P26963" s="1"/>
      <c r="Q26963">
        <v>6071</v>
      </c>
      <c r="R26963" s="1" t="s">
        <v>22</v>
      </c>
      <c r="S26963" s="1"/>
      <c r="T26963" s="2">
        <v>44039.575603124998</v>
      </c>
    </row>
    <row r="26964" spans="1:20" x14ac:dyDescent="0.35">
      <c r="A26964">
        <v>318013</v>
      </c>
      <c r="B26964">
        <v>18</v>
      </c>
      <c r="C26964" s="1" t="s">
        <v>26866</v>
      </c>
      <c r="D26964">
        <v>54</v>
      </c>
      <c r="E26964" s="1" t="s">
        <v>32</v>
      </c>
      <c r="F26964">
        <v>216</v>
      </c>
      <c r="H26964">
        <v>104</v>
      </c>
      <c r="K26964" s="1"/>
      <c r="L26964" s="2"/>
      <c r="P26964" s="1"/>
      <c r="R26964" s="1"/>
      <c r="S26964" s="1"/>
      <c r="T26964" s="2">
        <v>41417.776504629626</v>
      </c>
    </row>
    <row r="26965" spans="1:20" x14ac:dyDescent="0.35">
      <c r="A26965">
        <v>318015</v>
      </c>
      <c r="B26965">
        <v>18</v>
      </c>
      <c r="C26965" s="1" t="s">
        <v>26867</v>
      </c>
      <c r="D26965">
        <v>54</v>
      </c>
      <c r="E26965" s="1" t="s">
        <v>32</v>
      </c>
      <c r="F26965">
        <v>218</v>
      </c>
      <c r="H26965">
        <v>150</v>
      </c>
      <c r="K26965" s="1"/>
      <c r="L26965" s="2"/>
      <c r="P26965" s="1"/>
      <c r="R26965" s="1"/>
      <c r="S26965" s="1"/>
      <c r="T26965" s="2">
        <v>41417.776504629626</v>
      </c>
    </row>
    <row r="26966" spans="1:20" x14ac:dyDescent="0.35">
      <c r="A26966">
        <v>318016</v>
      </c>
      <c r="B26966">
        <v>18</v>
      </c>
      <c r="C26966" s="1" t="s">
        <v>26868</v>
      </c>
      <c r="D26966">
        <v>54</v>
      </c>
      <c r="E26966" s="1" t="s">
        <v>32</v>
      </c>
      <c r="F26966">
        <v>933</v>
      </c>
      <c r="H26966">
        <v>104</v>
      </c>
      <c r="K26966" s="1"/>
      <c r="L26966" s="2"/>
      <c r="P26966" s="1"/>
      <c r="R26966" s="1"/>
      <c r="S26966" s="1"/>
      <c r="T26966" s="2">
        <v>41417.776504629626</v>
      </c>
    </row>
    <row r="26967" spans="1:20" x14ac:dyDescent="0.35">
      <c r="A26967">
        <v>318017</v>
      </c>
      <c r="B26967">
        <v>18</v>
      </c>
      <c r="C26967" s="1" t="s">
        <v>26869</v>
      </c>
      <c r="D26967">
        <v>54</v>
      </c>
      <c r="E26967" s="1" t="s">
        <v>32</v>
      </c>
      <c r="F26967">
        <v>234</v>
      </c>
      <c r="H26967">
        <v>104</v>
      </c>
      <c r="K26967" s="1"/>
      <c r="L26967" s="2"/>
      <c r="P26967" s="1"/>
      <c r="R26967" s="1"/>
      <c r="S26967" s="1"/>
      <c r="T26967" s="2">
        <v>41417.776504629626</v>
      </c>
    </row>
    <row r="26968" spans="1:20" x14ac:dyDescent="0.35">
      <c r="A26968">
        <v>318018</v>
      </c>
      <c r="B26968">
        <v>18</v>
      </c>
      <c r="C26968" s="1" t="s">
        <v>26870</v>
      </c>
      <c r="D26968">
        <v>54</v>
      </c>
      <c r="E26968" s="1" t="s">
        <v>32</v>
      </c>
      <c r="F26968">
        <v>332</v>
      </c>
      <c r="H26968">
        <v>104</v>
      </c>
      <c r="K26968" s="1"/>
      <c r="L26968" s="2"/>
      <c r="P26968" s="1"/>
      <c r="R26968" s="1"/>
      <c r="S26968" s="1"/>
      <c r="T26968" s="2">
        <v>41417.776504629626</v>
      </c>
    </row>
    <row r="26969" spans="1:20" x14ac:dyDescent="0.35">
      <c r="A26969">
        <v>318019</v>
      </c>
      <c r="B26969">
        <v>18</v>
      </c>
      <c r="C26969" s="1" t="s">
        <v>26871</v>
      </c>
      <c r="D26969">
        <v>54</v>
      </c>
      <c r="E26969" s="1" t="s">
        <v>32</v>
      </c>
      <c r="F26969">
        <v>223</v>
      </c>
      <c r="H26969">
        <v>124</v>
      </c>
      <c r="K26969" s="1"/>
      <c r="L26969" s="2"/>
      <c r="P26969" s="1"/>
      <c r="R26969" s="1"/>
      <c r="S26969" s="1"/>
      <c r="T26969" s="2">
        <v>41935.503275462965</v>
      </c>
    </row>
    <row r="26970" spans="1:20" x14ac:dyDescent="0.35">
      <c r="A26970">
        <v>318021</v>
      </c>
      <c r="B26970">
        <v>18</v>
      </c>
      <c r="C26970" s="1" t="s">
        <v>26872</v>
      </c>
      <c r="D26970">
        <v>54</v>
      </c>
      <c r="E26970" s="1" t="s">
        <v>32</v>
      </c>
      <c r="F26970">
        <v>215</v>
      </c>
      <c r="H26970">
        <v>104</v>
      </c>
      <c r="K26970" s="1"/>
      <c r="L26970" s="2"/>
      <c r="P26970" s="1"/>
      <c r="R26970" s="1"/>
      <c r="S26970" s="1"/>
      <c r="T26970" s="2">
        <v>41417.776504629626</v>
      </c>
    </row>
    <row r="26971" spans="1:20" x14ac:dyDescent="0.35">
      <c r="A26971">
        <v>318022</v>
      </c>
      <c r="B26971">
        <v>18</v>
      </c>
      <c r="C26971" s="1" t="s">
        <v>5836</v>
      </c>
      <c r="D26971">
        <v>54</v>
      </c>
      <c r="E26971" s="1" t="s">
        <v>32</v>
      </c>
      <c r="F26971">
        <v>884</v>
      </c>
      <c r="H26971">
        <v>104</v>
      </c>
      <c r="K26971" s="1"/>
      <c r="L26971" s="2"/>
      <c r="P26971" s="1"/>
      <c r="R26971" s="1"/>
      <c r="S26971" s="1"/>
      <c r="T26971" s="2">
        <v>41417.776504629626</v>
      </c>
    </row>
    <row r="26972" spans="1:20" x14ac:dyDescent="0.35">
      <c r="A26972">
        <v>318023</v>
      </c>
      <c r="B26972">
        <v>18</v>
      </c>
      <c r="C26972" s="1" t="s">
        <v>26873</v>
      </c>
      <c r="D26972">
        <v>54</v>
      </c>
      <c r="E26972" s="1" t="s">
        <v>32</v>
      </c>
      <c r="F26972">
        <v>1046</v>
      </c>
      <c r="H26972">
        <v>104</v>
      </c>
      <c r="K26972" s="1"/>
      <c r="L26972" s="2"/>
      <c r="P26972" s="1"/>
      <c r="R26972" s="1"/>
      <c r="S26972" s="1"/>
      <c r="T26972" s="2">
        <v>41417.776504629626</v>
      </c>
    </row>
    <row r="26973" spans="1:20" x14ac:dyDescent="0.35">
      <c r="A26973">
        <v>318024</v>
      </c>
      <c r="B26973">
        <v>18</v>
      </c>
      <c r="C26973" s="1" t="s">
        <v>26874</v>
      </c>
      <c r="D26973">
        <v>54</v>
      </c>
      <c r="E26973" s="1" t="s">
        <v>32</v>
      </c>
      <c r="F26973">
        <v>641</v>
      </c>
      <c r="H26973">
        <v>104</v>
      </c>
      <c r="K26973" s="1"/>
      <c r="L26973" s="2"/>
      <c r="P26973" s="1"/>
      <c r="R26973" s="1"/>
      <c r="S26973" s="1"/>
      <c r="T26973" s="2">
        <v>41417.776504629626</v>
      </c>
    </row>
    <row r="26974" spans="1:20" x14ac:dyDescent="0.35">
      <c r="A26974">
        <v>318025</v>
      </c>
      <c r="B26974">
        <v>18</v>
      </c>
      <c r="C26974" s="1" t="s">
        <v>1642</v>
      </c>
      <c r="D26974">
        <v>54</v>
      </c>
      <c r="E26974" s="1" t="s">
        <v>32</v>
      </c>
      <c r="F26974">
        <v>226</v>
      </c>
      <c r="H26974">
        <v>104</v>
      </c>
      <c r="K26974" s="1"/>
      <c r="L26974" s="2"/>
      <c r="P26974" s="1"/>
      <c r="R26974" s="1"/>
      <c r="S26974" s="1"/>
      <c r="T26974" s="2">
        <v>41417.776504629626</v>
      </c>
    </row>
    <row r="26975" spans="1:20" x14ac:dyDescent="0.35">
      <c r="A26975">
        <v>318026</v>
      </c>
      <c r="B26975">
        <v>18</v>
      </c>
      <c r="C26975" s="1" t="s">
        <v>26875</v>
      </c>
      <c r="D26975">
        <v>54</v>
      </c>
      <c r="E26975" s="1" t="s">
        <v>32</v>
      </c>
      <c r="F26975">
        <v>211</v>
      </c>
      <c r="H26975">
        <v>104</v>
      </c>
      <c r="K26975" s="1"/>
      <c r="L26975" s="2"/>
      <c r="P26975" s="1"/>
      <c r="R26975" s="1"/>
      <c r="S26975" s="1"/>
      <c r="T26975" s="2">
        <v>41417.776504629626</v>
      </c>
    </row>
    <row r="26976" spans="1:20" x14ac:dyDescent="0.35">
      <c r="A26976">
        <v>318029</v>
      </c>
      <c r="B26976">
        <v>18</v>
      </c>
      <c r="C26976" s="1" t="s">
        <v>4844</v>
      </c>
      <c r="D26976">
        <v>54</v>
      </c>
      <c r="E26976" s="1" t="s">
        <v>32</v>
      </c>
      <c r="F26976">
        <v>245</v>
      </c>
      <c r="H26976">
        <v>104</v>
      </c>
      <c r="K26976" s="1"/>
      <c r="L26976" s="2"/>
      <c r="P26976" s="1"/>
      <c r="R26976" s="1"/>
      <c r="S26976" s="1"/>
      <c r="T26976" s="2">
        <v>41935.503275462965</v>
      </c>
    </row>
    <row r="26977" spans="1:20" x14ac:dyDescent="0.35">
      <c r="A26977">
        <v>318034</v>
      </c>
      <c r="B26977">
        <v>18</v>
      </c>
      <c r="C26977" s="1" t="s">
        <v>26876</v>
      </c>
      <c r="D26977">
        <v>54</v>
      </c>
      <c r="E26977" s="1" t="s">
        <v>32</v>
      </c>
      <c r="F26977">
        <v>1248</v>
      </c>
      <c r="G26977">
        <v>660</v>
      </c>
      <c r="H26977">
        <v>122</v>
      </c>
      <c r="I26977">
        <v>290</v>
      </c>
      <c r="K26977" s="1"/>
      <c r="L26977" s="2"/>
      <c r="P26977" s="1"/>
      <c r="R26977" s="1"/>
      <c r="S26977" s="1"/>
      <c r="T26977" s="2">
        <v>41417.776504629626</v>
      </c>
    </row>
    <row r="26978" spans="1:20" x14ac:dyDescent="0.35">
      <c r="A26978">
        <v>318036</v>
      </c>
      <c r="B26978">
        <v>18</v>
      </c>
      <c r="C26978" s="1" t="s">
        <v>26877</v>
      </c>
      <c r="D26978">
        <v>54</v>
      </c>
      <c r="E26978" s="1" t="s">
        <v>32</v>
      </c>
      <c r="F26978">
        <v>917</v>
      </c>
      <c r="H26978">
        <v>150</v>
      </c>
      <c r="K26978" s="1"/>
      <c r="L26978" s="2"/>
      <c r="P26978" s="1"/>
      <c r="R26978" s="1"/>
      <c r="S26978" s="1"/>
      <c r="T26978" s="2">
        <v>41417.776504629626</v>
      </c>
    </row>
    <row r="26979" spans="1:20" x14ac:dyDescent="0.35">
      <c r="A26979">
        <v>318037</v>
      </c>
      <c r="B26979">
        <v>18</v>
      </c>
      <c r="C26979" s="1" t="s">
        <v>26878</v>
      </c>
      <c r="D26979">
        <v>54</v>
      </c>
      <c r="E26979" s="1" t="s">
        <v>32</v>
      </c>
      <c r="F26979">
        <v>91</v>
      </c>
      <c r="H26979">
        <v>104</v>
      </c>
      <c r="K26979" s="1"/>
      <c r="L26979" s="2"/>
      <c r="P26979" s="1"/>
      <c r="R26979" s="1"/>
      <c r="S26979" s="1"/>
      <c r="T26979" s="2">
        <v>41417.776504629626</v>
      </c>
    </row>
    <row r="26980" spans="1:20" x14ac:dyDescent="0.35">
      <c r="A26980">
        <v>318038</v>
      </c>
      <c r="B26980">
        <v>18</v>
      </c>
      <c r="C26980" s="1" t="s">
        <v>26879</v>
      </c>
      <c r="D26980">
        <v>54</v>
      </c>
      <c r="E26980" s="1" t="s">
        <v>32</v>
      </c>
      <c r="F26980">
        <v>89</v>
      </c>
      <c r="G26980">
        <v>654</v>
      </c>
      <c r="H26980">
        <v>113</v>
      </c>
      <c r="I26980">
        <v>454</v>
      </c>
      <c r="K26980" s="1"/>
      <c r="L26980" s="2"/>
      <c r="P26980" s="1"/>
      <c r="R26980" s="1"/>
      <c r="S26980" s="1" t="s">
        <v>26880</v>
      </c>
      <c r="T26980" s="2">
        <v>41417.776504629626</v>
      </c>
    </row>
    <row r="26981" spans="1:20" x14ac:dyDescent="0.35">
      <c r="A26981">
        <v>318039</v>
      </c>
      <c r="B26981">
        <v>18</v>
      </c>
      <c r="C26981" s="1" t="s">
        <v>26881</v>
      </c>
      <c r="D26981">
        <v>54</v>
      </c>
      <c r="E26981" s="1" t="s">
        <v>32</v>
      </c>
      <c r="F26981">
        <v>95</v>
      </c>
      <c r="G26981">
        <v>654</v>
      </c>
      <c r="H26981">
        <v>118</v>
      </c>
      <c r="I26981">
        <v>404</v>
      </c>
      <c r="K26981" s="1"/>
      <c r="L26981" s="2">
        <v>40966</v>
      </c>
      <c r="M26981">
        <v>2338</v>
      </c>
      <c r="N26981">
        <v>174</v>
      </c>
      <c r="P26981" s="1"/>
      <c r="Q26981">
        <v>6071</v>
      </c>
      <c r="R26981" s="1" t="s">
        <v>22</v>
      </c>
      <c r="S26981" s="1"/>
      <c r="T26981" s="2">
        <v>44039.585704247685</v>
      </c>
    </row>
    <row r="26982" spans="1:20" x14ac:dyDescent="0.35">
      <c r="A26982">
        <v>318040</v>
      </c>
      <c r="B26982">
        <v>18</v>
      </c>
      <c r="C26982" s="1" t="s">
        <v>26882</v>
      </c>
      <c r="D26982">
        <v>54</v>
      </c>
      <c r="E26982" s="1" t="s">
        <v>32</v>
      </c>
      <c r="F26982">
        <v>98</v>
      </c>
      <c r="H26982">
        <v>104</v>
      </c>
      <c r="K26982" s="1"/>
      <c r="L26982" s="2"/>
      <c r="P26982" s="1"/>
      <c r="R26982" s="1"/>
      <c r="S26982" s="1"/>
      <c r="T26982" s="2">
        <v>41417.776504629626</v>
      </c>
    </row>
    <row r="26983" spans="1:20" x14ac:dyDescent="0.35">
      <c r="A26983">
        <v>318041</v>
      </c>
      <c r="B26983">
        <v>18</v>
      </c>
      <c r="C26983" s="1" t="s">
        <v>26883</v>
      </c>
      <c r="D26983">
        <v>54</v>
      </c>
      <c r="E26983" s="1" t="s">
        <v>32</v>
      </c>
      <c r="F26983">
        <v>100</v>
      </c>
      <c r="H26983">
        <v>104</v>
      </c>
      <c r="K26983" s="1"/>
      <c r="L26983" s="2"/>
      <c r="P26983" s="1"/>
      <c r="R26983" s="1"/>
      <c r="S26983" s="1"/>
      <c r="T26983" s="2">
        <v>41417.776504629626</v>
      </c>
    </row>
    <row r="26984" spans="1:20" x14ac:dyDescent="0.35">
      <c r="A26984">
        <v>318042</v>
      </c>
      <c r="B26984">
        <v>18</v>
      </c>
      <c r="C26984" s="1" t="s">
        <v>26884</v>
      </c>
      <c r="D26984">
        <v>54</v>
      </c>
      <c r="E26984" s="1" t="s">
        <v>32</v>
      </c>
      <c r="F26984">
        <v>93</v>
      </c>
      <c r="H26984">
        <v>104</v>
      </c>
      <c r="K26984" s="1"/>
      <c r="L26984" s="2"/>
      <c r="P26984" s="1"/>
      <c r="R26984" s="1"/>
      <c r="S26984" s="1"/>
      <c r="T26984" s="2">
        <v>41935.503275462965</v>
      </c>
    </row>
    <row r="26985" spans="1:20" x14ac:dyDescent="0.35">
      <c r="A26985">
        <v>318043</v>
      </c>
      <c r="B26985">
        <v>18</v>
      </c>
      <c r="C26985" s="1" t="s">
        <v>26816</v>
      </c>
      <c r="D26985">
        <v>54</v>
      </c>
      <c r="E26985" s="1" t="s">
        <v>32</v>
      </c>
      <c r="F26985">
        <v>97</v>
      </c>
      <c r="H26985">
        <v>104</v>
      </c>
      <c r="K26985" s="1"/>
      <c r="L26985" s="2"/>
      <c r="P26985" s="1"/>
      <c r="R26985" s="1"/>
      <c r="S26985" s="1"/>
      <c r="T26985" s="2">
        <v>41417.776504629626</v>
      </c>
    </row>
    <row r="26986" spans="1:20" x14ac:dyDescent="0.35">
      <c r="A26986">
        <v>318052</v>
      </c>
      <c r="B26986">
        <v>18</v>
      </c>
      <c r="C26986" s="1" t="s">
        <v>26885</v>
      </c>
      <c r="D26986">
        <v>54</v>
      </c>
      <c r="E26986" s="1" t="s">
        <v>32</v>
      </c>
      <c r="F26986">
        <v>242</v>
      </c>
      <c r="H26986">
        <v>177</v>
      </c>
      <c r="J26986">
        <v>3012</v>
      </c>
      <c r="K26986" s="1" t="s">
        <v>4623</v>
      </c>
      <c r="L26986" s="2"/>
      <c r="P26986" s="1"/>
      <c r="R26986" s="1"/>
      <c r="S26986" s="1"/>
      <c r="T26986" s="2">
        <v>41417.776504629626</v>
      </c>
    </row>
    <row r="26987" spans="1:20" x14ac:dyDescent="0.35">
      <c r="A26987">
        <v>318072</v>
      </c>
      <c r="B26987">
        <v>18</v>
      </c>
      <c r="C26987" s="1" t="s">
        <v>193</v>
      </c>
      <c r="D26987">
        <v>54</v>
      </c>
      <c r="E26987" s="1" t="s">
        <v>32</v>
      </c>
      <c r="F26987">
        <v>256</v>
      </c>
      <c r="H26987">
        <v>177</v>
      </c>
      <c r="J26987">
        <v>2505</v>
      </c>
      <c r="K26987" s="1" t="s">
        <v>40</v>
      </c>
      <c r="L26987" s="2"/>
      <c r="P26987" s="1"/>
      <c r="R26987" s="1"/>
      <c r="S26987" s="1"/>
      <c r="T26987" s="2">
        <v>41417.776504629626</v>
      </c>
    </row>
    <row r="26988" spans="1:20" x14ac:dyDescent="0.35">
      <c r="A26988">
        <v>318073</v>
      </c>
      <c r="B26988">
        <v>18</v>
      </c>
      <c r="C26988" s="1" t="s">
        <v>26886</v>
      </c>
      <c r="D26988">
        <v>54</v>
      </c>
      <c r="E26988" s="1" t="s">
        <v>32</v>
      </c>
      <c r="F26988">
        <v>258</v>
      </c>
      <c r="H26988">
        <v>177</v>
      </c>
      <c r="J26988">
        <v>3012</v>
      </c>
      <c r="K26988" s="1" t="s">
        <v>4623</v>
      </c>
      <c r="L26988" s="2"/>
      <c r="P26988" s="1"/>
      <c r="R26988" s="1"/>
      <c r="S26988" s="1"/>
      <c r="T26988" s="2">
        <v>41417.776504629626</v>
      </c>
    </row>
    <row r="26989" spans="1:20" x14ac:dyDescent="0.35">
      <c r="A26989">
        <v>318074</v>
      </c>
      <c r="B26989">
        <v>18</v>
      </c>
      <c r="C26989" s="1" t="s">
        <v>26887</v>
      </c>
      <c r="D26989">
        <v>54</v>
      </c>
      <c r="E26989" s="1" t="s">
        <v>32</v>
      </c>
      <c r="F26989">
        <v>239</v>
      </c>
      <c r="G26989">
        <v>660</v>
      </c>
      <c r="H26989">
        <v>118</v>
      </c>
      <c r="I26989">
        <v>315</v>
      </c>
      <c r="K26989" s="1"/>
      <c r="L26989" s="2">
        <v>40612</v>
      </c>
      <c r="M26989">
        <v>2280</v>
      </c>
      <c r="N26989">
        <v>382</v>
      </c>
      <c r="P26989" s="1"/>
      <c r="Q26989">
        <v>6071</v>
      </c>
      <c r="R26989" s="1" t="s">
        <v>22</v>
      </c>
      <c r="S26989" s="1"/>
      <c r="T26989" s="2">
        <v>44039.587260613429</v>
      </c>
    </row>
    <row r="26990" spans="1:20" x14ac:dyDescent="0.35">
      <c r="A26990">
        <v>318093</v>
      </c>
      <c r="B26990">
        <v>18</v>
      </c>
      <c r="C26990" s="1" t="s">
        <v>26888</v>
      </c>
      <c r="D26990">
        <v>54</v>
      </c>
      <c r="E26990" s="1" t="s">
        <v>32</v>
      </c>
      <c r="F26990">
        <v>87</v>
      </c>
      <c r="H26990">
        <v>104</v>
      </c>
      <c r="K26990" s="1"/>
      <c r="L26990" s="2"/>
      <c r="P26990" s="1"/>
      <c r="R26990" s="1"/>
      <c r="S26990" s="1"/>
      <c r="T26990" s="2">
        <v>41417.776504629626</v>
      </c>
    </row>
    <row r="26991" spans="1:20" x14ac:dyDescent="0.35">
      <c r="A26991">
        <v>318094</v>
      </c>
      <c r="B26991">
        <v>18</v>
      </c>
      <c r="C26991" s="1" t="s">
        <v>26889</v>
      </c>
      <c r="D26991">
        <v>54</v>
      </c>
      <c r="E26991" s="1" t="s">
        <v>32</v>
      </c>
      <c r="F26991">
        <v>86</v>
      </c>
      <c r="H26991">
        <v>150</v>
      </c>
      <c r="K26991" s="1"/>
      <c r="L26991" s="2"/>
      <c r="P26991" s="1"/>
      <c r="R26991" s="1"/>
      <c r="S26991" s="1"/>
      <c r="T26991" s="2">
        <v>41417.776504629626</v>
      </c>
    </row>
    <row r="26992" spans="1:20" x14ac:dyDescent="0.35">
      <c r="A26992">
        <v>318095</v>
      </c>
      <c r="B26992">
        <v>18</v>
      </c>
      <c r="C26992" s="1" t="s">
        <v>26890</v>
      </c>
      <c r="D26992">
        <v>54</v>
      </c>
      <c r="E26992" s="1" t="s">
        <v>32</v>
      </c>
      <c r="F26992">
        <v>65</v>
      </c>
      <c r="H26992">
        <v>104</v>
      </c>
      <c r="K26992" s="1"/>
      <c r="L26992" s="2"/>
      <c r="P26992" s="1"/>
      <c r="R26992" s="1"/>
      <c r="S26992" s="1"/>
      <c r="T26992" s="2">
        <v>41417.776504629626</v>
      </c>
    </row>
    <row r="26993" spans="1:20" x14ac:dyDescent="0.35">
      <c r="A26993">
        <v>318096</v>
      </c>
      <c r="B26993">
        <v>18</v>
      </c>
      <c r="C26993" s="1" t="s">
        <v>26891</v>
      </c>
      <c r="D26993">
        <v>54</v>
      </c>
      <c r="E26993" s="1" t="s">
        <v>32</v>
      </c>
      <c r="F26993">
        <v>3089</v>
      </c>
      <c r="H26993">
        <v>104</v>
      </c>
      <c r="K26993" s="1"/>
      <c r="L26993" s="2"/>
      <c r="P26993" s="1"/>
      <c r="R26993" s="1"/>
      <c r="S26993" s="1"/>
      <c r="T26993" s="2">
        <v>41417.776504629626</v>
      </c>
    </row>
    <row r="26994" spans="1:20" x14ac:dyDescent="0.35">
      <c r="A26994">
        <v>318097</v>
      </c>
      <c r="B26994">
        <v>18</v>
      </c>
      <c r="C26994" s="1" t="s">
        <v>26892</v>
      </c>
      <c r="D26994">
        <v>54</v>
      </c>
      <c r="E26994" s="1" t="s">
        <v>32</v>
      </c>
      <c r="F26994">
        <v>77</v>
      </c>
      <c r="H26994">
        <v>104</v>
      </c>
      <c r="K26994" s="1"/>
      <c r="L26994" s="2"/>
      <c r="P26994" s="1"/>
      <c r="R26994" s="1"/>
      <c r="S26994" s="1"/>
      <c r="T26994" s="2">
        <v>41417.776504629626</v>
      </c>
    </row>
    <row r="26995" spans="1:20" x14ac:dyDescent="0.35">
      <c r="A26995">
        <v>318098</v>
      </c>
      <c r="B26995">
        <v>18</v>
      </c>
      <c r="C26995" s="1" t="s">
        <v>26893</v>
      </c>
      <c r="D26995">
        <v>54</v>
      </c>
      <c r="E26995" s="1" t="s">
        <v>32</v>
      </c>
      <c r="F26995">
        <v>3090</v>
      </c>
      <c r="H26995">
        <v>104</v>
      </c>
      <c r="K26995" s="1"/>
      <c r="L26995" s="2"/>
      <c r="P26995" s="1"/>
      <c r="R26995" s="1"/>
      <c r="S26995" s="1"/>
      <c r="T26995" s="2">
        <v>41417.776504629626</v>
      </c>
    </row>
    <row r="26996" spans="1:20" x14ac:dyDescent="0.35">
      <c r="A26996">
        <v>318099</v>
      </c>
      <c r="B26996">
        <v>18</v>
      </c>
      <c r="C26996" s="1" t="s">
        <v>26894</v>
      </c>
      <c r="D26996">
        <v>54</v>
      </c>
      <c r="E26996" s="1" t="s">
        <v>32</v>
      </c>
      <c r="F26996">
        <v>75</v>
      </c>
      <c r="H26996">
        <v>104</v>
      </c>
      <c r="K26996" s="1"/>
      <c r="L26996" s="2"/>
      <c r="P26996" s="1"/>
      <c r="R26996" s="1"/>
      <c r="S26996" s="1"/>
      <c r="T26996" s="2">
        <v>41417.776504629626</v>
      </c>
    </row>
    <row r="26997" spans="1:20" x14ac:dyDescent="0.35">
      <c r="A26997">
        <v>318100</v>
      </c>
      <c r="B26997">
        <v>18</v>
      </c>
      <c r="C26997" s="1" t="s">
        <v>26895</v>
      </c>
      <c r="D26997">
        <v>54</v>
      </c>
      <c r="E26997" s="1" t="s">
        <v>32</v>
      </c>
      <c r="F26997">
        <v>257</v>
      </c>
      <c r="H26997">
        <v>177</v>
      </c>
      <c r="J26997">
        <v>3012</v>
      </c>
      <c r="K26997" s="1" t="s">
        <v>4623</v>
      </c>
      <c r="L26997" s="2"/>
      <c r="P26997" s="1"/>
      <c r="R26997" s="1"/>
      <c r="S26997" s="1"/>
      <c r="T26997" s="2">
        <v>41417.776504629626</v>
      </c>
    </row>
    <row r="26998" spans="1:20" x14ac:dyDescent="0.35">
      <c r="A26998">
        <v>318101</v>
      </c>
      <c r="B26998">
        <v>18</v>
      </c>
      <c r="C26998" s="1" t="s">
        <v>26896</v>
      </c>
      <c r="D26998">
        <v>54</v>
      </c>
      <c r="E26998" s="1" t="s">
        <v>32</v>
      </c>
      <c r="F26998">
        <v>73</v>
      </c>
      <c r="H26998">
        <v>104</v>
      </c>
      <c r="K26998" s="1"/>
      <c r="L26998" s="2"/>
      <c r="P26998" s="1"/>
      <c r="R26998" s="1"/>
      <c r="S26998" s="1"/>
      <c r="T26998" s="2">
        <v>41417.776504629626</v>
      </c>
    </row>
    <row r="26999" spans="1:20" x14ac:dyDescent="0.35">
      <c r="A26999">
        <v>318103</v>
      </c>
      <c r="B26999">
        <v>18</v>
      </c>
      <c r="C26999" s="1" t="s">
        <v>26897</v>
      </c>
      <c r="D26999">
        <v>54</v>
      </c>
      <c r="E26999" s="1" t="s">
        <v>32</v>
      </c>
      <c r="F26999">
        <v>71</v>
      </c>
      <c r="H26999">
        <v>104</v>
      </c>
      <c r="K26999" s="1"/>
      <c r="L26999" s="2"/>
      <c r="P26999" s="1"/>
      <c r="R26999" s="1"/>
      <c r="S26999" s="1"/>
      <c r="T26999" s="2">
        <v>41417.776504629626</v>
      </c>
    </row>
    <row r="27000" spans="1:20" x14ac:dyDescent="0.35">
      <c r="A27000">
        <v>318105</v>
      </c>
      <c r="B27000">
        <v>18</v>
      </c>
      <c r="C27000" s="1" t="s">
        <v>26898</v>
      </c>
      <c r="D27000">
        <v>54</v>
      </c>
      <c r="E27000" s="1" t="s">
        <v>32</v>
      </c>
      <c r="F27000">
        <v>78</v>
      </c>
      <c r="H27000">
        <v>104</v>
      </c>
      <c r="K27000" s="1"/>
      <c r="L27000" s="2"/>
      <c r="P27000" s="1"/>
      <c r="R27000" s="1"/>
      <c r="S27000" s="1"/>
      <c r="T27000" s="2">
        <v>41417.776504629626</v>
      </c>
    </row>
    <row r="27001" spans="1:20" x14ac:dyDescent="0.35">
      <c r="A27001">
        <v>318107</v>
      </c>
      <c r="B27001">
        <v>18</v>
      </c>
      <c r="C27001" s="1" t="s">
        <v>26899</v>
      </c>
      <c r="D27001">
        <v>54</v>
      </c>
      <c r="E27001" s="1" t="s">
        <v>32</v>
      </c>
      <c r="F27001">
        <v>81</v>
      </c>
      <c r="H27001">
        <v>104</v>
      </c>
      <c r="K27001" s="1"/>
      <c r="L27001" s="2"/>
      <c r="P27001" s="1"/>
      <c r="R27001" s="1"/>
      <c r="S27001" s="1"/>
      <c r="T27001" s="2">
        <v>41417.776504629626</v>
      </c>
    </row>
    <row r="27002" spans="1:20" x14ac:dyDescent="0.35">
      <c r="A27002">
        <v>318108</v>
      </c>
      <c r="B27002">
        <v>18</v>
      </c>
      <c r="C27002" s="1" t="s">
        <v>26900</v>
      </c>
      <c r="D27002">
        <v>54</v>
      </c>
      <c r="E27002" s="1" t="s">
        <v>32</v>
      </c>
      <c r="F27002">
        <v>3091</v>
      </c>
      <c r="H27002">
        <v>104</v>
      </c>
      <c r="K27002" s="1"/>
      <c r="L27002" s="2"/>
      <c r="P27002" s="1"/>
      <c r="R27002" s="1"/>
      <c r="S27002" s="1"/>
      <c r="T27002" s="2">
        <v>41417.776504629626</v>
      </c>
    </row>
    <row r="27003" spans="1:20" x14ac:dyDescent="0.35">
      <c r="A27003">
        <v>318109</v>
      </c>
      <c r="B27003">
        <v>18</v>
      </c>
      <c r="C27003" s="1" t="s">
        <v>26901</v>
      </c>
      <c r="D27003">
        <v>54</v>
      </c>
      <c r="E27003" s="1" t="s">
        <v>32</v>
      </c>
      <c r="F27003">
        <v>115</v>
      </c>
      <c r="H27003">
        <v>104</v>
      </c>
      <c r="K27003" s="1"/>
      <c r="L27003" s="2"/>
      <c r="P27003" s="1"/>
      <c r="R27003" s="1"/>
      <c r="S27003" s="1"/>
      <c r="T27003" s="2">
        <v>41417.776504629626</v>
      </c>
    </row>
    <row r="27004" spans="1:20" x14ac:dyDescent="0.35">
      <c r="A27004">
        <v>318110</v>
      </c>
      <c r="B27004">
        <v>18</v>
      </c>
      <c r="C27004" s="1" t="s">
        <v>26902</v>
      </c>
      <c r="D27004">
        <v>54</v>
      </c>
      <c r="E27004" s="1" t="s">
        <v>32</v>
      </c>
      <c r="F27004">
        <v>117</v>
      </c>
      <c r="H27004">
        <v>104</v>
      </c>
      <c r="K27004" s="1"/>
      <c r="L27004" s="2"/>
      <c r="P27004" s="1"/>
      <c r="R27004" s="1"/>
      <c r="S27004" s="1"/>
      <c r="T27004" s="2">
        <v>41417.776504629626</v>
      </c>
    </row>
    <row r="27005" spans="1:20" x14ac:dyDescent="0.35">
      <c r="A27005">
        <v>318111</v>
      </c>
      <c r="B27005">
        <v>18</v>
      </c>
      <c r="C27005" s="1" t="s">
        <v>26903</v>
      </c>
      <c r="D27005">
        <v>54</v>
      </c>
      <c r="E27005" s="1" t="s">
        <v>32</v>
      </c>
      <c r="F27005">
        <v>76</v>
      </c>
      <c r="H27005">
        <v>104</v>
      </c>
      <c r="K27005" s="1"/>
      <c r="L27005" s="2"/>
      <c r="P27005" s="1"/>
      <c r="R27005" s="1"/>
      <c r="S27005" s="1"/>
      <c r="T27005" s="2">
        <v>41417.776504629626</v>
      </c>
    </row>
    <row r="27006" spans="1:20" x14ac:dyDescent="0.35">
      <c r="A27006">
        <v>318112</v>
      </c>
      <c r="B27006">
        <v>18</v>
      </c>
      <c r="C27006" s="1" t="s">
        <v>26904</v>
      </c>
      <c r="D27006">
        <v>54</v>
      </c>
      <c r="E27006" s="1" t="s">
        <v>32</v>
      </c>
      <c r="F27006">
        <v>85</v>
      </c>
      <c r="H27006">
        <v>104</v>
      </c>
      <c r="K27006" s="1"/>
      <c r="L27006" s="2"/>
      <c r="P27006" s="1"/>
      <c r="R27006" s="1"/>
      <c r="S27006" s="1"/>
      <c r="T27006" s="2">
        <v>41417.776504629626</v>
      </c>
    </row>
    <row r="27007" spans="1:20" x14ac:dyDescent="0.35">
      <c r="A27007">
        <v>318113</v>
      </c>
      <c r="B27007">
        <v>18</v>
      </c>
      <c r="C27007" s="1" t="s">
        <v>26905</v>
      </c>
      <c r="D27007">
        <v>54</v>
      </c>
      <c r="E27007" s="1" t="s">
        <v>32</v>
      </c>
      <c r="F27007">
        <v>83</v>
      </c>
      <c r="H27007">
        <v>104</v>
      </c>
      <c r="K27007" s="1"/>
      <c r="L27007" s="2"/>
      <c r="P27007" s="1"/>
      <c r="R27007" s="1"/>
      <c r="S27007" s="1"/>
      <c r="T27007" s="2">
        <v>41417.776504629626</v>
      </c>
    </row>
    <row r="27008" spans="1:20" x14ac:dyDescent="0.35">
      <c r="A27008">
        <v>318114</v>
      </c>
      <c r="B27008">
        <v>18</v>
      </c>
      <c r="C27008" s="1" t="s">
        <v>26906</v>
      </c>
      <c r="D27008">
        <v>54</v>
      </c>
      <c r="E27008" s="1" t="s">
        <v>32</v>
      </c>
      <c r="F27008">
        <v>74</v>
      </c>
      <c r="H27008">
        <v>104</v>
      </c>
      <c r="K27008" s="1"/>
      <c r="L27008" s="2"/>
      <c r="P27008" s="1"/>
      <c r="R27008" s="1"/>
      <c r="S27008" s="1"/>
      <c r="T27008" s="2">
        <v>41417.776504629626</v>
      </c>
    </row>
    <row r="27009" spans="1:20" x14ac:dyDescent="0.35">
      <c r="A27009">
        <v>318115</v>
      </c>
      <c r="B27009">
        <v>18</v>
      </c>
      <c r="C27009" s="1" t="s">
        <v>26907</v>
      </c>
      <c r="D27009">
        <v>54</v>
      </c>
      <c r="E27009" s="1" t="s">
        <v>32</v>
      </c>
      <c r="F27009">
        <v>88</v>
      </c>
      <c r="H27009">
        <v>104</v>
      </c>
      <c r="K27009" s="1"/>
      <c r="L27009" s="2"/>
      <c r="P27009" s="1"/>
      <c r="R27009" s="1"/>
      <c r="S27009" s="1"/>
      <c r="T27009" s="2">
        <v>41417.776504629626</v>
      </c>
    </row>
    <row r="27010" spans="1:20" x14ac:dyDescent="0.35">
      <c r="A27010">
        <v>318116</v>
      </c>
      <c r="B27010">
        <v>18</v>
      </c>
      <c r="C27010" s="1" t="s">
        <v>26908</v>
      </c>
      <c r="D27010">
        <v>54</v>
      </c>
      <c r="E27010" s="1" t="s">
        <v>32</v>
      </c>
      <c r="F27010">
        <v>107</v>
      </c>
      <c r="H27010">
        <v>104</v>
      </c>
      <c r="K27010" s="1"/>
      <c r="L27010" s="2"/>
      <c r="P27010" s="1"/>
      <c r="R27010" s="1"/>
      <c r="S27010" s="1"/>
      <c r="T27010" s="2">
        <v>41417.776504629626</v>
      </c>
    </row>
    <row r="27011" spans="1:20" x14ac:dyDescent="0.35">
      <c r="A27011">
        <v>318117</v>
      </c>
      <c r="B27011">
        <v>18</v>
      </c>
      <c r="C27011" s="1" t="s">
        <v>26909</v>
      </c>
      <c r="D27011">
        <v>54</v>
      </c>
      <c r="E27011" s="1" t="s">
        <v>32</v>
      </c>
      <c r="F27011">
        <v>68</v>
      </c>
      <c r="G27011">
        <v>660</v>
      </c>
      <c r="H27011">
        <v>118</v>
      </c>
      <c r="I27011">
        <v>316</v>
      </c>
      <c r="K27011" s="1"/>
      <c r="L27011" s="2">
        <v>40388</v>
      </c>
      <c r="M27011">
        <v>2256</v>
      </c>
      <c r="N27011">
        <v>654</v>
      </c>
      <c r="P27011" s="1"/>
      <c r="Q27011">
        <v>6071</v>
      </c>
      <c r="R27011" s="1" t="s">
        <v>22</v>
      </c>
      <c r="S27011" s="1"/>
      <c r="T27011" s="2">
        <v>44039.587987696759</v>
      </c>
    </row>
    <row r="27012" spans="1:20" x14ac:dyDescent="0.35">
      <c r="A27012">
        <v>318118</v>
      </c>
      <c r="B27012">
        <v>18</v>
      </c>
      <c r="C27012" s="1" t="s">
        <v>26910</v>
      </c>
      <c r="D27012">
        <v>54</v>
      </c>
      <c r="E27012" s="1" t="s">
        <v>32</v>
      </c>
      <c r="F27012">
        <v>72</v>
      </c>
      <c r="H27012">
        <v>104</v>
      </c>
      <c r="K27012" s="1"/>
      <c r="L27012" s="2"/>
      <c r="P27012" s="1"/>
      <c r="R27012" s="1"/>
      <c r="S27012" s="1"/>
      <c r="T27012" s="2">
        <v>41417.776504629626</v>
      </c>
    </row>
    <row r="27013" spans="1:20" x14ac:dyDescent="0.35">
      <c r="A27013">
        <v>318119</v>
      </c>
      <c r="B27013">
        <v>18</v>
      </c>
      <c r="C27013" s="1" t="s">
        <v>26911</v>
      </c>
      <c r="D27013">
        <v>54</v>
      </c>
      <c r="E27013" s="1" t="s">
        <v>32</v>
      </c>
      <c r="F27013">
        <v>90</v>
      </c>
      <c r="H27013">
        <v>104</v>
      </c>
      <c r="K27013" s="1"/>
      <c r="L27013" s="2"/>
      <c r="P27013" s="1"/>
      <c r="R27013" s="1"/>
      <c r="S27013" s="1"/>
      <c r="T27013" s="2">
        <v>41417.776504629626</v>
      </c>
    </row>
    <row r="27014" spans="1:20" x14ac:dyDescent="0.35">
      <c r="A27014">
        <v>318120</v>
      </c>
      <c r="B27014">
        <v>18</v>
      </c>
      <c r="C27014" s="1" t="s">
        <v>26912</v>
      </c>
      <c r="D27014">
        <v>54</v>
      </c>
      <c r="E27014" s="1" t="s">
        <v>32</v>
      </c>
      <c r="F27014">
        <v>92</v>
      </c>
      <c r="H27014">
        <v>104</v>
      </c>
      <c r="K27014" s="1"/>
      <c r="L27014" s="2"/>
      <c r="P27014" s="1"/>
      <c r="R27014" s="1"/>
      <c r="S27014" s="1"/>
      <c r="T27014" s="2">
        <v>41417.776504629626</v>
      </c>
    </row>
    <row r="27015" spans="1:20" x14ac:dyDescent="0.35">
      <c r="A27015">
        <v>318121</v>
      </c>
      <c r="B27015">
        <v>18</v>
      </c>
      <c r="C27015" s="1" t="s">
        <v>26913</v>
      </c>
      <c r="D27015">
        <v>54</v>
      </c>
      <c r="E27015" s="1" t="s">
        <v>32</v>
      </c>
      <c r="F27015">
        <v>94</v>
      </c>
      <c r="H27015">
        <v>150</v>
      </c>
      <c r="K27015" s="1"/>
      <c r="L27015" s="2"/>
      <c r="P27015" s="1"/>
      <c r="R27015" s="1"/>
      <c r="S27015" s="1"/>
      <c r="T27015" s="2">
        <v>41417.776504629626</v>
      </c>
    </row>
    <row r="27016" spans="1:20" x14ac:dyDescent="0.35">
      <c r="A27016">
        <v>318122</v>
      </c>
      <c r="B27016">
        <v>18</v>
      </c>
      <c r="C27016" s="1" t="s">
        <v>26914</v>
      </c>
      <c r="D27016">
        <v>54</v>
      </c>
      <c r="E27016" s="1" t="s">
        <v>32</v>
      </c>
      <c r="F27016">
        <v>82</v>
      </c>
      <c r="H27016">
        <v>104</v>
      </c>
      <c r="K27016" s="1"/>
      <c r="L27016" s="2"/>
      <c r="P27016" s="1"/>
      <c r="R27016" s="1"/>
      <c r="S27016" s="1"/>
      <c r="T27016" s="2">
        <v>41417.776504629626</v>
      </c>
    </row>
    <row r="27017" spans="1:20" x14ac:dyDescent="0.35">
      <c r="A27017">
        <v>318123</v>
      </c>
      <c r="B27017">
        <v>18</v>
      </c>
      <c r="C27017" s="1" t="s">
        <v>26915</v>
      </c>
      <c r="D27017">
        <v>54</v>
      </c>
      <c r="E27017" s="1" t="s">
        <v>32</v>
      </c>
      <c r="F27017">
        <v>70</v>
      </c>
      <c r="H27017">
        <v>104</v>
      </c>
      <c r="K27017" s="1"/>
      <c r="L27017" s="2"/>
      <c r="P27017" s="1"/>
      <c r="R27017" s="1"/>
      <c r="S27017" s="1"/>
      <c r="T27017" s="2">
        <v>41417.776504629626</v>
      </c>
    </row>
    <row r="27018" spans="1:20" x14ac:dyDescent="0.35">
      <c r="A27018">
        <v>318125</v>
      </c>
      <c r="B27018">
        <v>18</v>
      </c>
      <c r="C27018" s="1" t="s">
        <v>26916</v>
      </c>
      <c r="D27018">
        <v>54</v>
      </c>
      <c r="E27018" s="1" t="s">
        <v>32</v>
      </c>
      <c r="F27018">
        <v>96</v>
      </c>
      <c r="H27018">
        <v>104</v>
      </c>
      <c r="K27018" s="1"/>
      <c r="L27018" s="2"/>
      <c r="P27018" s="1"/>
      <c r="R27018" s="1"/>
      <c r="S27018" s="1"/>
      <c r="T27018" s="2">
        <v>41417.776504629626</v>
      </c>
    </row>
    <row r="27019" spans="1:20" x14ac:dyDescent="0.35">
      <c r="A27019">
        <v>318126</v>
      </c>
      <c r="B27019">
        <v>18</v>
      </c>
      <c r="C27019" s="1" t="s">
        <v>26917</v>
      </c>
      <c r="D27019">
        <v>54</v>
      </c>
      <c r="E27019" s="1" t="s">
        <v>32</v>
      </c>
      <c r="F27019">
        <v>79</v>
      </c>
      <c r="H27019">
        <v>104</v>
      </c>
      <c r="K27019" s="1"/>
      <c r="L27019" s="2"/>
      <c r="P27019" s="1"/>
      <c r="R27019" s="1"/>
      <c r="S27019" s="1"/>
      <c r="T27019" s="2">
        <v>41417.776504629626</v>
      </c>
    </row>
    <row r="27020" spans="1:20" x14ac:dyDescent="0.35">
      <c r="A27020">
        <v>318127</v>
      </c>
      <c r="B27020">
        <v>18</v>
      </c>
      <c r="C27020" s="1" t="s">
        <v>26918</v>
      </c>
      <c r="D27020">
        <v>54</v>
      </c>
      <c r="E27020" s="1" t="s">
        <v>32</v>
      </c>
      <c r="F27020">
        <v>80</v>
      </c>
      <c r="H27020">
        <v>104</v>
      </c>
      <c r="K27020" s="1"/>
      <c r="L27020" s="2"/>
      <c r="P27020" s="1"/>
      <c r="R27020" s="1"/>
      <c r="S27020" s="1"/>
      <c r="T27020" s="2">
        <v>41417.776504629626</v>
      </c>
    </row>
    <row r="27021" spans="1:20" x14ac:dyDescent="0.35">
      <c r="A27021">
        <v>318131</v>
      </c>
      <c r="B27021">
        <v>18</v>
      </c>
      <c r="C27021" s="1" t="s">
        <v>26919</v>
      </c>
      <c r="D27021">
        <v>54</v>
      </c>
      <c r="E27021" s="1" t="s">
        <v>32</v>
      </c>
      <c r="F27021">
        <v>84</v>
      </c>
      <c r="G27021">
        <v>658</v>
      </c>
      <c r="H27021">
        <v>118</v>
      </c>
      <c r="I27021">
        <v>280</v>
      </c>
      <c r="K27021" s="1"/>
      <c r="L27021" s="2">
        <v>40195</v>
      </c>
      <c r="M27021">
        <v>2223</v>
      </c>
      <c r="N27021">
        <v>304</v>
      </c>
      <c r="P27021" s="1"/>
      <c r="Q27021">
        <v>6071</v>
      </c>
      <c r="R27021" s="1" t="s">
        <v>22</v>
      </c>
      <c r="S27021" s="1"/>
      <c r="T27021" s="2">
        <v>44039.588594131943</v>
      </c>
    </row>
    <row r="27022" spans="1:20" x14ac:dyDescent="0.35">
      <c r="A27022">
        <v>318132</v>
      </c>
      <c r="B27022">
        <v>18</v>
      </c>
      <c r="C27022" s="1" t="s">
        <v>26920</v>
      </c>
      <c r="D27022">
        <v>54</v>
      </c>
      <c r="E27022" s="1" t="s">
        <v>32</v>
      </c>
      <c r="F27022">
        <v>63</v>
      </c>
      <c r="H27022">
        <v>104</v>
      </c>
      <c r="K27022" s="1"/>
      <c r="L27022" s="2"/>
      <c r="P27022" s="1"/>
      <c r="R27022" s="1"/>
      <c r="S27022" s="1"/>
      <c r="T27022" s="2">
        <v>41417.776504629626</v>
      </c>
    </row>
    <row r="27023" spans="1:20" x14ac:dyDescent="0.35">
      <c r="A27023">
        <v>318133</v>
      </c>
      <c r="B27023">
        <v>18</v>
      </c>
      <c r="C27023" s="1" t="s">
        <v>26921</v>
      </c>
      <c r="D27023">
        <v>54</v>
      </c>
      <c r="E27023" s="1" t="s">
        <v>32</v>
      </c>
      <c r="F27023">
        <v>67</v>
      </c>
      <c r="H27023">
        <v>104</v>
      </c>
      <c r="K27023" s="1"/>
      <c r="L27023" s="2"/>
      <c r="P27023" s="1"/>
      <c r="R27023" s="1"/>
      <c r="S27023" s="1"/>
      <c r="T27023" s="2">
        <v>41417.776504629626</v>
      </c>
    </row>
    <row r="27024" spans="1:20" x14ac:dyDescent="0.35">
      <c r="A27024">
        <v>318134</v>
      </c>
      <c r="B27024">
        <v>18</v>
      </c>
      <c r="C27024" s="1" t="s">
        <v>26922</v>
      </c>
      <c r="D27024">
        <v>54</v>
      </c>
      <c r="E27024" s="1" t="s">
        <v>32</v>
      </c>
      <c r="F27024">
        <v>3093</v>
      </c>
      <c r="H27024">
        <v>104</v>
      </c>
      <c r="K27024" s="1"/>
      <c r="L27024" s="2"/>
      <c r="P27024" s="1"/>
      <c r="R27024" s="1"/>
      <c r="S27024" s="1"/>
      <c r="T27024" s="2">
        <v>41417.776504629626</v>
      </c>
    </row>
    <row r="27025" spans="1:20" x14ac:dyDescent="0.35">
      <c r="A27025">
        <v>318136</v>
      </c>
      <c r="B27025">
        <v>18</v>
      </c>
      <c r="C27025" s="1" t="s">
        <v>26923</v>
      </c>
      <c r="D27025">
        <v>54</v>
      </c>
      <c r="E27025" s="1" t="s">
        <v>32</v>
      </c>
      <c r="F27025">
        <v>66</v>
      </c>
      <c r="H27025">
        <v>104</v>
      </c>
      <c r="K27025" s="1"/>
      <c r="L27025" s="2"/>
      <c r="P27025" s="1"/>
      <c r="R27025" s="1"/>
      <c r="S27025" s="1"/>
      <c r="T27025" s="2">
        <v>41417.776504629626</v>
      </c>
    </row>
    <row r="27026" spans="1:20" x14ac:dyDescent="0.35">
      <c r="A27026">
        <v>318137</v>
      </c>
      <c r="B27026">
        <v>18</v>
      </c>
      <c r="C27026" s="1" t="s">
        <v>26924</v>
      </c>
      <c r="D27026">
        <v>54</v>
      </c>
      <c r="E27026" s="1" t="s">
        <v>32</v>
      </c>
      <c r="F27026">
        <v>574</v>
      </c>
      <c r="H27026">
        <v>177</v>
      </c>
      <c r="J27026">
        <v>3012</v>
      </c>
      <c r="K27026" s="1" t="s">
        <v>4623</v>
      </c>
      <c r="L27026" s="2"/>
      <c r="P27026" s="1"/>
      <c r="R27026" s="1"/>
      <c r="S27026" s="1"/>
      <c r="T27026" s="2">
        <v>41417.776504629626</v>
      </c>
    </row>
    <row r="27027" spans="1:20" x14ac:dyDescent="0.35">
      <c r="A27027">
        <v>318138</v>
      </c>
      <c r="B27027">
        <v>18</v>
      </c>
      <c r="C27027" s="1" t="s">
        <v>26925</v>
      </c>
      <c r="D27027">
        <v>54</v>
      </c>
      <c r="E27027" s="1" t="s">
        <v>32</v>
      </c>
      <c r="F27027">
        <v>69</v>
      </c>
      <c r="H27027">
        <v>104</v>
      </c>
      <c r="K27027" s="1"/>
      <c r="L27027" s="2"/>
      <c r="P27027" s="1"/>
      <c r="R27027" s="1"/>
      <c r="S27027" s="1"/>
      <c r="T27027" s="2">
        <v>41417.776504629626</v>
      </c>
    </row>
    <row r="27028" spans="1:20" x14ac:dyDescent="0.35">
      <c r="A27028">
        <v>318173</v>
      </c>
      <c r="B27028">
        <v>18</v>
      </c>
      <c r="C27028" s="1" t="s">
        <v>26926</v>
      </c>
      <c r="D27028">
        <v>54</v>
      </c>
      <c r="E27028" s="1" t="s">
        <v>32</v>
      </c>
      <c r="F27028">
        <v>784</v>
      </c>
      <c r="H27028">
        <v>104</v>
      </c>
      <c r="K27028" s="1"/>
      <c r="L27028" s="2"/>
      <c r="P27028" s="1"/>
      <c r="R27028" s="1"/>
      <c r="S27028" s="1"/>
      <c r="T27028" s="2">
        <v>41417.776504629626</v>
      </c>
    </row>
    <row r="27029" spans="1:20" x14ac:dyDescent="0.35">
      <c r="A27029">
        <v>318214</v>
      </c>
      <c r="B27029">
        <v>18</v>
      </c>
      <c r="C27029" s="1" t="s">
        <v>26927</v>
      </c>
      <c r="D27029">
        <v>54</v>
      </c>
      <c r="E27029" s="1" t="s">
        <v>32</v>
      </c>
      <c r="F27029">
        <v>793</v>
      </c>
      <c r="G27029">
        <v>660</v>
      </c>
      <c r="H27029">
        <v>118</v>
      </c>
      <c r="I27029">
        <v>492</v>
      </c>
      <c r="K27029" s="1"/>
      <c r="L27029" s="2">
        <v>41228</v>
      </c>
      <c r="M27029">
        <v>2387</v>
      </c>
      <c r="N27029">
        <v>34</v>
      </c>
      <c r="P27029" s="1"/>
      <c r="Q27029">
        <v>6071</v>
      </c>
      <c r="R27029" s="1" t="s">
        <v>22</v>
      </c>
      <c r="S27029" s="1"/>
      <c r="T27029" s="2">
        <v>44039.589532291669</v>
      </c>
    </row>
    <row r="27030" spans="1:20" x14ac:dyDescent="0.35">
      <c r="A27030">
        <v>318215</v>
      </c>
      <c r="B27030">
        <v>18</v>
      </c>
      <c r="C27030" s="1" t="s">
        <v>26928</v>
      </c>
      <c r="D27030">
        <v>54</v>
      </c>
      <c r="E27030" s="1" t="s">
        <v>32</v>
      </c>
      <c r="F27030">
        <v>679</v>
      </c>
      <c r="H27030">
        <v>104</v>
      </c>
      <c r="K27030" s="1"/>
      <c r="L27030" s="2"/>
      <c r="P27030" s="1"/>
      <c r="R27030" s="1"/>
      <c r="S27030" s="1"/>
      <c r="T27030" s="2">
        <v>41417.776504629626</v>
      </c>
    </row>
    <row r="27031" spans="1:20" x14ac:dyDescent="0.35">
      <c r="A27031">
        <v>318221</v>
      </c>
      <c r="B27031">
        <v>18</v>
      </c>
      <c r="C27031" s="1" t="s">
        <v>26929</v>
      </c>
      <c r="D27031">
        <v>54</v>
      </c>
      <c r="E27031" s="1" t="s">
        <v>32</v>
      </c>
      <c r="F27031">
        <v>236</v>
      </c>
      <c r="H27031">
        <v>177</v>
      </c>
      <c r="J27031">
        <v>2505</v>
      </c>
      <c r="K27031" s="1" t="s">
        <v>40</v>
      </c>
      <c r="L27031" s="2"/>
      <c r="P27031" s="1"/>
      <c r="R27031" s="1"/>
      <c r="S27031" s="1"/>
      <c r="T27031" s="2">
        <v>41417.776504629626</v>
      </c>
    </row>
    <row r="27032" spans="1:20" x14ac:dyDescent="0.35">
      <c r="A27032">
        <v>318242</v>
      </c>
      <c r="B27032">
        <v>18</v>
      </c>
      <c r="C27032" s="1" t="s">
        <v>26930</v>
      </c>
      <c r="D27032">
        <v>54</v>
      </c>
      <c r="E27032" s="1" t="s">
        <v>32</v>
      </c>
      <c r="F27032">
        <v>284</v>
      </c>
      <c r="H27032">
        <v>104</v>
      </c>
      <c r="K27032" s="1"/>
      <c r="L27032" s="2"/>
      <c r="P27032" s="1"/>
      <c r="R27032" s="1"/>
      <c r="S27032" s="1"/>
      <c r="T27032" s="2">
        <v>41417.776504629626</v>
      </c>
    </row>
    <row r="27033" spans="1:20" x14ac:dyDescent="0.35">
      <c r="A27033">
        <v>318261</v>
      </c>
      <c r="B27033">
        <v>18</v>
      </c>
      <c r="C27033" s="1" t="s">
        <v>26931</v>
      </c>
      <c r="D27033">
        <v>54</v>
      </c>
      <c r="E27033" s="1" t="s">
        <v>32</v>
      </c>
      <c r="F27033">
        <v>1094</v>
      </c>
      <c r="H27033">
        <v>104</v>
      </c>
      <c r="K27033" s="1"/>
      <c r="L27033" s="2"/>
      <c r="P27033" s="1"/>
      <c r="R27033" s="1"/>
      <c r="S27033" s="1"/>
      <c r="T27033" s="2">
        <v>41417.776504629626</v>
      </c>
    </row>
    <row r="27034" spans="1:20" x14ac:dyDescent="0.35">
      <c r="A27034">
        <v>318263</v>
      </c>
      <c r="B27034">
        <v>18</v>
      </c>
      <c r="C27034" s="1" t="s">
        <v>26738</v>
      </c>
      <c r="D27034">
        <v>54</v>
      </c>
      <c r="E27034" s="1" t="s">
        <v>32</v>
      </c>
      <c r="F27034">
        <v>259</v>
      </c>
      <c r="H27034">
        <v>104</v>
      </c>
      <c r="K27034" s="1"/>
      <c r="L27034" s="2"/>
      <c r="P27034" s="1"/>
      <c r="R27034" s="1"/>
      <c r="S27034" s="1"/>
      <c r="T27034" s="2">
        <v>41417.776504629626</v>
      </c>
    </row>
    <row r="27035" spans="1:20" x14ac:dyDescent="0.35">
      <c r="A27035">
        <v>318266</v>
      </c>
      <c r="B27035">
        <v>18</v>
      </c>
      <c r="C27035" s="1" t="s">
        <v>26932</v>
      </c>
      <c r="D27035">
        <v>54</v>
      </c>
      <c r="E27035" s="1" t="s">
        <v>32</v>
      </c>
      <c r="F27035">
        <v>281</v>
      </c>
      <c r="G27035">
        <v>654</v>
      </c>
      <c r="H27035">
        <v>118</v>
      </c>
      <c r="I27035">
        <v>326</v>
      </c>
      <c r="K27035" s="1"/>
      <c r="L27035" s="2">
        <v>40500</v>
      </c>
      <c r="M27035">
        <v>2262</v>
      </c>
      <c r="N27035">
        <v>38</v>
      </c>
      <c r="P27035" s="1"/>
      <c r="Q27035">
        <v>6071</v>
      </c>
      <c r="R27035" s="1" t="s">
        <v>22</v>
      </c>
      <c r="S27035" s="1"/>
      <c r="T27035" s="2">
        <v>44039.591261076392</v>
      </c>
    </row>
    <row r="27036" spans="1:20" x14ac:dyDescent="0.35">
      <c r="A27036">
        <v>318269</v>
      </c>
      <c r="B27036">
        <v>18</v>
      </c>
      <c r="C27036" s="1" t="s">
        <v>26933</v>
      </c>
      <c r="D27036">
        <v>54</v>
      </c>
      <c r="E27036" s="1" t="s">
        <v>32</v>
      </c>
      <c r="F27036">
        <v>287</v>
      </c>
      <c r="H27036">
        <v>104</v>
      </c>
      <c r="K27036" s="1"/>
      <c r="L27036" s="2"/>
      <c r="P27036" s="1"/>
      <c r="R27036" s="1"/>
      <c r="S27036" s="1"/>
      <c r="T27036" s="2">
        <v>41935.503275462965</v>
      </c>
    </row>
    <row r="27037" spans="1:20" x14ac:dyDescent="0.35">
      <c r="A27037">
        <v>318271</v>
      </c>
      <c r="B27037">
        <v>18</v>
      </c>
      <c r="C27037" s="1" t="s">
        <v>26353</v>
      </c>
      <c r="D27037">
        <v>54</v>
      </c>
      <c r="E27037" s="1" t="s">
        <v>32</v>
      </c>
      <c r="F27037">
        <v>285</v>
      </c>
      <c r="H27037">
        <v>104</v>
      </c>
      <c r="K27037" s="1"/>
      <c r="L27037" s="2"/>
      <c r="P27037" s="1"/>
      <c r="R27037" s="1"/>
      <c r="S27037" s="1"/>
      <c r="T27037" s="2">
        <v>41417.776504629626</v>
      </c>
    </row>
    <row r="27038" spans="1:20" x14ac:dyDescent="0.35">
      <c r="A27038">
        <v>318273</v>
      </c>
      <c r="B27038">
        <v>18</v>
      </c>
      <c r="C27038" s="1" t="s">
        <v>26934</v>
      </c>
      <c r="D27038">
        <v>54</v>
      </c>
      <c r="E27038" s="1" t="s">
        <v>32</v>
      </c>
      <c r="F27038">
        <v>268</v>
      </c>
      <c r="G27038">
        <v>657</v>
      </c>
      <c r="H27038">
        <v>108</v>
      </c>
      <c r="K27038" s="1"/>
      <c r="L27038" s="2"/>
      <c r="P27038" s="1"/>
      <c r="R27038" s="1"/>
      <c r="S27038" s="1"/>
      <c r="T27038" s="2">
        <v>41417.776504629626</v>
      </c>
    </row>
    <row r="27039" spans="1:20" x14ac:dyDescent="0.35">
      <c r="A27039">
        <v>318274</v>
      </c>
      <c r="B27039">
        <v>18</v>
      </c>
      <c r="C27039" s="1" t="s">
        <v>26935</v>
      </c>
      <c r="D27039">
        <v>54</v>
      </c>
      <c r="E27039" s="1" t="s">
        <v>32</v>
      </c>
      <c r="F27039">
        <v>478</v>
      </c>
      <c r="H27039">
        <v>177</v>
      </c>
      <c r="J27039">
        <v>2505</v>
      </c>
      <c r="K27039" s="1" t="s">
        <v>40</v>
      </c>
      <c r="L27039" s="2"/>
      <c r="P27039" s="1"/>
      <c r="R27039" s="1"/>
      <c r="S27039" s="1"/>
      <c r="T27039" s="2">
        <v>41859.515023148146</v>
      </c>
    </row>
    <row r="27040" spans="1:20" x14ac:dyDescent="0.35">
      <c r="A27040">
        <v>318276</v>
      </c>
      <c r="B27040">
        <v>18</v>
      </c>
      <c r="C27040" s="1" t="s">
        <v>26936</v>
      </c>
      <c r="D27040">
        <v>54</v>
      </c>
      <c r="E27040" s="1" t="s">
        <v>32</v>
      </c>
      <c r="F27040">
        <v>283</v>
      </c>
      <c r="G27040">
        <v>657</v>
      </c>
      <c r="H27040">
        <v>113</v>
      </c>
      <c r="I27040">
        <v>391</v>
      </c>
      <c r="K27040" s="1"/>
      <c r="L27040" s="2"/>
      <c r="P27040" s="1"/>
      <c r="R27040" s="1"/>
      <c r="S27040" s="1" t="s">
        <v>26937</v>
      </c>
      <c r="T27040" s="2">
        <v>41935.503275462965</v>
      </c>
    </row>
    <row r="27041" spans="1:20" x14ac:dyDescent="0.35">
      <c r="A27041">
        <v>318277</v>
      </c>
      <c r="B27041">
        <v>18</v>
      </c>
      <c r="C27041" s="1" t="s">
        <v>26938</v>
      </c>
      <c r="D27041">
        <v>54</v>
      </c>
      <c r="E27041" s="1" t="s">
        <v>32</v>
      </c>
      <c r="F27041">
        <v>302</v>
      </c>
      <c r="H27041">
        <v>104</v>
      </c>
      <c r="K27041" s="1"/>
      <c r="L27041" s="2"/>
      <c r="P27041" s="1"/>
      <c r="R27041" s="1"/>
      <c r="S27041" s="1"/>
      <c r="T27041" s="2">
        <v>41417.776504629626</v>
      </c>
    </row>
    <row r="27042" spans="1:20" x14ac:dyDescent="0.35">
      <c r="A27042">
        <v>318278</v>
      </c>
      <c r="B27042">
        <v>18</v>
      </c>
      <c r="C27042" s="1" t="s">
        <v>26939</v>
      </c>
      <c r="D27042">
        <v>54</v>
      </c>
      <c r="E27042" s="1" t="s">
        <v>32</v>
      </c>
      <c r="F27042">
        <v>290</v>
      </c>
      <c r="H27042">
        <v>104</v>
      </c>
      <c r="K27042" s="1"/>
      <c r="L27042" s="2"/>
      <c r="P27042" s="1"/>
      <c r="R27042" s="1"/>
      <c r="S27042" s="1"/>
      <c r="T27042" s="2">
        <v>41935.503275462965</v>
      </c>
    </row>
    <row r="27043" spans="1:20" x14ac:dyDescent="0.35">
      <c r="A27043">
        <v>318286</v>
      </c>
      <c r="B27043">
        <v>18</v>
      </c>
      <c r="C27043" s="1" t="s">
        <v>26940</v>
      </c>
      <c r="D27043">
        <v>54</v>
      </c>
      <c r="E27043" s="1" t="s">
        <v>32</v>
      </c>
      <c r="F27043">
        <v>405</v>
      </c>
      <c r="H27043">
        <v>177</v>
      </c>
      <c r="J27043">
        <v>3012</v>
      </c>
      <c r="K27043" s="1" t="s">
        <v>4623</v>
      </c>
      <c r="L27043" s="2"/>
      <c r="P27043" s="1"/>
      <c r="R27043" s="1"/>
      <c r="S27043" s="1"/>
      <c r="T27043" s="2">
        <v>41417.776504629626</v>
      </c>
    </row>
    <row r="27044" spans="1:20" x14ac:dyDescent="0.35">
      <c r="A27044">
        <v>318287</v>
      </c>
      <c r="B27044">
        <v>18</v>
      </c>
      <c r="C27044" s="1" t="s">
        <v>26941</v>
      </c>
      <c r="D27044">
        <v>54</v>
      </c>
      <c r="E27044" s="1" t="s">
        <v>32</v>
      </c>
      <c r="F27044">
        <v>396</v>
      </c>
      <c r="H27044">
        <v>104</v>
      </c>
      <c r="K27044" s="1"/>
      <c r="L27044" s="2"/>
      <c r="P27044" s="1"/>
      <c r="R27044" s="1"/>
      <c r="S27044" s="1"/>
      <c r="T27044" s="2">
        <v>41417.776504629626</v>
      </c>
    </row>
    <row r="27045" spans="1:20" x14ac:dyDescent="0.35">
      <c r="A27045">
        <v>318288</v>
      </c>
      <c r="B27045">
        <v>18</v>
      </c>
      <c r="C27045" s="1" t="s">
        <v>26942</v>
      </c>
      <c r="D27045">
        <v>54</v>
      </c>
      <c r="E27045" s="1" t="s">
        <v>32</v>
      </c>
      <c r="F27045">
        <v>411</v>
      </c>
      <c r="H27045">
        <v>104</v>
      </c>
      <c r="K27045" s="1"/>
      <c r="L27045" s="2"/>
      <c r="P27045" s="1"/>
      <c r="R27045" s="1"/>
      <c r="S27045" s="1"/>
      <c r="T27045" s="2">
        <v>41417.776504629626</v>
      </c>
    </row>
    <row r="27046" spans="1:20" x14ac:dyDescent="0.35">
      <c r="A27046">
        <v>318289</v>
      </c>
      <c r="B27046">
        <v>18</v>
      </c>
      <c r="C27046" s="1" t="s">
        <v>26943</v>
      </c>
      <c r="D27046">
        <v>54</v>
      </c>
      <c r="E27046" s="1" t="s">
        <v>32</v>
      </c>
      <c r="F27046">
        <v>265</v>
      </c>
      <c r="H27046">
        <v>104</v>
      </c>
      <c r="K27046" s="1"/>
      <c r="L27046" s="2"/>
      <c r="P27046" s="1"/>
      <c r="R27046" s="1"/>
      <c r="S27046" s="1"/>
      <c r="T27046" s="2">
        <v>41417.776504629626</v>
      </c>
    </row>
    <row r="27047" spans="1:20" x14ac:dyDescent="0.35">
      <c r="A27047">
        <v>318291</v>
      </c>
      <c r="B27047">
        <v>18</v>
      </c>
      <c r="C27047" s="1" t="s">
        <v>26944</v>
      </c>
      <c r="D27047">
        <v>54</v>
      </c>
      <c r="E27047" s="1" t="s">
        <v>32</v>
      </c>
      <c r="F27047">
        <v>1652</v>
      </c>
      <c r="H27047">
        <v>104</v>
      </c>
      <c r="K27047" s="1"/>
      <c r="L27047" s="2"/>
      <c r="P27047" s="1"/>
      <c r="R27047" s="1"/>
      <c r="S27047" s="1"/>
      <c r="T27047" s="2">
        <v>41417.776504629626</v>
      </c>
    </row>
    <row r="27048" spans="1:20" x14ac:dyDescent="0.35">
      <c r="A27048">
        <v>318292</v>
      </c>
      <c r="B27048">
        <v>18</v>
      </c>
      <c r="C27048" s="1" t="s">
        <v>26945</v>
      </c>
      <c r="D27048">
        <v>54</v>
      </c>
      <c r="E27048" s="1" t="s">
        <v>32</v>
      </c>
      <c r="F27048">
        <v>300</v>
      </c>
      <c r="H27048">
        <v>104</v>
      </c>
      <c r="K27048" s="1"/>
      <c r="L27048" s="2"/>
      <c r="P27048" s="1"/>
      <c r="R27048" s="1"/>
      <c r="S27048" s="1"/>
      <c r="T27048" s="2">
        <v>41417.776504629626</v>
      </c>
    </row>
    <row r="27049" spans="1:20" x14ac:dyDescent="0.35">
      <c r="A27049">
        <v>318293</v>
      </c>
      <c r="B27049">
        <v>18</v>
      </c>
      <c r="C27049" s="1" t="s">
        <v>26946</v>
      </c>
      <c r="D27049">
        <v>54</v>
      </c>
      <c r="E27049" s="1" t="s">
        <v>32</v>
      </c>
      <c r="F27049">
        <v>260</v>
      </c>
      <c r="H27049">
        <v>177</v>
      </c>
      <c r="J27049">
        <v>3012</v>
      </c>
      <c r="K27049" s="1" t="s">
        <v>4623</v>
      </c>
      <c r="L27049" s="2"/>
      <c r="P27049" s="1"/>
      <c r="R27049" s="1"/>
      <c r="S27049" s="1"/>
      <c r="T27049" s="2">
        <v>41417.776504629626</v>
      </c>
    </row>
    <row r="27050" spans="1:20" x14ac:dyDescent="0.35">
      <c r="A27050">
        <v>318294</v>
      </c>
      <c r="B27050">
        <v>18</v>
      </c>
      <c r="C27050" s="1" t="s">
        <v>26947</v>
      </c>
      <c r="D27050">
        <v>54</v>
      </c>
      <c r="E27050" s="1" t="s">
        <v>32</v>
      </c>
      <c r="F27050">
        <v>384</v>
      </c>
      <c r="H27050">
        <v>104</v>
      </c>
      <c r="K27050" s="1"/>
      <c r="L27050" s="2"/>
      <c r="P27050" s="1"/>
      <c r="R27050" s="1"/>
      <c r="S27050" s="1"/>
      <c r="T27050" s="2">
        <v>41417.776504629626</v>
      </c>
    </row>
    <row r="27051" spans="1:20" x14ac:dyDescent="0.35">
      <c r="A27051">
        <v>318295</v>
      </c>
      <c r="B27051">
        <v>18</v>
      </c>
      <c r="C27051" s="1" t="s">
        <v>26948</v>
      </c>
      <c r="D27051">
        <v>54</v>
      </c>
      <c r="E27051" s="1" t="s">
        <v>32</v>
      </c>
      <c r="F27051">
        <v>355</v>
      </c>
      <c r="H27051">
        <v>104</v>
      </c>
      <c r="K27051" s="1"/>
      <c r="L27051" s="2"/>
      <c r="P27051" s="1"/>
      <c r="R27051" s="1"/>
      <c r="S27051" s="1"/>
      <c r="T27051" s="2">
        <v>41417.776504629626</v>
      </c>
    </row>
    <row r="27052" spans="1:20" x14ac:dyDescent="0.35">
      <c r="A27052">
        <v>318297</v>
      </c>
      <c r="B27052">
        <v>18</v>
      </c>
      <c r="C27052" s="1" t="s">
        <v>26949</v>
      </c>
      <c r="D27052">
        <v>54</v>
      </c>
      <c r="E27052" s="1" t="s">
        <v>32</v>
      </c>
      <c r="F27052">
        <v>1388</v>
      </c>
      <c r="H27052">
        <v>177</v>
      </c>
      <c r="J27052">
        <v>2511</v>
      </c>
      <c r="K27052" s="1" t="s">
        <v>290</v>
      </c>
      <c r="L27052" s="2"/>
      <c r="P27052" s="1"/>
      <c r="R27052" s="1"/>
      <c r="S27052" s="1"/>
      <c r="T27052" s="2">
        <v>41417.776504629626</v>
      </c>
    </row>
    <row r="27053" spans="1:20" x14ac:dyDescent="0.35">
      <c r="A27053">
        <v>318299</v>
      </c>
      <c r="B27053">
        <v>18</v>
      </c>
      <c r="C27053" s="1" t="s">
        <v>26950</v>
      </c>
      <c r="D27053">
        <v>54</v>
      </c>
      <c r="E27053" s="1" t="s">
        <v>32</v>
      </c>
      <c r="F27053">
        <v>286</v>
      </c>
      <c r="H27053">
        <v>104</v>
      </c>
      <c r="K27053" s="1"/>
      <c r="L27053" s="2"/>
      <c r="P27053" s="1"/>
      <c r="R27053" s="1"/>
      <c r="S27053" s="1"/>
      <c r="T27053" s="2">
        <v>41417.776504629626</v>
      </c>
    </row>
    <row r="27054" spans="1:20" x14ac:dyDescent="0.35">
      <c r="A27054">
        <v>318300</v>
      </c>
      <c r="B27054">
        <v>18</v>
      </c>
      <c r="C27054" s="1" t="s">
        <v>26951</v>
      </c>
      <c r="D27054">
        <v>54</v>
      </c>
      <c r="E27054" s="1" t="s">
        <v>32</v>
      </c>
      <c r="F27054">
        <v>1700</v>
      </c>
      <c r="H27054">
        <v>104</v>
      </c>
      <c r="K27054" s="1"/>
      <c r="L27054" s="2"/>
      <c r="P27054" s="1"/>
      <c r="R27054" s="1"/>
      <c r="S27054" s="1"/>
      <c r="T27054" s="2">
        <v>41417.776504629626</v>
      </c>
    </row>
    <row r="27055" spans="1:20" x14ac:dyDescent="0.35">
      <c r="A27055">
        <v>318302</v>
      </c>
      <c r="B27055">
        <v>18</v>
      </c>
      <c r="C27055" s="1" t="s">
        <v>26952</v>
      </c>
      <c r="D27055">
        <v>54</v>
      </c>
      <c r="E27055" s="1" t="s">
        <v>32</v>
      </c>
      <c r="F27055">
        <v>736</v>
      </c>
      <c r="H27055">
        <v>104</v>
      </c>
      <c r="K27055" s="1"/>
      <c r="L27055" s="2"/>
      <c r="P27055" s="1"/>
      <c r="R27055" s="1"/>
      <c r="S27055" s="1"/>
      <c r="T27055" s="2">
        <v>41859.515023148146</v>
      </c>
    </row>
    <row r="27056" spans="1:20" x14ac:dyDescent="0.35">
      <c r="A27056">
        <v>318303</v>
      </c>
      <c r="B27056">
        <v>18</v>
      </c>
      <c r="C27056" s="1" t="s">
        <v>26953</v>
      </c>
      <c r="D27056">
        <v>54</v>
      </c>
      <c r="E27056" s="1" t="s">
        <v>32</v>
      </c>
      <c r="F27056">
        <v>421</v>
      </c>
      <c r="G27056">
        <v>660</v>
      </c>
      <c r="H27056">
        <v>118</v>
      </c>
      <c r="I27056">
        <v>289</v>
      </c>
      <c r="K27056" s="1"/>
      <c r="L27056" s="2">
        <v>40178</v>
      </c>
      <c r="M27056">
        <v>2220</v>
      </c>
      <c r="N27056">
        <v>297</v>
      </c>
      <c r="P27056" s="1"/>
      <c r="Q27056">
        <v>6071</v>
      </c>
      <c r="R27056" s="1" t="s">
        <v>22</v>
      </c>
      <c r="S27056" s="1"/>
      <c r="T27056" s="2">
        <v>44039.596884293984</v>
      </c>
    </row>
    <row r="27057" spans="1:20" x14ac:dyDescent="0.35">
      <c r="A27057">
        <v>318305</v>
      </c>
      <c r="B27057">
        <v>18</v>
      </c>
      <c r="C27057" s="1" t="s">
        <v>26954</v>
      </c>
      <c r="D27057">
        <v>54</v>
      </c>
      <c r="E27057" s="1" t="s">
        <v>32</v>
      </c>
      <c r="F27057">
        <v>1104</v>
      </c>
      <c r="H27057">
        <v>104</v>
      </c>
      <c r="K27057" s="1"/>
      <c r="L27057" s="2"/>
      <c r="P27057" s="1"/>
      <c r="R27057" s="1"/>
      <c r="S27057" s="1"/>
      <c r="T27057" s="2">
        <v>41417.776504629626</v>
      </c>
    </row>
    <row r="27058" spans="1:20" x14ac:dyDescent="0.35">
      <c r="A27058">
        <v>318307</v>
      </c>
      <c r="B27058">
        <v>18</v>
      </c>
      <c r="C27058" s="1" t="s">
        <v>26955</v>
      </c>
      <c r="D27058">
        <v>54</v>
      </c>
      <c r="E27058" s="1" t="s">
        <v>32</v>
      </c>
      <c r="F27058">
        <v>393</v>
      </c>
      <c r="H27058">
        <v>104</v>
      </c>
      <c r="K27058" s="1"/>
      <c r="L27058" s="2"/>
      <c r="P27058" s="1"/>
      <c r="R27058" s="1"/>
      <c r="S27058" s="1"/>
      <c r="T27058" s="2">
        <v>41417.776504629626</v>
      </c>
    </row>
    <row r="27059" spans="1:20" x14ac:dyDescent="0.35">
      <c r="A27059">
        <v>318308</v>
      </c>
      <c r="B27059">
        <v>18</v>
      </c>
      <c r="C27059" s="1" t="s">
        <v>26956</v>
      </c>
      <c r="D27059">
        <v>54</v>
      </c>
      <c r="E27059" s="1" t="s">
        <v>32</v>
      </c>
      <c r="F27059">
        <v>389</v>
      </c>
      <c r="H27059">
        <v>150</v>
      </c>
      <c r="K27059" s="1"/>
      <c r="L27059" s="2"/>
      <c r="P27059" s="1"/>
      <c r="R27059" s="1"/>
      <c r="S27059" s="1"/>
      <c r="T27059" s="2">
        <v>41417.776504629626</v>
      </c>
    </row>
    <row r="27060" spans="1:20" x14ac:dyDescent="0.35">
      <c r="A27060">
        <v>318309</v>
      </c>
      <c r="B27060">
        <v>18</v>
      </c>
      <c r="C27060" s="1" t="s">
        <v>26957</v>
      </c>
      <c r="D27060">
        <v>54</v>
      </c>
      <c r="E27060" s="1" t="s">
        <v>32</v>
      </c>
      <c r="F27060">
        <v>400</v>
      </c>
      <c r="H27060">
        <v>104</v>
      </c>
      <c r="K27060" s="1"/>
      <c r="L27060" s="2"/>
      <c r="P27060" s="1"/>
      <c r="R27060" s="1"/>
      <c r="S27060" s="1"/>
      <c r="T27060" s="2">
        <v>41417.776504629626</v>
      </c>
    </row>
    <row r="27061" spans="1:20" x14ac:dyDescent="0.35">
      <c r="A27061">
        <v>318311</v>
      </c>
      <c r="B27061">
        <v>18</v>
      </c>
      <c r="C27061" s="1" t="s">
        <v>26958</v>
      </c>
      <c r="D27061">
        <v>54</v>
      </c>
      <c r="E27061" s="1" t="s">
        <v>32</v>
      </c>
      <c r="F27061">
        <v>298</v>
      </c>
      <c r="H27061">
        <v>177</v>
      </c>
      <c r="J27061">
        <v>3012</v>
      </c>
      <c r="K27061" s="1" t="s">
        <v>4623</v>
      </c>
      <c r="L27061" s="2"/>
      <c r="P27061" s="1"/>
      <c r="R27061" s="1"/>
      <c r="S27061" s="1"/>
      <c r="T27061" s="2">
        <v>41417.776504629626</v>
      </c>
    </row>
    <row r="27062" spans="1:20" x14ac:dyDescent="0.35">
      <c r="A27062">
        <v>318312</v>
      </c>
      <c r="B27062">
        <v>18</v>
      </c>
      <c r="C27062" s="1" t="s">
        <v>26959</v>
      </c>
      <c r="D27062">
        <v>54</v>
      </c>
      <c r="E27062" s="1" t="s">
        <v>32</v>
      </c>
      <c r="F27062">
        <v>380</v>
      </c>
      <c r="H27062">
        <v>104</v>
      </c>
      <c r="K27062" s="1"/>
      <c r="L27062" s="2"/>
      <c r="P27062" s="1"/>
      <c r="R27062" s="1"/>
      <c r="S27062" s="1"/>
      <c r="T27062" s="2">
        <v>41417.776504629626</v>
      </c>
    </row>
    <row r="27063" spans="1:20" x14ac:dyDescent="0.35">
      <c r="A27063">
        <v>318313</v>
      </c>
      <c r="B27063">
        <v>18</v>
      </c>
      <c r="C27063" s="1" t="s">
        <v>26960</v>
      </c>
      <c r="D27063">
        <v>54</v>
      </c>
      <c r="E27063" s="1" t="s">
        <v>32</v>
      </c>
      <c r="F27063">
        <v>824</v>
      </c>
      <c r="H27063">
        <v>104</v>
      </c>
      <c r="K27063" s="1"/>
      <c r="L27063" s="2"/>
      <c r="P27063" s="1"/>
      <c r="R27063" s="1"/>
      <c r="S27063" s="1"/>
      <c r="T27063" s="2">
        <v>41417.776504629626</v>
      </c>
    </row>
    <row r="27064" spans="1:20" x14ac:dyDescent="0.35">
      <c r="A27064">
        <v>318314</v>
      </c>
      <c r="B27064">
        <v>18</v>
      </c>
      <c r="C27064" s="1" t="s">
        <v>26961</v>
      </c>
      <c r="D27064">
        <v>54</v>
      </c>
      <c r="E27064" s="1" t="s">
        <v>32</v>
      </c>
      <c r="F27064">
        <v>291</v>
      </c>
      <c r="H27064">
        <v>177</v>
      </c>
      <c r="J27064">
        <v>3012</v>
      </c>
      <c r="K27064" s="1" t="s">
        <v>4623</v>
      </c>
      <c r="L27064" s="2"/>
      <c r="P27064" s="1"/>
      <c r="R27064" s="1"/>
      <c r="S27064" s="1"/>
      <c r="T27064" s="2">
        <v>41417.776504629626</v>
      </c>
    </row>
    <row r="27065" spans="1:20" x14ac:dyDescent="0.35">
      <c r="A27065">
        <v>318315</v>
      </c>
      <c r="B27065">
        <v>18</v>
      </c>
      <c r="C27065" s="1" t="s">
        <v>26962</v>
      </c>
      <c r="D27065">
        <v>54</v>
      </c>
      <c r="E27065" s="1" t="s">
        <v>32</v>
      </c>
      <c r="F27065">
        <v>382</v>
      </c>
      <c r="H27065">
        <v>104</v>
      </c>
      <c r="K27065" s="1"/>
      <c r="L27065" s="2"/>
      <c r="P27065" s="1"/>
      <c r="R27065" s="1"/>
      <c r="S27065" s="1"/>
      <c r="T27065" s="2">
        <v>41417.776504629626</v>
      </c>
    </row>
    <row r="27066" spans="1:20" x14ac:dyDescent="0.35">
      <c r="A27066">
        <v>318316</v>
      </c>
      <c r="B27066">
        <v>18</v>
      </c>
      <c r="C27066" s="1" t="s">
        <v>26963</v>
      </c>
      <c r="D27066">
        <v>54</v>
      </c>
      <c r="E27066" s="1" t="s">
        <v>32</v>
      </c>
      <c r="F27066">
        <v>278</v>
      </c>
      <c r="H27066">
        <v>177</v>
      </c>
      <c r="J27066">
        <v>3012</v>
      </c>
      <c r="K27066" s="1" t="s">
        <v>4623</v>
      </c>
      <c r="L27066" s="2"/>
      <c r="P27066" s="1"/>
      <c r="R27066" s="1"/>
      <c r="S27066" s="1"/>
      <c r="T27066" s="2">
        <v>41417.776504629626</v>
      </c>
    </row>
    <row r="27067" spans="1:20" x14ac:dyDescent="0.35">
      <c r="A27067">
        <v>318317</v>
      </c>
      <c r="B27067">
        <v>18</v>
      </c>
      <c r="C27067" s="1" t="s">
        <v>26964</v>
      </c>
      <c r="D27067">
        <v>54</v>
      </c>
      <c r="E27067" s="1" t="s">
        <v>32</v>
      </c>
      <c r="F27067">
        <v>251</v>
      </c>
      <c r="H27067">
        <v>104</v>
      </c>
      <c r="K27067" s="1"/>
      <c r="L27067" s="2"/>
      <c r="P27067" s="1"/>
      <c r="R27067" s="1"/>
      <c r="S27067" s="1"/>
      <c r="T27067" s="2">
        <v>41417.776504629626</v>
      </c>
    </row>
    <row r="27068" spans="1:20" x14ac:dyDescent="0.35">
      <c r="A27068">
        <v>318318</v>
      </c>
      <c r="B27068">
        <v>18</v>
      </c>
      <c r="C27068" s="1" t="s">
        <v>26965</v>
      </c>
      <c r="D27068">
        <v>54</v>
      </c>
      <c r="E27068" s="1" t="s">
        <v>32</v>
      </c>
      <c r="F27068">
        <v>915</v>
      </c>
      <c r="H27068">
        <v>104</v>
      </c>
      <c r="K27068" s="1"/>
      <c r="L27068" s="2"/>
      <c r="P27068" s="1"/>
      <c r="R27068" s="1"/>
      <c r="S27068" s="1"/>
      <c r="T27068" s="2">
        <v>41417.776504629626</v>
      </c>
    </row>
    <row r="27069" spans="1:20" x14ac:dyDescent="0.35">
      <c r="A27069">
        <v>318319</v>
      </c>
      <c r="B27069">
        <v>18</v>
      </c>
      <c r="C27069" s="1" t="s">
        <v>26966</v>
      </c>
      <c r="D27069">
        <v>54</v>
      </c>
      <c r="E27069" s="1" t="s">
        <v>32</v>
      </c>
      <c r="F27069">
        <v>390</v>
      </c>
      <c r="H27069">
        <v>104</v>
      </c>
      <c r="K27069" s="1"/>
      <c r="L27069" s="2"/>
      <c r="P27069" s="1"/>
      <c r="R27069" s="1"/>
      <c r="S27069" s="1"/>
      <c r="T27069" s="2">
        <v>41417.776504629626</v>
      </c>
    </row>
    <row r="27070" spans="1:20" x14ac:dyDescent="0.35">
      <c r="A27070">
        <v>318321</v>
      </c>
      <c r="B27070">
        <v>18</v>
      </c>
      <c r="C27070" s="1" t="s">
        <v>26822</v>
      </c>
      <c r="D27070">
        <v>54</v>
      </c>
      <c r="E27070" s="1" t="s">
        <v>32</v>
      </c>
      <c r="F27070">
        <v>318</v>
      </c>
      <c r="H27070">
        <v>177</v>
      </c>
      <c r="J27070">
        <v>3012</v>
      </c>
      <c r="K27070" s="1" t="s">
        <v>4623</v>
      </c>
      <c r="L27070" s="2"/>
      <c r="P27070" s="1"/>
      <c r="R27070" s="1"/>
      <c r="S27070" s="1"/>
      <c r="T27070" s="2">
        <v>41417.776504629626</v>
      </c>
    </row>
    <row r="27071" spans="1:20" x14ac:dyDescent="0.35">
      <c r="A27071">
        <v>318322</v>
      </c>
      <c r="B27071">
        <v>18</v>
      </c>
      <c r="C27071" s="1" t="s">
        <v>26967</v>
      </c>
      <c r="D27071">
        <v>54</v>
      </c>
      <c r="E27071" s="1" t="s">
        <v>32</v>
      </c>
      <c r="F27071">
        <v>276</v>
      </c>
      <c r="H27071">
        <v>177</v>
      </c>
      <c r="J27071">
        <v>3012</v>
      </c>
      <c r="K27071" s="1" t="s">
        <v>4623</v>
      </c>
      <c r="L27071" s="2"/>
      <c r="P27071" s="1"/>
      <c r="R27071" s="1"/>
      <c r="S27071" s="1"/>
      <c r="T27071" s="2">
        <v>41417.776504629626</v>
      </c>
    </row>
    <row r="27072" spans="1:20" x14ac:dyDescent="0.35">
      <c r="A27072">
        <v>318323</v>
      </c>
      <c r="B27072">
        <v>18</v>
      </c>
      <c r="C27072" s="1" t="s">
        <v>26968</v>
      </c>
      <c r="D27072">
        <v>54</v>
      </c>
      <c r="E27072" s="1" t="s">
        <v>32</v>
      </c>
      <c r="F27072">
        <v>1339</v>
      </c>
      <c r="H27072">
        <v>104</v>
      </c>
      <c r="K27072" s="1"/>
      <c r="L27072" s="2"/>
      <c r="P27072" s="1"/>
      <c r="R27072" s="1"/>
      <c r="S27072" s="1"/>
      <c r="T27072" s="2">
        <v>41417.776504629626</v>
      </c>
    </row>
    <row r="27073" spans="1:20" x14ac:dyDescent="0.35">
      <c r="A27073">
        <v>318324</v>
      </c>
      <c r="B27073">
        <v>18</v>
      </c>
      <c r="C27073" s="1" t="s">
        <v>26969</v>
      </c>
      <c r="D27073">
        <v>54</v>
      </c>
      <c r="E27073" s="1" t="s">
        <v>32</v>
      </c>
      <c r="F27073">
        <v>253</v>
      </c>
      <c r="H27073">
        <v>104</v>
      </c>
      <c r="K27073" s="1"/>
      <c r="L27073" s="2"/>
      <c r="P27073" s="1"/>
      <c r="R27073" s="1"/>
      <c r="S27073" s="1"/>
      <c r="T27073" s="2">
        <v>41417.776504629626</v>
      </c>
    </row>
    <row r="27074" spans="1:20" x14ac:dyDescent="0.35">
      <c r="A27074">
        <v>318325</v>
      </c>
      <c r="B27074">
        <v>18</v>
      </c>
      <c r="C27074" s="1" t="s">
        <v>26874</v>
      </c>
      <c r="D27074">
        <v>54</v>
      </c>
      <c r="E27074" s="1" t="s">
        <v>32</v>
      </c>
      <c r="F27074">
        <v>642</v>
      </c>
      <c r="H27074">
        <v>104</v>
      </c>
      <c r="K27074" s="1"/>
      <c r="L27074" s="2"/>
      <c r="P27074" s="1"/>
      <c r="R27074" s="1"/>
      <c r="S27074" s="1"/>
      <c r="T27074" s="2">
        <v>41417.776504629626</v>
      </c>
    </row>
    <row r="27075" spans="1:20" x14ac:dyDescent="0.35">
      <c r="A27075">
        <v>318326</v>
      </c>
      <c r="B27075">
        <v>18</v>
      </c>
      <c r="C27075" s="1" t="s">
        <v>26970</v>
      </c>
      <c r="D27075">
        <v>54</v>
      </c>
      <c r="E27075" s="1" t="s">
        <v>32</v>
      </c>
      <c r="F27075">
        <v>678</v>
      </c>
      <c r="H27075">
        <v>104</v>
      </c>
      <c r="K27075" s="1"/>
      <c r="L27075" s="2"/>
      <c r="P27075" s="1"/>
      <c r="R27075" s="1"/>
      <c r="S27075" s="1"/>
      <c r="T27075" s="2">
        <v>41417.776504629626</v>
      </c>
    </row>
    <row r="27076" spans="1:20" x14ac:dyDescent="0.35">
      <c r="A27076">
        <v>318327</v>
      </c>
      <c r="B27076">
        <v>18</v>
      </c>
      <c r="C27076" s="1" t="s">
        <v>26971</v>
      </c>
      <c r="D27076">
        <v>54</v>
      </c>
      <c r="E27076" s="1" t="s">
        <v>32</v>
      </c>
      <c r="F27076">
        <v>373</v>
      </c>
      <c r="H27076">
        <v>104</v>
      </c>
      <c r="K27076" s="1"/>
      <c r="L27076" s="2"/>
      <c r="P27076" s="1"/>
      <c r="R27076" s="1"/>
      <c r="S27076" s="1"/>
      <c r="T27076" s="2">
        <v>41417.776504629626</v>
      </c>
    </row>
    <row r="27077" spans="1:20" x14ac:dyDescent="0.35">
      <c r="A27077">
        <v>318330</v>
      </c>
      <c r="B27077">
        <v>18</v>
      </c>
      <c r="C27077" s="1" t="s">
        <v>26972</v>
      </c>
      <c r="D27077">
        <v>54</v>
      </c>
      <c r="E27077" s="1" t="s">
        <v>32</v>
      </c>
      <c r="F27077">
        <v>1493</v>
      </c>
      <c r="H27077">
        <v>104</v>
      </c>
      <c r="K27077" s="1"/>
      <c r="L27077" s="2"/>
      <c r="P27077" s="1"/>
      <c r="R27077" s="1"/>
      <c r="S27077" s="1"/>
      <c r="T27077" s="2">
        <v>41417.776504629626</v>
      </c>
    </row>
    <row r="27078" spans="1:20" x14ac:dyDescent="0.35">
      <c r="A27078">
        <v>318331</v>
      </c>
      <c r="B27078">
        <v>18</v>
      </c>
      <c r="C27078" s="1" t="s">
        <v>26973</v>
      </c>
      <c r="D27078">
        <v>54</v>
      </c>
      <c r="E27078" s="1" t="s">
        <v>32</v>
      </c>
      <c r="F27078">
        <v>1203</v>
      </c>
      <c r="H27078">
        <v>177</v>
      </c>
      <c r="J27078">
        <v>3012</v>
      </c>
      <c r="K27078" s="1" t="s">
        <v>4623</v>
      </c>
      <c r="L27078" s="2"/>
      <c r="P27078" s="1"/>
      <c r="R27078" s="1"/>
      <c r="S27078" s="1"/>
      <c r="T27078" s="2">
        <v>41417.776504629626</v>
      </c>
    </row>
    <row r="27079" spans="1:20" x14ac:dyDescent="0.35">
      <c r="A27079">
        <v>318333</v>
      </c>
      <c r="B27079">
        <v>18</v>
      </c>
      <c r="C27079" s="1" t="s">
        <v>26974</v>
      </c>
      <c r="D27079">
        <v>54</v>
      </c>
      <c r="E27079" s="1" t="s">
        <v>32</v>
      </c>
      <c r="F27079">
        <v>503</v>
      </c>
      <c r="H27079">
        <v>104</v>
      </c>
      <c r="K27079" s="1"/>
      <c r="L27079" s="2"/>
      <c r="P27079" s="1"/>
      <c r="R27079" s="1"/>
      <c r="S27079" s="1"/>
      <c r="T27079" s="2">
        <v>41417.776504629626</v>
      </c>
    </row>
    <row r="27080" spans="1:20" x14ac:dyDescent="0.35">
      <c r="A27080">
        <v>318334</v>
      </c>
      <c r="B27080">
        <v>18</v>
      </c>
      <c r="C27080" s="1" t="s">
        <v>26975</v>
      </c>
      <c r="D27080">
        <v>54</v>
      </c>
      <c r="E27080" s="1" t="s">
        <v>32</v>
      </c>
      <c r="F27080">
        <v>1837</v>
      </c>
      <c r="H27080">
        <v>177</v>
      </c>
      <c r="J27080">
        <v>3012</v>
      </c>
      <c r="K27080" s="1" t="s">
        <v>4623</v>
      </c>
      <c r="L27080" s="2"/>
      <c r="P27080" s="1"/>
      <c r="R27080" s="1"/>
      <c r="S27080" s="1"/>
      <c r="T27080" s="2">
        <v>41417.776504629626</v>
      </c>
    </row>
    <row r="27081" spans="1:20" x14ac:dyDescent="0.35">
      <c r="A27081">
        <v>318335</v>
      </c>
      <c r="B27081">
        <v>18</v>
      </c>
      <c r="C27081" s="1" t="s">
        <v>26976</v>
      </c>
      <c r="D27081">
        <v>54</v>
      </c>
      <c r="E27081" s="1" t="s">
        <v>32</v>
      </c>
      <c r="F27081">
        <v>371</v>
      </c>
      <c r="G27081">
        <v>655</v>
      </c>
      <c r="H27081">
        <v>122</v>
      </c>
      <c r="K27081" s="1"/>
      <c r="L27081" s="2"/>
      <c r="P27081" s="1"/>
      <c r="R27081" s="1"/>
      <c r="S27081" s="1"/>
      <c r="T27081" s="2">
        <v>41417.776504629626</v>
      </c>
    </row>
    <row r="27082" spans="1:20" x14ac:dyDescent="0.35">
      <c r="A27082">
        <v>318336</v>
      </c>
      <c r="B27082">
        <v>18</v>
      </c>
      <c r="C27082" s="1" t="s">
        <v>26977</v>
      </c>
      <c r="D27082">
        <v>54</v>
      </c>
      <c r="E27082" s="1" t="s">
        <v>32</v>
      </c>
      <c r="F27082">
        <v>356</v>
      </c>
      <c r="H27082">
        <v>150</v>
      </c>
      <c r="K27082" s="1"/>
      <c r="L27082" s="2"/>
      <c r="P27082" s="1"/>
      <c r="R27082" s="1"/>
      <c r="S27082" s="1"/>
      <c r="T27082" s="2">
        <v>41417.776504629626</v>
      </c>
    </row>
    <row r="27083" spans="1:20" x14ac:dyDescent="0.35">
      <c r="A27083">
        <v>318337</v>
      </c>
      <c r="B27083">
        <v>18</v>
      </c>
      <c r="C27083" s="1" t="s">
        <v>26978</v>
      </c>
      <c r="D27083">
        <v>54</v>
      </c>
      <c r="E27083" s="1" t="s">
        <v>32</v>
      </c>
      <c r="F27083">
        <v>274</v>
      </c>
      <c r="G27083">
        <v>656</v>
      </c>
      <c r="H27083">
        <v>177</v>
      </c>
      <c r="I27083">
        <v>293</v>
      </c>
      <c r="J27083">
        <v>3012</v>
      </c>
      <c r="K27083" s="1" t="s">
        <v>4623</v>
      </c>
      <c r="L27083" s="2"/>
      <c r="P27083" s="1"/>
      <c r="R27083" s="1"/>
      <c r="S27083" s="1"/>
      <c r="T27083" s="2">
        <v>41931.654120370367</v>
      </c>
    </row>
    <row r="27084" spans="1:20" x14ac:dyDescent="0.35">
      <c r="A27084">
        <v>318338</v>
      </c>
      <c r="B27084">
        <v>18</v>
      </c>
      <c r="C27084" s="1" t="s">
        <v>26940</v>
      </c>
      <c r="D27084">
        <v>54</v>
      </c>
      <c r="E27084" s="1" t="s">
        <v>32</v>
      </c>
      <c r="F27084">
        <v>292</v>
      </c>
      <c r="H27084">
        <v>104</v>
      </c>
      <c r="K27084" s="1"/>
      <c r="L27084" s="2"/>
      <c r="P27084" s="1"/>
      <c r="R27084" s="1"/>
      <c r="S27084" s="1"/>
      <c r="T27084" s="2">
        <v>41417.776504629626</v>
      </c>
    </row>
    <row r="27085" spans="1:20" x14ac:dyDescent="0.35">
      <c r="A27085">
        <v>318339</v>
      </c>
      <c r="B27085">
        <v>18</v>
      </c>
      <c r="C27085" s="1" t="s">
        <v>26808</v>
      </c>
      <c r="D27085">
        <v>54</v>
      </c>
      <c r="E27085" s="1" t="s">
        <v>32</v>
      </c>
      <c r="F27085">
        <v>379</v>
      </c>
      <c r="G27085">
        <v>656</v>
      </c>
      <c r="H27085">
        <v>122</v>
      </c>
      <c r="K27085" s="1"/>
      <c r="L27085" s="2"/>
      <c r="P27085" s="1"/>
      <c r="R27085" s="1"/>
      <c r="S27085" s="1"/>
      <c r="T27085" s="2">
        <v>41417.776504629626</v>
      </c>
    </row>
    <row r="27086" spans="1:20" x14ac:dyDescent="0.35">
      <c r="A27086">
        <v>318340</v>
      </c>
      <c r="B27086">
        <v>18</v>
      </c>
      <c r="C27086" s="1" t="s">
        <v>26979</v>
      </c>
      <c r="D27086">
        <v>54</v>
      </c>
      <c r="E27086" s="1" t="s">
        <v>32</v>
      </c>
      <c r="F27086">
        <v>271</v>
      </c>
      <c r="H27086">
        <v>177</v>
      </c>
      <c r="J27086">
        <v>3012</v>
      </c>
      <c r="K27086" s="1" t="s">
        <v>4623</v>
      </c>
      <c r="L27086" s="2"/>
      <c r="P27086" s="1"/>
      <c r="R27086" s="1"/>
      <c r="S27086" s="1"/>
      <c r="T27086" s="2">
        <v>41417.776504629626</v>
      </c>
    </row>
    <row r="27087" spans="1:20" x14ac:dyDescent="0.35">
      <c r="A27087">
        <v>318342</v>
      </c>
      <c r="B27087">
        <v>18</v>
      </c>
      <c r="C27087" s="1" t="s">
        <v>26980</v>
      </c>
      <c r="D27087">
        <v>54</v>
      </c>
      <c r="E27087" s="1" t="s">
        <v>32</v>
      </c>
      <c r="F27087">
        <v>277</v>
      </c>
      <c r="H27087">
        <v>104</v>
      </c>
      <c r="K27087" s="1"/>
      <c r="L27087" s="2"/>
      <c r="P27087" s="1"/>
      <c r="R27087" s="1"/>
      <c r="S27087" s="1"/>
      <c r="T27087" s="2">
        <v>41417.776504629626</v>
      </c>
    </row>
    <row r="27088" spans="1:20" x14ac:dyDescent="0.35">
      <c r="A27088">
        <v>318343</v>
      </c>
      <c r="B27088">
        <v>18</v>
      </c>
      <c r="C27088" s="1" t="s">
        <v>26981</v>
      </c>
      <c r="D27088">
        <v>54</v>
      </c>
      <c r="E27088" s="1" t="s">
        <v>32</v>
      </c>
      <c r="F27088">
        <v>305</v>
      </c>
      <c r="H27088">
        <v>104</v>
      </c>
      <c r="K27088" s="1"/>
      <c r="L27088" s="2"/>
      <c r="P27088" s="1"/>
      <c r="R27088" s="1"/>
      <c r="S27088" s="1"/>
      <c r="T27088" s="2">
        <v>41417.776504629626</v>
      </c>
    </row>
    <row r="27089" spans="1:20" x14ac:dyDescent="0.35">
      <c r="A27089">
        <v>318344</v>
      </c>
      <c r="B27089">
        <v>18</v>
      </c>
      <c r="C27089" s="1" t="s">
        <v>26982</v>
      </c>
      <c r="D27089">
        <v>54</v>
      </c>
      <c r="E27089" s="1" t="s">
        <v>32</v>
      </c>
      <c r="F27089">
        <v>391</v>
      </c>
      <c r="H27089">
        <v>104</v>
      </c>
      <c r="K27089" s="1"/>
      <c r="L27089" s="2"/>
      <c r="P27089" s="1"/>
      <c r="R27089" s="1"/>
      <c r="S27089" s="1"/>
      <c r="T27089" s="2">
        <v>41417.776504629626</v>
      </c>
    </row>
    <row r="27090" spans="1:20" x14ac:dyDescent="0.35">
      <c r="A27090">
        <v>318347</v>
      </c>
      <c r="B27090">
        <v>18</v>
      </c>
      <c r="C27090" s="1" t="s">
        <v>26983</v>
      </c>
      <c r="D27090">
        <v>54</v>
      </c>
      <c r="E27090" s="1" t="s">
        <v>32</v>
      </c>
      <c r="F27090">
        <v>734</v>
      </c>
      <c r="H27090">
        <v>104</v>
      </c>
      <c r="K27090" s="1"/>
      <c r="L27090" s="2"/>
      <c r="P27090" s="1"/>
      <c r="R27090" s="1"/>
      <c r="S27090" s="1"/>
      <c r="T27090" s="2">
        <v>41417.776504629626</v>
      </c>
    </row>
    <row r="27091" spans="1:20" x14ac:dyDescent="0.35">
      <c r="A27091">
        <v>318348</v>
      </c>
      <c r="B27091">
        <v>18</v>
      </c>
      <c r="C27091" s="1" t="s">
        <v>26984</v>
      </c>
      <c r="D27091">
        <v>54</v>
      </c>
      <c r="E27091" s="1" t="s">
        <v>32</v>
      </c>
      <c r="F27091">
        <v>747</v>
      </c>
      <c r="H27091">
        <v>150</v>
      </c>
      <c r="K27091" s="1"/>
      <c r="L27091" s="2"/>
      <c r="P27091" s="1"/>
      <c r="R27091" s="1"/>
      <c r="S27091" s="1"/>
      <c r="T27091" s="2">
        <v>41417.776504629626</v>
      </c>
    </row>
    <row r="27092" spans="1:20" x14ac:dyDescent="0.35">
      <c r="A27092">
        <v>318349</v>
      </c>
      <c r="B27092">
        <v>18</v>
      </c>
      <c r="C27092" s="1" t="s">
        <v>26985</v>
      </c>
      <c r="D27092">
        <v>54</v>
      </c>
      <c r="E27092" s="1" t="s">
        <v>32</v>
      </c>
      <c r="F27092">
        <v>522</v>
      </c>
      <c r="H27092">
        <v>104</v>
      </c>
      <c r="K27092" s="1"/>
      <c r="L27092" s="2"/>
      <c r="P27092" s="1"/>
      <c r="R27092" s="1"/>
      <c r="S27092" s="1"/>
      <c r="T27092" s="2">
        <v>41417.776504629626</v>
      </c>
    </row>
    <row r="27093" spans="1:20" x14ac:dyDescent="0.35">
      <c r="A27093">
        <v>318351</v>
      </c>
      <c r="B27093">
        <v>18</v>
      </c>
      <c r="C27093" s="1" t="s">
        <v>218</v>
      </c>
      <c r="D27093">
        <v>54</v>
      </c>
      <c r="E27093" s="1" t="s">
        <v>32</v>
      </c>
      <c r="F27093">
        <v>317</v>
      </c>
      <c r="H27093">
        <v>177</v>
      </c>
      <c r="J27093">
        <v>3012</v>
      </c>
      <c r="K27093" s="1" t="s">
        <v>4623</v>
      </c>
      <c r="L27093" s="2"/>
      <c r="P27093" s="1"/>
      <c r="R27093" s="1"/>
      <c r="S27093" s="1"/>
      <c r="T27093" s="2">
        <v>41417.776504629626</v>
      </c>
    </row>
    <row r="27094" spans="1:20" x14ac:dyDescent="0.35">
      <c r="A27094">
        <v>318352</v>
      </c>
      <c r="B27094">
        <v>18</v>
      </c>
      <c r="C27094" s="1" t="s">
        <v>26986</v>
      </c>
      <c r="D27094">
        <v>54</v>
      </c>
      <c r="E27094" s="1" t="s">
        <v>32</v>
      </c>
      <c r="F27094">
        <v>1170</v>
      </c>
      <c r="H27094">
        <v>104</v>
      </c>
      <c r="K27094" s="1"/>
      <c r="L27094" s="2"/>
      <c r="P27094" s="1"/>
      <c r="R27094" s="1"/>
      <c r="S27094" s="1"/>
      <c r="T27094" s="2">
        <v>41417.776504629626</v>
      </c>
    </row>
    <row r="27095" spans="1:20" x14ac:dyDescent="0.35">
      <c r="A27095">
        <v>318353</v>
      </c>
      <c r="B27095">
        <v>18</v>
      </c>
      <c r="C27095" s="1" t="s">
        <v>26987</v>
      </c>
      <c r="D27095">
        <v>54</v>
      </c>
      <c r="E27095" s="1" t="s">
        <v>32</v>
      </c>
      <c r="F27095">
        <v>272</v>
      </c>
      <c r="H27095">
        <v>177</v>
      </c>
      <c r="J27095">
        <v>3012</v>
      </c>
      <c r="K27095" s="1" t="s">
        <v>4623</v>
      </c>
      <c r="L27095" s="2"/>
      <c r="P27095" s="1"/>
      <c r="R27095" s="1"/>
      <c r="S27095" s="1"/>
      <c r="T27095" s="2">
        <v>41417.776504629626</v>
      </c>
    </row>
    <row r="27096" spans="1:20" x14ac:dyDescent="0.35">
      <c r="A27096">
        <v>318356</v>
      </c>
      <c r="B27096">
        <v>18</v>
      </c>
      <c r="C27096" s="1" t="s">
        <v>26988</v>
      </c>
      <c r="D27096">
        <v>54</v>
      </c>
      <c r="E27096" s="1" t="s">
        <v>32</v>
      </c>
      <c r="F27096">
        <v>375</v>
      </c>
      <c r="H27096">
        <v>104</v>
      </c>
      <c r="K27096" s="1"/>
      <c r="L27096" s="2"/>
      <c r="P27096" s="1"/>
      <c r="R27096" s="1"/>
      <c r="S27096" s="1"/>
      <c r="T27096" s="2">
        <v>41417.776504629626</v>
      </c>
    </row>
    <row r="27097" spans="1:20" x14ac:dyDescent="0.35">
      <c r="A27097">
        <v>318358</v>
      </c>
      <c r="B27097">
        <v>18</v>
      </c>
      <c r="C27097" s="1" t="s">
        <v>26989</v>
      </c>
      <c r="D27097">
        <v>54</v>
      </c>
      <c r="E27097" s="1" t="s">
        <v>32</v>
      </c>
      <c r="F27097">
        <v>263</v>
      </c>
      <c r="H27097">
        <v>177</v>
      </c>
      <c r="J27097">
        <v>3012</v>
      </c>
      <c r="K27097" s="1" t="s">
        <v>4623</v>
      </c>
      <c r="L27097" s="2"/>
      <c r="P27097" s="1"/>
      <c r="R27097" s="1"/>
      <c r="S27097" s="1"/>
      <c r="T27097" s="2">
        <v>41417.776504629626</v>
      </c>
    </row>
    <row r="27098" spans="1:20" x14ac:dyDescent="0.35">
      <c r="A27098">
        <v>318359</v>
      </c>
      <c r="B27098">
        <v>18</v>
      </c>
      <c r="C27098" s="1" t="s">
        <v>26990</v>
      </c>
      <c r="D27098">
        <v>54</v>
      </c>
      <c r="E27098" s="1" t="s">
        <v>32</v>
      </c>
      <c r="F27098">
        <v>820</v>
      </c>
      <c r="G27098">
        <v>660</v>
      </c>
      <c r="H27098">
        <v>118</v>
      </c>
      <c r="I27098">
        <v>421</v>
      </c>
      <c r="K27098" s="1"/>
      <c r="L27098" s="2">
        <v>40995</v>
      </c>
      <c r="M27098">
        <v>2347</v>
      </c>
      <c r="N27098">
        <v>233</v>
      </c>
      <c r="P27098" s="1"/>
      <c r="Q27098">
        <v>6071</v>
      </c>
      <c r="R27098" s="1" t="s">
        <v>22</v>
      </c>
      <c r="S27098" s="1"/>
      <c r="T27098" s="2">
        <v>44039.60823125</v>
      </c>
    </row>
    <row r="27099" spans="1:20" x14ac:dyDescent="0.35">
      <c r="A27099">
        <v>318360</v>
      </c>
      <c r="B27099">
        <v>18</v>
      </c>
      <c r="C27099" s="1" t="s">
        <v>26991</v>
      </c>
      <c r="D27099">
        <v>54</v>
      </c>
      <c r="E27099" s="1" t="s">
        <v>32</v>
      </c>
      <c r="F27099">
        <v>483</v>
      </c>
      <c r="H27099">
        <v>177</v>
      </c>
      <c r="J27099">
        <v>3012</v>
      </c>
      <c r="K27099" s="1" t="s">
        <v>4623</v>
      </c>
      <c r="L27099" s="2"/>
      <c r="P27099" s="1"/>
      <c r="R27099" s="1"/>
      <c r="S27099" s="1"/>
      <c r="T27099" s="2">
        <v>41417.776504629626</v>
      </c>
    </row>
    <row r="27100" spans="1:20" x14ac:dyDescent="0.35">
      <c r="A27100">
        <v>318361</v>
      </c>
      <c r="B27100">
        <v>18</v>
      </c>
      <c r="C27100" s="1" t="s">
        <v>26992</v>
      </c>
      <c r="D27100">
        <v>54</v>
      </c>
      <c r="E27100" s="1" t="s">
        <v>32</v>
      </c>
      <c r="F27100">
        <v>502</v>
      </c>
      <c r="H27100">
        <v>104</v>
      </c>
      <c r="K27100" s="1"/>
      <c r="L27100" s="2"/>
      <c r="P27100" s="1"/>
      <c r="R27100" s="1"/>
      <c r="S27100" s="1"/>
      <c r="T27100" s="2">
        <v>41417.776504629626</v>
      </c>
    </row>
    <row r="27101" spans="1:20" x14ac:dyDescent="0.35">
      <c r="A27101">
        <v>318363</v>
      </c>
      <c r="B27101">
        <v>18</v>
      </c>
      <c r="C27101" s="1" t="s">
        <v>26993</v>
      </c>
      <c r="D27101">
        <v>54</v>
      </c>
      <c r="E27101" s="1" t="s">
        <v>32</v>
      </c>
      <c r="F27101">
        <v>280</v>
      </c>
      <c r="H27101">
        <v>177</v>
      </c>
      <c r="J27101">
        <v>3012</v>
      </c>
      <c r="K27101" s="1" t="s">
        <v>4623</v>
      </c>
      <c r="L27101" s="2"/>
      <c r="P27101" s="1"/>
      <c r="R27101" s="1"/>
      <c r="S27101" s="1"/>
      <c r="T27101" s="2">
        <v>41417.776504629626</v>
      </c>
    </row>
    <row r="27102" spans="1:20" x14ac:dyDescent="0.35">
      <c r="A27102">
        <v>318366</v>
      </c>
      <c r="B27102">
        <v>18</v>
      </c>
      <c r="C27102" s="1" t="s">
        <v>26994</v>
      </c>
      <c r="D27102">
        <v>54</v>
      </c>
      <c r="E27102" s="1" t="s">
        <v>32</v>
      </c>
      <c r="F27102">
        <v>289</v>
      </c>
      <c r="H27102">
        <v>177</v>
      </c>
      <c r="J27102">
        <v>3012</v>
      </c>
      <c r="K27102" s="1" t="s">
        <v>4623</v>
      </c>
      <c r="L27102" s="2"/>
      <c r="P27102" s="1"/>
      <c r="R27102" s="1"/>
      <c r="S27102" s="1"/>
      <c r="T27102" s="2">
        <v>41417.776504629626</v>
      </c>
    </row>
    <row r="27103" spans="1:20" x14ac:dyDescent="0.35">
      <c r="A27103">
        <v>318367</v>
      </c>
      <c r="B27103">
        <v>18</v>
      </c>
      <c r="C27103" s="1" t="s">
        <v>26995</v>
      </c>
      <c r="D27103">
        <v>54</v>
      </c>
      <c r="E27103" s="1" t="s">
        <v>32</v>
      </c>
      <c r="F27103">
        <v>254</v>
      </c>
      <c r="H27103">
        <v>104</v>
      </c>
      <c r="K27103" s="1"/>
      <c r="L27103" s="2"/>
      <c r="P27103" s="1"/>
      <c r="R27103" s="1"/>
      <c r="S27103" s="1"/>
      <c r="T27103" s="2">
        <v>41417.776504629626</v>
      </c>
    </row>
    <row r="27104" spans="1:20" x14ac:dyDescent="0.35">
      <c r="A27104">
        <v>318368</v>
      </c>
      <c r="B27104">
        <v>18</v>
      </c>
      <c r="C27104" s="1" t="s">
        <v>26996</v>
      </c>
      <c r="D27104">
        <v>54</v>
      </c>
      <c r="E27104" s="1" t="s">
        <v>32</v>
      </c>
      <c r="F27104">
        <v>273</v>
      </c>
      <c r="H27104">
        <v>177</v>
      </c>
      <c r="J27104">
        <v>3012</v>
      </c>
      <c r="K27104" s="1" t="s">
        <v>4623</v>
      </c>
      <c r="L27104" s="2"/>
      <c r="P27104" s="1"/>
      <c r="R27104" s="1"/>
      <c r="S27104" s="1"/>
      <c r="T27104" s="2">
        <v>41417.776504629626</v>
      </c>
    </row>
    <row r="27105" spans="1:20" x14ac:dyDescent="0.35">
      <c r="A27105">
        <v>318369</v>
      </c>
      <c r="B27105">
        <v>18</v>
      </c>
      <c r="C27105" s="1" t="s">
        <v>2578</v>
      </c>
      <c r="D27105">
        <v>54</v>
      </c>
      <c r="E27105" s="1" t="s">
        <v>32</v>
      </c>
      <c r="F27105">
        <v>270</v>
      </c>
      <c r="H27105">
        <v>177</v>
      </c>
      <c r="J27105">
        <v>3012</v>
      </c>
      <c r="K27105" s="1" t="s">
        <v>4623</v>
      </c>
      <c r="L27105" s="2"/>
      <c r="P27105" s="1"/>
      <c r="R27105" s="1"/>
      <c r="S27105" s="1"/>
      <c r="T27105" s="2">
        <v>41417.776504629626</v>
      </c>
    </row>
    <row r="27106" spans="1:20" x14ac:dyDescent="0.35">
      <c r="A27106">
        <v>318371</v>
      </c>
      <c r="B27106">
        <v>18</v>
      </c>
      <c r="C27106" s="1" t="s">
        <v>26997</v>
      </c>
      <c r="D27106">
        <v>54</v>
      </c>
      <c r="E27106" s="1" t="s">
        <v>32</v>
      </c>
      <c r="F27106">
        <v>275</v>
      </c>
      <c r="H27106">
        <v>177</v>
      </c>
      <c r="J27106">
        <v>3012</v>
      </c>
      <c r="K27106" s="1" t="s">
        <v>4623</v>
      </c>
      <c r="L27106" s="2"/>
      <c r="P27106" s="1"/>
      <c r="R27106" s="1"/>
      <c r="S27106" s="1"/>
      <c r="T27106" s="2">
        <v>41417.776504629626</v>
      </c>
    </row>
    <row r="27107" spans="1:20" x14ac:dyDescent="0.35">
      <c r="A27107">
        <v>318372</v>
      </c>
      <c r="B27107">
        <v>18</v>
      </c>
      <c r="C27107" s="1" t="s">
        <v>26998</v>
      </c>
      <c r="D27107">
        <v>54</v>
      </c>
      <c r="E27107" s="1" t="s">
        <v>32</v>
      </c>
      <c r="F27107">
        <v>294</v>
      </c>
      <c r="H27107">
        <v>177</v>
      </c>
      <c r="J27107">
        <v>3012</v>
      </c>
      <c r="K27107" s="1" t="s">
        <v>4623</v>
      </c>
      <c r="L27107" s="2"/>
      <c r="P27107" s="1"/>
      <c r="R27107" s="1"/>
      <c r="S27107" s="1"/>
      <c r="T27107" s="2">
        <v>41417.776504629626</v>
      </c>
    </row>
    <row r="27108" spans="1:20" x14ac:dyDescent="0.35">
      <c r="A27108">
        <v>318373</v>
      </c>
      <c r="B27108">
        <v>18</v>
      </c>
      <c r="C27108" s="1" t="s">
        <v>26826</v>
      </c>
      <c r="D27108">
        <v>54</v>
      </c>
      <c r="E27108" s="1" t="s">
        <v>32</v>
      </c>
      <c r="F27108">
        <v>262</v>
      </c>
      <c r="H27108">
        <v>150</v>
      </c>
      <c r="K27108" s="1"/>
      <c r="L27108" s="2"/>
      <c r="P27108" s="1"/>
      <c r="R27108" s="1"/>
      <c r="S27108" s="1"/>
      <c r="T27108" s="2">
        <v>41417.776504629626</v>
      </c>
    </row>
    <row r="27109" spans="1:20" x14ac:dyDescent="0.35">
      <c r="A27109">
        <v>318374</v>
      </c>
      <c r="B27109">
        <v>18</v>
      </c>
      <c r="C27109" s="1" t="s">
        <v>26999</v>
      </c>
      <c r="D27109">
        <v>54</v>
      </c>
      <c r="E27109" s="1" t="s">
        <v>32</v>
      </c>
      <c r="F27109">
        <v>295</v>
      </c>
      <c r="H27109">
        <v>177</v>
      </c>
      <c r="J27109">
        <v>3012</v>
      </c>
      <c r="K27109" s="1" t="s">
        <v>4623</v>
      </c>
      <c r="L27109" s="2"/>
      <c r="P27109" s="1"/>
      <c r="R27109" s="1"/>
      <c r="S27109" s="1"/>
      <c r="T27109" s="2">
        <v>41417.776504629626</v>
      </c>
    </row>
    <row r="27110" spans="1:20" x14ac:dyDescent="0.35">
      <c r="A27110">
        <v>318375</v>
      </c>
      <c r="B27110">
        <v>18</v>
      </c>
      <c r="C27110" s="1" t="s">
        <v>27000</v>
      </c>
      <c r="D27110">
        <v>54</v>
      </c>
      <c r="E27110" s="1" t="s">
        <v>32</v>
      </c>
      <c r="F27110">
        <v>962</v>
      </c>
      <c r="H27110">
        <v>177</v>
      </c>
      <c r="J27110">
        <v>3012</v>
      </c>
      <c r="K27110" s="1" t="s">
        <v>4623</v>
      </c>
      <c r="L27110" s="2"/>
      <c r="P27110" s="1"/>
      <c r="R27110" s="1"/>
      <c r="S27110" s="1"/>
      <c r="T27110" s="2">
        <v>41417.776504629626</v>
      </c>
    </row>
    <row r="27111" spans="1:20" x14ac:dyDescent="0.35">
      <c r="A27111">
        <v>318376</v>
      </c>
      <c r="B27111">
        <v>18</v>
      </c>
      <c r="C27111" s="1" t="s">
        <v>27001</v>
      </c>
      <c r="D27111">
        <v>54</v>
      </c>
      <c r="E27111" s="1" t="s">
        <v>32</v>
      </c>
      <c r="F27111">
        <v>255</v>
      </c>
      <c r="H27111">
        <v>104</v>
      </c>
      <c r="K27111" s="1"/>
      <c r="L27111" s="2"/>
      <c r="P27111" s="1"/>
      <c r="R27111" s="1"/>
      <c r="S27111" s="1"/>
      <c r="T27111" s="2">
        <v>41417.776504629626</v>
      </c>
    </row>
    <row r="27112" spans="1:20" x14ac:dyDescent="0.35">
      <c r="A27112">
        <v>318377</v>
      </c>
      <c r="B27112">
        <v>18</v>
      </c>
      <c r="C27112" s="1" t="s">
        <v>27002</v>
      </c>
      <c r="D27112">
        <v>54</v>
      </c>
      <c r="E27112" s="1" t="s">
        <v>32</v>
      </c>
      <c r="F27112">
        <v>1035</v>
      </c>
      <c r="H27112">
        <v>177</v>
      </c>
      <c r="J27112">
        <v>3012</v>
      </c>
      <c r="K27112" s="1" t="s">
        <v>4623</v>
      </c>
      <c r="L27112" s="2"/>
      <c r="P27112" s="1"/>
      <c r="R27112" s="1"/>
      <c r="S27112" s="1"/>
      <c r="T27112" s="2">
        <v>41417.776539351849</v>
      </c>
    </row>
    <row r="27113" spans="1:20" x14ac:dyDescent="0.35">
      <c r="A27113">
        <v>318378</v>
      </c>
      <c r="B27113">
        <v>18</v>
      </c>
      <c r="C27113" s="1" t="s">
        <v>27003</v>
      </c>
      <c r="D27113">
        <v>54</v>
      </c>
      <c r="E27113" s="1" t="s">
        <v>32</v>
      </c>
      <c r="F27113">
        <v>1048</v>
      </c>
      <c r="H27113">
        <v>177</v>
      </c>
      <c r="J27113">
        <v>3012</v>
      </c>
      <c r="K27113" s="1" t="s">
        <v>4623</v>
      </c>
      <c r="L27113" s="2"/>
      <c r="P27113" s="1"/>
      <c r="R27113" s="1"/>
      <c r="S27113" s="1"/>
      <c r="T27113" s="2">
        <v>41417.776504629626</v>
      </c>
    </row>
    <row r="27114" spans="1:20" x14ac:dyDescent="0.35">
      <c r="A27114">
        <v>318380</v>
      </c>
      <c r="B27114">
        <v>18</v>
      </c>
      <c r="C27114" s="1" t="s">
        <v>27004</v>
      </c>
      <c r="D27114">
        <v>54</v>
      </c>
      <c r="E27114" s="1" t="s">
        <v>32</v>
      </c>
      <c r="F27114">
        <v>387</v>
      </c>
      <c r="H27114">
        <v>104</v>
      </c>
      <c r="K27114" s="1"/>
      <c r="L27114" s="2"/>
      <c r="P27114" s="1"/>
      <c r="R27114" s="1"/>
      <c r="S27114" s="1"/>
      <c r="T27114" s="2">
        <v>41935.503275462965</v>
      </c>
    </row>
    <row r="27115" spans="1:20" x14ac:dyDescent="0.35">
      <c r="A27115">
        <v>318382</v>
      </c>
      <c r="B27115">
        <v>18</v>
      </c>
      <c r="C27115" s="1" t="s">
        <v>2636</v>
      </c>
      <c r="D27115">
        <v>54</v>
      </c>
      <c r="E27115" s="1" t="s">
        <v>32</v>
      </c>
      <c r="F27115">
        <v>266</v>
      </c>
      <c r="H27115">
        <v>177</v>
      </c>
      <c r="J27115">
        <v>3012</v>
      </c>
      <c r="K27115" s="1" t="s">
        <v>4623</v>
      </c>
      <c r="L27115" s="2"/>
      <c r="P27115" s="1"/>
      <c r="R27115" s="1"/>
      <c r="S27115" s="1"/>
      <c r="T27115" s="2">
        <v>41417.776504629626</v>
      </c>
    </row>
    <row r="27116" spans="1:20" x14ac:dyDescent="0.35">
      <c r="A27116">
        <v>318383</v>
      </c>
      <c r="B27116">
        <v>18</v>
      </c>
      <c r="C27116" s="1" t="s">
        <v>27005</v>
      </c>
      <c r="D27116">
        <v>54</v>
      </c>
      <c r="E27116" s="1" t="s">
        <v>32</v>
      </c>
      <c r="F27116">
        <v>358</v>
      </c>
      <c r="H27116">
        <v>104</v>
      </c>
      <c r="K27116" s="1"/>
      <c r="L27116" s="2"/>
      <c r="P27116" s="1"/>
      <c r="R27116" s="1"/>
      <c r="S27116" s="1"/>
      <c r="T27116" s="2">
        <v>41935.503275462965</v>
      </c>
    </row>
    <row r="27117" spans="1:20" x14ac:dyDescent="0.35">
      <c r="A27117">
        <v>318385</v>
      </c>
      <c r="B27117">
        <v>18</v>
      </c>
      <c r="C27117" s="1" t="s">
        <v>27006</v>
      </c>
      <c r="D27117">
        <v>54</v>
      </c>
      <c r="E27117" s="1" t="s">
        <v>32</v>
      </c>
      <c r="F27117">
        <v>279</v>
      </c>
      <c r="H27117">
        <v>177</v>
      </c>
      <c r="J27117">
        <v>3012</v>
      </c>
      <c r="K27117" s="1" t="s">
        <v>4623</v>
      </c>
      <c r="L27117" s="2"/>
      <c r="P27117" s="1"/>
      <c r="R27117" s="1"/>
      <c r="S27117" s="1"/>
      <c r="T27117" s="2">
        <v>41417.776504629626</v>
      </c>
    </row>
    <row r="27118" spans="1:20" x14ac:dyDescent="0.35">
      <c r="A27118">
        <v>318386</v>
      </c>
      <c r="B27118">
        <v>18</v>
      </c>
      <c r="C27118" s="1" t="s">
        <v>27007</v>
      </c>
      <c r="D27118">
        <v>54</v>
      </c>
      <c r="E27118" s="1" t="s">
        <v>32</v>
      </c>
      <c r="F27118">
        <v>267</v>
      </c>
      <c r="H27118">
        <v>177</v>
      </c>
      <c r="J27118">
        <v>3012</v>
      </c>
      <c r="K27118" s="1" t="s">
        <v>4623</v>
      </c>
      <c r="L27118" s="2"/>
      <c r="P27118" s="1"/>
      <c r="R27118" s="1"/>
      <c r="S27118" s="1"/>
      <c r="T27118" s="2">
        <v>41417.776504629626</v>
      </c>
    </row>
    <row r="27119" spans="1:20" x14ac:dyDescent="0.35">
      <c r="A27119">
        <v>318387</v>
      </c>
      <c r="B27119">
        <v>18</v>
      </c>
      <c r="C27119" s="1" t="s">
        <v>27008</v>
      </c>
      <c r="D27119">
        <v>54</v>
      </c>
      <c r="E27119" s="1" t="s">
        <v>32</v>
      </c>
      <c r="F27119">
        <v>269</v>
      </c>
      <c r="H27119">
        <v>177</v>
      </c>
      <c r="J27119">
        <v>3012</v>
      </c>
      <c r="K27119" s="1" t="s">
        <v>4623</v>
      </c>
      <c r="L27119" s="2"/>
      <c r="P27119" s="1"/>
      <c r="R27119" s="1"/>
      <c r="S27119" s="1"/>
      <c r="T27119" s="2">
        <v>41935.503275462965</v>
      </c>
    </row>
    <row r="27120" spans="1:20" x14ac:dyDescent="0.35">
      <c r="A27120">
        <v>318388</v>
      </c>
      <c r="B27120">
        <v>18</v>
      </c>
      <c r="C27120" s="1" t="s">
        <v>27009</v>
      </c>
      <c r="D27120">
        <v>54</v>
      </c>
      <c r="E27120" s="1" t="s">
        <v>32</v>
      </c>
      <c r="F27120">
        <v>293</v>
      </c>
      <c r="H27120">
        <v>177</v>
      </c>
      <c r="J27120">
        <v>3012</v>
      </c>
      <c r="K27120" s="1" t="s">
        <v>4623</v>
      </c>
      <c r="L27120" s="2"/>
      <c r="P27120" s="1"/>
      <c r="R27120" s="1"/>
      <c r="S27120" s="1"/>
      <c r="T27120" s="2">
        <v>41417.776504629626</v>
      </c>
    </row>
    <row r="27121" spans="1:20" x14ac:dyDescent="0.35">
      <c r="A27121">
        <v>318389</v>
      </c>
      <c r="B27121">
        <v>18</v>
      </c>
      <c r="C27121" s="1" t="s">
        <v>27010</v>
      </c>
      <c r="D27121">
        <v>54</v>
      </c>
      <c r="E27121" s="1" t="s">
        <v>32</v>
      </c>
      <c r="F27121">
        <v>238</v>
      </c>
      <c r="H27121">
        <v>104</v>
      </c>
      <c r="K27121" s="1"/>
      <c r="L27121" s="2"/>
      <c r="P27121" s="1"/>
      <c r="R27121" s="1"/>
      <c r="S27121" s="1"/>
      <c r="T27121" s="2">
        <v>41417.776504629626</v>
      </c>
    </row>
    <row r="27122" spans="1:20" x14ac:dyDescent="0.35">
      <c r="A27122">
        <v>318390</v>
      </c>
      <c r="B27122">
        <v>18</v>
      </c>
      <c r="C27122" s="1" t="s">
        <v>27011</v>
      </c>
      <c r="D27122">
        <v>54</v>
      </c>
      <c r="E27122" s="1" t="s">
        <v>32</v>
      </c>
      <c r="F27122">
        <v>264</v>
      </c>
      <c r="H27122">
        <v>177</v>
      </c>
      <c r="J27122">
        <v>3012</v>
      </c>
      <c r="K27122" s="1" t="s">
        <v>4623</v>
      </c>
      <c r="L27122" s="2"/>
      <c r="P27122" s="1"/>
      <c r="R27122" s="1"/>
      <c r="S27122" s="1"/>
      <c r="T27122" s="2">
        <v>41417.776504629626</v>
      </c>
    </row>
    <row r="27123" spans="1:20" x14ac:dyDescent="0.35">
      <c r="A27123">
        <v>318391</v>
      </c>
      <c r="B27123">
        <v>18</v>
      </c>
      <c r="C27123" s="1" t="s">
        <v>27012</v>
      </c>
      <c r="D27123">
        <v>54</v>
      </c>
      <c r="E27123" s="1" t="s">
        <v>32</v>
      </c>
      <c r="F27123">
        <v>282</v>
      </c>
      <c r="H27123">
        <v>177</v>
      </c>
      <c r="J27123">
        <v>3012</v>
      </c>
      <c r="K27123" s="1" t="s">
        <v>4623</v>
      </c>
      <c r="L27123" s="2"/>
      <c r="P27123" s="1"/>
      <c r="R27123" s="1"/>
      <c r="S27123" s="1"/>
      <c r="T27123" s="2">
        <v>41417.776504629626</v>
      </c>
    </row>
    <row r="27124" spans="1:20" x14ac:dyDescent="0.35">
      <c r="A27124">
        <v>318392</v>
      </c>
      <c r="B27124">
        <v>18</v>
      </c>
      <c r="C27124" s="1" t="s">
        <v>27013</v>
      </c>
      <c r="D27124">
        <v>54</v>
      </c>
      <c r="E27124" s="1" t="s">
        <v>32</v>
      </c>
      <c r="F27124">
        <v>360</v>
      </c>
      <c r="H27124">
        <v>104</v>
      </c>
      <c r="K27124" s="1"/>
      <c r="L27124" s="2"/>
      <c r="P27124" s="1"/>
      <c r="R27124" s="1"/>
      <c r="S27124" s="1"/>
      <c r="T27124" s="2">
        <v>41935.503275462965</v>
      </c>
    </row>
    <row r="27125" spans="1:20" x14ac:dyDescent="0.35">
      <c r="A27125">
        <v>318394</v>
      </c>
      <c r="B27125">
        <v>18</v>
      </c>
      <c r="C27125" s="1" t="s">
        <v>27014</v>
      </c>
      <c r="D27125">
        <v>54</v>
      </c>
      <c r="E27125" s="1" t="s">
        <v>32</v>
      </c>
      <c r="F27125">
        <v>386</v>
      </c>
      <c r="H27125">
        <v>104</v>
      </c>
      <c r="K27125" s="1"/>
      <c r="L27125" s="2"/>
      <c r="P27125" s="1"/>
      <c r="R27125" s="1"/>
      <c r="S27125" s="1"/>
      <c r="T27125" s="2">
        <v>41935.503275462965</v>
      </c>
    </row>
    <row r="27126" spans="1:20" x14ac:dyDescent="0.35">
      <c r="A27126">
        <v>318396</v>
      </c>
      <c r="B27126">
        <v>18</v>
      </c>
      <c r="C27126" s="1" t="s">
        <v>27015</v>
      </c>
      <c r="D27126">
        <v>54</v>
      </c>
      <c r="E27126" s="1" t="s">
        <v>32</v>
      </c>
      <c r="F27126">
        <v>250</v>
      </c>
      <c r="H27126">
        <v>104</v>
      </c>
      <c r="K27126" s="1"/>
      <c r="L27126" s="2"/>
      <c r="P27126" s="1"/>
      <c r="R27126" s="1"/>
      <c r="S27126" s="1"/>
      <c r="T27126" s="2">
        <v>41417.776504629626</v>
      </c>
    </row>
    <row r="27127" spans="1:20" x14ac:dyDescent="0.35">
      <c r="A27127">
        <v>318398</v>
      </c>
      <c r="B27127">
        <v>18</v>
      </c>
      <c r="C27127" s="1" t="s">
        <v>27016</v>
      </c>
      <c r="D27127">
        <v>54</v>
      </c>
      <c r="E27127" s="1" t="s">
        <v>32</v>
      </c>
      <c r="F27127">
        <v>359</v>
      </c>
      <c r="H27127">
        <v>104</v>
      </c>
      <c r="K27127" s="1"/>
      <c r="L27127" s="2"/>
      <c r="P27127" s="1"/>
      <c r="R27127" s="1"/>
      <c r="S27127" s="1"/>
      <c r="T27127" s="2">
        <v>41935.503275462965</v>
      </c>
    </row>
    <row r="27128" spans="1:20" x14ac:dyDescent="0.35">
      <c r="A27128">
        <v>318400</v>
      </c>
      <c r="B27128">
        <v>18</v>
      </c>
      <c r="C27128" s="1" t="s">
        <v>27017</v>
      </c>
      <c r="D27128">
        <v>54</v>
      </c>
      <c r="E27128" s="1" t="s">
        <v>32</v>
      </c>
      <c r="F27128">
        <v>399</v>
      </c>
      <c r="H27128">
        <v>104</v>
      </c>
      <c r="K27128" s="1"/>
      <c r="L27128" s="2"/>
      <c r="P27128" s="1"/>
      <c r="R27128" s="1"/>
      <c r="S27128" s="1"/>
      <c r="T27128" s="2">
        <v>41935.503275462965</v>
      </c>
    </row>
    <row r="27129" spans="1:20" x14ac:dyDescent="0.35">
      <c r="A27129">
        <v>318402</v>
      </c>
      <c r="B27129">
        <v>18</v>
      </c>
      <c r="C27129" s="1" t="s">
        <v>2123</v>
      </c>
      <c r="D27129">
        <v>54</v>
      </c>
      <c r="E27129" s="1" t="s">
        <v>32</v>
      </c>
      <c r="F27129">
        <v>368</v>
      </c>
      <c r="H27129">
        <v>177</v>
      </c>
      <c r="J27129">
        <v>2505</v>
      </c>
      <c r="K27129" s="1" t="s">
        <v>40</v>
      </c>
      <c r="L27129" s="2"/>
      <c r="P27129" s="1"/>
      <c r="R27129" s="1"/>
      <c r="S27129" s="1"/>
      <c r="T27129" s="2">
        <v>41417.776504629626</v>
      </c>
    </row>
    <row r="27130" spans="1:20" x14ac:dyDescent="0.35">
      <c r="A27130">
        <v>318403</v>
      </c>
      <c r="B27130">
        <v>18</v>
      </c>
      <c r="C27130" s="1" t="s">
        <v>27018</v>
      </c>
      <c r="D27130">
        <v>54</v>
      </c>
      <c r="E27130" s="1" t="s">
        <v>32</v>
      </c>
      <c r="F27130">
        <v>590</v>
      </c>
      <c r="H27130">
        <v>104</v>
      </c>
      <c r="K27130" s="1"/>
      <c r="L27130" s="2"/>
      <c r="P27130" s="1"/>
      <c r="R27130" s="1"/>
      <c r="S27130" s="1"/>
      <c r="T27130" s="2">
        <v>41417.776504629626</v>
      </c>
    </row>
    <row r="27131" spans="1:20" x14ac:dyDescent="0.35">
      <c r="A27131">
        <v>318404</v>
      </c>
      <c r="B27131">
        <v>18</v>
      </c>
      <c r="C27131" s="1" t="s">
        <v>27019</v>
      </c>
      <c r="D27131">
        <v>54</v>
      </c>
      <c r="E27131" s="1" t="s">
        <v>32</v>
      </c>
      <c r="F27131">
        <v>378</v>
      </c>
      <c r="H27131">
        <v>104</v>
      </c>
      <c r="K27131" s="1"/>
      <c r="L27131" s="2"/>
      <c r="P27131" s="1"/>
      <c r="R27131" s="1"/>
      <c r="S27131" s="1"/>
      <c r="T27131" s="2">
        <v>41935.503275462965</v>
      </c>
    </row>
    <row r="27132" spans="1:20" x14ac:dyDescent="0.35">
      <c r="A27132">
        <v>318405</v>
      </c>
      <c r="B27132">
        <v>18</v>
      </c>
      <c r="C27132" s="1" t="s">
        <v>26905</v>
      </c>
      <c r="D27132">
        <v>54</v>
      </c>
      <c r="E27132" s="1" t="s">
        <v>32</v>
      </c>
      <c r="F27132">
        <v>261</v>
      </c>
      <c r="H27132">
        <v>104</v>
      </c>
      <c r="K27132" s="1"/>
      <c r="L27132" s="2"/>
      <c r="P27132" s="1"/>
      <c r="R27132" s="1"/>
      <c r="S27132" s="1"/>
      <c r="T27132" s="2">
        <v>41417.776504629626</v>
      </c>
    </row>
    <row r="27133" spans="1:20" x14ac:dyDescent="0.35">
      <c r="A27133">
        <v>318407</v>
      </c>
      <c r="B27133">
        <v>18</v>
      </c>
      <c r="C27133" s="1" t="s">
        <v>27020</v>
      </c>
      <c r="D27133">
        <v>54</v>
      </c>
      <c r="E27133" s="1" t="s">
        <v>32</v>
      </c>
      <c r="F27133">
        <v>1234</v>
      </c>
      <c r="H27133">
        <v>104</v>
      </c>
      <c r="K27133" s="1"/>
      <c r="L27133" s="2"/>
      <c r="P27133" s="1"/>
      <c r="R27133" s="1"/>
      <c r="S27133" s="1"/>
      <c r="T27133" s="2">
        <v>41935.503275462965</v>
      </c>
    </row>
    <row r="27134" spans="1:20" x14ac:dyDescent="0.35">
      <c r="A27134">
        <v>318409</v>
      </c>
      <c r="B27134">
        <v>18</v>
      </c>
      <c r="C27134" s="1" t="s">
        <v>27021</v>
      </c>
      <c r="D27134">
        <v>54</v>
      </c>
      <c r="E27134" s="1" t="s">
        <v>32</v>
      </c>
      <c r="F27134">
        <v>252</v>
      </c>
      <c r="H27134">
        <v>104</v>
      </c>
      <c r="K27134" s="1"/>
      <c r="L27134" s="2"/>
      <c r="P27134" s="1"/>
      <c r="R27134" s="1"/>
      <c r="S27134" s="1"/>
      <c r="T27134" s="2">
        <v>41417.776504629626</v>
      </c>
    </row>
    <row r="27135" spans="1:20" x14ac:dyDescent="0.35">
      <c r="A27135">
        <v>318411</v>
      </c>
      <c r="B27135">
        <v>18</v>
      </c>
      <c r="C27135" s="1" t="s">
        <v>27022</v>
      </c>
      <c r="D27135">
        <v>54</v>
      </c>
      <c r="E27135" s="1" t="s">
        <v>32</v>
      </c>
      <c r="F27135">
        <v>308</v>
      </c>
      <c r="H27135">
        <v>150</v>
      </c>
      <c r="K27135" s="1"/>
      <c r="L27135" s="2"/>
      <c r="P27135" s="1"/>
      <c r="R27135" s="1"/>
      <c r="S27135" s="1"/>
      <c r="T27135" s="2">
        <v>41417.776504629626</v>
      </c>
    </row>
    <row r="27136" spans="1:20" x14ac:dyDescent="0.35">
      <c r="A27136">
        <v>318412</v>
      </c>
      <c r="B27136">
        <v>18</v>
      </c>
      <c r="C27136" s="1" t="s">
        <v>27023</v>
      </c>
      <c r="D27136">
        <v>54</v>
      </c>
      <c r="E27136" s="1" t="s">
        <v>32</v>
      </c>
      <c r="F27136">
        <v>397</v>
      </c>
      <c r="H27136">
        <v>104</v>
      </c>
      <c r="K27136" s="1"/>
      <c r="L27136" s="2"/>
      <c r="P27136" s="1"/>
      <c r="R27136" s="1"/>
      <c r="S27136" s="1"/>
      <c r="T27136" s="2">
        <v>41935.503275462965</v>
      </c>
    </row>
    <row r="27137" spans="1:20" x14ac:dyDescent="0.35">
      <c r="A27137">
        <v>318414</v>
      </c>
      <c r="B27137">
        <v>18</v>
      </c>
      <c r="C27137" s="1" t="s">
        <v>27024</v>
      </c>
      <c r="D27137">
        <v>54</v>
      </c>
      <c r="E27137" s="1" t="s">
        <v>32</v>
      </c>
      <c r="F27137">
        <v>357</v>
      </c>
      <c r="H27137">
        <v>104</v>
      </c>
      <c r="K27137" s="1"/>
      <c r="L27137" s="2"/>
      <c r="P27137" s="1"/>
      <c r="R27137" s="1"/>
      <c r="S27137" s="1"/>
      <c r="T27137" s="2">
        <v>41417.776504629626</v>
      </c>
    </row>
    <row r="27138" spans="1:20" x14ac:dyDescent="0.35">
      <c r="A27138">
        <v>318415</v>
      </c>
      <c r="B27138">
        <v>18</v>
      </c>
      <c r="C27138" s="1" t="s">
        <v>27025</v>
      </c>
      <c r="D27138">
        <v>54</v>
      </c>
      <c r="E27138" s="1" t="s">
        <v>32</v>
      </c>
      <c r="F27138">
        <v>394</v>
      </c>
      <c r="H27138">
        <v>104</v>
      </c>
      <c r="K27138" s="1"/>
      <c r="L27138" s="2"/>
      <c r="P27138" s="1"/>
      <c r="R27138" s="1"/>
      <c r="S27138" s="1"/>
      <c r="T27138" s="2">
        <v>41417.776504629626</v>
      </c>
    </row>
    <row r="27139" spans="1:20" x14ac:dyDescent="0.35">
      <c r="A27139">
        <v>318417</v>
      </c>
      <c r="B27139">
        <v>18</v>
      </c>
      <c r="C27139" s="1" t="s">
        <v>26085</v>
      </c>
      <c r="D27139">
        <v>54</v>
      </c>
      <c r="E27139" s="1" t="s">
        <v>32</v>
      </c>
      <c r="F27139">
        <v>11</v>
      </c>
      <c r="H27139">
        <v>104</v>
      </c>
      <c r="K27139" s="1"/>
      <c r="L27139" s="2"/>
      <c r="P27139" s="1"/>
      <c r="R27139" s="1"/>
      <c r="S27139" s="1"/>
      <c r="T27139" s="2">
        <v>41417.776504629626</v>
      </c>
    </row>
    <row r="27140" spans="1:20" x14ac:dyDescent="0.35">
      <c r="A27140">
        <v>318420</v>
      </c>
      <c r="B27140">
        <v>18</v>
      </c>
      <c r="C27140" s="1" t="s">
        <v>27026</v>
      </c>
      <c r="D27140">
        <v>54</v>
      </c>
      <c r="E27140" s="1" t="s">
        <v>32</v>
      </c>
      <c r="F27140">
        <v>376</v>
      </c>
      <c r="H27140">
        <v>104</v>
      </c>
      <c r="K27140" s="1"/>
      <c r="L27140" s="2"/>
      <c r="P27140" s="1"/>
      <c r="R27140" s="1"/>
      <c r="S27140" s="1"/>
      <c r="T27140" s="2">
        <v>41935.503275462965</v>
      </c>
    </row>
    <row r="27141" spans="1:20" x14ac:dyDescent="0.35">
      <c r="A27141">
        <v>318421</v>
      </c>
      <c r="B27141">
        <v>18</v>
      </c>
      <c r="C27141" s="1" t="s">
        <v>27027</v>
      </c>
      <c r="D27141">
        <v>54</v>
      </c>
      <c r="E27141" s="1" t="s">
        <v>32</v>
      </c>
      <c r="F27141">
        <v>392</v>
      </c>
      <c r="H27141">
        <v>104</v>
      </c>
      <c r="K27141" s="1"/>
      <c r="L27141" s="2"/>
      <c r="P27141" s="1"/>
      <c r="R27141" s="1"/>
      <c r="S27141" s="1"/>
      <c r="T27141" s="2">
        <v>41417.776504629626</v>
      </c>
    </row>
    <row r="27142" spans="1:20" x14ac:dyDescent="0.35">
      <c r="A27142">
        <v>318422</v>
      </c>
      <c r="B27142">
        <v>18</v>
      </c>
      <c r="C27142" s="1" t="s">
        <v>27028</v>
      </c>
      <c r="D27142">
        <v>54</v>
      </c>
      <c r="E27142" s="1" t="s">
        <v>32</v>
      </c>
      <c r="F27142">
        <v>785</v>
      </c>
      <c r="H27142">
        <v>104</v>
      </c>
      <c r="K27142" s="1"/>
      <c r="L27142" s="2"/>
      <c r="P27142" s="1"/>
      <c r="R27142" s="1"/>
      <c r="S27142" s="1"/>
      <c r="T27142" s="2">
        <v>41417.776504629626</v>
      </c>
    </row>
    <row r="27143" spans="1:20" x14ac:dyDescent="0.35">
      <c r="A27143">
        <v>318423</v>
      </c>
      <c r="B27143">
        <v>18</v>
      </c>
      <c r="C27143" s="1" t="s">
        <v>27029</v>
      </c>
      <c r="D27143">
        <v>54</v>
      </c>
      <c r="E27143" s="1" t="s">
        <v>32</v>
      </c>
      <c r="F27143">
        <v>398</v>
      </c>
      <c r="H27143">
        <v>104</v>
      </c>
      <c r="K27143" s="1"/>
      <c r="L27143" s="2"/>
      <c r="P27143" s="1"/>
      <c r="R27143" s="1"/>
      <c r="S27143" s="1"/>
      <c r="T27143" s="2">
        <v>41417.776504629626</v>
      </c>
    </row>
    <row r="27144" spans="1:20" x14ac:dyDescent="0.35">
      <c r="A27144">
        <v>318426</v>
      </c>
      <c r="B27144">
        <v>18</v>
      </c>
      <c r="C27144" s="1" t="s">
        <v>27030</v>
      </c>
      <c r="D27144">
        <v>54</v>
      </c>
      <c r="E27144" s="1" t="s">
        <v>32</v>
      </c>
      <c r="F27144">
        <v>304</v>
      </c>
      <c r="G27144">
        <v>657</v>
      </c>
      <c r="H27144">
        <v>108</v>
      </c>
      <c r="K27144" s="1"/>
      <c r="L27144" s="2"/>
      <c r="P27144" s="1"/>
      <c r="R27144" s="1"/>
      <c r="S27144" s="1"/>
      <c r="T27144" s="2">
        <v>41417.776504629626</v>
      </c>
    </row>
    <row r="27145" spans="1:20" x14ac:dyDescent="0.35">
      <c r="A27145">
        <v>318427</v>
      </c>
      <c r="B27145">
        <v>18</v>
      </c>
      <c r="C27145" s="1" t="s">
        <v>27031</v>
      </c>
      <c r="D27145">
        <v>54</v>
      </c>
      <c r="E27145" s="1" t="s">
        <v>32</v>
      </c>
      <c r="F27145">
        <v>409</v>
      </c>
      <c r="G27145">
        <v>657</v>
      </c>
      <c r="H27145">
        <v>118</v>
      </c>
      <c r="I27145">
        <v>272</v>
      </c>
      <c r="K27145" s="1"/>
      <c r="L27145" s="2">
        <v>40021</v>
      </c>
      <c r="M27145">
        <v>2204</v>
      </c>
      <c r="N27145">
        <v>287</v>
      </c>
      <c r="P27145" s="1"/>
      <c r="Q27145">
        <v>6071</v>
      </c>
      <c r="R27145" s="1" t="s">
        <v>22</v>
      </c>
      <c r="S27145" s="1"/>
      <c r="T27145" s="2">
        <v>44039.607822141203</v>
      </c>
    </row>
    <row r="27146" spans="1:20" x14ac:dyDescent="0.35">
      <c r="A27146">
        <v>318428</v>
      </c>
      <c r="B27146">
        <v>18</v>
      </c>
      <c r="C27146" s="1" t="s">
        <v>27032</v>
      </c>
      <c r="D27146">
        <v>54</v>
      </c>
      <c r="E27146" s="1" t="s">
        <v>32</v>
      </c>
      <c r="F27146">
        <v>306</v>
      </c>
      <c r="H27146">
        <v>150</v>
      </c>
      <c r="K27146" s="1"/>
      <c r="L27146" s="2"/>
      <c r="P27146" s="1"/>
      <c r="R27146" s="1"/>
      <c r="S27146" s="1"/>
      <c r="T27146" s="2">
        <v>41417.776504629626</v>
      </c>
    </row>
    <row r="27147" spans="1:20" x14ac:dyDescent="0.35">
      <c r="A27147">
        <v>318441</v>
      </c>
      <c r="B27147">
        <v>18</v>
      </c>
      <c r="C27147" s="1" t="s">
        <v>27033</v>
      </c>
      <c r="D27147">
        <v>54</v>
      </c>
      <c r="E27147" s="1" t="s">
        <v>32</v>
      </c>
      <c r="F27147">
        <v>1828</v>
      </c>
      <c r="H27147">
        <v>104</v>
      </c>
      <c r="K27147" s="1"/>
      <c r="L27147" s="2"/>
      <c r="P27147" s="1"/>
      <c r="R27147" s="1"/>
      <c r="S27147" s="1"/>
      <c r="T27147" s="2">
        <v>41417.776504629626</v>
      </c>
    </row>
    <row r="27148" spans="1:20" x14ac:dyDescent="0.35">
      <c r="A27148">
        <v>318463</v>
      </c>
      <c r="B27148">
        <v>18</v>
      </c>
      <c r="C27148" s="1" t="s">
        <v>27034</v>
      </c>
      <c r="D27148">
        <v>54</v>
      </c>
      <c r="E27148" s="1" t="s">
        <v>32</v>
      </c>
      <c r="F27148">
        <v>385</v>
      </c>
      <c r="H27148">
        <v>104</v>
      </c>
      <c r="K27148" s="1"/>
      <c r="L27148" s="2"/>
      <c r="P27148" s="1"/>
      <c r="R27148" s="1"/>
      <c r="S27148" s="1"/>
      <c r="T27148" s="2">
        <v>41417.776504629626</v>
      </c>
    </row>
    <row r="27149" spans="1:20" x14ac:dyDescent="0.35">
      <c r="A27149">
        <v>318464</v>
      </c>
      <c r="B27149">
        <v>18</v>
      </c>
      <c r="C27149" s="1" t="s">
        <v>26667</v>
      </c>
      <c r="D27149">
        <v>54</v>
      </c>
      <c r="E27149" s="1" t="s">
        <v>32</v>
      </c>
      <c r="F27149">
        <v>1042</v>
      </c>
      <c r="G27149">
        <v>652</v>
      </c>
      <c r="H27149">
        <v>122</v>
      </c>
      <c r="K27149" s="1"/>
      <c r="L27149" s="2"/>
      <c r="P27149" s="1"/>
      <c r="R27149" s="1"/>
      <c r="S27149" s="1"/>
      <c r="T27149" s="2">
        <v>41417.776504629626</v>
      </c>
    </row>
    <row r="27150" spans="1:20" x14ac:dyDescent="0.35">
      <c r="A27150">
        <v>318465</v>
      </c>
      <c r="B27150">
        <v>18</v>
      </c>
      <c r="C27150" s="1" t="s">
        <v>27035</v>
      </c>
      <c r="D27150">
        <v>54</v>
      </c>
      <c r="E27150" s="1" t="s">
        <v>32</v>
      </c>
      <c r="F27150">
        <v>547</v>
      </c>
      <c r="H27150">
        <v>177</v>
      </c>
      <c r="J27150">
        <v>2505</v>
      </c>
      <c r="K27150" s="1" t="s">
        <v>40</v>
      </c>
      <c r="L27150" s="2"/>
      <c r="P27150" s="1"/>
      <c r="R27150" s="1"/>
      <c r="S27150" s="1"/>
      <c r="T27150" s="2">
        <v>41859.515023148146</v>
      </c>
    </row>
    <row r="27151" spans="1:20" x14ac:dyDescent="0.35">
      <c r="A27151">
        <v>318466</v>
      </c>
      <c r="B27151">
        <v>18</v>
      </c>
      <c r="C27151" s="1" t="s">
        <v>27036</v>
      </c>
      <c r="D27151">
        <v>54</v>
      </c>
      <c r="E27151" s="1" t="s">
        <v>32</v>
      </c>
      <c r="F27151">
        <v>755</v>
      </c>
      <c r="H27151">
        <v>104</v>
      </c>
      <c r="K27151" s="1"/>
      <c r="L27151" s="2"/>
      <c r="P27151" s="1"/>
      <c r="R27151" s="1"/>
      <c r="S27151" s="1"/>
      <c r="T27151" s="2">
        <v>41428.806886574072</v>
      </c>
    </row>
    <row r="27152" spans="1:20" x14ac:dyDescent="0.35">
      <c r="A27152">
        <v>318468</v>
      </c>
      <c r="B27152">
        <v>18</v>
      </c>
      <c r="C27152" s="1" t="s">
        <v>27037</v>
      </c>
      <c r="D27152">
        <v>54</v>
      </c>
      <c r="E27152" s="1" t="s">
        <v>32</v>
      </c>
      <c r="F27152">
        <v>727</v>
      </c>
      <c r="H27152">
        <v>104</v>
      </c>
      <c r="K27152" s="1"/>
      <c r="L27152" s="2"/>
      <c r="P27152" s="1"/>
      <c r="R27152" s="1"/>
      <c r="S27152" s="1"/>
      <c r="T27152" s="2">
        <v>41417.776504629626</v>
      </c>
    </row>
    <row r="27153" spans="1:20" x14ac:dyDescent="0.35">
      <c r="A27153">
        <v>318469</v>
      </c>
      <c r="B27153">
        <v>18</v>
      </c>
      <c r="C27153" s="1" t="s">
        <v>26797</v>
      </c>
      <c r="D27153">
        <v>54</v>
      </c>
      <c r="E27153" s="1" t="s">
        <v>32</v>
      </c>
      <c r="F27153">
        <v>431</v>
      </c>
      <c r="G27153">
        <v>656</v>
      </c>
      <c r="H27153">
        <v>122</v>
      </c>
      <c r="K27153" s="1"/>
      <c r="L27153" s="2"/>
      <c r="P27153" s="1"/>
      <c r="R27153" s="1"/>
      <c r="S27153" s="1"/>
      <c r="T27153" s="2">
        <v>41417.776504629626</v>
      </c>
    </row>
    <row r="27154" spans="1:20" x14ac:dyDescent="0.35">
      <c r="A27154">
        <v>318470</v>
      </c>
      <c r="B27154">
        <v>18</v>
      </c>
      <c r="C27154" s="1" t="s">
        <v>27038</v>
      </c>
      <c r="D27154">
        <v>54</v>
      </c>
      <c r="E27154" s="1" t="s">
        <v>32</v>
      </c>
      <c r="F27154">
        <v>1582</v>
      </c>
      <c r="H27154">
        <v>104</v>
      </c>
      <c r="K27154" s="1"/>
      <c r="L27154" s="2"/>
      <c r="P27154" s="1"/>
      <c r="R27154" s="1"/>
      <c r="S27154" s="1"/>
      <c r="T27154" s="2">
        <v>41417.776504629626</v>
      </c>
    </row>
    <row r="27155" spans="1:20" x14ac:dyDescent="0.35">
      <c r="A27155">
        <v>318472</v>
      </c>
      <c r="B27155">
        <v>18</v>
      </c>
      <c r="C27155" s="1" t="s">
        <v>27039</v>
      </c>
      <c r="D27155">
        <v>54</v>
      </c>
      <c r="E27155" s="1" t="s">
        <v>32</v>
      </c>
      <c r="F27155">
        <v>506</v>
      </c>
      <c r="H27155">
        <v>104</v>
      </c>
      <c r="K27155" s="1"/>
      <c r="L27155" s="2"/>
      <c r="P27155" s="1"/>
      <c r="R27155" s="1"/>
      <c r="S27155" s="1"/>
      <c r="T27155" s="2">
        <v>41417.776504629626</v>
      </c>
    </row>
    <row r="27156" spans="1:20" x14ac:dyDescent="0.35">
      <c r="A27156">
        <v>318475</v>
      </c>
      <c r="B27156">
        <v>18</v>
      </c>
      <c r="C27156" s="1" t="s">
        <v>27040</v>
      </c>
      <c r="D27156">
        <v>54</v>
      </c>
      <c r="E27156" s="1" t="s">
        <v>32</v>
      </c>
      <c r="F27156">
        <v>1543</v>
      </c>
      <c r="H27156">
        <v>104</v>
      </c>
      <c r="K27156" s="1"/>
      <c r="L27156" s="2"/>
      <c r="P27156" s="1"/>
      <c r="R27156" s="1"/>
      <c r="S27156" s="1"/>
      <c r="T27156" s="2">
        <v>41417.776504629626</v>
      </c>
    </row>
    <row r="27157" spans="1:20" x14ac:dyDescent="0.35">
      <c r="A27157">
        <v>318476</v>
      </c>
      <c r="B27157">
        <v>18</v>
      </c>
      <c r="C27157" s="1" t="s">
        <v>27041</v>
      </c>
      <c r="D27157">
        <v>54</v>
      </c>
      <c r="E27157" s="1" t="s">
        <v>32</v>
      </c>
      <c r="F27157">
        <v>366</v>
      </c>
      <c r="H27157">
        <v>104</v>
      </c>
      <c r="K27157" s="1"/>
      <c r="L27157" s="2"/>
      <c r="P27157" s="1"/>
      <c r="R27157" s="1"/>
      <c r="S27157" s="1"/>
      <c r="T27157" s="2">
        <v>41417.776504629626</v>
      </c>
    </row>
    <row r="27158" spans="1:20" x14ac:dyDescent="0.35">
      <c r="A27158">
        <v>318478</v>
      </c>
      <c r="B27158">
        <v>18</v>
      </c>
      <c r="C27158" s="1" t="s">
        <v>26740</v>
      </c>
      <c r="D27158">
        <v>54</v>
      </c>
      <c r="E27158" s="1" t="s">
        <v>32</v>
      </c>
      <c r="F27158">
        <v>844</v>
      </c>
      <c r="H27158">
        <v>177</v>
      </c>
      <c r="J27158">
        <v>2505</v>
      </c>
      <c r="K27158" s="1" t="s">
        <v>40</v>
      </c>
      <c r="L27158" s="2"/>
      <c r="P27158" s="1"/>
      <c r="R27158" s="1"/>
      <c r="S27158" s="1"/>
      <c r="T27158" s="2">
        <v>41417.776504629626</v>
      </c>
    </row>
    <row r="27159" spans="1:20" x14ac:dyDescent="0.35">
      <c r="A27159">
        <v>318480</v>
      </c>
      <c r="B27159">
        <v>18</v>
      </c>
      <c r="C27159" s="1" t="s">
        <v>27042</v>
      </c>
      <c r="D27159">
        <v>54</v>
      </c>
      <c r="E27159" s="1" t="s">
        <v>32</v>
      </c>
      <c r="F27159">
        <v>369</v>
      </c>
      <c r="H27159">
        <v>104</v>
      </c>
      <c r="K27159" s="1"/>
      <c r="L27159" s="2"/>
      <c r="P27159" s="1"/>
      <c r="R27159" s="1"/>
      <c r="S27159" s="1"/>
      <c r="T27159" s="2">
        <v>41417.776504629626</v>
      </c>
    </row>
    <row r="27160" spans="1:20" x14ac:dyDescent="0.35">
      <c r="A27160">
        <v>318482</v>
      </c>
      <c r="B27160">
        <v>18</v>
      </c>
      <c r="C27160" s="1" t="s">
        <v>26979</v>
      </c>
      <c r="D27160">
        <v>54</v>
      </c>
      <c r="E27160" s="1" t="s">
        <v>32</v>
      </c>
      <c r="F27160">
        <v>367</v>
      </c>
      <c r="H27160">
        <v>104</v>
      </c>
      <c r="K27160" s="1"/>
      <c r="L27160" s="2"/>
      <c r="P27160" s="1"/>
      <c r="R27160" s="1"/>
      <c r="S27160" s="1"/>
      <c r="T27160" s="2">
        <v>41417.776504629626</v>
      </c>
    </row>
    <row r="27161" spans="1:20" x14ac:dyDescent="0.35">
      <c r="A27161">
        <v>318483</v>
      </c>
      <c r="B27161">
        <v>18</v>
      </c>
      <c r="C27161" s="1" t="s">
        <v>27043</v>
      </c>
      <c r="D27161">
        <v>54</v>
      </c>
      <c r="E27161" s="1" t="s">
        <v>32</v>
      </c>
      <c r="F27161">
        <v>401</v>
      </c>
      <c r="H27161">
        <v>104</v>
      </c>
      <c r="K27161" s="1"/>
      <c r="L27161" s="2"/>
      <c r="P27161" s="1"/>
      <c r="R27161" s="1"/>
      <c r="S27161" s="1"/>
      <c r="T27161" s="2">
        <v>41417.776504629626</v>
      </c>
    </row>
    <row r="27162" spans="1:20" x14ac:dyDescent="0.35">
      <c r="A27162">
        <v>318485</v>
      </c>
      <c r="B27162">
        <v>18</v>
      </c>
      <c r="C27162" s="1" t="s">
        <v>27044</v>
      </c>
      <c r="D27162">
        <v>54</v>
      </c>
      <c r="E27162" s="1" t="s">
        <v>32</v>
      </c>
      <c r="F27162">
        <v>323</v>
      </c>
      <c r="H27162">
        <v>104</v>
      </c>
      <c r="K27162" s="1"/>
      <c r="L27162" s="2"/>
      <c r="P27162" s="1"/>
      <c r="R27162" s="1"/>
      <c r="S27162" s="1"/>
      <c r="T27162" s="2">
        <v>41417.776504629626</v>
      </c>
    </row>
    <row r="27163" spans="1:20" x14ac:dyDescent="0.35">
      <c r="A27163">
        <v>318486</v>
      </c>
      <c r="B27163">
        <v>18</v>
      </c>
      <c r="C27163" s="1" t="s">
        <v>27045</v>
      </c>
      <c r="D27163">
        <v>54</v>
      </c>
      <c r="E27163" s="1" t="s">
        <v>32</v>
      </c>
      <c r="F27163">
        <v>604</v>
      </c>
      <c r="H27163">
        <v>104</v>
      </c>
      <c r="K27163" s="1"/>
      <c r="L27163" s="2"/>
      <c r="P27163" s="1"/>
      <c r="R27163" s="1"/>
      <c r="S27163" s="1"/>
      <c r="T27163" s="2">
        <v>41417.776504629626</v>
      </c>
    </row>
    <row r="27164" spans="1:20" x14ac:dyDescent="0.35">
      <c r="A27164">
        <v>318487</v>
      </c>
      <c r="B27164">
        <v>18</v>
      </c>
      <c r="C27164" s="1" t="s">
        <v>27046</v>
      </c>
      <c r="D27164">
        <v>54</v>
      </c>
      <c r="E27164" s="1" t="s">
        <v>32</v>
      </c>
      <c r="F27164">
        <v>377</v>
      </c>
      <c r="H27164">
        <v>104</v>
      </c>
      <c r="K27164" s="1"/>
      <c r="L27164" s="2"/>
      <c r="P27164" s="1"/>
      <c r="R27164" s="1"/>
      <c r="S27164" s="1"/>
      <c r="T27164" s="2">
        <v>41417.776504629626</v>
      </c>
    </row>
    <row r="27165" spans="1:20" x14ac:dyDescent="0.35">
      <c r="A27165">
        <v>318489</v>
      </c>
      <c r="B27165">
        <v>18</v>
      </c>
      <c r="C27165" s="1" t="s">
        <v>27047</v>
      </c>
      <c r="D27165">
        <v>54</v>
      </c>
      <c r="E27165" s="1" t="s">
        <v>32</v>
      </c>
      <c r="F27165">
        <v>504</v>
      </c>
      <c r="H27165">
        <v>104</v>
      </c>
      <c r="K27165" s="1"/>
      <c r="L27165" s="2"/>
      <c r="P27165" s="1"/>
      <c r="R27165" s="1"/>
      <c r="S27165" s="1"/>
      <c r="T27165" s="2">
        <v>41417.776504629626</v>
      </c>
    </row>
    <row r="27166" spans="1:20" x14ac:dyDescent="0.35">
      <c r="A27166">
        <v>318494</v>
      </c>
      <c r="B27166">
        <v>18</v>
      </c>
      <c r="C27166" s="1" t="s">
        <v>27048</v>
      </c>
      <c r="D27166">
        <v>54</v>
      </c>
      <c r="E27166" s="1" t="s">
        <v>32</v>
      </c>
      <c r="F27166">
        <v>361</v>
      </c>
      <c r="H27166">
        <v>177</v>
      </c>
      <c r="J27166">
        <v>2505</v>
      </c>
      <c r="K27166" s="1" t="s">
        <v>40</v>
      </c>
      <c r="L27166" s="2"/>
      <c r="P27166" s="1"/>
      <c r="R27166" s="1"/>
      <c r="S27166" s="1"/>
      <c r="T27166" s="2">
        <v>41417.776504629626</v>
      </c>
    </row>
    <row r="27167" spans="1:20" x14ac:dyDescent="0.35">
      <c r="A27167">
        <v>318495</v>
      </c>
      <c r="B27167">
        <v>18</v>
      </c>
      <c r="C27167" s="1" t="s">
        <v>27049</v>
      </c>
      <c r="D27167">
        <v>54</v>
      </c>
      <c r="E27167" s="1" t="s">
        <v>32</v>
      </c>
      <c r="F27167">
        <v>340</v>
      </c>
      <c r="H27167">
        <v>104</v>
      </c>
      <c r="K27167" s="1"/>
      <c r="L27167" s="2"/>
      <c r="P27167" s="1"/>
      <c r="R27167" s="1"/>
      <c r="S27167" s="1"/>
      <c r="T27167" s="2">
        <v>41417.776504629626</v>
      </c>
    </row>
    <row r="27168" spans="1:20" x14ac:dyDescent="0.35">
      <c r="A27168">
        <v>318496</v>
      </c>
      <c r="B27168">
        <v>18</v>
      </c>
      <c r="C27168" s="1" t="s">
        <v>27050</v>
      </c>
      <c r="D27168">
        <v>54</v>
      </c>
      <c r="E27168" s="1" t="s">
        <v>32</v>
      </c>
      <c r="F27168">
        <v>374</v>
      </c>
      <c r="H27168">
        <v>104</v>
      </c>
      <c r="K27168" s="1"/>
      <c r="L27168" s="2"/>
      <c r="P27168" s="1"/>
      <c r="R27168" s="1"/>
      <c r="S27168" s="1"/>
      <c r="T27168" s="2">
        <v>41417.776504629626</v>
      </c>
    </row>
    <row r="27169" spans="1:20" x14ac:dyDescent="0.35">
      <c r="A27169">
        <v>318497</v>
      </c>
      <c r="B27169">
        <v>18</v>
      </c>
      <c r="C27169" s="1" t="s">
        <v>27051</v>
      </c>
      <c r="D27169">
        <v>54</v>
      </c>
      <c r="E27169" s="1" t="s">
        <v>32</v>
      </c>
      <c r="F27169">
        <v>839</v>
      </c>
      <c r="H27169">
        <v>104</v>
      </c>
      <c r="K27169" s="1"/>
      <c r="L27169" s="2"/>
      <c r="P27169" s="1"/>
      <c r="R27169" s="1"/>
      <c r="S27169" s="1"/>
      <c r="T27169" s="2">
        <v>41417.776504629626</v>
      </c>
    </row>
    <row r="27170" spans="1:20" x14ac:dyDescent="0.35">
      <c r="A27170">
        <v>318498</v>
      </c>
      <c r="B27170">
        <v>18</v>
      </c>
      <c r="C27170" s="1" t="s">
        <v>27052</v>
      </c>
      <c r="D27170">
        <v>54</v>
      </c>
      <c r="E27170" s="1" t="s">
        <v>32</v>
      </c>
      <c r="F27170">
        <v>542</v>
      </c>
      <c r="H27170">
        <v>104</v>
      </c>
      <c r="K27170" s="1"/>
      <c r="L27170" s="2"/>
      <c r="P27170" s="1"/>
      <c r="R27170" s="1"/>
      <c r="S27170" s="1"/>
      <c r="T27170" s="2">
        <v>41417.776504629626</v>
      </c>
    </row>
    <row r="27171" spans="1:20" x14ac:dyDescent="0.35">
      <c r="A27171">
        <v>318501</v>
      </c>
      <c r="B27171">
        <v>18</v>
      </c>
      <c r="C27171" s="1" t="s">
        <v>27053</v>
      </c>
      <c r="D27171">
        <v>54</v>
      </c>
      <c r="E27171" s="1" t="s">
        <v>32</v>
      </c>
      <c r="F27171">
        <v>353</v>
      </c>
      <c r="H27171">
        <v>104</v>
      </c>
      <c r="K27171" s="1"/>
      <c r="L27171" s="2"/>
      <c r="P27171" s="1"/>
      <c r="R27171" s="1"/>
      <c r="S27171" s="1"/>
      <c r="T27171" s="2">
        <v>41417.776504629626</v>
      </c>
    </row>
    <row r="27172" spans="1:20" x14ac:dyDescent="0.35">
      <c r="A27172">
        <v>318502</v>
      </c>
      <c r="B27172">
        <v>18</v>
      </c>
      <c r="C27172" s="1" t="s">
        <v>27054</v>
      </c>
      <c r="D27172">
        <v>54</v>
      </c>
      <c r="E27172" s="1" t="s">
        <v>32</v>
      </c>
      <c r="F27172">
        <v>805</v>
      </c>
      <c r="H27172">
        <v>104</v>
      </c>
      <c r="K27172" s="1"/>
      <c r="L27172" s="2"/>
      <c r="P27172" s="1"/>
      <c r="R27172" s="1"/>
      <c r="S27172" s="1"/>
      <c r="T27172" s="2">
        <v>41417.776504629626</v>
      </c>
    </row>
    <row r="27173" spans="1:20" x14ac:dyDescent="0.35">
      <c r="A27173">
        <v>318503</v>
      </c>
      <c r="B27173">
        <v>18</v>
      </c>
      <c r="C27173" s="1" t="s">
        <v>27055</v>
      </c>
      <c r="D27173">
        <v>54</v>
      </c>
      <c r="E27173" s="1" t="s">
        <v>32</v>
      </c>
      <c r="F27173">
        <v>313</v>
      </c>
      <c r="H27173">
        <v>124</v>
      </c>
      <c r="K27173" s="1"/>
      <c r="L27173" s="2"/>
      <c r="P27173" s="1"/>
      <c r="R27173" s="1"/>
      <c r="S27173" s="1"/>
      <c r="T27173" s="2">
        <v>41417.776504629626</v>
      </c>
    </row>
    <row r="27174" spans="1:20" x14ac:dyDescent="0.35">
      <c r="A27174">
        <v>318505</v>
      </c>
      <c r="B27174">
        <v>18</v>
      </c>
      <c r="C27174" s="1" t="s">
        <v>26779</v>
      </c>
      <c r="D27174">
        <v>54</v>
      </c>
      <c r="E27174" s="1" t="s">
        <v>32</v>
      </c>
      <c r="F27174">
        <v>350</v>
      </c>
      <c r="H27174">
        <v>104</v>
      </c>
      <c r="K27174" s="1"/>
      <c r="L27174" s="2"/>
      <c r="P27174" s="1"/>
      <c r="R27174" s="1"/>
      <c r="S27174" s="1"/>
      <c r="T27174" s="2">
        <v>41417.776504629626</v>
      </c>
    </row>
    <row r="27175" spans="1:20" x14ac:dyDescent="0.35">
      <c r="A27175">
        <v>318507</v>
      </c>
      <c r="B27175">
        <v>18</v>
      </c>
      <c r="C27175" s="1" t="s">
        <v>27056</v>
      </c>
      <c r="D27175">
        <v>54</v>
      </c>
      <c r="E27175" s="1" t="s">
        <v>32</v>
      </c>
      <c r="F27175">
        <v>737</v>
      </c>
      <c r="H27175">
        <v>104</v>
      </c>
      <c r="K27175" s="1"/>
      <c r="L27175" s="2"/>
      <c r="P27175" s="1"/>
      <c r="R27175" s="1"/>
      <c r="S27175" s="1"/>
      <c r="T27175" s="2">
        <v>41417.776504629626</v>
      </c>
    </row>
    <row r="27176" spans="1:20" x14ac:dyDescent="0.35">
      <c r="A27176">
        <v>318511</v>
      </c>
      <c r="B27176">
        <v>18</v>
      </c>
      <c r="C27176" s="1" t="s">
        <v>27057</v>
      </c>
      <c r="D27176">
        <v>54</v>
      </c>
      <c r="E27176" s="1" t="s">
        <v>32</v>
      </c>
      <c r="F27176">
        <v>372</v>
      </c>
      <c r="G27176">
        <v>660</v>
      </c>
      <c r="H27176">
        <v>118</v>
      </c>
      <c r="I27176">
        <v>432</v>
      </c>
      <c r="K27176" s="1"/>
      <c r="L27176" s="2">
        <v>41087</v>
      </c>
      <c r="M27176">
        <v>2365</v>
      </c>
      <c r="N27176">
        <v>473</v>
      </c>
      <c r="P27176" s="1"/>
      <c r="Q27176">
        <v>6071</v>
      </c>
      <c r="R27176" s="1" t="s">
        <v>22</v>
      </c>
      <c r="S27176" s="1"/>
      <c r="T27176" s="2">
        <v>44039.607441898152</v>
      </c>
    </row>
    <row r="27177" spans="1:20" x14ac:dyDescent="0.35">
      <c r="A27177">
        <v>318512</v>
      </c>
      <c r="B27177">
        <v>18</v>
      </c>
      <c r="C27177" s="1" t="s">
        <v>27058</v>
      </c>
      <c r="D27177">
        <v>54</v>
      </c>
      <c r="E27177" s="1" t="s">
        <v>32</v>
      </c>
      <c r="F27177">
        <v>419</v>
      </c>
      <c r="H27177">
        <v>104</v>
      </c>
      <c r="K27177" s="1"/>
      <c r="L27177" s="2"/>
      <c r="P27177" s="1"/>
      <c r="R27177" s="1"/>
      <c r="S27177" s="1"/>
      <c r="T27177" s="2">
        <v>41417.776504629626</v>
      </c>
    </row>
    <row r="27178" spans="1:20" x14ac:dyDescent="0.35">
      <c r="A27178">
        <v>318513</v>
      </c>
      <c r="B27178">
        <v>18</v>
      </c>
      <c r="C27178" s="1" t="s">
        <v>27059</v>
      </c>
      <c r="D27178">
        <v>54</v>
      </c>
      <c r="E27178" s="1" t="s">
        <v>32</v>
      </c>
      <c r="F27178">
        <v>1205</v>
      </c>
      <c r="H27178">
        <v>150</v>
      </c>
      <c r="K27178" s="1"/>
      <c r="L27178" s="2"/>
      <c r="P27178" s="1"/>
      <c r="R27178" s="1"/>
      <c r="S27178" s="1"/>
      <c r="T27178" s="2">
        <v>41417.776504629626</v>
      </c>
    </row>
    <row r="27179" spans="1:20" x14ac:dyDescent="0.35">
      <c r="A27179">
        <v>318516</v>
      </c>
      <c r="B27179">
        <v>18</v>
      </c>
      <c r="C27179" s="1" t="s">
        <v>27060</v>
      </c>
      <c r="D27179">
        <v>54</v>
      </c>
      <c r="E27179" s="1" t="s">
        <v>32</v>
      </c>
      <c r="F27179">
        <v>307</v>
      </c>
      <c r="H27179">
        <v>104</v>
      </c>
      <c r="K27179" s="1"/>
      <c r="L27179" s="2"/>
      <c r="P27179" s="1"/>
      <c r="R27179" s="1"/>
      <c r="S27179" s="1"/>
      <c r="T27179" s="2">
        <v>41417.776504629626</v>
      </c>
    </row>
    <row r="27180" spans="1:20" x14ac:dyDescent="0.35">
      <c r="A27180">
        <v>318517</v>
      </c>
      <c r="B27180">
        <v>18</v>
      </c>
      <c r="C27180" s="1" t="s">
        <v>27061</v>
      </c>
      <c r="D27180">
        <v>54</v>
      </c>
      <c r="E27180" s="1" t="s">
        <v>32</v>
      </c>
      <c r="F27180">
        <v>349</v>
      </c>
      <c r="H27180">
        <v>104</v>
      </c>
      <c r="K27180" s="1"/>
      <c r="L27180" s="2"/>
      <c r="P27180" s="1"/>
      <c r="R27180" s="1"/>
      <c r="S27180" s="1"/>
      <c r="T27180" s="2">
        <v>41417.776504629626</v>
      </c>
    </row>
    <row r="27181" spans="1:20" x14ac:dyDescent="0.35">
      <c r="A27181">
        <v>318518</v>
      </c>
      <c r="B27181">
        <v>18</v>
      </c>
      <c r="C27181" s="1" t="s">
        <v>27062</v>
      </c>
      <c r="D27181">
        <v>54</v>
      </c>
      <c r="E27181" s="1" t="s">
        <v>32</v>
      </c>
      <c r="F27181">
        <v>383</v>
      </c>
      <c r="H27181">
        <v>104</v>
      </c>
      <c r="K27181" s="1"/>
      <c r="L27181" s="2"/>
      <c r="P27181" s="1"/>
      <c r="R27181" s="1"/>
      <c r="S27181" s="1"/>
      <c r="T27181" s="2">
        <v>41417.776504629626</v>
      </c>
    </row>
    <row r="27182" spans="1:20" x14ac:dyDescent="0.35">
      <c r="A27182">
        <v>318520</v>
      </c>
      <c r="B27182">
        <v>18</v>
      </c>
      <c r="C27182" s="1" t="s">
        <v>27063</v>
      </c>
      <c r="D27182">
        <v>54</v>
      </c>
      <c r="E27182" s="1" t="s">
        <v>32</v>
      </c>
      <c r="F27182">
        <v>312</v>
      </c>
      <c r="H27182">
        <v>177</v>
      </c>
      <c r="J27182">
        <v>2505</v>
      </c>
      <c r="K27182" s="1" t="s">
        <v>40</v>
      </c>
      <c r="L27182" s="2"/>
      <c r="P27182" s="1"/>
      <c r="R27182" s="1"/>
      <c r="S27182" s="1"/>
      <c r="T27182" s="2">
        <v>41417.776504629626</v>
      </c>
    </row>
    <row r="27183" spans="1:20" x14ac:dyDescent="0.35">
      <c r="A27183">
        <v>318521</v>
      </c>
      <c r="B27183">
        <v>18</v>
      </c>
      <c r="C27183" s="1" t="s">
        <v>27064</v>
      </c>
      <c r="D27183">
        <v>54</v>
      </c>
      <c r="E27183" s="1" t="s">
        <v>32</v>
      </c>
      <c r="F27183">
        <v>612</v>
      </c>
      <c r="H27183">
        <v>104</v>
      </c>
      <c r="K27183" s="1"/>
      <c r="L27183" s="2"/>
      <c r="P27183" s="1"/>
      <c r="R27183" s="1"/>
      <c r="S27183" s="1"/>
      <c r="T27183" s="2">
        <v>41935.503275462965</v>
      </c>
    </row>
    <row r="27184" spans="1:20" x14ac:dyDescent="0.35">
      <c r="A27184">
        <v>318522</v>
      </c>
      <c r="B27184">
        <v>18</v>
      </c>
      <c r="C27184" s="1" t="s">
        <v>27065</v>
      </c>
      <c r="D27184">
        <v>54</v>
      </c>
      <c r="E27184" s="1" t="s">
        <v>32</v>
      </c>
      <c r="F27184">
        <v>1360</v>
      </c>
      <c r="H27184">
        <v>104</v>
      </c>
      <c r="K27184" s="1"/>
      <c r="L27184" s="2"/>
      <c r="P27184" s="1"/>
      <c r="R27184" s="1"/>
      <c r="S27184" s="1"/>
      <c r="T27184" s="2">
        <v>41417.776504629626</v>
      </c>
    </row>
    <row r="27185" spans="1:20" x14ac:dyDescent="0.35">
      <c r="A27185">
        <v>318523</v>
      </c>
      <c r="B27185">
        <v>18</v>
      </c>
      <c r="C27185" s="1" t="s">
        <v>27066</v>
      </c>
      <c r="D27185">
        <v>54</v>
      </c>
      <c r="E27185" s="1" t="s">
        <v>32</v>
      </c>
      <c r="F27185">
        <v>1047</v>
      </c>
      <c r="H27185">
        <v>104</v>
      </c>
      <c r="K27185" s="1"/>
      <c r="L27185" s="2"/>
      <c r="P27185" s="1"/>
      <c r="R27185" s="1"/>
      <c r="S27185" s="1"/>
      <c r="T27185" s="2">
        <v>41417.776504629626</v>
      </c>
    </row>
    <row r="27186" spans="1:20" x14ac:dyDescent="0.35">
      <c r="A27186">
        <v>318524</v>
      </c>
      <c r="B27186">
        <v>18</v>
      </c>
      <c r="C27186" s="1" t="s">
        <v>27067</v>
      </c>
      <c r="D27186">
        <v>54</v>
      </c>
      <c r="E27186" s="1" t="s">
        <v>32</v>
      </c>
      <c r="F27186">
        <v>352</v>
      </c>
      <c r="G27186">
        <v>660</v>
      </c>
      <c r="H27186">
        <v>118</v>
      </c>
      <c r="I27186">
        <v>319</v>
      </c>
      <c r="K27186" s="1"/>
      <c r="L27186" s="2">
        <v>40311</v>
      </c>
      <c r="M27186">
        <v>2239</v>
      </c>
      <c r="N27186">
        <v>508</v>
      </c>
      <c r="P27186" s="1"/>
      <c r="Q27186">
        <v>6071</v>
      </c>
      <c r="R27186" s="1" t="s">
        <v>22</v>
      </c>
      <c r="S27186" s="1"/>
      <c r="T27186" s="2">
        <v>44039.599667326387</v>
      </c>
    </row>
    <row r="27187" spans="1:20" x14ac:dyDescent="0.35">
      <c r="A27187">
        <v>318525</v>
      </c>
      <c r="B27187">
        <v>18</v>
      </c>
      <c r="C27187" s="1" t="s">
        <v>27068</v>
      </c>
      <c r="D27187">
        <v>54</v>
      </c>
      <c r="E27187" s="1" t="s">
        <v>32</v>
      </c>
      <c r="F27187">
        <v>311</v>
      </c>
      <c r="H27187">
        <v>104</v>
      </c>
      <c r="K27187" s="1"/>
      <c r="L27187" s="2"/>
      <c r="P27187" s="1"/>
      <c r="R27187" s="1"/>
      <c r="S27187" s="1"/>
      <c r="T27187" s="2">
        <v>41417.776504629626</v>
      </c>
    </row>
    <row r="27188" spans="1:20" x14ac:dyDescent="0.35">
      <c r="A27188">
        <v>318526</v>
      </c>
      <c r="B27188">
        <v>18</v>
      </c>
      <c r="C27188" s="1" t="s">
        <v>27069</v>
      </c>
      <c r="D27188">
        <v>54</v>
      </c>
      <c r="E27188" s="1" t="s">
        <v>32</v>
      </c>
      <c r="F27188">
        <v>909</v>
      </c>
      <c r="G27188">
        <v>660</v>
      </c>
      <c r="H27188">
        <v>118</v>
      </c>
      <c r="I27188">
        <v>273</v>
      </c>
      <c r="K27188" s="1"/>
      <c r="L27188" s="2">
        <v>40021</v>
      </c>
      <c r="M27188">
        <v>2204</v>
      </c>
      <c r="N27188">
        <v>287</v>
      </c>
      <c r="P27188" s="1"/>
      <c r="Q27188">
        <v>6071</v>
      </c>
      <c r="R27188" s="1" t="s">
        <v>22</v>
      </c>
      <c r="S27188" s="1"/>
      <c r="T27188" s="2">
        <v>44039.599070173608</v>
      </c>
    </row>
    <row r="27189" spans="1:20" x14ac:dyDescent="0.35">
      <c r="A27189">
        <v>318527</v>
      </c>
      <c r="B27189">
        <v>18</v>
      </c>
      <c r="C27189" s="1" t="s">
        <v>27070</v>
      </c>
      <c r="D27189">
        <v>54</v>
      </c>
      <c r="E27189" s="1" t="s">
        <v>32</v>
      </c>
      <c r="F27189">
        <v>299</v>
      </c>
      <c r="H27189">
        <v>104</v>
      </c>
      <c r="K27189" s="1"/>
      <c r="L27189" s="2"/>
      <c r="P27189" s="1"/>
      <c r="R27189" s="1"/>
      <c r="S27189" s="1"/>
      <c r="T27189" s="2">
        <v>41417.776504629626</v>
      </c>
    </row>
    <row r="27190" spans="1:20" x14ac:dyDescent="0.35">
      <c r="A27190">
        <v>318529</v>
      </c>
      <c r="B27190">
        <v>18</v>
      </c>
      <c r="C27190" s="1" t="s">
        <v>5248</v>
      </c>
      <c r="D27190">
        <v>54</v>
      </c>
      <c r="E27190" s="1" t="s">
        <v>32</v>
      </c>
      <c r="F27190">
        <v>365</v>
      </c>
      <c r="H27190">
        <v>104</v>
      </c>
      <c r="K27190" s="1"/>
      <c r="L27190" s="2"/>
      <c r="P27190" s="1"/>
      <c r="R27190" s="1"/>
      <c r="S27190" s="1"/>
      <c r="T27190" s="2">
        <v>41417.776504629626</v>
      </c>
    </row>
    <row r="27191" spans="1:20" x14ac:dyDescent="0.35">
      <c r="A27191">
        <v>318530</v>
      </c>
      <c r="B27191">
        <v>18</v>
      </c>
      <c r="C27191" s="1" t="s">
        <v>27071</v>
      </c>
      <c r="D27191">
        <v>54</v>
      </c>
      <c r="E27191" s="1" t="s">
        <v>32</v>
      </c>
      <c r="F27191">
        <v>1086</v>
      </c>
      <c r="H27191">
        <v>104</v>
      </c>
      <c r="K27191" s="1"/>
      <c r="L27191" s="2"/>
      <c r="P27191" s="1"/>
      <c r="R27191" s="1"/>
      <c r="S27191" s="1"/>
      <c r="T27191" s="2">
        <v>41417.776504629626</v>
      </c>
    </row>
    <row r="27192" spans="1:20" x14ac:dyDescent="0.35">
      <c r="A27192">
        <v>318531</v>
      </c>
      <c r="B27192">
        <v>18</v>
      </c>
      <c r="C27192" s="1" t="s">
        <v>27072</v>
      </c>
      <c r="D27192">
        <v>54</v>
      </c>
      <c r="E27192" s="1" t="s">
        <v>32</v>
      </c>
      <c r="F27192">
        <v>321</v>
      </c>
      <c r="H27192">
        <v>104</v>
      </c>
      <c r="K27192" s="1"/>
      <c r="L27192" s="2"/>
      <c r="P27192" s="1"/>
      <c r="R27192" s="1"/>
      <c r="S27192" s="1"/>
      <c r="T27192" s="2">
        <v>41417.776504629626</v>
      </c>
    </row>
    <row r="27193" spans="1:20" x14ac:dyDescent="0.35">
      <c r="A27193">
        <v>318532</v>
      </c>
      <c r="B27193">
        <v>18</v>
      </c>
      <c r="C27193" s="1" t="s">
        <v>27073</v>
      </c>
      <c r="D27193">
        <v>54</v>
      </c>
      <c r="E27193" s="1" t="s">
        <v>32</v>
      </c>
      <c r="F27193">
        <v>381</v>
      </c>
      <c r="H27193">
        <v>104</v>
      </c>
      <c r="K27193" s="1"/>
      <c r="L27193" s="2"/>
      <c r="P27193" s="1"/>
      <c r="R27193" s="1"/>
      <c r="S27193" s="1"/>
      <c r="T27193" s="2">
        <v>41417.776504629626</v>
      </c>
    </row>
    <row r="27194" spans="1:20" x14ac:dyDescent="0.35">
      <c r="A27194">
        <v>318533</v>
      </c>
      <c r="B27194">
        <v>18</v>
      </c>
      <c r="C27194" s="1" t="s">
        <v>27074</v>
      </c>
      <c r="D27194">
        <v>54</v>
      </c>
      <c r="E27194" s="1" t="s">
        <v>32</v>
      </c>
      <c r="F27194">
        <v>362</v>
      </c>
      <c r="H27194">
        <v>104</v>
      </c>
      <c r="K27194" s="1"/>
      <c r="L27194" s="2"/>
      <c r="P27194" s="1"/>
      <c r="R27194" s="1"/>
      <c r="S27194" s="1"/>
      <c r="T27194" s="2">
        <v>41417.776504629626</v>
      </c>
    </row>
    <row r="27195" spans="1:20" x14ac:dyDescent="0.35">
      <c r="A27195">
        <v>318536</v>
      </c>
      <c r="B27195">
        <v>18</v>
      </c>
      <c r="C27195" s="1" t="s">
        <v>27075</v>
      </c>
      <c r="D27195">
        <v>54</v>
      </c>
      <c r="E27195" s="1" t="s">
        <v>32</v>
      </c>
      <c r="F27195">
        <v>1241</v>
      </c>
      <c r="H27195">
        <v>104</v>
      </c>
      <c r="K27195" s="1"/>
      <c r="L27195" s="2"/>
      <c r="P27195" s="1"/>
      <c r="R27195" s="1"/>
      <c r="S27195" s="1"/>
      <c r="T27195" s="2">
        <v>41417.776504629626</v>
      </c>
    </row>
    <row r="27196" spans="1:20" x14ac:dyDescent="0.35">
      <c r="A27196">
        <v>318543</v>
      </c>
      <c r="B27196">
        <v>18</v>
      </c>
      <c r="C27196" s="1" t="s">
        <v>27076</v>
      </c>
      <c r="D27196">
        <v>54</v>
      </c>
      <c r="E27196" s="1" t="s">
        <v>32</v>
      </c>
      <c r="F27196">
        <v>511</v>
      </c>
      <c r="H27196">
        <v>104</v>
      </c>
      <c r="K27196" s="1"/>
      <c r="L27196" s="2"/>
      <c r="P27196" s="1"/>
      <c r="R27196" s="1"/>
      <c r="S27196" s="1"/>
      <c r="T27196" s="2">
        <v>41417.776504629626</v>
      </c>
    </row>
    <row r="27197" spans="1:20" x14ac:dyDescent="0.35">
      <c r="A27197">
        <v>318544</v>
      </c>
      <c r="B27197">
        <v>18</v>
      </c>
      <c r="C27197" s="1" t="s">
        <v>27077</v>
      </c>
      <c r="D27197">
        <v>54</v>
      </c>
      <c r="E27197" s="1" t="s">
        <v>32</v>
      </c>
      <c r="F27197">
        <v>1508</v>
      </c>
      <c r="H27197">
        <v>104</v>
      </c>
      <c r="K27197" s="1"/>
      <c r="L27197" s="2"/>
      <c r="P27197" s="1"/>
      <c r="R27197" s="1"/>
      <c r="S27197" s="1"/>
      <c r="T27197" s="2">
        <v>41417.776504629626</v>
      </c>
    </row>
    <row r="27198" spans="1:20" x14ac:dyDescent="0.35">
      <c r="A27198">
        <v>318546</v>
      </c>
      <c r="B27198">
        <v>18</v>
      </c>
      <c r="C27198" s="1" t="s">
        <v>27078</v>
      </c>
      <c r="D27198">
        <v>54</v>
      </c>
      <c r="E27198" s="1" t="s">
        <v>32</v>
      </c>
      <c r="F27198">
        <v>647</v>
      </c>
      <c r="H27198">
        <v>104</v>
      </c>
      <c r="K27198" s="1"/>
      <c r="L27198" s="2"/>
      <c r="P27198" s="1"/>
      <c r="R27198" s="1"/>
      <c r="S27198" s="1"/>
      <c r="T27198" s="2">
        <v>41417.776504629626</v>
      </c>
    </row>
    <row r="27199" spans="1:20" x14ac:dyDescent="0.35">
      <c r="A27199">
        <v>318547</v>
      </c>
      <c r="B27199">
        <v>18</v>
      </c>
      <c r="C27199" s="1" t="s">
        <v>27079</v>
      </c>
      <c r="D27199">
        <v>54</v>
      </c>
      <c r="E27199" s="1" t="s">
        <v>32</v>
      </c>
      <c r="F27199">
        <v>904</v>
      </c>
      <c r="G27199">
        <v>660</v>
      </c>
      <c r="H27199">
        <v>118</v>
      </c>
      <c r="I27199">
        <v>384</v>
      </c>
      <c r="K27199" s="1"/>
      <c r="L27199" s="2">
        <v>40744</v>
      </c>
      <c r="M27199">
        <v>2305</v>
      </c>
      <c r="N27199">
        <v>979</v>
      </c>
      <c r="P27199" s="1"/>
      <c r="Q27199">
        <v>6071</v>
      </c>
      <c r="R27199" s="1" t="s">
        <v>22</v>
      </c>
      <c r="S27199" s="1"/>
      <c r="T27199" s="2">
        <v>44039.59878472222</v>
      </c>
    </row>
    <row r="27200" spans="1:20" x14ac:dyDescent="0.35">
      <c r="A27200">
        <v>318548</v>
      </c>
      <c r="B27200">
        <v>18</v>
      </c>
      <c r="C27200" s="1" t="s">
        <v>27080</v>
      </c>
      <c r="D27200">
        <v>54</v>
      </c>
      <c r="E27200" s="1" t="s">
        <v>32</v>
      </c>
      <c r="F27200">
        <v>341</v>
      </c>
      <c r="H27200">
        <v>150</v>
      </c>
      <c r="K27200" s="1"/>
      <c r="L27200" s="2"/>
      <c r="P27200" s="1"/>
      <c r="R27200" s="1"/>
      <c r="S27200" s="1"/>
      <c r="T27200" s="2">
        <v>41417.776504629626</v>
      </c>
    </row>
    <row r="27201" spans="1:20" x14ac:dyDescent="0.35">
      <c r="A27201">
        <v>318549</v>
      </c>
      <c r="B27201">
        <v>18</v>
      </c>
      <c r="C27201" s="1" t="s">
        <v>27081</v>
      </c>
      <c r="D27201">
        <v>54</v>
      </c>
      <c r="E27201" s="1" t="s">
        <v>32</v>
      </c>
      <c r="F27201">
        <v>611</v>
      </c>
      <c r="H27201">
        <v>104</v>
      </c>
      <c r="K27201" s="1"/>
      <c r="L27201" s="2"/>
      <c r="P27201" s="1"/>
      <c r="R27201" s="1"/>
      <c r="S27201" s="1"/>
      <c r="T27201" s="2">
        <v>41417.776504629626</v>
      </c>
    </row>
    <row r="27202" spans="1:20" x14ac:dyDescent="0.35">
      <c r="A27202">
        <v>318550</v>
      </c>
      <c r="B27202">
        <v>18</v>
      </c>
      <c r="C27202" s="1" t="s">
        <v>27082</v>
      </c>
      <c r="D27202">
        <v>54</v>
      </c>
      <c r="E27202" s="1" t="s">
        <v>32</v>
      </c>
      <c r="F27202">
        <v>1506</v>
      </c>
      <c r="H27202">
        <v>104</v>
      </c>
      <c r="K27202" s="1"/>
      <c r="L27202" s="2"/>
      <c r="P27202" s="1"/>
      <c r="R27202" s="1"/>
      <c r="S27202" s="1"/>
      <c r="T27202" s="2">
        <v>41417.776504629626</v>
      </c>
    </row>
    <row r="27203" spans="1:20" x14ac:dyDescent="0.35">
      <c r="A27203">
        <v>318551</v>
      </c>
      <c r="B27203">
        <v>18</v>
      </c>
      <c r="C27203" s="1" t="s">
        <v>27083</v>
      </c>
      <c r="D27203">
        <v>54</v>
      </c>
      <c r="E27203" s="1" t="s">
        <v>32</v>
      </c>
      <c r="F27203">
        <v>964</v>
      </c>
      <c r="G27203">
        <v>660</v>
      </c>
      <c r="H27203">
        <v>118</v>
      </c>
      <c r="I27203">
        <v>301</v>
      </c>
      <c r="K27203" s="1"/>
      <c r="L27203" s="2">
        <v>40213</v>
      </c>
      <c r="M27203">
        <v>2225</v>
      </c>
      <c r="N27203">
        <v>328</v>
      </c>
      <c r="P27203" s="1"/>
      <c r="Q27203">
        <v>6071</v>
      </c>
      <c r="R27203" s="1" t="s">
        <v>22</v>
      </c>
      <c r="S27203" s="1"/>
      <c r="T27203" s="2">
        <v>44039.61362827546</v>
      </c>
    </row>
    <row r="27204" spans="1:20" x14ac:dyDescent="0.35">
      <c r="A27204">
        <v>318552</v>
      </c>
      <c r="B27204">
        <v>18</v>
      </c>
      <c r="C27204" s="1" t="s">
        <v>27084</v>
      </c>
      <c r="D27204">
        <v>54</v>
      </c>
      <c r="E27204" s="1" t="s">
        <v>32</v>
      </c>
      <c r="F27204">
        <v>462</v>
      </c>
      <c r="H27204">
        <v>104</v>
      </c>
      <c r="K27204" s="1"/>
      <c r="L27204" s="2"/>
      <c r="P27204" s="1"/>
      <c r="R27204" s="1"/>
      <c r="S27204" s="1"/>
      <c r="T27204" s="2">
        <v>41935.503275462965</v>
      </c>
    </row>
    <row r="27205" spans="1:20" x14ac:dyDescent="0.35">
      <c r="A27205">
        <v>318554</v>
      </c>
      <c r="B27205">
        <v>18</v>
      </c>
      <c r="C27205" s="1" t="s">
        <v>27085</v>
      </c>
      <c r="D27205">
        <v>54</v>
      </c>
      <c r="E27205" s="1" t="s">
        <v>32</v>
      </c>
      <c r="F27205">
        <v>402</v>
      </c>
      <c r="H27205">
        <v>104</v>
      </c>
      <c r="K27205" s="1"/>
      <c r="L27205" s="2"/>
      <c r="P27205" s="1"/>
      <c r="R27205" s="1"/>
      <c r="S27205" s="1"/>
      <c r="T27205" s="2">
        <v>41417.776504629626</v>
      </c>
    </row>
    <row r="27206" spans="1:20" x14ac:dyDescent="0.35">
      <c r="A27206">
        <v>318555</v>
      </c>
      <c r="B27206">
        <v>18</v>
      </c>
      <c r="C27206" s="1" t="s">
        <v>27086</v>
      </c>
      <c r="D27206">
        <v>54</v>
      </c>
      <c r="E27206" s="1" t="s">
        <v>32</v>
      </c>
      <c r="F27206">
        <v>406</v>
      </c>
      <c r="H27206">
        <v>104</v>
      </c>
      <c r="K27206" s="1"/>
      <c r="L27206" s="2"/>
      <c r="P27206" s="1"/>
      <c r="R27206" s="1"/>
      <c r="S27206" s="1"/>
      <c r="T27206" s="2">
        <v>41935.503275462965</v>
      </c>
    </row>
    <row r="27207" spans="1:20" x14ac:dyDescent="0.35">
      <c r="A27207">
        <v>318556</v>
      </c>
      <c r="B27207">
        <v>18</v>
      </c>
      <c r="C27207" s="1" t="s">
        <v>27087</v>
      </c>
      <c r="D27207">
        <v>54</v>
      </c>
      <c r="E27207" s="1" t="s">
        <v>32</v>
      </c>
      <c r="F27207">
        <v>348</v>
      </c>
      <c r="H27207">
        <v>104</v>
      </c>
      <c r="K27207" s="1"/>
      <c r="L27207" s="2"/>
      <c r="P27207" s="1"/>
      <c r="R27207" s="1"/>
      <c r="S27207" s="1"/>
      <c r="T27207" s="2">
        <v>41417.776504629626</v>
      </c>
    </row>
    <row r="27208" spans="1:20" x14ac:dyDescent="0.35">
      <c r="A27208">
        <v>318557</v>
      </c>
      <c r="B27208">
        <v>18</v>
      </c>
      <c r="C27208" s="1" t="s">
        <v>27088</v>
      </c>
      <c r="D27208">
        <v>54</v>
      </c>
      <c r="E27208" s="1" t="s">
        <v>32</v>
      </c>
      <c r="F27208">
        <v>1119</v>
      </c>
      <c r="G27208">
        <v>660</v>
      </c>
      <c r="H27208">
        <v>118</v>
      </c>
      <c r="I27208">
        <v>281</v>
      </c>
      <c r="K27208" s="1"/>
      <c r="L27208" s="2">
        <v>40163</v>
      </c>
      <c r="M27208">
        <v>2218</v>
      </c>
      <c r="N27208">
        <v>276</v>
      </c>
      <c r="P27208" s="1"/>
      <c r="Q27208">
        <v>6071</v>
      </c>
      <c r="R27208" s="1" t="s">
        <v>22</v>
      </c>
      <c r="S27208" s="1"/>
      <c r="T27208" s="2">
        <v>44039.614028391203</v>
      </c>
    </row>
    <row r="27209" spans="1:20" x14ac:dyDescent="0.35">
      <c r="A27209">
        <v>318559</v>
      </c>
      <c r="B27209">
        <v>18</v>
      </c>
      <c r="C27209" s="1" t="s">
        <v>27089</v>
      </c>
      <c r="D27209">
        <v>54</v>
      </c>
      <c r="E27209" s="1" t="s">
        <v>32</v>
      </c>
      <c r="F27209">
        <v>455</v>
      </c>
      <c r="H27209">
        <v>104</v>
      </c>
      <c r="K27209" s="1"/>
      <c r="L27209" s="2"/>
      <c r="P27209" s="1"/>
      <c r="R27209" s="1"/>
      <c r="S27209" s="1"/>
      <c r="T27209" s="2">
        <v>41417.776504629626</v>
      </c>
    </row>
    <row r="27210" spans="1:20" x14ac:dyDescent="0.35">
      <c r="A27210">
        <v>318560</v>
      </c>
      <c r="B27210">
        <v>18</v>
      </c>
      <c r="C27210" s="1" t="s">
        <v>27090</v>
      </c>
      <c r="D27210">
        <v>54</v>
      </c>
      <c r="E27210" s="1" t="s">
        <v>32</v>
      </c>
      <c r="F27210">
        <v>459</v>
      </c>
      <c r="H27210">
        <v>104</v>
      </c>
      <c r="K27210" s="1"/>
      <c r="L27210" s="2"/>
      <c r="P27210" s="1"/>
      <c r="R27210" s="1"/>
      <c r="S27210" s="1"/>
      <c r="T27210" s="2">
        <v>41935.503275462965</v>
      </c>
    </row>
    <row r="27211" spans="1:20" x14ac:dyDescent="0.35">
      <c r="A27211">
        <v>318561</v>
      </c>
      <c r="B27211">
        <v>18</v>
      </c>
      <c r="C27211" s="1" t="s">
        <v>27091</v>
      </c>
      <c r="D27211">
        <v>54</v>
      </c>
      <c r="E27211" s="1" t="s">
        <v>32</v>
      </c>
      <c r="F27211">
        <v>325</v>
      </c>
      <c r="H27211">
        <v>104</v>
      </c>
      <c r="K27211" s="1"/>
      <c r="L27211" s="2"/>
      <c r="P27211" s="1"/>
      <c r="R27211" s="1"/>
      <c r="S27211" s="1"/>
      <c r="T27211" s="2">
        <v>41417.776504629626</v>
      </c>
    </row>
    <row r="27212" spans="1:20" x14ac:dyDescent="0.35">
      <c r="A27212">
        <v>318563</v>
      </c>
      <c r="B27212">
        <v>18</v>
      </c>
      <c r="C27212" s="1" t="s">
        <v>27092</v>
      </c>
      <c r="D27212">
        <v>54</v>
      </c>
      <c r="E27212" s="1" t="s">
        <v>32</v>
      </c>
      <c r="F27212">
        <v>1246</v>
      </c>
      <c r="H27212">
        <v>104</v>
      </c>
      <c r="K27212" s="1"/>
      <c r="L27212" s="2"/>
      <c r="P27212" s="1"/>
      <c r="R27212" s="1"/>
      <c r="S27212" s="1"/>
      <c r="T27212" s="2">
        <v>41417.776504629626</v>
      </c>
    </row>
    <row r="27213" spans="1:20" x14ac:dyDescent="0.35">
      <c r="A27213">
        <v>318565</v>
      </c>
      <c r="B27213">
        <v>18</v>
      </c>
      <c r="C27213" s="1" t="s">
        <v>27093</v>
      </c>
      <c r="D27213">
        <v>54</v>
      </c>
      <c r="E27213" s="1" t="s">
        <v>32</v>
      </c>
      <c r="F27213">
        <v>416</v>
      </c>
      <c r="G27213">
        <v>660</v>
      </c>
      <c r="H27213">
        <v>108</v>
      </c>
      <c r="K27213" s="1"/>
      <c r="L27213" s="2"/>
      <c r="P27213" s="1"/>
      <c r="R27213" s="1"/>
      <c r="S27213" s="1"/>
      <c r="T27213" s="2">
        <v>41417.776504629626</v>
      </c>
    </row>
    <row r="27214" spans="1:20" x14ac:dyDescent="0.35">
      <c r="A27214">
        <v>318566</v>
      </c>
      <c r="B27214">
        <v>18</v>
      </c>
      <c r="C27214" s="1" t="s">
        <v>27094</v>
      </c>
      <c r="D27214">
        <v>54</v>
      </c>
      <c r="E27214" s="1" t="s">
        <v>32</v>
      </c>
      <c r="F27214">
        <v>603</v>
      </c>
      <c r="H27214">
        <v>104</v>
      </c>
      <c r="K27214" s="1"/>
      <c r="L27214" s="2"/>
      <c r="P27214" s="1"/>
      <c r="R27214" s="1"/>
      <c r="S27214" s="1"/>
      <c r="T27214" s="2">
        <v>41417.776504629626</v>
      </c>
    </row>
    <row r="27215" spans="1:20" x14ac:dyDescent="0.35">
      <c r="A27215">
        <v>318568</v>
      </c>
      <c r="B27215">
        <v>18</v>
      </c>
      <c r="C27215" s="1" t="s">
        <v>27095</v>
      </c>
      <c r="D27215">
        <v>54</v>
      </c>
      <c r="E27215" s="1" t="s">
        <v>32</v>
      </c>
      <c r="F27215">
        <v>423</v>
      </c>
      <c r="H27215">
        <v>104</v>
      </c>
      <c r="K27215" s="1"/>
      <c r="L27215" s="2"/>
      <c r="P27215" s="1"/>
      <c r="R27215" s="1"/>
      <c r="S27215" s="1"/>
      <c r="T27215" s="2">
        <v>41859.515023148146</v>
      </c>
    </row>
    <row r="27216" spans="1:20" x14ac:dyDescent="0.35">
      <c r="A27216">
        <v>318569</v>
      </c>
      <c r="B27216">
        <v>18</v>
      </c>
      <c r="C27216" s="1" t="s">
        <v>27096</v>
      </c>
      <c r="D27216">
        <v>54</v>
      </c>
      <c r="E27216" s="1" t="s">
        <v>32</v>
      </c>
      <c r="F27216">
        <v>1600</v>
      </c>
      <c r="H27216">
        <v>150</v>
      </c>
      <c r="K27216" s="1"/>
      <c r="L27216" s="2"/>
      <c r="P27216" s="1"/>
      <c r="R27216" s="1"/>
      <c r="S27216" s="1"/>
      <c r="T27216" s="2">
        <v>41417.776504629626</v>
      </c>
    </row>
    <row r="27217" spans="1:20" x14ac:dyDescent="0.35">
      <c r="A27217">
        <v>318570</v>
      </c>
      <c r="B27217">
        <v>18</v>
      </c>
      <c r="C27217" s="1" t="s">
        <v>27097</v>
      </c>
      <c r="D27217">
        <v>54</v>
      </c>
      <c r="E27217" s="1" t="s">
        <v>32</v>
      </c>
      <c r="F27217">
        <v>363</v>
      </c>
      <c r="H27217">
        <v>104</v>
      </c>
      <c r="K27217" s="1"/>
      <c r="L27217" s="2"/>
      <c r="P27217" s="1"/>
      <c r="R27217" s="1"/>
      <c r="S27217" s="1"/>
      <c r="T27217" s="2">
        <v>41417.776504629626</v>
      </c>
    </row>
    <row r="27218" spans="1:20" x14ac:dyDescent="0.35">
      <c r="A27218">
        <v>318573</v>
      </c>
      <c r="B27218">
        <v>18</v>
      </c>
      <c r="C27218" s="1" t="s">
        <v>27098</v>
      </c>
      <c r="D27218">
        <v>54</v>
      </c>
      <c r="E27218" s="1" t="s">
        <v>32</v>
      </c>
      <c r="F27218">
        <v>669</v>
      </c>
      <c r="H27218">
        <v>104</v>
      </c>
      <c r="K27218" s="1"/>
      <c r="L27218" s="2"/>
      <c r="P27218" s="1"/>
      <c r="R27218" s="1"/>
      <c r="S27218" s="1"/>
      <c r="T27218" s="2">
        <v>41417.776504629626</v>
      </c>
    </row>
    <row r="27219" spans="1:20" x14ac:dyDescent="0.35">
      <c r="A27219">
        <v>318574</v>
      </c>
      <c r="B27219">
        <v>18</v>
      </c>
      <c r="C27219" s="1" t="s">
        <v>27099</v>
      </c>
      <c r="D27219">
        <v>54</v>
      </c>
      <c r="E27219" s="1" t="s">
        <v>32</v>
      </c>
      <c r="F27219">
        <v>767</v>
      </c>
      <c r="H27219">
        <v>104</v>
      </c>
      <c r="K27219" s="1"/>
      <c r="L27219" s="2"/>
      <c r="P27219" s="1"/>
      <c r="R27219" s="1"/>
      <c r="S27219" s="1"/>
      <c r="T27219" s="2">
        <v>41417.776504629626</v>
      </c>
    </row>
    <row r="27220" spans="1:20" x14ac:dyDescent="0.35">
      <c r="A27220">
        <v>318575</v>
      </c>
      <c r="B27220">
        <v>18</v>
      </c>
      <c r="C27220" s="1" t="s">
        <v>27100</v>
      </c>
      <c r="D27220">
        <v>54</v>
      </c>
      <c r="E27220" s="1" t="s">
        <v>32</v>
      </c>
      <c r="F27220">
        <v>1247</v>
      </c>
      <c r="H27220">
        <v>104</v>
      </c>
      <c r="K27220" s="1"/>
      <c r="L27220" s="2"/>
      <c r="P27220" s="1"/>
      <c r="R27220" s="1"/>
      <c r="S27220" s="1"/>
      <c r="T27220" s="2">
        <v>42036.807581018518</v>
      </c>
    </row>
    <row r="27221" spans="1:20" x14ac:dyDescent="0.35">
      <c r="A27221">
        <v>318576</v>
      </c>
      <c r="B27221">
        <v>18</v>
      </c>
      <c r="C27221" s="1" t="s">
        <v>27101</v>
      </c>
      <c r="D27221">
        <v>54</v>
      </c>
      <c r="E27221" s="1" t="s">
        <v>32</v>
      </c>
      <c r="F27221">
        <v>354</v>
      </c>
      <c r="H27221">
        <v>104</v>
      </c>
      <c r="K27221" s="1"/>
      <c r="L27221" s="2"/>
      <c r="P27221" s="1"/>
      <c r="R27221" s="1"/>
      <c r="S27221" s="1"/>
      <c r="T27221" s="2">
        <v>41417.776504629626</v>
      </c>
    </row>
    <row r="27222" spans="1:20" x14ac:dyDescent="0.35">
      <c r="A27222">
        <v>318577</v>
      </c>
      <c r="B27222">
        <v>18</v>
      </c>
      <c r="C27222" s="1" t="s">
        <v>27102</v>
      </c>
      <c r="D27222">
        <v>54</v>
      </c>
      <c r="E27222" s="1" t="s">
        <v>32</v>
      </c>
      <c r="F27222">
        <v>764</v>
      </c>
      <c r="H27222">
        <v>104</v>
      </c>
      <c r="K27222" s="1"/>
      <c r="L27222" s="2"/>
      <c r="P27222" s="1"/>
      <c r="R27222" s="1"/>
      <c r="S27222" s="1"/>
      <c r="T27222" s="2">
        <v>41417.776504629626</v>
      </c>
    </row>
    <row r="27223" spans="1:20" x14ac:dyDescent="0.35">
      <c r="A27223">
        <v>318578</v>
      </c>
      <c r="B27223">
        <v>18</v>
      </c>
      <c r="C27223" s="1" t="s">
        <v>27103</v>
      </c>
      <c r="D27223">
        <v>54</v>
      </c>
      <c r="E27223" s="1" t="s">
        <v>32</v>
      </c>
      <c r="F27223">
        <v>1033</v>
      </c>
      <c r="H27223">
        <v>104</v>
      </c>
      <c r="K27223" s="1"/>
      <c r="L27223" s="2"/>
      <c r="P27223" s="1"/>
      <c r="R27223" s="1"/>
      <c r="S27223" s="1"/>
      <c r="T27223" s="2">
        <v>41417.776504629626</v>
      </c>
    </row>
    <row r="27224" spans="1:20" x14ac:dyDescent="0.35">
      <c r="A27224">
        <v>318581</v>
      </c>
      <c r="B27224">
        <v>18</v>
      </c>
      <c r="C27224" s="1" t="s">
        <v>27104</v>
      </c>
      <c r="D27224">
        <v>54</v>
      </c>
      <c r="E27224" s="1" t="s">
        <v>32</v>
      </c>
      <c r="F27224">
        <v>364</v>
      </c>
      <c r="G27224">
        <v>654</v>
      </c>
      <c r="H27224">
        <v>122</v>
      </c>
      <c r="K27224" s="1"/>
      <c r="L27224" s="2"/>
      <c r="P27224" s="1"/>
      <c r="R27224" s="1"/>
      <c r="S27224" s="1"/>
      <c r="T27224" s="2">
        <v>41417.776504629626</v>
      </c>
    </row>
    <row r="27225" spans="1:20" x14ac:dyDescent="0.35">
      <c r="A27225">
        <v>318582</v>
      </c>
      <c r="B27225">
        <v>18</v>
      </c>
      <c r="C27225" s="1" t="s">
        <v>27105</v>
      </c>
      <c r="D27225">
        <v>54</v>
      </c>
      <c r="E27225" s="1" t="s">
        <v>32</v>
      </c>
      <c r="F27225">
        <v>388</v>
      </c>
      <c r="H27225">
        <v>104</v>
      </c>
      <c r="K27225" s="1"/>
      <c r="L27225" s="2"/>
      <c r="P27225" s="1"/>
      <c r="R27225" s="1"/>
      <c r="S27225" s="1"/>
      <c r="T27225" s="2">
        <v>41417.776504629626</v>
      </c>
    </row>
    <row r="27226" spans="1:20" x14ac:dyDescent="0.35">
      <c r="A27226">
        <v>318583</v>
      </c>
      <c r="B27226">
        <v>18</v>
      </c>
      <c r="C27226" s="1" t="s">
        <v>235</v>
      </c>
      <c r="D27226">
        <v>54</v>
      </c>
      <c r="E27226" s="1" t="s">
        <v>32</v>
      </c>
      <c r="F27226">
        <v>608</v>
      </c>
      <c r="H27226">
        <v>104</v>
      </c>
      <c r="K27226" s="1"/>
      <c r="L27226" s="2"/>
      <c r="P27226" s="1"/>
      <c r="R27226" s="1"/>
      <c r="S27226" s="1"/>
      <c r="T27226" s="2">
        <v>41417.776504629626</v>
      </c>
    </row>
    <row r="27227" spans="1:20" x14ac:dyDescent="0.35">
      <c r="A27227">
        <v>318584</v>
      </c>
      <c r="B27227">
        <v>18</v>
      </c>
      <c r="C27227" s="1" t="s">
        <v>27106</v>
      </c>
      <c r="D27227">
        <v>54</v>
      </c>
      <c r="E27227" s="1" t="s">
        <v>32</v>
      </c>
      <c r="F27227">
        <v>346</v>
      </c>
      <c r="H27227">
        <v>104</v>
      </c>
      <c r="K27227" s="1"/>
      <c r="L27227" s="2"/>
      <c r="P27227" s="1"/>
      <c r="R27227" s="1"/>
      <c r="S27227" s="1"/>
      <c r="T27227" s="2">
        <v>41417.776504629626</v>
      </c>
    </row>
    <row r="27228" spans="1:20" x14ac:dyDescent="0.35">
      <c r="A27228">
        <v>318587</v>
      </c>
      <c r="B27228">
        <v>18</v>
      </c>
      <c r="C27228" s="1" t="s">
        <v>27107</v>
      </c>
      <c r="D27228">
        <v>54</v>
      </c>
      <c r="E27228" s="1" t="s">
        <v>32</v>
      </c>
      <c r="F27228">
        <v>1085</v>
      </c>
      <c r="H27228">
        <v>104</v>
      </c>
      <c r="K27228" s="1"/>
      <c r="L27228" s="2"/>
      <c r="P27228" s="1"/>
      <c r="R27228" s="1"/>
      <c r="S27228" s="1"/>
      <c r="T27228" s="2">
        <v>41417.776504629626</v>
      </c>
    </row>
    <row r="27229" spans="1:20" x14ac:dyDescent="0.35">
      <c r="A27229">
        <v>318593</v>
      </c>
      <c r="B27229">
        <v>18</v>
      </c>
      <c r="C27229" s="1" t="s">
        <v>27108</v>
      </c>
      <c r="D27229">
        <v>54</v>
      </c>
      <c r="E27229" s="1" t="s">
        <v>32</v>
      </c>
      <c r="F27229">
        <v>370</v>
      </c>
      <c r="H27229">
        <v>104</v>
      </c>
      <c r="K27229" s="1"/>
      <c r="L27229" s="2"/>
      <c r="P27229" s="1"/>
      <c r="R27229" s="1"/>
      <c r="S27229" s="1"/>
      <c r="T27229" s="2">
        <v>41417.776504629626</v>
      </c>
    </row>
    <row r="27230" spans="1:20" x14ac:dyDescent="0.35">
      <c r="A27230">
        <v>318594</v>
      </c>
      <c r="B27230">
        <v>18</v>
      </c>
      <c r="C27230" s="1" t="s">
        <v>27109</v>
      </c>
      <c r="D27230">
        <v>54</v>
      </c>
      <c r="E27230" s="1" t="s">
        <v>32</v>
      </c>
      <c r="F27230">
        <v>598</v>
      </c>
      <c r="G27230">
        <v>659</v>
      </c>
      <c r="H27230">
        <v>108</v>
      </c>
      <c r="K27230" s="1"/>
      <c r="L27230" s="2"/>
      <c r="P27230" s="1"/>
      <c r="R27230" s="1"/>
      <c r="S27230" s="1"/>
      <c r="T27230" s="2">
        <v>41417.776562500003</v>
      </c>
    </row>
    <row r="27231" spans="1:20" x14ac:dyDescent="0.35">
      <c r="A27231">
        <v>318596</v>
      </c>
      <c r="B27231">
        <v>18</v>
      </c>
      <c r="C27231" s="1" t="s">
        <v>27110</v>
      </c>
      <c r="D27231">
        <v>54</v>
      </c>
      <c r="E27231" s="1" t="s">
        <v>32</v>
      </c>
      <c r="F27231">
        <v>449</v>
      </c>
      <c r="H27231">
        <v>104</v>
      </c>
      <c r="K27231" s="1"/>
      <c r="L27231" s="2"/>
      <c r="P27231" s="1"/>
      <c r="R27231" s="1"/>
      <c r="S27231" s="1"/>
      <c r="T27231" s="2">
        <v>41417.776504629626</v>
      </c>
    </row>
    <row r="27232" spans="1:20" x14ac:dyDescent="0.35">
      <c r="A27232">
        <v>318598</v>
      </c>
      <c r="B27232">
        <v>18</v>
      </c>
      <c r="C27232" s="1" t="s">
        <v>27111</v>
      </c>
      <c r="D27232">
        <v>54</v>
      </c>
      <c r="E27232" s="1" t="s">
        <v>32</v>
      </c>
      <c r="F27232">
        <v>450</v>
      </c>
      <c r="G27232">
        <v>659</v>
      </c>
      <c r="H27232">
        <v>118</v>
      </c>
      <c r="I27232">
        <v>283</v>
      </c>
      <c r="K27232" s="1"/>
      <c r="L27232" s="2">
        <v>40254</v>
      </c>
      <c r="M27232">
        <v>2234</v>
      </c>
      <c r="N27232">
        <v>424</v>
      </c>
      <c r="P27232" s="1"/>
      <c r="Q27232">
        <v>6071</v>
      </c>
      <c r="R27232" s="1" t="s">
        <v>22</v>
      </c>
      <c r="S27232" s="1"/>
      <c r="T27232" s="2">
        <v>44039.614454016206</v>
      </c>
    </row>
    <row r="27233" spans="1:20" x14ac:dyDescent="0.35">
      <c r="A27233">
        <v>318599</v>
      </c>
      <c r="B27233">
        <v>18</v>
      </c>
      <c r="C27233" s="1" t="s">
        <v>27112</v>
      </c>
      <c r="D27233">
        <v>54</v>
      </c>
      <c r="E27233" s="1" t="s">
        <v>32</v>
      </c>
      <c r="F27233">
        <v>351</v>
      </c>
      <c r="G27233">
        <v>660</v>
      </c>
      <c r="H27233">
        <v>113</v>
      </c>
      <c r="I27233">
        <v>348</v>
      </c>
      <c r="K27233" s="1"/>
      <c r="L27233" s="2"/>
      <c r="P27233" s="1"/>
      <c r="R27233" s="1"/>
      <c r="S27233" s="1"/>
      <c r="T27233" s="2">
        <v>41417.776550925926</v>
      </c>
    </row>
    <row r="27234" spans="1:20" x14ac:dyDescent="0.35">
      <c r="A27234">
        <v>318600</v>
      </c>
      <c r="B27234">
        <v>18</v>
      </c>
      <c r="C27234" s="1" t="s">
        <v>27113</v>
      </c>
      <c r="D27234">
        <v>54</v>
      </c>
      <c r="E27234" s="1" t="s">
        <v>32</v>
      </c>
      <c r="F27234">
        <v>1504</v>
      </c>
      <c r="H27234">
        <v>104</v>
      </c>
      <c r="K27234" s="1"/>
      <c r="L27234" s="2"/>
      <c r="P27234" s="1"/>
      <c r="R27234" s="1"/>
      <c r="S27234" s="1"/>
      <c r="T27234" s="2">
        <v>41417.776504629626</v>
      </c>
    </row>
    <row r="27235" spans="1:20" x14ac:dyDescent="0.35">
      <c r="A27235">
        <v>318601</v>
      </c>
      <c r="B27235">
        <v>18</v>
      </c>
      <c r="C27235" s="1" t="s">
        <v>27114</v>
      </c>
      <c r="D27235">
        <v>54</v>
      </c>
      <c r="E27235" s="1" t="s">
        <v>32</v>
      </c>
      <c r="F27235">
        <v>448</v>
      </c>
      <c r="H27235">
        <v>104</v>
      </c>
      <c r="K27235" s="1"/>
      <c r="L27235" s="2"/>
      <c r="P27235" s="1"/>
      <c r="R27235" s="1"/>
      <c r="S27235" s="1"/>
      <c r="T27235" s="2">
        <v>41417.776504629626</v>
      </c>
    </row>
    <row r="27236" spans="1:20" x14ac:dyDescent="0.35">
      <c r="A27236">
        <v>318602</v>
      </c>
      <c r="B27236">
        <v>18</v>
      </c>
      <c r="C27236" s="1" t="s">
        <v>27115</v>
      </c>
      <c r="D27236">
        <v>54</v>
      </c>
      <c r="E27236" s="1" t="s">
        <v>32</v>
      </c>
      <c r="F27236">
        <v>347</v>
      </c>
      <c r="H27236">
        <v>104</v>
      </c>
      <c r="K27236" s="1"/>
      <c r="L27236" s="2"/>
      <c r="P27236" s="1"/>
      <c r="R27236" s="1"/>
      <c r="S27236" s="1"/>
      <c r="T27236" s="2">
        <v>41417.776504629626</v>
      </c>
    </row>
    <row r="27237" spans="1:20" x14ac:dyDescent="0.35">
      <c r="A27237">
        <v>318603</v>
      </c>
      <c r="B27237">
        <v>18</v>
      </c>
      <c r="C27237" s="1" t="s">
        <v>27116</v>
      </c>
      <c r="D27237">
        <v>54</v>
      </c>
      <c r="E27237" s="1" t="s">
        <v>32</v>
      </c>
      <c r="F27237">
        <v>453</v>
      </c>
      <c r="H27237">
        <v>104</v>
      </c>
      <c r="K27237" s="1"/>
      <c r="L27237" s="2"/>
      <c r="P27237" s="1"/>
      <c r="R27237" s="1"/>
      <c r="S27237" s="1"/>
      <c r="T27237" s="2">
        <v>41417.776504629626</v>
      </c>
    </row>
    <row r="27238" spans="1:20" x14ac:dyDescent="0.35">
      <c r="A27238">
        <v>318604</v>
      </c>
      <c r="B27238">
        <v>18</v>
      </c>
      <c r="C27238" s="1" t="s">
        <v>27117</v>
      </c>
      <c r="D27238">
        <v>54</v>
      </c>
      <c r="E27238" s="1" t="s">
        <v>32</v>
      </c>
      <c r="F27238">
        <v>911</v>
      </c>
      <c r="H27238">
        <v>104</v>
      </c>
      <c r="K27238" s="1"/>
      <c r="L27238" s="2"/>
      <c r="P27238" s="1"/>
      <c r="R27238" s="1"/>
      <c r="S27238" s="1"/>
      <c r="T27238" s="2">
        <v>41417.776504629626</v>
      </c>
    </row>
    <row r="27239" spans="1:20" x14ac:dyDescent="0.35">
      <c r="A27239">
        <v>318605</v>
      </c>
      <c r="B27239">
        <v>18</v>
      </c>
      <c r="C27239" s="1" t="s">
        <v>27118</v>
      </c>
      <c r="D27239">
        <v>54</v>
      </c>
      <c r="E27239" s="1" t="s">
        <v>32</v>
      </c>
      <c r="F27239">
        <v>454</v>
      </c>
      <c r="H27239">
        <v>104</v>
      </c>
      <c r="K27239" s="1"/>
      <c r="L27239" s="2"/>
      <c r="P27239" s="1"/>
      <c r="R27239" s="1"/>
      <c r="S27239" s="1"/>
      <c r="T27239" s="2">
        <v>41417.776504629626</v>
      </c>
    </row>
    <row r="27240" spans="1:20" x14ac:dyDescent="0.35">
      <c r="A27240">
        <v>318606</v>
      </c>
      <c r="B27240">
        <v>18</v>
      </c>
      <c r="C27240" s="1" t="s">
        <v>27119</v>
      </c>
      <c r="D27240">
        <v>54</v>
      </c>
      <c r="E27240" s="1" t="s">
        <v>32</v>
      </c>
      <c r="F27240">
        <v>319</v>
      </c>
      <c r="H27240">
        <v>104</v>
      </c>
      <c r="K27240" s="1"/>
      <c r="L27240" s="2"/>
      <c r="P27240" s="1"/>
      <c r="R27240" s="1"/>
      <c r="S27240" s="1"/>
      <c r="T27240" s="2">
        <v>41417.776504629626</v>
      </c>
    </row>
    <row r="27241" spans="1:20" x14ac:dyDescent="0.35">
      <c r="A27241">
        <v>318607</v>
      </c>
      <c r="B27241">
        <v>18</v>
      </c>
      <c r="C27241" s="1" t="s">
        <v>27120</v>
      </c>
      <c r="D27241">
        <v>54</v>
      </c>
      <c r="E27241" s="1" t="s">
        <v>32</v>
      </c>
      <c r="F27241">
        <v>783</v>
      </c>
      <c r="H27241">
        <v>104</v>
      </c>
      <c r="K27241" s="1"/>
      <c r="L27241" s="2"/>
      <c r="P27241" s="1"/>
      <c r="R27241" s="1"/>
      <c r="S27241" s="1"/>
      <c r="T27241" s="2">
        <v>41935.503275462965</v>
      </c>
    </row>
    <row r="27242" spans="1:20" x14ac:dyDescent="0.35">
      <c r="A27242">
        <v>318608</v>
      </c>
      <c r="B27242">
        <v>18</v>
      </c>
      <c r="C27242" s="1" t="s">
        <v>27121</v>
      </c>
      <c r="D27242">
        <v>54</v>
      </c>
      <c r="E27242" s="1" t="s">
        <v>32</v>
      </c>
      <c r="F27242">
        <v>458</v>
      </c>
      <c r="H27242">
        <v>150</v>
      </c>
      <c r="K27242" s="1"/>
      <c r="L27242" s="2"/>
      <c r="P27242" s="1"/>
      <c r="R27242" s="1"/>
      <c r="S27242" s="1"/>
      <c r="T27242" s="2">
        <v>42036.807581018518</v>
      </c>
    </row>
    <row r="27243" spans="1:20" x14ac:dyDescent="0.35">
      <c r="A27243">
        <v>318610</v>
      </c>
      <c r="B27243">
        <v>18</v>
      </c>
      <c r="C27243" s="1" t="s">
        <v>27122</v>
      </c>
      <c r="D27243">
        <v>54</v>
      </c>
      <c r="E27243" s="1" t="s">
        <v>32</v>
      </c>
      <c r="F27243">
        <v>345</v>
      </c>
      <c r="H27243">
        <v>104</v>
      </c>
      <c r="K27243" s="1"/>
      <c r="L27243" s="2"/>
      <c r="P27243" s="1"/>
      <c r="R27243" s="1"/>
      <c r="S27243" s="1"/>
      <c r="T27243" s="2">
        <v>41417.776504629626</v>
      </c>
    </row>
    <row r="27244" spans="1:20" x14ac:dyDescent="0.35">
      <c r="A27244">
        <v>318611</v>
      </c>
      <c r="B27244">
        <v>18</v>
      </c>
      <c r="C27244" s="1" t="s">
        <v>27123</v>
      </c>
      <c r="D27244">
        <v>54</v>
      </c>
      <c r="E27244" s="1" t="s">
        <v>32</v>
      </c>
      <c r="F27244">
        <v>740</v>
      </c>
      <c r="H27244">
        <v>104</v>
      </c>
      <c r="K27244" s="1"/>
      <c r="L27244" s="2"/>
      <c r="P27244" s="1"/>
      <c r="R27244" s="1"/>
      <c r="S27244" s="1"/>
      <c r="T27244" s="2">
        <v>41417.776504629626</v>
      </c>
    </row>
    <row r="27245" spans="1:20" x14ac:dyDescent="0.35">
      <c r="A27245">
        <v>318617</v>
      </c>
      <c r="B27245">
        <v>18</v>
      </c>
      <c r="C27245" s="1" t="s">
        <v>27124</v>
      </c>
      <c r="D27245">
        <v>54</v>
      </c>
      <c r="E27245" s="1" t="s">
        <v>32</v>
      </c>
      <c r="F27245">
        <v>1278</v>
      </c>
      <c r="H27245">
        <v>104</v>
      </c>
      <c r="K27245" s="1"/>
      <c r="L27245" s="2"/>
      <c r="P27245" s="1"/>
      <c r="R27245" s="1"/>
      <c r="S27245" s="1"/>
      <c r="T27245" s="2">
        <v>41935.503275462965</v>
      </c>
    </row>
    <row r="27246" spans="1:20" x14ac:dyDescent="0.35">
      <c r="A27246">
        <v>318618</v>
      </c>
      <c r="B27246">
        <v>18</v>
      </c>
      <c r="C27246" s="1" t="s">
        <v>27125</v>
      </c>
      <c r="D27246">
        <v>54</v>
      </c>
      <c r="E27246" s="1" t="s">
        <v>32</v>
      </c>
      <c r="F27246">
        <v>457</v>
      </c>
      <c r="H27246">
        <v>104</v>
      </c>
      <c r="K27246" s="1"/>
      <c r="L27246" s="2"/>
      <c r="P27246" s="1"/>
      <c r="R27246" s="1"/>
      <c r="S27246" s="1"/>
      <c r="T27246" s="2">
        <v>41417.776504629626</v>
      </c>
    </row>
    <row r="27247" spans="1:20" x14ac:dyDescent="0.35">
      <c r="A27247">
        <v>318619</v>
      </c>
      <c r="B27247">
        <v>18</v>
      </c>
      <c r="C27247" s="1" t="s">
        <v>27126</v>
      </c>
      <c r="D27247">
        <v>54</v>
      </c>
      <c r="E27247" s="1" t="s">
        <v>32</v>
      </c>
      <c r="F27247">
        <v>344</v>
      </c>
      <c r="H27247">
        <v>104</v>
      </c>
      <c r="K27247" s="1"/>
      <c r="L27247" s="2"/>
      <c r="P27247" s="1"/>
      <c r="R27247" s="1"/>
      <c r="S27247" s="1"/>
      <c r="T27247" s="2">
        <v>41417.776504629626</v>
      </c>
    </row>
    <row r="27248" spans="1:20" x14ac:dyDescent="0.35">
      <c r="A27248">
        <v>318621</v>
      </c>
      <c r="B27248">
        <v>18</v>
      </c>
      <c r="C27248" s="1" t="s">
        <v>27127</v>
      </c>
      <c r="D27248">
        <v>54</v>
      </c>
      <c r="E27248" s="1" t="s">
        <v>32</v>
      </c>
      <c r="F27248">
        <v>644</v>
      </c>
      <c r="H27248">
        <v>104</v>
      </c>
      <c r="K27248" s="1"/>
      <c r="L27248" s="2"/>
      <c r="P27248" s="1"/>
      <c r="R27248" s="1"/>
      <c r="S27248" s="1"/>
      <c r="T27248" s="2">
        <v>41417.776504629626</v>
      </c>
    </row>
    <row r="27249" spans="1:20" x14ac:dyDescent="0.35">
      <c r="A27249">
        <v>318622</v>
      </c>
      <c r="B27249">
        <v>18</v>
      </c>
      <c r="C27249" s="1" t="s">
        <v>27128</v>
      </c>
      <c r="D27249">
        <v>54</v>
      </c>
      <c r="E27249" s="1" t="s">
        <v>32</v>
      </c>
      <c r="F27249">
        <v>324</v>
      </c>
      <c r="G27249">
        <v>660</v>
      </c>
      <c r="H27249">
        <v>118</v>
      </c>
      <c r="I27249">
        <v>284</v>
      </c>
      <c r="K27249" s="1"/>
      <c r="L27249" s="2">
        <v>40185</v>
      </c>
      <c r="M27249">
        <v>2222</v>
      </c>
      <c r="N27249">
        <v>302</v>
      </c>
      <c r="P27249" s="1"/>
      <c r="Q27249">
        <v>6071</v>
      </c>
      <c r="R27249" s="1" t="s">
        <v>22</v>
      </c>
      <c r="S27249" s="1"/>
      <c r="T27249" s="2">
        <v>44039.615093668981</v>
      </c>
    </row>
    <row r="27250" spans="1:20" x14ac:dyDescent="0.35">
      <c r="A27250">
        <v>318624</v>
      </c>
      <c r="B27250">
        <v>18</v>
      </c>
      <c r="C27250" s="1" t="s">
        <v>27129</v>
      </c>
      <c r="D27250">
        <v>54</v>
      </c>
      <c r="E27250" s="1" t="s">
        <v>32</v>
      </c>
      <c r="F27250">
        <v>303</v>
      </c>
      <c r="G27250">
        <v>656</v>
      </c>
      <c r="H27250">
        <v>122</v>
      </c>
      <c r="I27250">
        <v>344</v>
      </c>
      <c r="K27250" s="1"/>
      <c r="L27250" s="2"/>
      <c r="P27250" s="1"/>
      <c r="R27250" s="1"/>
      <c r="S27250" s="1"/>
      <c r="T27250" s="2">
        <v>41417.776504629626</v>
      </c>
    </row>
    <row r="27251" spans="1:20" x14ac:dyDescent="0.35">
      <c r="A27251">
        <v>318626</v>
      </c>
      <c r="B27251">
        <v>18</v>
      </c>
      <c r="C27251" s="1" t="s">
        <v>27130</v>
      </c>
      <c r="D27251">
        <v>54</v>
      </c>
      <c r="E27251" s="1" t="s">
        <v>32</v>
      </c>
      <c r="F27251">
        <v>507</v>
      </c>
      <c r="H27251">
        <v>104</v>
      </c>
      <c r="K27251" s="1"/>
      <c r="L27251" s="2"/>
      <c r="P27251" s="1"/>
      <c r="R27251" s="1"/>
      <c r="S27251" s="1"/>
      <c r="T27251" s="2">
        <v>41417.776504629626</v>
      </c>
    </row>
    <row r="27252" spans="1:20" x14ac:dyDescent="0.35">
      <c r="A27252">
        <v>318629</v>
      </c>
      <c r="B27252">
        <v>18</v>
      </c>
      <c r="C27252" s="1" t="s">
        <v>27131</v>
      </c>
      <c r="D27252">
        <v>54</v>
      </c>
      <c r="E27252" s="1" t="s">
        <v>32</v>
      </c>
      <c r="F27252">
        <v>770</v>
      </c>
      <c r="H27252">
        <v>104</v>
      </c>
      <c r="K27252" s="1"/>
      <c r="L27252" s="2"/>
      <c r="P27252" s="1"/>
      <c r="R27252" s="1"/>
      <c r="S27252" s="1"/>
      <c r="T27252" s="2">
        <v>41417.776504629626</v>
      </c>
    </row>
    <row r="27253" spans="1:20" x14ac:dyDescent="0.35">
      <c r="A27253">
        <v>318631</v>
      </c>
      <c r="B27253">
        <v>18</v>
      </c>
      <c r="C27253" s="1" t="s">
        <v>26739</v>
      </c>
      <c r="D27253">
        <v>54</v>
      </c>
      <c r="E27253" s="1" t="s">
        <v>32</v>
      </c>
      <c r="F27253">
        <v>403</v>
      </c>
      <c r="H27253">
        <v>104</v>
      </c>
      <c r="K27253" s="1"/>
      <c r="L27253" s="2"/>
      <c r="P27253" s="1"/>
      <c r="R27253" s="1"/>
      <c r="S27253" s="1"/>
      <c r="T27253" s="2">
        <v>41417.776504629626</v>
      </c>
    </row>
    <row r="27254" spans="1:20" x14ac:dyDescent="0.35">
      <c r="A27254">
        <v>318633</v>
      </c>
      <c r="B27254">
        <v>18</v>
      </c>
      <c r="C27254" s="1" t="s">
        <v>27132</v>
      </c>
      <c r="D27254">
        <v>54</v>
      </c>
      <c r="E27254" s="1" t="s">
        <v>32</v>
      </c>
      <c r="F27254">
        <v>343</v>
      </c>
      <c r="H27254">
        <v>104</v>
      </c>
      <c r="K27254" s="1"/>
      <c r="L27254" s="2"/>
      <c r="P27254" s="1"/>
      <c r="R27254" s="1"/>
      <c r="S27254" s="1"/>
      <c r="T27254" s="2">
        <v>41417.776504629626</v>
      </c>
    </row>
    <row r="27255" spans="1:20" x14ac:dyDescent="0.35">
      <c r="A27255">
        <v>318639</v>
      </c>
      <c r="B27255">
        <v>18</v>
      </c>
      <c r="C27255" s="1" t="s">
        <v>27133</v>
      </c>
      <c r="D27255">
        <v>54</v>
      </c>
      <c r="E27255" s="1" t="s">
        <v>32</v>
      </c>
      <c r="F27255">
        <v>524</v>
      </c>
      <c r="H27255">
        <v>104</v>
      </c>
      <c r="K27255" s="1"/>
      <c r="L27255" s="2"/>
      <c r="P27255" s="1"/>
      <c r="R27255" s="1"/>
      <c r="S27255" s="1"/>
      <c r="T27255" s="2">
        <v>41417.776504629626</v>
      </c>
    </row>
    <row r="27256" spans="1:20" x14ac:dyDescent="0.35">
      <c r="A27256">
        <v>318640</v>
      </c>
      <c r="B27256">
        <v>18</v>
      </c>
      <c r="C27256" s="1" t="s">
        <v>27134</v>
      </c>
      <c r="D27256">
        <v>54</v>
      </c>
      <c r="E27256" s="1" t="s">
        <v>32</v>
      </c>
      <c r="F27256">
        <v>425</v>
      </c>
      <c r="H27256">
        <v>104</v>
      </c>
      <c r="K27256" s="1"/>
      <c r="L27256" s="2"/>
      <c r="P27256" s="1"/>
      <c r="R27256" s="1"/>
      <c r="S27256" s="1"/>
      <c r="T27256" s="2">
        <v>41417.776504629626</v>
      </c>
    </row>
    <row r="27257" spans="1:20" x14ac:dyDescent="0.35">
      <c r="A27257">
        <v>318642</v>
      </c>
      <c r="B27257">
        <v>18</v>
      </c>
      <c r="C27257" s="1" t="s">
        <v>27135</v>
      </c>
      <c r="D27257">
        <v>54</v>
      </c>
      <c r="E27257" s="1" t="s">
        <v>32</v>
      </c>
      <c r="F27257">
        <v>342</v>
      </c>
      <c r="H27257">
        <v>150</v>
      </c>
      <c r="K27257" s="1"/>
      <c r="L27257" s="2"/>
      <c r="P27257" s="1"/>
      <c r="R27257" s="1"/>
      <c r="S27257" s="1"/>
      <c r="T27257" s="2">
        <v>41417.776504629626</v>
      </c>
    </row>
    <row r="27258" spans="1:20" x14ac:dyDescent="0.35">
      <c r="A27258">
        <v>318643</v>
      </c>
      <c r="B27258">
        <v>18</v>
      </c>
      <c r="C27258" s="1" t="s">
        <v>27136</v>
      </c>
      <c r="D27258">
        <v>54</v>
      </c>
      <c r="E27258" s="1" t="s">
        <v>32</v>
      </c>
      <c r="F27258">
        <v>418</v>
      </c>
      <c r="H27258">
        <v>104</v>
      </c>
      <c r="K27258" s="1"/>
      <c r="L27258" s="2"/>
      <c r="P27258" s="1"/>
      <c r="R27258" s="1"/>
      <c r="S27258" s="1"/>
      <c r="T27258" s="2">
        <v>41417.776504629626</v>
      </c>
    </row>
    <row r="27259" spans="1:20" x14ac:dyDescent="0.35">
      <c r="A27259">
        <v>318644</v>
      </c>
      <c r="B27259">
        <v>18</v>
      </c>
      <c r="C27259" s="1" t="s">
        <v>27137</v>
      </c>
      <c r="D27259">
        <v>54</v>
      </c>
      <c r="E27259" s="1" t="s">
        <v>32</v>
      </c>
      <c r="F27259">
        <v>414</v>
      </c>
      <c r="H27259">
        <v>104</v>
      </c>
      <c r="K27259" s="1"/>
      <c r="L27259" s="2"/>
      <c r="P27259" s="1"/>
      <c r="R27259" s="1"/>
      <c r="S27259" s="1"/>
      <c r="T27259" s="2">
        <v>41417.776504629626</v>
      </c>
    </row>
    <row r="27260" spans="1:20" x14ac:dyDescent="0.35">
      <c r="A27260">
        <v>318646</v>
      </c>
      <c r="B27260">
        <v>18</v>
      </c>
      <c r="C27260" s="1" t="s">
        <v>27138</v>
      </c>
      <c r="D27260">
        <v>54</v>
      </c>
      <c r="E27260" s="1" t="s">
        <v>32</v>
      </c>
      <c r="F27260">
        <v>505</v>
      </c>
      <c r="H27260">
        <v>104</v>
      </c>
      <c r="K27260" s="1"/>
      <c r="L27260" s="2"/>
      <c r="P27260" s="1"/>
      <c r="R27260" s="1"/>
      <c r="S27260" s="1"/>
      <c r="T27260" s="2">
        <v>41417.776504629626</v>
      </c>
    </row>
    <row r="27261" spans="1:20" x14ac:dyDescent="0.35">
      <c r="A27261">
        <v>318648</v>
      </c>
      <c r="B27261">
        <v>18</v>
      </c>
      <c r="C27261" s="1" t="s">
        <v>27139</v>
      </c>
      <c r="D27261">
        <v>54</v>
      </c>
      <c r="E27261" s="1" t="s">
        <v>32</v>
      </c>
      <c r="F27261">
        <v>420</v>
      </c>
      <c r="H27261">
        <v>104</v>
      </c>
      <c r="K27261" s="1"/>
      <c r="L27261" s="2"/>
      <c r="P27261" s="1"/>
      <c r="R27261" s="1"/>
      <c r="S27261" s="1"/>
      <c r="T27261" s="2">
        <v>41417.776504629626</v>
      </c>
    </row>
    <row r="27262" spans="1:20" x14ac:dyDescent="0.35">
      <c r="A27262">
        <v>318649</v>
      </c>
      <c r="B27262">
        <v>18</v>
      </c>
      <c r="C27262" s="1" t="s">
        <v>27140</v>
      </c>
      <c r="D27262">
        <v>54</v>
      </c>
      <c r="E27262" s="1" t="s">
        <v>32</v>
      </c>
      <c r="F27262">
        <v>413</v>
      </c>
      <c r="G27262">
        <v>660</v>
      </c>
      <c r="H27262">
        <v>118</v>
      </c>
      <c r="I27262">
        <v>292</v>
      </c>
      <c r="K27262" s="1"/>
      <c r="L27262" s="2">
        <v>40213</v>
      </c>
      <c r="M27262">
        <v>2225</v>
      </c>
      <c r="N27262">
        <v>327</v>
      </c>
      <c r="P27262" s="1"/>
      <c r="Q27262">
        <v>6071</v>
      </c>
      <c r="R27262" s="1" t="s">
        <v>22</v>
      </c>
      <c r="S27262" s="1"/>
      <c r="T27262" s="2">
        <v>44039.612377280093</v>
      </c>
    </row>
    <row r="27263" spans="1:20" x14ac:dyDescent="0.35">
      <c r="A27263">
        <v>318651</v>
      </c>
      <c r="B27263">
        <v>18</v>
      </c>
      <c r="C27263" s="1" t="s">
        <v>27141</v>
      </c>
      <c r="D27263">
        <v>54</v>
      </c>
      <c r="E27263" s="1" t="s">
        <v>32</v>
      </c>
      <c r="F27263">
        <v>412</v>
      </c>
      <c r="G27263">
        <v>654</v>
      </c>
      <c r="H27263">
        <v>122</v>
      </c>
      <c r="K27263" s="1"/>
      <c r="L27263" s="2"/>
      <c r="P27263" s="1"/>
      <c r="R27263" s="1"/>
      <c r="S27263" s="1"/>
      <c r="T27263" s="2">
        <v>41417.77652777778</v>
      </c>
    </row>
    <row r="27264" spans="1:20" x14ac:dyDescent="0.35">
      <c r="A27264">
        <v>318653</v>
      </c>
      <c r="B27264">
        <v>18</v>
      </c>
      <c r="C27264" s="1" t="s">
        <v>27142</v>
      </c>
      <c r="D27264">
        <v>54</v>
      </c>
      <c r="E27264" s="1" t="s">
        <v>32</v>
      </c>
      <c r="F27264">
        <v>417</v>
      </c>
      <c r="H27264">
        <v>150</v>
      </c>
      <c r="K27264" s="1"/>
      <c r="L27264" s="2"/>
      <c r="P27264" s="1"/>
      <c r="R27264" s="1"/>
      <c r="S27264" s="1"/>
      <c r="T27264" s="2">
        <v>41417.776504629626</v>
      </c>
    </row>
    <row r="27265" spans="1:20" x14ac:dyDescent="0.35">
      <c r="A27265">
        <v>318656</v>
      </c>
      <c r="B27265">
        <v>18</v>
      </c>
      <c r="C27265" s="1" t="s">
        <v>27143</v>
      </c>
      <c r="D27265">
        <v>54</v>
      </c>
      <c r="E27265" s="1" t="s">
        <v>32</v>
      </c>
      <c r="F27265">
        <v>469</v>
      </c>
      <c r="G27265">
        <v>659</v>
      </c>
      <c r="H27265">
        <v>113</v>
      </c>
      <c r="I27265">
        <v>296</v>
      </c>
      <c r="K27265" s="1"/>
      <c r="L27265" s="2"/>
      <c r="P27265" s="1"/>
      <c r="R27265" s="1"/>
      <c r="S27265" s="1"/>
      <c r="T27265" s="2">
        <v>41417.776504629626</v>
      </c>
    </row>
    <row r="27266" spans="1:20" x14ac:dyDescent="0.35">
      <c r="A27266">
        <v>318659</v>
      </c>
      <c r="B27266">
        <v>18</v>
      </c>
      <c r="C27266" s="1" t="s">
        <v>27144</v>
      </c>
      <c r="D27266">
        <v>54</v>
      </c>
      <c r="E27266" s="1" t="s">
        <v>32</v>
      </c>
      <c r="F27266">
        <v>546</v>
      </c>
      <c r="H27266">
        <v>104</v>
      </c>
      <c r="K27266" s="1"/>
      <c r="L27266" s="2"/>
      <c r="P27266" s="1"/>
      <c r="R27266" s="1"/>
      <c r="S27266" s="1"/>
      <c r="T27266" s="2">
        <v>41417.776504629626</v>
      </c>
    </row>
    <row r="27267" spans="1:20" x14ac:dyDescent="0.35">
      <c r="A27267">
        <v>318669</v>
      </c>
      <c r="B27267">
        <v>18</v>
      </c>
      <c r="C27267" s="1" t="s">
        <v>27145</v>
      </c>
      <c r="D27267">
        <v>54</v>
      </c>
      <c r="E27267" s="1" t="s">
        <v>32</v>
      </c>
      <c r="F27267">
        <v>1373</v>
      </c>
      <c r="G27267">
        <v>659</v>
      </c>
      <c r="H27267">
        <v>108</v>
      </c>
      <c r="K27267" s="1"/>
      <c r="L27267" s="2"/>
      <c r="P27267" s="1"/>
      <c r="R27267" s="1"/>
      <c r="S27267" s="1"/>
      <c r="T27267" s="2">
        <v>41935.503275462965</v>
      </c>
    </row>
    <row r="27268" spans="1:20" x14ac:dyDescent="0.35">
      <c r="A27268">
        <v>318670</v>
      </c>
      <c r="B27268">
        <v>18</v>
      </c>
      <c r="C27268" s="1" t="s">
        <v>26671</v>
      </c>
      <c r="D27268">
        <v>54</v>
      </c>
      <c r="E27268" s="1" t="s">
        <v>32</v>
      </c>
      <c r="F27268">
        <v>939</v>
      </c>
      <c r="H27268">
        <v>124</v>
      </c>
      <c r="K27268" s="1"/>
      <c r="L27268" s="2"/>
      <c r="P27268" s="1"/>
      <c r="R27268" s="1"/>
      <c r="S27268" s="1"/>
      <c r="T27268" s="2">
        <v>41417.776550925926</v>
      </c>
    </row>
    <row r="27269" spans="1:20" x14ac:dyDescent="0.35">
      <c r="A27269">
        <v>318671</v>
      </c>
      <c r="B27269">
        <v>18</v>
      </c>
      <c r="C27269" s="1" t="s">
        <v>27146</v>
      </c>
      <c r="D27269">
        <v>54</v>
      </c>
      <c r="E27269" s="1" t="s">
        <v>32</v>
      </c>
      <c r="F27269">
        <v>871</v>
      </c>
      <c r="H27269">
        <v>104</v>
      </c>
      <c r="K27269" s="1"/>
      <c r="L27269" s="2"/>
      <c r="P27269" s="1"/>
      <c r="R27269" s="1"/>
      <c r="S27269" s="1"/>
      <c r="T27269" s="2">
        <v>41417.776504629626</v>
      </c>
    </row>
    <row r="27270" spans="1:20" x14ac:dyDescent="0.35">
      <c r="A27270">
        <v>318675</v>
      </c>
      <c r="B27270">
        <v>18</v>
      </c>
      <c r="C27270" s="1" t="s">
        <v>27147</v>
      </c>
      <c r="D27270">
        <v>54</v>
      </c>
      <c r="E27270" s="1" t="s">
        <v>32</v>
      </c>
      <c r="F27270">
        <v>410</v>
      </c>
      <c r="H27270">
        <v>104</v>
      </c>
      <c r="K27270" s="1"/>
      <c r="L27270" s="2"/>
      <c r="P27270" s="1"/>
      <c r="R27270" s="1"/>
      <c r="S27270" s="1"/>
      <c r="T27270" s="2">
        <v>41417.776504629626</v>
      </c>
    </row>
    <row r="27271" spans="1:20" x14ac:dyDescent="0.35">
      <c r="A27271">
        <v>318678</v>
      </c>
      <c r="B27271">
        <v>18</v>
      </c>
      <c r="C27271" s="1" t="s">
        <v>27148</v>
      </c>
      <c r="D27271">
        <v>54</v>
      </c>
      <c r="E27271" s="1" t="s">
        <v>32</v>
      </c>
      <c r="F27271">
        <v>953</v>
      </c>
      <c r="H27271">
        <v>177</v>
      </c>
      <c r="J27271">
        <v>2505</v>
      </c>
      <c r="K27271" s="1" t="s">
        <v>40</v>
      </c>
      <c r="L27271" s="2"/>
      <c r="P27271" s="1"/>
      <c r="R27271" s="1"/>
      <c r="S27271" s="1"/>
      <c r="T27271" s="2">
        <v>41417.776504629626</v>
      </c>
    </row>
    <row r="27272" spans="1:20" x14ac:dyDescent="0.35">
      <c r="A27272">
        <v>318679</v>
      </c>
      <c r="B27272">
        <v>18</v>
      </c>
      <c r="C27272" s="1" t="s">
        <v>27149</v>
      </c>
      <c r="D27272">
        <v>54</v>
      </c>
      <c r="E27272" s="1" t="s">
        <v>32</v>
      </c>
      <c r="F27272">
        <v>288</v>
      </c>
      <c r="H27272">
        <v>104</v>
      </c>
      <c r="K27272" s="1"/>
      <c r="L27272" s="2"/>
      <c r="P27272" s="1"/>
      <c r="R27272" s="1"/>
      <c r="S27272" s="1"/>
      <c r="T27272" s="2">
        <v>41417.776504629626</v>
      </c>
    </row>
    <row r="27273" spans="1:20" x14ac:dyDescent="0.35">
      <c r="A27273">
        <v>318681</v>
      </c>
      <c r="B27273">
        <v>18</v>
      </c>
      <c r="C27273" s="1" t="s">
        <v>27150</v>
      </c>
      <c r="D27273">
        <v>54</v>
      </c>
      <c r="E27273" s="1" t="s">
        <v>32</v>
      </c>
      <c r="F27273">
        <v>840</v>
      </c>
      <c r="H27273">
        <v>150</v>
      </c>
      <c r="K27273" s="1"/>
      <c r="L27273" s="2"/>
      <c r="P27273" s="1"/>
      <c r="R27273" s="1"/>
      <c r="S27273" s="1"/>
      <c r="T27273" s="2">
        <v>41417.776504629626</v>
      </c>
    </row>
    <row r="27274" spans="1:20" x14ac:dyDescent="0.35">
      <c r="A27274">
        <v>318684</v>
      </c>
      <c r="B27274">
        <v>18</v>
      </c>
      <c r="C27274" s="1" t="s">
        <v>27151</v>
      </c>
      <c r="D27274">
        <v>54</v>
      </c>
      <c r="E27274" s="1" t="s">
        <v>32</v>
      </c>
      <c r="F27274">
        <v>873</v>
      </c>
      <c r="H27274">
        <v>104</v>
      </c>
      <c r="K27274" s="1"/>
      <c r="L27274" s="2"/>
      <c r="P27274" s="1"/>
      <c r="R27274" s="1"/>
      <c r="S27274" s="1"/>
      <c r="T27274" s="2">
        <v>41417.776504629626</v>
      </c>
    </row>
    <row r="27275" spans="1:20" x14ac:dyDescent="0.35">
      <c r="A27275">
        <v>318687</v>
      </c>
      <c r="B27275">
        <v>18</v>
      </c>
      <c r="C27275" s="1" t="s">
        <v>27152</v>
      </c>
      <c r="D27275">
        <v>54</v>
      </c>
      <c r="E27275" s="1" t="s">
        <v>32</v>
      </c>
      <c r="F27275">
        <v>460</v>
      </c>
      <c r="H27275">
        <v>104</v>
      </c>
      <c r="K27275" s="1"/>
      <c r="L27275" s="2"/>
      <c r="P27275" s="1"/>
      <c r="R27275" s="1"/>
      <c r="S27275" s="1"/>
      <c r="T27275" s="2">
        <v>41417.776504629626</v>
      </c>
    </row>
    <row r="27276" spans="1:20" x14ac:dyDescent="0.35">
      <c r="A27276">
        <v>318688</v>
      </c>
      <c r="B27276">
        <v>18</v>
      </c>
      <c r="C27276" s="1" t="s">
        <v>27153</v>
      </c>
      <c r="D27276">
        <v>54</v>
      </c>
      <c r="E27276" s="1" t="s">
        <v>32</v>
      </c>
      <c r="F27276">
        <v>328</v>
      </c>
      <c r="H27276">
        <v>104</v>
      </c>
      <c r="K27276" s="1"/>
      <c r="L27276" s="2"/>
      <c r="P27276" s="1"/>
      <c r="R27276" s="1"/>
      <c r="S27276" s="1"/>
      <c r="T27276" s="2">
        <v>41417.776504629626</v>
      </c>
    </row>
    <row r="27277" spans="1:20" x14ac:dyDescent="0.35">
      <c r="A27277">
        <v>318690</v>
      </c>
      <c r="B27277">
        <v>18</v>
      </c>
      <c r="C27277" s="1" t="s">
        <v>27154</v>
      </c>
      <c r="D27277">
        <v>54</v>
      </c>
      <c r="E27277" s="1" t="s">
        <v>32</v>
      </c>
      <c r="F27277">
        <v>408</v>
      </c>
      <c r="H27277">
        <v>104</v>
      </c>
      <c r="K27277" s="1"/>
      <c r="L27277" s="2"/>
      <c r="P27277" s="1"/>
      <c r="R27277" s="1"/>
      <c r="S27277" s="1"/>
      <c r="T27277" s="2">
        <v>41417.776504629626</v>
      </c>
    </row>
    <row r="27278" spans="1:20" x14ac:dyDescent="0.35">
      <c r="A27278">
        <v>318691</v>
      </c>
      <c r="B27278">
        <v>18</v>
      </c>
      <c r="C27278" s="1" t="s">
        <v>27155</v>
      </c>
      <c r="D27278">
        <v>54</v>
      </c>
      <c r="E27278" s="1" t="s">
        <v>32</v>
      </c>
      <c r="F27278">
        <v>872</v>
      </c>
      <c r="H27278">
        <v>104</v>
      </c>
      <c r="K27278" s="1"/>
      <c r="L27278" s="2"/>
      <c r="P27278" s="1"/>
      <c r="R27278" s="1"/>
      <c r="S27278" s="1"/>
      <c r="T27278" s="2">
        <v>41417.776504629626</v>
      </c>
    </row>
    <row r="27279" spans="1:20" x14ac:dyDescent="0.35">
      <c r="A27279">
        <v>318693</v>
      </c>
      <c r="B27279">
        <v>18</v>
      </c>
      <c r="C27279" s="1" t="s">
        <v>27156</v>
      </c>
      <c r="D27279">
        <v>54</v>
      </c>
      <c r="E27279" s="1" t="s">
        <v>32</v>
      </c>
      <c r="F27279">
        <v>463</v>
      </c>
      <c r="H27279">
        <v>104</v>
      </c>
      <c r="K27279" s="1"/>
      <c r="L27279" s="2"/>
      <c r="P27279" s="1"/>
      <c r="R27279" s="1"/>
      <c r="S27279" s="1"/>
      <c r="T27279" s="2">
        <v>41935.503275462965</v>
      </c>
    </row>
    <row r="27280" spans="1:20" x14ac:dyDescent="0.35">
      <c r="A27280">
        <v>318694</v>
      </c>
      <c r="B27280">
        <v>18</v>
      </c>
      <c r="C27280" s="1" t="s">
        <v>27157</v>
      </c>
      <c r="D27280">
        <v>54</v>
      </c>
      <c r="E27280" s="1" t="s">
        <v>32</v>
      </c>
      <c r="F27280">
        <v>757</v>
      </c>
      <c r="H27280">
        <v>150</v>
      </c>
      <c r="K27280" s="1"/>
      <c r="L27280" s="2"/>
      <c r="P27280" s="1"/>
      <c r="R27280" s="1"/>
      <c r="S27280" s="1"/>
      <c r="T27280" s="2">
        <v>41417.776504629626</v>
      </c>
    </row>
    <row r="27281" spans="1:20" x14ac:dyDescent="0.35">
      <c r="A27281">
        <v>318696</v>
      </c>
      <c r="B27281">
        <v>18</v>
      </c>
      <c r="C27281" s="1" t="s">
        <v>27158</v>
      </c>
      <c r="D27281">
        <v>54</v>
      </c>
      <c r="E27281" s="1" t="s">
        <v>32</v>
      </c>
      <c r="F27281">
        <v>613</v>
      </c>
      <c r="H27281">
        <v>104</v>
      </c>
      <c r="K27281" s="1"/>
      <c r="L27281" s="2"/>
      <c r="P27281" s="1"/>
      <c r="R27281" s="1"/>
      <c r="S27281" s="1"/>
      <c r="T27281" s="2">
        <v>41417.776504629626</v>
      </c>
    </row>
    <row r="27282" spans="1:20" x14ac:dyDescent="0.35">
      <c r="A27282">
        <v>318698</v>
      </c>
      <c r="B27282">
        <v>18</v>
      </c>
      <c r="C27282" s="1" t="s">
        <v>27159</v>
      </c>
      <c r="D27282">
        <v>54</v>
      </c>
      <c r="E27282" s="1" t="s">
        <v>32</v>
      </c>
      <c r="F27282">
        <v>809</v>
      </c>
      <c r="G27282">
        <v>656</v>
      </c>
      <c r="H27282">
        <v>122</v>
      </c>
      <c r="K27282" s="1"/>
      <c r="L27282" s="2"/>
      <c r="P27282" s="1"/>
      <c r="R27282" s="1"/>
      <c r="S27282" s="1"/>
      <c r="T27282" s="2">
        <v>41417.776504629626</v>
      </c>
    </row>
    <row r="27283" spans="1:20" x14ac:dyDescent="0.35">
      <c r="A27283">
        <v>318701</v>
      </c>
      <c r="B27283">
        <v>18</v>
      </c>
      <c r="C27283" s="1" t="s">
        <v>27160</v>
      </c>
      <c r="D27283">
        <v>54</v>
      </c>
      <c r="E27283" s="1" t="s">
        <v>32</v>
      </c>
      <c r="F27283">
        <v>605</v>
      </c>
      <c r="H27283">
        <v>104</v>
      </c>
      <c r="K27283" s="1"/>
      <c r="L27283" s="2"/>
      <c r="P27283" s="1"/>
      <c r="R27283" s="1"/>
      <c r="S27283" s="1"/>
      <c r="T27283" s="2">
        <v>41417.776504629626</v>
      </c>
    </row>
    <row r="27284" spans="1:20" x14ac:dyDescent="0.35">
      <c r="A27284">
        <v>318702</v>
      </c>
      <c r="B27284">
        <v>18</v>
      </c>
      <c r="C27284" s="1" t="s">
        <v>27161</v>
      </c>
      <c r="D27284">
        <v>54</v>
      </c>
      <c r="E27284" s="1" t="s">
        <v>32</v>
      </c>
      <c r="F27284">
        <v>700</v>
      </c>
      <c r="H27284">
        <v>104</v>
      </c>
      <c r="K27284" s="1"/>
      <c r="L27284" s="2"/>
      <c r="P27284" s="1"/>
      <c r="R27284" s="1"/>
      <c r="S27284" s="1"/>
      <c r="T27284" s="2">
        <v>41417.776504629626</v>
      </c>
    </row>
    <row r="27285" spans="1:20" x14ac:dyDescent="0.35">
      <c r="A27285">
        <v>318704</v>
      </c>
      <c r="B27285">
        <v>18</v>
      </c>
      <c r="C27285" s="1" t="s">
        <v>27162</v>
      </c>
      <c r="D27285">
        <v>54</v>
      </c>
      <c r="E27285" s="1" t="s">
        <v>32</v>
      </c>
      <c r="F27285">
        <v>316</v>
      </c>
      <c r="H27285">
        <v>124</v>
      </c>
      <c r="K27285" s="1"/>
      <c r="L27285" s="2"/>
      <c r="P27285" s="1"/>
      <c r="R27285" s="1"/>
      <c r="S27285" s="1"/>
      <c r="T27285" s="2">
        <v>41417.776504629626</v>
      </c>
    </row>
    <row r="27286" spans="1:20" x14ac:dyDescent="0.35">
      <c r="A27286">
        <v>318705</v>
      </c>
      <c r="B27286">
        <v>18</v>
      </c>
      <c r="C27286" s="1" t="s">
        <v>27163</v>
      </c>
      <c r="D27286">
        <v>54</v>
      </c>
      <c r="E27286" s="1" t="s">
        <v>32</v>
      </c>
      <c r="F27286">
        <v>464</v>
      </c>
      <c r="H27286">
        <v>104</v>
      </c>
      <c r="K27286" s="1"/>
      <c r="L27286" s="2"/>
      <c r="P27286" s="1"/>
      <c r="R27286" s="1"/>
      <c r="S27286" s="1"/>
      <c r="T27286" s="2">
        <v>41417.776504629626</v>
      </c>
    </row>
    <row r="27287" spans="1:20" x14ac:dyDescent="0.35">
      <c r="A27287">
        <v>318706</v>
      </c>
      <c r="B27287">
        <v>18</v>
      </c>
      <c r="C27287" s="1" t="s">
        <v>27164</v>
      </c>
      <c r="D27287">
        <v>54</v>
      </c>
      <c r="E27287" s="1" t="s">
        <v>32</v>
      </c>
      <c r="F27287">
        <v>1083</v>
      </c>
      <c r="H27287">
        <v>104</v>
      </c>
      <c r="K27287" s="1"/>
      <c r="L27287" s="2"/>
      <c r="P27287" s="1"/>
      <c r="R27287" s="1"/>
      <c r="S27287" s="1"/>
      <c r="T27287" s="2">
        <v>41935.503275462965</v>
      </c>
    </row>
    <row r="27288" spans="1:20" x14ac:dyDescent="0.35">
      <c r="A27288">
        <v>318707</v>
      </c>
      <c r="B27288">
        <v>18</v>
      </c>
      <c r="C27288" s="1" t="s">
        <v>27165</v>
      </c>
      <c r="D27288">
        <v>54</v>
      </c>
      <c r="E27288" s="1" t="s">
        <v>32</v>
      </c>
      <c r="F27288">
        <v>907</v>
      </c>
      <c r="H27288">
        <v>124</v>
      </c>
      <c r="K27288" s="1"/>
      <c r="L27288" s="2"/>
      <c r="P27288" s="1"/>
      <c r="R27288" s="1"/>
      <c r="S27288" s="1"/>
      <c r="T27288" s="2">
        <v>41417.776504629626</v>
      </c>
    </row>
    <row r="27289" spans="1:20" x14ac:dyDescent="0.35">
      <c r="A27289">
        <v>318710</v>
      </c>
      <c r="B27289">
        <v>18</v>
      </c>
      <c r="C27289" s="1" t="s">
        <v>27166</v>
      </c>
      <c r="D27289">
        <v>54</v>
      </c>
      <c r="E27289" s="1" t="s">
        <v>32</v>
      </c>
      <c r="F27289">
        <v>525</v>
      </c>
      <c r="H27289">
        <v>177</v>
      </c>
      <c r="J27289">
        <v>2505</v>
      </c>
      <c r="K27289" s="1" t="s">
        <v>40</v>
      </c>
      <c r="L27289" s="2"/>
      <c r="P27289" s="1"/>
      <c r="R27289" s="1"/>
      <c r="S27289" s="1"/>
      <c r="T27289" s="2">
        <v>41417.776504629626</v>
      </c>
    </row>
    <row r="27290" spans="1:20" x14ac:dyDescent="0.35">
      <c r="A27290">
        <v>318713</v>
      </c>
      <c r="B27290">
        <v>18</v>
      </c>
      <c r="C27290" s="1" t="s">
        <v>27167</v>
      </c>
      <c r="D27290">
        <v>54</v>
      </c>
      <c r="E27290" s="1" t="s">
        <v>32</v>
      </c>
      <c r="F27290">
        <v>980</v>
      </c>
      <c r="H27290">
        <v>104</v>
      </c>
      <c r="K27290" s="1"/>
      <c r="L27290" s="2"/>
      <c r="P27290" s="1"/>
      <c r="R27290" s="1"/>
      <c r="S27290" s="1"/>
      <c r="T27290" s="2">
        <v>41417.776504629626</v>
      </c>
    </row>
    <row r="27291" spans="1:20" x14ac:dyDescent="0.35">
      <c r="A27291">
        <v>318714</v>
      </c>
      <c r="B27291">
        <v>18</v>
      </c>
      <c r="C27291" s="1" t="s">
        <v>27168</v>
      </c>
      <c r="D27291">
        <v>54</v>
      </c>
      <c r="E27291" s="1" t="s">
        <v>32</v>
      </c>
      <c r="F27291">
        <v>544</v>
      </c>
      <c r="H27291">
        <v>104</v>
      </c>
      <c r="K27291" s="1"/>
      <c r="L27291" s="2"/>
      <c r="P27291" s="1"/>
      <c r="R27291" s="1"/>
      <c r="S27291" s="1"/>
      <c r="T27291" s="2">
        <v>41417.776504629626</v>
      </c>
    </row>
    <row r="27292" spans="1:20" x14ac:dyDescent="0.35">
      <c r="A27292">
        <v>318715</v>
      </c>
      <c r="B27292">
        <v>18</v>
      </c>
      <c r="C27292" s="1" t="s">
        <v>27169</v>
      </c>
      <c r="D27292">
        <v>54</v>
      </c>
      <c r="E27292" s="1" t="s">
        <v>32</v>
      </c>
      <c r="F27292">
        <v>314</v>
      </c>
      <c r="H27292">
        <v>104</v>
      </c>
      <c r="K27292" s="1"/>
      <c r="L27292" s="2"/>
      <c r="P27292" s="1"/>
      <c r="R27292" s="1"/>
      <c r="S27292" s="1"/>
      <c r="T27292" s="2">
        <v>41417.776504629626</v>
      </c>
    </row>
    <row r="27293" spans="1:20" x14ac:dyDescent="0.35">
      <c r="A27293">
        <v>318716</v>
      </c>
      <c r="B27293">
        <v>18</v>
      </c>
      <c r="C27293" s="1" t="s">
        <v>27170</v>
      </c>
      <c r="D27293">
        <v>54</v>
      </c>
      <c r="E27293" s="1" t="s">
        <v>32</v>
      </c>
      <c r="F27293">
        <v>2655</v>
      </c>
      <c r="H27293">
        <v>104</v>
      </c>
      <c r="K27293" s="1"/>
      <c r="L27293" s="2"/>
      <c r="P27293" s="1"/>
      <c r="R27293" s="1"/>
      <c r="S27293" s="1"/>
      <c r="T27293" s="2">
        <v>41935.503275462965</v>
      </c>
    </row>
    <row r="27294" spans="1:20" x14ac:dyDescent="0.35">
      <c r="A27294">
        <v>318718</v>
      </c>
      <c r="B27294">
        <v>18</v>
      </c>
      <c r="C27294" s="1" t="s">
        <v>27171</v>
      </c>
      <c r="D27294">
        <v>54</v>
      </c>
      <c r="E27294" s="1" t="s">
        <v>32</v>
      </c>
      <c r="F27294">
        <v>461</v>
      </c>
      <c r="H27294">
        <v>104</v>
      </c>
      <c r="K27294" s="1"/>
      <c r="L27294" s="2"/>
      <c r="P27294" s="1"/>
      <c r="R27294" s="1"/>
      <c r="S27294" s="1"/>
      <c r="T27294" s="2">
        <v>41935.503275462965</v>
      </c>
    </row>
    <row r="27295" spans="1:20" x14ac:dyDescent="0.35">
      <c r="A27295">
        <v>318720</v>
      </c>
      <c r="B27295">
        <v>18</v>
      </c>
      <c r="C27295" s="1" t="s">
        <v>27172</v>
      </c>
      <c r="D27295">
        <v>54</v>
      </c>
      <c r="E27295" s="1" t="s">
        <v>32</v>
      </c>
      <c r="F27295">
        <v>1705</v>
      </c>
      <c r="H27295">
        <v>104</v>
      </c>
      <c r="K27295" s="1"/>
      <c r="L27295" s="2"/>
      <c r="P27295" s="1"/>
      <c r="R27295" s="1"/>
      <c r="S27295" s="1"/>
      <c r="T27295" s="2">
        <v>41935.503275462965</v>
      </c>
    </row>
    <row r="27296" spans="1:20" x14ac:dyDescent="0.35">
      <c r="A27296">
        <v>318721</v>
      </c>
      <c r="B27296">
        <v>18</v>
      </c>
      <c r="C27296" s="1" t="s">
        <v>27173</v>
      </c>
      <c r="D27296">
        <v>54</v>
      </c>
      <c r="E27296" s="1" t="s">
        <v>32</v>
      </c>
      <c r="F27296">
        <v>593</v>
      </c>
      <c r="H27296">
        <v>104</v>
      </c>
      <c r="K27296" s="1"/>
      <c r="L27296" s="2"/>
      <c r="P27296" s="1"/>
      <c r="R27296" s="1"/>
      <c r="S27296" s="1"/>
      <c r="T27296" s="2">
        <v>41417.776504629626</v>
      </c>
    </row>
    <row r="27297" spans="1:20" x14ac:dyDescent="0.35">
      <c r="A27297">
        <v>318722</v>
      </c>
      <c r="B27297">
        <v>18</v>
      </c>
      <c r="C27297" s="1" t="s">
        <v>27174</v>
      </c>
      <c r="D27297">
        <v>54</v>
      </c>
      <c r="E27297" s="1" t="s">
        <v>32</v>
      </c>
      <c r="F27297">
        <v>735</v>
      </c>
      <c r="G27297">
        <v>656</v>
      </c>
      <c r="H27297">
        <v>108</v>
      </c>
      <c r="K27297" s="1"/>
      <c r="L27297" s="2"/>
      <c r="P27297" s="1"/>
      <c r="R27297" s="1"/>
      <c r="S27297" s="1"/>
      <c r="T27297" s="2">
        <v>41417.776504629626</v>
      </c>
    </row>
    <row r="27298" spans="1:20" x14ac:dyDescent="0.35">
      <c r="A27298">
        <v>318723</v>
      </c>
      <c r="B27298">
        <v>18</v>
      </c>
      <c r="C27298" s="1" t="s">
        <v>26773</v>
      </c>
      <c r="D27298">
        <v>54</v>
      </c>
      <c r="E27298" s="1" t="s">
        <v>32</v>
      </c>
      <c r="F27298">
        <v>1066</v>
      </c>
      <c r="H27298">
        <v>150</v>
      </c>
      <c r="K27298" s="1"/>
      <c r="L27298" s="2"/>
      <c r="P27298" s="1"/>
      <c r="R27298" s="1"/>
      <c r="S27298" s="1"/>
      <c r="T27298" s="2">
        <v>41417.776504629626</v>
      </c>
    </row>
    <row r="27299" spans="1:20" x14ac:dyDescent="0.35">
      <c r="A27299">
        <v>318729</v>
      </c>
      <c r="B27299">
        <v>18</v>
      </c>
      <c r="C27299" s="1" t="s">
        <v>27175</v>
      </c>
      <c r="D27299">
        <v>54</v>
      </c>
      <c r="E27299" s="1" t="s">
        <v>32</v>
      </c>
      <c r="F27299">
        <v>607</v>
      </c>
      <c r="H27299">
        <v>104</v>
      </c>
      <c r="K27299" s="1"/>
      <c r="L27299" s="2"/>
      <c r="P27299" s="1"/>
      <c r="R27299" s="1"/>
      <c r="S27299" s="1"/>
      <c r="T27299" s="2">
        <v>41417.776504629626</v>
      </c>
    </row>
    <row r="27300" spans="1:20" x14ac:dyDescent="0.35">
      <c r="A27300">
        <v>318730</v>
      </c>
      <c r="B27300">
        <v>18</v>
      </c>
      <c r="C27300" s="1" t="s">
        <v>27176</v>
      </c>
      <c r="D27300">
        <v>54</v>
      </c>
      <c r="E27300" s="1" t="s">
        <v>32</v>
      </c>
      <c r="F27300">
        <v>395</v>
      </c>
      <c r="H27300">
        <v>104</v>
      </c>
      <c r="K27300" s="1"/>
      <c r="L27300" s="2"/>
      <c r="P27300" s="1"/>
      <c r="R27300" s="1"/>
      <c r="S27300" s="1"/>
      <c r="T27300" s="2">
        <v>41417.776504629626</v>
      </c>
    </row>
    <row r="27301" spans="1:20" x14ac:dyDescent="0.35">
      <c r="A27301">
        <v>318731</v>
      </c>
      <c r="B27301">
        <v>18</v>
      </c>
      <c r="C27301" s="1" t="s">
        <v>27177</v>
      </c>
      <c r="D27301">
        <v>54</v>
      </c>
      <c r="E27301" s="1" t="s">
        <v>32</v>
      </c>
      <c r="F27301">
        <v>813</v>
      </c>
      <c r="H27301">
        <v>104</v>
      </c>
      <c r="K27301" s="1"/>
      <c r="L27301" s="2"/>
      <c r="P27301" s="1"/>
      <c r="R27301" s="1"/>
      <c r="S27301" s="1"/>
      <c r="T27301" s="2">
        <v>41935.503275462965</v>
      </c>
    </row>
    <row r="27302" spans="1:20" x14ac:dyDescent="0.35">
      <c r="A27302">
        <v>318732</v>
      </c>
      <c r="B27302">
        <v>18</v>
      </c>
      <c r="C27302" s="1" t="s">
        <v>27178</v>
      </c>
      <c r="D27302">
        <v>54</v>
      </c>
      <c r="E27302" s="1" t="s">
        <v>32</v>
      </c>
      <c r="F27302">
        <v>540</v>
      </c>
      <c r="G27302">
        <v>657</v>
      </c>
      <c r="H27302">
        <v>113</v>
      </c>
      <c r="I27302">
        <v>279</v>
      </c>
      <c r="K27302" s="1"/>
      <c r="L27302" s="2"/>
      <c r="P27302" s="1"/>
      <c r="R27302" s="1"/>
      <c r="S27302" s="1"/>
      <c r="T27302" s="2">
        <v>41417.776504629626</v>
      </c>
    </row>
    <row r="27303" spans="1:20" x14ac:dyDescent="0.35">
      <c r="A27303">
        <v>318734</v>
      </c>
      <c r="B27303">
        <v>18</v>
      </c>
      <c r="C27303" s="1" t="s">
        <v>27179</v>
      </c>
      <c r="D27303">
        <v>54</v>
      </c>
      <c r="E27303" s="1" t="s">
        <v>32</v>
      </c>
      <c r="F27303">
        <v>315</v>
      </c>
      <c r="H27303">
        <v>104</v>
      </c>
      <c r="K27303" s="1"/>
      <c r="L27303" s="2"/>
      <c r="P27303" s="1"/>
      <c r="R27303" s="1"/>
      <c r="S27303" s="1"/>
      <c r="T27303" s="2">
        <v>41935.503275462965</v>
      </c>
    </row>
    <row r="27304" spans="1:20" x14ac:dyDescent="0.35">
      <c r="A27304">
        <v>318736</v>
      </c>
      <c r="B27304">
        <v>18</v>
      </c>
      <c r="C27304" s="1" t="s">
        <v>27180</v>
      </c>
      <c r="D27304">
        <v>54</v>
      </c>
      <c r="E27304" s="1" t="s">
        <v>32</v>
      </c>
      <c r="F27304">
        <v>523</v>
      </c>
      <c r="H27304">
        <v>104</v>
      </c>
      <c r="K27304" s="1"/>
      <c r="L27304" s="2"/>
      <c r="P27304" s="1"/>
      <c r="R27304" s="1"/>
      <c r="S27304" s="1"/>
      <c r="T27304" s="2">
        <v>41417.776516203703</v>
      </c>
    </row>
    <row r="27305" spans="1:20" x14ac:dyDescent="0.35">
      <c r="A27305">
        <v>318737</v>
      </c>
      <c r="B27305">
        <v>18</v>
      </c>
      <c r="C27305" s="1" t="s">
        <v>27181</v>
      </c>
      <c r="D27305">
        <v>54</v>
      </c>
      <c r="E27305" s="1" t="s">
        <v>32</v>
      </c>
      <c r="F27305">
        <v>1142</v>
      </c>
      <c r="H27305">
        <v>124</v>
      </c>
      <c r="K27305" s="1"/>
      <c r="L27305" s="2"/>
      <c r="P27305" s="1"/>
      <c r="R27305" s="1"/>
      <c r="S27305" s="1"/>
      <c r="T27305" s="2">
        <v>41417.776516203703</v>
      </c>
    </row>
    <row r="27306" spans="1:20" x14ac:dyDescent="0.35">
      <c r="A27306">
        <v>318738</v>
      </c>
      <c r="B27306">
        <v>18</v>
      </c>
      <c r="C27306" s="1" t="s">
        <v>27182</v>
      </c>
      <c r="D27306">
        <v>54</v>
      </c>
      <c r="E27306" s="1" t="s">
        <v>32</v>
      </c>
      <c r="F27306">
        <v>297</v>
      </c>
      <c r="H27306">
        <v>104</v>
      </c>
      <c r="K27306" s="1"/>
      <c r="L27306" s="2"/>
      <c r="P27306" s="1"/>
      <c r="R27306" s="1"/>
      <c r="S27306" s="1"/>
      <c r="T27306" s="2">
        <v>41417.776504629626</v>
      </c>
    </row>
    <row r="27307" spans="1:20" x14ac:dyDescent="0.35">
      <c r="A27307">
        <v>318739</v>
      </c>
      <c r="B27307">
        <v>18</v>
      </c>
      <c r="C27307" s="1" t="s">
        <v>26805</v>
      </c>
      <c r="D27307">
        <v>54</v>
      </c>
      <c r="E27307" s="1" t="s">
        <v>32</v>
      </c>
      <c r="F27307">
        <v>1064</v>
      </c>
      <c r="G27307">
        <v>654</v>
      </c>
      <c r="H27307">
        <v>108</v>
      </c>
      <c r="K27307" s="1"/>
      <c r="L27307" s="2"/>
      <c r="P27307" s="1"/>
      <c r="R27307" s="1"/>
      <c r="S27307" s="1"/>
      <c r="T27307" s="2">
        <v>41417.776504629626</v>
      </c>
    </row>
    <row r="27308" spans="1:20" x14ac:dyDescent="0.35">
      <c r="A27308">
        <v>318740</v>
      </c>
      <c r="B27308">
        <v>18</v>
      </c>
      <c r="C27308" s="1" t="s">
        <v>27183</v>
      </c>
      <c r="D27308">
        <v>54</v>
      </c>
      <c r="E27308" s="1" t="s">
        <v>32</v>
      </c>
      <c r="F27308">
        <v>296</v>
      </c>
      <c r="H27308">
        <v>104</v>
      </c>
      <c r="K27308" s="1"/>
      <c r="L27308" s="2"/>
      <c r="P27308" s="1"/>
      <c r="R27308" s="1"/>
      <c r="S27308" s="1"/>
      <c r="T27308" s="2">
        <v>41417.776504629626</v>
      </c>
    </row>
    <row r="27309" spans="1:20" x14ac:dyDescent="0.35">
      <c r="A27309">
        <v>318741</v>
      </c>
      <c r="B27309">
        <v>18</v>
      </c>
      <c r="C27309" s="1" t="s">
        <v>27184</v>
      </c>
      <c r="D27309">
        <v>54</v>
      </c>
      <c r="E27309" s="1" t="s">
        <v>32</v>
      </c>
      <c r="F27309">
        <v>651</v>
      </c>
      <c r="H27309">
        <v>104</v>
      </c>
      <c r="K27309" s="1"/>
      <c r="L27309" s="2"/>
      <c r="P27309" s="1"/>
      <c r="R27309" s="1"/>
      <c r="S27309" s="1"/>
      <c r="T27309" s="2">
        <v>41417.776504629626</v>
      </c>
    </row>
    <row r="27310" spans="1:20" x14ac:dyDescent="0.35">
      <c r="A27310">
        <v>318742</v>
      </c>
      <c r="B27310">
        <v>18</v>
      </c>
      <c r="C27310" s="1" t="s">
        <v>27185</v>
      </c>
      <c r="D27310">
        <v>54</v>
      </c>
      <c r="E27310" s="1" t="s">
        <v>32</v>
      </c>
      <c r="F27310">
        <v>436</v>
      </c>
      <c r="H27310">
        <v>104</v>
      </c>
      <c r="K27310" s="1"/>
      <c r="L27310" s="2"/>
      <c r="P27310" s="1"/>
      <c r="R27310" s="1"/>
      <c r="S27310" s="1"/>
      <c r="T27310" s="2">
        <v>41417.776504629626</v>
      </c>
    </row>
    <row r="27311" spans="1:20" x14ac:dyDescent="0.35">
      <c r="A27311">
        <v>318743</v>
      </c>
      <c r="B27311">
        <v>18</v>
      </c>
      <c r="C27311" s="1" t="s">
        <v>27186</v>
      </c>
      <c r="D27311">
        <v>54</v>
      </c>
      <c r="E27311" s="1" t="s">
        <v>32</v>
      </c>
      <c r="F27311">
        <v>528</v>
      </c>
      <c r="H27311">
        <v>177</v>
      </c>
      <c r="J27311">
        <v>2505</v>
      </c>
      <c r="K27311" s="1" t="s">
        <v>40</v>
      </c>
      <c r="L27311" s="2"/>
      <c r="P27311" s="1"/>
      <c r="R27311" s="1"/>
      <c r="S27311" s="1"/>
      <c r="T27311" s="2">
        <v>41417.776504629626</v>
      </c>
    </row>
    <row r="27312" spans="1:20" x14ac:dyDescent="0.35">
      <c r="A27312">
        <v>318744</v>
      </c>
      <c r="B27312">
        <v>18</v>
      </c>
      <c r="C27312" s="1" t="s">
        <v>27187</v>
      </c>
      <c r="D27312">
        <v>54</v>
      </c>
      <c r="E27312" s="1" t="s">
        <v>32</v>
      </c>
      <c r="F27312">
        <v>988</v>
      </c>
      <c r="H27312">
        <v>104</v>
      </c>
      <c r="K27312" s="1"/>
      <c r="L27312" s="2"/>
      <c r="P27312" s="1"/>
      <c r="R27312" s="1"/>
      <c r="S27312" s="1"/>
      <c r="T27312" s="2">
        <v>41935.503275462965</v>
      </c>
    </row>
    <row r="27313" spans="1:20" x14ac:dyDescent="0.35">
      <c r="A27313">
        <v>318745</v>
      </c>
      <c r="B27313">
        <v>18</v>
      </c>
      <c r="C27313" s="1" t="s">
        <v>27188</v>
      </c>
      <c r="D27313">
        <v>54</v>
      </c>
      <c r="E27313" s="1" t="s">
        <v>32</v>
      </c>
      <c r="F27313">
        <v>902</v>
      </c>
      <c r="H27313">
        <v>104</v>
      </c>
      <c r="K27313" s="1"/>
      <c r="L27313" s="2"/>
      <c r="P27313" s="1"/>
      <c r="R27313" s="1"/>
      <c r="S27313" s="1"/>
      <c r="T27313" s="2">
        <v>41417.776504629626</v>
      </c>
    </row>
    <row r="27314" spans="1:20" x14ac:dyDescent="0.35">
      <c r="A27314">
        <v>318748</v>
      </c>
      <c r="B27314">
        <v>18</v>
      </c>
      <c r="C27314" s="1" t="s">
        <v>27189</v>
      </c>
      <c r="D27314">
        <v>54</v>
      </c>
      <c r="E27314" s="1" t="s">
        <v>32</v>
      </c>
      <c r="F27314">
        <v>441</v>
      </c>
      <c r="H27314">
        <v>104</v>
      </c>
      <c r="K27314" s="1"/>
      <c r="L27314" s="2"/>
      <c r="P27314" s="1"/>
      <c r="R27314" s="1"/>
      <c r="S27314" s="1"/>
      <c r="T27314" s="2">
        <v>41417.776504629626</v>
      </c>
    </row>
    <row r="27315" spans="1:20" x14ac:dyDescent="0.35">
      <c r="A27315">
        <v>318749</v>
      </c>
      <c r="B27315">
        <v>18</v>
      </c>
      <c r="C27315" s="1" t="s">
        <v>27190</v>
      </c>
      <c r="D27315">
        <v>54</v>
      </c>
      <c r="E27315" s="1" t="s">
        <v>32</v>
      </c>
      <c r="F27315">
        <v>1685</v>
      </c>
      <c r="G27315">
        <v>654</v>
      </c>
      <c r="H27315">
        <v>118</v>
      </c>
      <c r="I27315">
        <v>442</v>
      </c>
      <c r="K27315" s="1"/>
      <c r="L27315" s="2">
        <v>41043</v>
      </c>
      <c r="M27315">
        <v>2356</v>
      </c>
      <c r="N27315">
        <v>391</v>
      </c>
      <c r="P27315" s="1"/>
      <c r="Q27315">
        <v>6071</v>
      </c>
      <c r="R27315" s="1" t="s">
        <v>22</v>
      </c>
      <c r="S27315" s="1" t="s">
        <v>27191</v>
      </c>
      <c r="T27315" s="2">
        <v>42036.807581018518</v>
      </c>
    </row>
    <row r="27316" spans="1:20" x14ac:dyDescent="0.35">
      <c r="A27316">
        <v>318754</v>
      </c>
      <c r="B27316">
        <v>18</v>
      </c>
      <c r="C27316" s="1" t="s">
        <v>27192</v>
      </c>
      <c r="D27316">
        <v>54</v>
      </c>
      <c r="E27316" s="1" t="s">
        <v>32</v>
      </c>
      <c r="F27316">
        <v>946</v>
      </c>
      <c r="H27316">
        <v>150</v>
      </c>
      <c r="K27316" s="1"/>
      <c r="L27316" s="2"/>
      <c r="P27316" s="1"/>
      <c r="R27316" s="1"/>
      <c r="S27316" s="1"/>
      <c r="T27316" s="2">
        <v>41935.503275462965</v>
      </c>
    </row>
    <row r="27317" spans="1:20" x14ac:dyDescent="0.35">
      <c r="A27317">
        <v>318755</v>
      </c>
      <c r="B27317">
        <v>18</v>
      </c>
      <c r="C27317" s="1" t="s">
        <v>27193</v>
      </c>
      <c r="D27317">
        <v>54</v>
      </c>
      <c r="E27317" s="1" t="s">
        <v>32</v>
      </c>
      <c r="F27317">
        <v>979</v>
      </c>
      <c r="H27317">
        <v>104</v>
      </c>
      <c r="K27317" s="1"/>
      <c r="L27317" s="2"/>
      <c r="P27317" s="1"/>
      <c r="R27317" s="1"/>
      <c r="S27317" s="1"/>
      <c r="T27317" s="2">
        <v>41859.515023148146</v>
      </c>
    </row>
    <row r="27318" spans="1:20" x14ac:dyDescent="0.35">
      <c r="A27318">
        <v>318758</v>
      </c>
      <c r="B27318">
        <v>18</v>
      </c>
      <c r="C27318" s="1" t="s">
        <v>27194</v>
      </c>
      <c r="D27318">
        <v>54</v>
      </c>
      <c r="E27318" s="1" t="s">
        <v>32</v>
      </c>
      <c r="F27318">
        <v>893</v>
      </c>
      <c r="H27318">
        <v>104</v>
      </c>
      <c r="K27318" s="1"/>
      <c r="L27318" s="2"/>
      <c r="P27318" s="1"/>
      <c r="R27318" s="1"/>
      <c r="S27318" s="1"/>
      <c r="T27318" s="2">
        <v>41859.515023148146</v>
      </c>
    </row>
    <row r="27319" spans="1:20" x14ac:dyDescent="0.35">
      <c r="A27319">
        <v>318759</v>
      </c>
      <c r="B27319">
        <v>18</v>
      </c>
      <c r="C27319" s="1" t="s">
        <v>1975</v>
      </c>
      <c r="D27319">
        <v>54</v>
      </c>
      <c r="E27319" s="1" t="s">
        <v>32</v>
      </c>
      <c r="F27319">
        <v>443</v>
      </c>
      <c r="H27319">
        <v>104</v>
      </c>
      <c r="K27319" s="1"/>
      <c r="L27319" s="2"/>
      <c r="P27319" s="1"/>
      <c r="R27319" s="1"/>
      <c r="S27319" s="1"/>
      <c r="T27319" s="2">
        <v>41417.776504629626</v>
      </c>
    </row>
    <row r="27320" spans="1:20" x14ac:dyDescent="0.35">
      <c r="A27320">
        <v>318760</v>
      </c>
      <c r="B27320">
        <v>18</v>
      </c>
      <c r="C27320" s="1" t="s">
        <v>27195</v>
      </c>
      <c r="D27320">
        <v>54</v>
      </c>
      <c r="E27320" s="1" t="s">
        <v>32</v>
      </c>
      <c r="F27320">
        <v>1464</v>
      </c>
      <c r="H27320">
        <v>104</v>
      </c>
      <c r="K27320" s="1"/>
      <c r="L27320" s="2"/>
      <c r="P27320" s="1"/>
      <c r="R27320" s="1"/>
      <c r="S27320" s="1"/>
      <c r="T27320" s="2">
        <v>41935.503275462965</v>
      </c>
    </row>
    <row r="27321" spans="1:20" x14ac:dyDescent="0.35">
      <c r="A27321">
        <v>318762</v>
      </c>
      <c r="B27321">
        <v>18</v>
      </c>
      <c r="C27321" s="1" t="s">
        <v>27196</v>
      </c>
      <c r="D27321">
        <v>54</v>
      </c>
      <c r="E27321" s="1" t="s">
        <v>32</v>
      </c>
      <c r="F27321">
        <v>940</v>
      </c>
      <c r="H27321">
        <v>104</v>
      </c>
      <c r="K27321" s="1"/>
      <c r="L27321" s="2"/>
      <c r="P27321" s="1"/>
      <c r="R27321" s="1"/>
      <c r="S27321" s="1"/>
      <c r="T27321" s="2">
        <v>41417.776504629626</v>
      </c>
    </row>
    <row r="27322" spans="1:20" x14ac:dyDescent="0.35">
      <c r="A27322">
        <v>318768</v>
      </c>
      <c r="B27322">
        <v>18</v>
      </c>
      <c r="C27322" s="1" t="s">
        <v>27197</v>
      </c>
      <c r="D27322">
        <v>54</v>
      </c>
      <c r="E27322" s="1" t="s">
        <v>32</v>
      </c>
      <c r="F27322">
        <v>1120</v>
      </c>
      <c r="H27322">
        <v>104</v>
      </c>
      <c r="K27322" s="1"/>
      <c r="L27322" s="2"/>
      <c r="P27322" s="1"/>
      <c r="R27322" s="1"/>
      <c r="S27322" s="1"/>
      <c r="T27322" s="2">
        <v>41935.503275462965</v>
      </c>
    </row>
    <row r="27323" spans="1:20" x14ac:dyDescent="0.35">
      <c r="A27323">
        <v>318770</v>
      </c>
      <c r="B27323">
        <v>18</v>
      </c>
      <c r="C27323" s="1" t="s">
        <v>27198</v>
      </c>
      <c r="D27323">
        <v>54</v>
      </c>
      <c r="E27323" s="1" t="s">
        <v>32</v>
      </c>
      <c r="F27323">
        <v>429</v>
      </c>
      <c r="H27323">
        <v>104</v>
      </c>
      <c r="K27323" s="1"/>
      <c r="L27323" s="2"/>
      <c r="P27323" s="1"/>
      <c r="R27323" s="1"/>
      <c r="S27323" s="1"/>
      <c r="T27323" s="2">
        <v>41935.503275462965</v>
      </c>
    </row>
    <row r="27324" spans="1:20" x14ac:dyDescent="0.35">
      <c r="A27324">
        <v>318771</v>
      </c>
      <c r="B27324">
        <v>18</v>
      </c>
      <c r="C27324" s="1" t="s">
        <v>27199</v>
      </c>
      <c r="D27324">
        <v>54</v>
      </c>
      <c r="E27324" s="1" t="s">
        <v>32</v>
      </c>
      <c r="F27324">
        <v>995</v>
      </c>
      <c r="H27324">
        <v>104</v>
      </c>
      <c r="K27324" s="1"/>
      <c r="L27324" s="2"/>
      <c r="P27324" s="1"/>
      <c r="R27324" s="1"/>
      <c r="S27324" s="1"/>
      <c r="T27324" s="2">
        <v>41417.776504629626</v>
      </c>
    </row>
    <row r="27325" spans="1:20" x14ac:dyDescent="0.35">
      <c r="A27325">
        <v>318772</v>
      </c>
      <c r="B27325">
        <v>18</v>
      </c>
      <c r="C27325" s="1" t="s">
        <v>27169</v>
      </c>
      <c r="D27325">
        <v>54</v>
      </c>
      <c r="E27325" s="1" t="s">
        <v>32</v>
      </c>
      <c r="F27325">
        <v>517</v>
      </c>
      <c r="H27325">
        <v>104</v>
      </c>
      <c r="K27325" s="1"/>
      <c r="L27325" s="2"/>
      <c r="P27325" s="1"/>
      <c r="R27325" s="1"/>
      <c r="S27325" s="1"/>
      <c r="T27325" s="2">
        <v>41417.776504629626</v>
      </c>
    </row>
    <row r="27326" spans="1:20" x14ac:dyDescent="0.35">
      <c r="A27326">
        <v>318773</v>
      </c>
      <c r="B27326">
        <v>18</v>
      </c>
      <c r="C27326" s="1" t="s">
        <v>27200</v>
      </c>
      <c r="D27326">
        <v>54</v>
      </c>
      <c r="E27326" s="1" t="s">
        <v>32</v>
      </c>
      <c r="F27326">
        <v>688</v>
      </c>
      <c r="H27326">
        <v>104</v>
      </c>
      <c r="K27326" s="1"/>
      <c r="L27326" s="2"/>
      <c r="P27326" s="1"/>
      <c r="R27326" s="1"/>
      <c r="S27326" s="1"/>
      <c r="T27326" s="2">
        <v>41417.776504629626</v>
      </c>
    </row>
    <row r="27327" spans="1:20" x14ac:dyDescent="0.35">
      <c r="A27327">
        <v>318775</v>
      </c>
      <c r="B27327">
        <v>18</v>
      </c>
      <c r="C27327" s="1" t="s">
        <v>27201</v>
      </c>
      <c r="D27327">
        <v>54</v>
      </c>
      <c r="E27327" s="1" t="s">
        <v>32</v>
      </c>
      <c r="F27327">
        <v>440</v>
      </c>
      <c r="H27327">
        <v>104</v>
      </c>
      <c r="K27327" s="1"/>
      <c r="L27327" s="2"/>
      <c r="P27327" s="1"/>
      <c r="R27327" s="1"/>
      <c r="S27327" s="1"/>
      <c r="T27327" s="2">
        <v>41417.776504629626</v>
      </c>
    </row>
    <row r="27328" spans="1:20" x14ac:dyDescent="0.35">
      <c r="A27328">
        <v>318776</v>
      </c>
      <c r="B27328">
        <v>18</v>
      </c>
      <c r="C27328" s="1" t="s">
        <v>27202</v>
      </c>
      <c r="D27328">
        <v>54</v>
      </c>
      <c r="E27328" s="1" t="s">
        <v>32</v>
      </c>
      <c r="F27328">
        <v>1021</v>
      </c>
      <c r="H27328">
        <v>104</v>
      </c>
      <c r="K27328" s="1"/>
      <c r="L27328" s="2"/>
      <c r="P27328" s="1"/>
      <c r="R27328" s="1"/>
      <c r="S27328" s="1"/>
      <c r="T27328" s="2">
        <v>41417.776504629626</v>
      </c>
    </row>
    <row r="27329" spans="1:20" x14ac:dyDescent="0.35">
      <c r="A27329">
        <v>318777</v>
      </c>
      <c r="B27329">
        <v>18</v>
      </c>
      <c r="C27329" s="1" t="s">
        <v>27203</v>
      </c>
      <c r="D27329">
        <v>54</v>
      </c>
      <c r="E27329" s="1" t="s">
        <v>32</v>
      </c>
      <c r="F27329">
        <v>1173</v>
      </c>
      <c r="H27329">
        <v>104</v>
      </c>
      <c r="K27329" s="1"/>
      <c r="L27329" s="2"/>
      <c r="P27329" s="1"/>
      <c r="R27329" s="1"/>
      <c r="S27329" s="1"/>
      <c r="T27329" s="2">
        <v>41417.776504629626</v>
      </c>
    </row>
    <row r="27330" spans="1:20" x14ac:dyDescent="0.35">
      <c r="A27330">
        <v>318781</v>
      </c>
      <c r="B27330">
        <v>18</v>
      </c>
      <c r="C27330" s="1" t="s">
        <v>27204</v>
      </c>
      <c r="D27330">
        <v>54</v>
      </c>
      <c r="E27330" s="1" t="s">
        <v>32</v>
      </c>
      <c r="F27330">
        <v>606</v>
      </c>
      <c r="H27330">
        <v>104</v>
      </c>
      <c r="K27330" s="1"/>
      <c r="L27330" s="2"/>
      <c r="P27330" s="1"/>
      <c r="R27330" s="1"/>
      <c r="S27330" s="1"/>
      <c r="T27330" s="2">
        <v>41417.776504629626</v>
      </c>
    </row>
    <row r="27331" spans="1:20" x14ac:dyDescent="0.35">
      <c r="A27331">
        <v>318782</v>
      </c>
      <c r="B27331">
        <v>18</v>
      </c>
      <c r="C27331" s="1" t="s">
        <v>27205</v>
      </c>
      <c r="D27331">
        <v>54</v>
      </c>
      <c r="E27331" s="1" t="s">
        <v>32</v>
      </c>
      <c r="F27331">
        <v>1031</v>
      </c>
      <c r="H27331">
        <v>177</v>
      </c>
      <c r="J27331">
        <v>3012</v>
      </c>
      <c r="K27331" s="1" t="s">
        <v>4623</v>
      </c>
      <c r="L27331" s="2"/>
      <c r="P27331" s="1"/>
      <c r="R27331" s="1"/>
      <c r="S27331" s="1"/>
      <c r="T27331" s="2">
        <v>41417.776504629626</v>
      </c>
    </row>
    <row r="27332" spans="1:20" x14ac:dyDescent="0.35">
      <c r="A27332">
        <v>318784</v>
      </c>
      <c r="B27332">
        <v>18</v>
      </c>
      <c r="C27332" s="1" t="s">
        <v>27206</v>
      </c>
      <c r="D27332">
        <v>54</v>
      </c>
      <c r="E27332" s="1" t="s">
        <v>32</v>
      </c>
      <c r="F27332">
        <v>480</v>
      </c>
      <c r="G27332">
        <v>660</v>
      </c>
      <c r="H27332">
        <v>118</v>
      </c>
      <c r="I27332">
        <v>435</v>
      </c>
      <c r="K27332" s="1"/>
      <c r="L27332" s="2">
        <v>40968</v>
      </c>
      <c r="M27332">
        <v>2341</v>
      </c>
      <c r="N27332">
        <v>184</v>
      </c>
      <c r="P27332" s="1"/>
      <c r="Q27332">
        <v>6071</v>
      </c>
      <c r="R27332" s="1" t="s">
        <v>22</v>
      </c>
      <c r="S27332" s="1" t="s">
        <v>27207</v>
      </c>
      <c r="T27332" s="2">
        <v>41859.512916666667</v>
      </c>
    </row>
    <row r="27333" spans="1:20" x14ac:dyDescent="0.35">
      <c r="A27333">
        <v>318785</v>
      </c>
      <c r="B27333">
        <v>18</v>
      </c>
      <c r="C27333" s="1" t="s">
        <v>27208</v>
      </c>
      <c r="D27333">
        <v>54</v>
      </c>
      <c r="E27333" s="1" t="s">
        <v>32</v>
      </c>
      <c r="F27333">
        <v>320</v>
      </c>
      <c r="H27333">
        <v>177</v>
      </c>
      <c r="J27333">
        <v>3012</v>
      </c>
      <c r="K27333" s="1" t="s">
        <v>4623</v>
      </c>
      <c r="L27333" s="2"/>
      <c r="P27333" s="1"/>
      <c r="R27333" s="1"/>
      <c r="S27333" s="1"/>
      <c r="T27333" s="2">
        <v>41417.776504629626</v>
      </c>
    </row>
    <row r="27334" spans="1:20" x14ac:dyDescent="0.35">
      <c r="A27334">
        <v>318823</v>
      </c>
      <c r="B27334">
        <v>18</v>
      </c>
      <c r="C27334" s="1" t="s">
        <v>27209</v>
      </c>
      <c r="D27334">
        <v>54</v>
      </c>
      <c r="E27334" s="1" t="s">
        <v>32</v>
      </c>
      <c r="F27334">
        <v>866</v>
      </c>
      <c r="H27334">
        <v>104</v>
      </c>
      <c r="K27334" s="1"/>
      <c r="L27334" s="2"/>
      <c r="P27334" s="1"/>
      <c r="R27334" s="1"/>
      <c r="S27334" s="1"/>
      <c r="T27334" s="2">
        <v>41417.776504629626</v>
      </c>
    </row>
    <row r="27335" spans="1:20" x14ac:dyDescent="0.35">
      <c r="A27335">
        <v>318827</v>
      </c>
      <c r="B27335">
        <v>18</v>
      </c>
      <c r="C27335" s="1" t="s">
        <v>27210</v>
      </c>
      <c r="D27335">
        <v>54</v>
      </c>
      <c r="E27335" s="1" t="s">
        <v>32</v>
      </c>
      <c r="F27335">
        <v>520</v>
      </c>
      <c r="H27335">
        <v>104</v>
      </c>
      <c r="K27335" s="1"/>
      <c r="L27335" s="2"/>
      <c r="P27335" s="1"/>
      <c r="R27335" s="1"/>
      <c r="S27335" s="1"/>
      <c r="T27335" s="2">
        <v>41417.776504629626</v>
      </c>
    </row>
    <row r="27336" spans="1:20" x14ac:dyDescent="0.35">
      <c r="A27336">
        <v>318828</v>
      </c>
      <c r="B27336">
        <v>18</v>
      </c>
      <c r="C27336" s="1" t="s">
        <v>27211</v>
      </c>
      <c r="D27336">
        <v>54</v>
      </c>
      <c r="E27336" s="1" t="s">
        <v>32</v>
      </c>
      <c r="F27336">
        <v>701</v>
      </c>
      <c r="H27336">
        <v>104</v>
      </c>
      <c r="K27336" s="1"/>
      <c r="L27336" s="2"/>
      <c r="P27336" s="1"/>
      <c r="R27336" s="1"/>
      <c r="S27336" s="1"/>
      <c r="T27336" s="2">
        <v>41417.776504629626</v>
      </c>
    </row>
    <row r="27337" spans="1:20" x14ac:dyDescent="0.35">
      <c r="A27337">
        <v>318829</v>
      </c>
      <c r="B27337">
        <v>18</v>
      </c>
      <c r="C27337" s="1" t="s">
        <v>27212</v>
      </c>
      <c r="D27337">
        <v>54</v>
      </c>
      <c r="E27337" s="1" t="s">
        <v>32</v>
      </c>
      <c r="F27337">
        <v>438</v>
      </c>
      <c r="H27337">
        <v>104</v>
      </c>
      <c r="K27337" s="1"/>
      <c r="L27337" s="2"/>
      <c r="P27337" s="1"/>
      <c r="R27337" s="1"/>
      <c r="S27337" s="1"/>
      <c r="T27337" s="2">
        <v>41417.776504629626</v>
      </c>
    </row>
    <row r="27338" spans="1:20" x14ac:dyDescent="0.35">
      <c r="A27338">
        <v>318830</v>
      </c>
      <c r="B27338">
        <v>18</v>
      </c>
      <c r="C27338" s="1" t="s">
        <v>27213</v>
      </c>
      <c r="D27338">
        <v>54</v>
      </c>
      <c r="E27338" s="1" t="s">
        <v>32</v>
      </c>
      <c r="F27338">
        <v>407</v>
      </c>
      <c r="H27338">
        <v>177</v>
      </c>
      <c r="J27338">
        <v>2505</v>
      </c>
      <c r="K27338" s="1" t="s">
        <v>40</v>
      </c>
      <c r="L27338" s="2"/>
      <c r="P27338" s="1"/>
      <c r="R27338" s="1"/>
      <c r="S27338" s="1"/>
      <c r="T27338" s="2">
        <v>41417.776504629626</v>
      </c>
    </row>
    <row r="27339" spans="1:20" x14ac:dyDescent="0.35">
      <c r="A27339">
        <v>318832</v>
      </c>
      <c r="B27339">
        <v>18</v>
      </c>
      <c r="C27339" s="1" t="s">
        <v>27214</v>
      </c>
      <c r="D27339">
        <v>54</v>
      </c>
      <c r="E27339" s="1" t="s">
        <v>32</v>
      </c>
      <c r="F27339">
        <v>532</v>
      </c>
      <c r="H27339">
        <v>104</v>
      </c>
      <c r="K27339" s="1"/>
      <c r="L27339" s="2"/>
      <c r="P27339" s="1"/>
      <c r="R27339" s="1"/>
      <c r="S27339" s="1"/>
      <c r="T27339" s="2">
        <v>41417.776504629626</v>
      </c>
    </row>
    <row r="27340" spans="1:20" x14ac:dyDescent="0.35">
      <c r="A27340">
        <v>318833</v>
      </c>
      <c r="B27340">
        <v>18</v>
      </c>
      <c r="C27340" s="1" t="s">
        <v>27215</v>
      </c>
      <c r="D27340">
        <v>54</v>
      </c>
      <c r="E27340" s="1" t="s">
        <v>32</v>
      </c>
      <c r="F27340">
        <v>322</v>
      </c>
      <c r="H27340">
        <v>104</v>
      </c>
      <c r="K27340" s="1"/>
      <c r="L27340" s="2"/>
      <c r="P27340" s="1"/>
      <c r="R27340" s="1"/>
      <c r="S27340" s="1"/>
      <c r="T27340" s="2">
        <v>41417.776504629626</v>
      </c>
    </row>
    <row r="27341" spans="1:20" x14ac:dyDescent="0.35">
      <c r="A27341">
        <v>318834</v>
      </c>
      <c r="B27341">
        <v>18</v>
      </c>
      <c r="C27341" s="1" t="s">
        <v>27216</v>
      </c>
      <c r="D27341">
        <v>54</v>
      </c>
      <c r="E27341" s="1" t="s">
        <v>32</v>
      </c>
      <c r="F27341">
        <v>434</v>
      </c>
      <c r="H27341">
        <v>177</v>
      </c>
      <c r="J27341">
        <v>2505</v>
      </c>
      <c r="K27341" s="1" t="s">
        <v>40</v>
      </c>
      <c r="L27341" s="2"/>
      <c r="P27341" s="1"/>
      <c r="R27341" s="1"/>
      <c r="S27341" s="1"/>
      <c r="T27341" s="2">
        <v>41417.776504629626</v>
      </c>
    </row>
    <row r="27342" spans="1:20" x14ac:dyDescent="0.35">
      <c r="A27342">
        <v>318835</v>
      </c>
      <c r="B27342">
        <v>18</v>
      </c>
      <c r="C27342" s="1" t="s">
        <v>27217</v>
      </c>
      <c r="D27342">
        <v>54</v>
      </c>
      <c r="E27342" s="1" t="s">
        <v>32</v>
      </c>
      <c r="F27342">
        <v>426</v>
      </c>
      <c r="H27342">
        <v>104</v>
      </c>
      <c r="K27342" s="1"/>
      <c r="L27342" s="2"/>
      <c r="P27342" s="1"/>
      <c r="R27342" s="1"/>
      <c r="S27342" s="1"/>
      <c r="T27342" s="2">
        <v>41417.776504629626</v>
      </c>
    </row>
    <row r="27343" spans="1:20" x14ac:dyDescent="0.35">
      <c r="A27343">
        <v>318837</v>
      </c>
      <c r="B27343">
        <v>18</v>
      </c>
      <c r="C27343" s="1" t="s">
        <v>4288</v>
      </c>
      <c r="D27343">
        <v>54</v>
      </c>
      <c r="E27343" s="1" t="s">
        <v>32</v>
      </c>
      <c r="F27343">
        <v>435</v>
      </c>
      <c r="H27343">
        <v>104</v>
      </c>
      <c r="K27343" s="1"/>
      <c r="L27343" s="2"/>
      <c r="P27343" s="1"/>
      <c r="R27343" s="1"/>
      <c r="S27343" s="1"/>
      <c r="T27343" s="2">
        <v>41417.776504629626</v>
      </c>
    </row>
    <row r="27344" spans="1:20" x14ac:dyDescent="0.35">
      <c r="A27344">
        <v>318838</v>
      </c>
      <c r="B27344">
        <v>18</v>
      </c>
      <c r="C27344" s="1" t="s">
        <v>807</v>
      </c>
      <c r="D27344">
        <v>54</v>
      </c>
      <c r="E27344" s="1" t="s">
        <v>32</v>
      </c>
      <c r="F27344">
        <v>782</v>
      </c>
      <c r="H27344">
        <v>104</v>
      </c>
      <c r="K27344" s="1"/>
      <c r="L27344" s="2"/>
      <c r="P27344" s="1"/>
      <c r="R27344" s="1"/>
      <c r="S27344" s="1"/>
      <c r="T27344" s="2">
        <v>41417.776504629626</v>
      </c>
    </row>
    <row r="27345" spans="1:20" x14ac:dyDescent="0.35">
      <c r="A27345">
        <v>318840</v>
      </c>
      <c r="B27345">
        <v>18</v>
      </c>
      <c r="C27345" s="1" t="s">
        <v>27218</v>
      </c>
      <c r="D27345">
        <v>54</v>
      </c>
      <c r="E27345" s="1" t="s">
        <v>32</v>
      </c>
      <c r="F27345">
        <v>466</v>
      </c>
      <c r="H27345">
        <v>104</v>
      </c>
      <c r="K27345" s="1"/>
      <c r="L27345" s="2"/>
      <c r="P27345" s="1"/>
      <c r="R27345" s="1"/>
      <c r="S27345" s="1"/>
      <c r="T27345" s="2">
        <v>41417.776504629626</v>
      </c>
    </row>
    <row r="27346" spans="1:20" x14ac:dyDescent="0.35">
      <c r="A27346">
        <v>318841</v>
      </c>
      <c r="B27346">
        <v>18</v>
      </c>
      <c r="C27346" s="1" t="s">
        <v>27219</v>
      </c>
      <c r="D27346">
        <v>54</v>
      </c>
      <c r="E27346" s="1" t="s">
        <v>32</v>
      </c>
      <c r="F27346">
        <v>1333</v>
      </c>
      <c r="H27346">
        <v>104</v>
      </c>
      <c r="K27346" s="1"/>
      <c r="L27346" s="2"/>
      <c r="P27346" s="1"/>
      <c r="R27346" s="1"/>
      <c r="S27346" s="1"/>
      <c r="T27346" s="2">
        <v>41417.776504629626</v>
      </c>
    </row>
    <row r="27347" spans="1:20" x14ac:dyDescent="0.35">
      <c r="A27347">
        <v>318843</v>
      </c>
      <c r="B27347">
        <v>18</v>
      </c>
      <c r="C27347" s="1" t="s">
        <v>27220</v>
      </c>
      <c r="D27347">
        <v>54</v>
      </c>
      <c r="E27347" s="1" t="s">
        <v>32</v>
      </c>
      <c r="F27347">
        <v>596</v>
      </c>
      <c r="H27347">
        <v>104</v>
      </c>
      <c r="K27347" s="1"/>
      <c r="L27347" s="2"/>
      <c r="P27347" s="1"/>
      <c r="R27347" s="1"/>
      <c r="S27347" s="1"/>
      <c r="T27347" s="2">
        <v>41417.776504629626</v>
      </c>
    </row>
    <row r="27348" spans="1:20" x14ac:dyDescent="0.35">
      <c r="A27348">
        <v>318844</v>
      </c>
      <c r="B27348">
        <v>18</v>
      </c>
      <c r="C27348" s="1" t="s">
        <v>27221</v>
      </c>
      <c r="D27348">
        <v>54</v>
      </c>
      <c r="E27348" s="1" t="s">
        <v>32</v>
      </c>
      <c r="F27348">
        <v>415</v>
      </c>
      <c r="H27348">
        <v>104</v>
      </c>
      <c r="K27348" s="1"/>
      <c r="L27348" s="2"/>
      <c r="P27348" s="1"/>
      <c r="R27348" s="1"/>
      <c r="S27348" s="1"/>
      <c r="T27348" s="2">
        <v>41417.776504629626</v>
      </c>
    </row>
    <row r="27349" spans="1:20" x14ac:dyDescent="0.35">
      <c r="A27349">
        <v>318846</v>
      </c>
      <c r="B27349">
        <v>18</v>
      </c>
      <c r="C27349" s="1" t="s">
        <v>27222</v>
      </c>
      <c r="D27349">
        <v>54</v>
      </c>
      <c r="E27349" s="1" t="s">
        <v>32</v>
      </c>
      <c r="F27349">
        <v>751</v>
      </c>
      <c r="H27349">
        <v>104</v>
      </c>
      <c r="K27349" s="1"/>
      <c r="L27349" s="2"/>
      <c r="P27349" s="1"/>
      <c r="R27349" s="1"/>
      <c r="S27349" s="1"/>
      <c r="T27349" s="2">
        <v>41417.776504629626</v>
      </c>
    </row>
    <row r="27350" spans="1:20" x14ac:dyDescent="0.35">
      <c r="A27350">
        <v>318852</v>
      </c>
      <c r="B27350">
        <v>18</v>
      </c>
      <c r="C27350" s="1" t="s">
        <v>27223</v>
      </c>
      <c r="D27350">
        <v>54</v>
      </c>
      <c r="E27350" s="1" t="s">
        <v>32</v>
      </c>
      <c r="F27350">
        <v>693</v>
      </c>
      <c r="H27350">
        <v>104</v>
      </c>
      <c r="K27350" s="1"/>
      <c r="L27350" s="2"/>
      <c r="P27350" s="1"/>
      <c r="R27350" s="1"/>
      <c r="S27350" s="1"/>
      <c r="T27350" s="2">
        <v>41417.776504629626</v>
      </c>
    </row>
    <row r="27351" spans="1:20" x14ac:dyDescent="0.35">
      <c r="A27351">
        <v>318853</v>
      </c>
      <c r="B27351">
        <v>18</v>
      </c>
      <c r="C27351" s="1" t="s">
        <v>27224</v>
      </c>
      <c r="D27351">
        <v>54</v>
      </c>
      <c r="E27351" s="1" t="s">
        <v>32</v>
      </c>
      <c r="F27351">
        <v>724</v>
      </c>
      <c r="H27351">
        <v>104</v>
      </c>
      <c r="K27351" s="1"/>
      <c r="L27351" s="2"/>
      <c r="P27351" s="1"/>
      <c r="R27351" s="1"/>
      <c r="S27351" s="1"/>
      <c r="T27351" s="2">
        <v>41417.776504629626</v>
      </c>
    </row>
    <row r="27352" spans="1:20" x14ac:dyDescent="0.35">
      <c r="A27352">
        <v>318874</v>
      </c>
      <c r="B27352">
        <v>18</v>
      </c>
      <c r="C27352" s="1" t="s">
        <v>27225</v>
      </c>
      <c r="D27352">
        <v>54</v>
      </c>
      <c r="E27352" s="1" t="s">
        <v>32</v>
      </c>
      <c r="F27352">
        <v>722</v>
      </c>
      <c r="H27352">
        <v>104</v>
      </c>
      <c r="K27352" s="1"/>
      <c r="L27352" s="2"/>
      <c r="P27352" s="1"/>
      <c r="R27352" s="1"/>
      <c r="S27352" s="1"/>
      <c r="T27352" s="2">
        <v>41417.776504629626</v>
      </c>
    </row>
    <row r="27353" spans="1:20" x14ac:dyDescent="0.35">
      <c r="A27353">
        <v>318875</v>
      </c>
      <c r="B27353">
        <v>18</v>
      </c>
      <c r="C27353" s="1" t="s">
        <v>27226</v>
      </c>
      <c r="D27353">
        <v>54</v>
      </c>
      <c r="E27353" s="1" t="s">
        <v>32</v>
      </c>
      <c r="F27353">
        <v>437</v>
      </c>
      <c r="H27353">
        <v>104</v>
      </c>
      <c r="K27353" s="1"/>
      <c r="L27353" s="2"/>
      <c r="P27353" s="1"/>
      <c r="R27353" s="1"/>
      <c r="S27353" s="1"/>
      <c r="T27353" s="2">
        <v>41417.776504629626</v>
      </c>
    </row>
    <row r="27354" spans="1:20" x14ac:dyDescent="0.35">
      <c r="A27354">
        <v>318876</v>
      </c>
      <c r="B27354">
        <v>18</v>
      </c>
      <c r="C27354" s="1" t="s">
        <v>27227</v>
      </c>
      <c r="D27354">
        <v>54</v>
      </c>
      <c r="E27354" s="1" t="s">
        <v>32</v>
      </c>
      <c r="F27354">
        <v>533</v>
      </c>
      <c r="H27354">
        <v>104</v>
      </c>
      <c r="K27354" s="1"/>
      <c r="L27354" s="2"/>
      <c r="P27354" s="1"/>
      <c r="R27354" s="1"/>
      <c r="S27354" s="1"/>
      <c r="T27354" s="2">
        <v>41417.776504629626</v>
      </c>
    </row>
    <row r="27355" spans="1:20" x14ac:dyDescent="0.35">
      <c r="A27355">
        <v>318877</v>
      </c>
      <c r="B27355">
        <v>18</v>
      </c>
      <c r="C27355" s="1" t="s">
        <v>27228</v>
      </c>
      <c r="D27355">
        <v>54</v>
      </c>
      <c r="E27355" s="1" t="s">
        <v>32</v>
      </c>
      <c r="F27355">
        <v>710</v>
      </c>
      <c r="H27355">
        <v>104</v>
      </c>
      <c r="K27355" s="1"/>
      <c r="L27355" s="2"/>
      <c r="P27355" s="1"/>
      <c r="R27355" s="1"/>
      <c r="S27355" s="1"/>
      <c r="T27355" s="2">
        <v>41417.776504629626</v>
      </c>
    </row>
    <row r="27356" spans="1:20" x14ac:dyDescent="0.35">
      <c r="A27356">
        <v>318878</v>
      </c>
      <c r="B27356">
        <v>18</v>
      </c>
      <c r="C27356" s="1" t="s">
        <v>27229</v>
      </c>
      <c r="D27356">
        <v>54</v>
      </c>
      <c r="E27356" s="1" t="s">
        <v>32</v>
      </c>
      <c r="F27356">
        <v>404</v>
      </c>
      <c r="H27356">
        <v>104</v>
      </c>
      <c r="K27356" s="1"/>
      <c r="L27356" s="2"/>
      <c r="P27356" s="1"/>
      <c r="R27356" s="1"/>
      <c r="S27356" s="1"/>
      <c r="T27356" s="2">
        <v>41417.776504629626</v>
      </c>
    </row>
    <row r="27357" spans="1:20" x14ac:dyDescent="0.35">
      <c r="A27357">
        <v>318879</v>
      </c>
      <c r="B27357">
        <v>18</v>
      </c>
      <c r="C27357" s="1" t="s">
        <v>27230</v>
      </c>
      <c r="D27357">
        <v>54</v>
      </c>
      <c r="E27357" s="1" t="s">
        <v>32</v>
      </c>
      <c r="F27357">
        <v>842</v>
      </c>
      <c r="H27357">
        <v>104</v>
      </c>
      <c r="K27357" s="1"/>
      <c r="L27357" s="2"/>
      <c r="P27357" s="1"/>
      <c r="R27357" s="1"/>
      <c r="S27357" s="1"/>
      <c r="T27357" s="2">
        <v>41417.776504629626</v>
      </c>
    </row>
    <row r="27358" spans="1:20" x14ac:dyDescent="0.35">
      <c r="A27358">
        <v>318880</v>
      </c>
      <c r="B27358">
        <v>18</v>
      </c>
      <c r="C27358" s="1" t="s">
        <v>27231</v>
      </c>
      <c r="D27358">
        <v>54</v>
      </c>
      <c r="E27358" s="1" t="s">
        <v>32</v>
      </c>
      <c r="F27358">
        <v>467</v>
      </c>
      <c r="H27358">
        <v>104</v>
      </c>
      <c r="K27358" s="1"/>
      <c r="L27358" s="2"/>
      <c r="P27358" s="1"/>
      <c r="R27358" s="1"/>
      <c r="S27358" s="1"/>
      <c r="T27358" s="2">
        <v>41417.776504629626</v>
      </c>
    </row>
    <row r="27359" spans="1:20" x14ac:dyDescent="0.35">
      <c r="A27359">
        <v>318881</v>
      </c>
      <c r="B27359">
        <v>18</v>
      </c>
      <c r="C27359" s="1" t="s">
        <v>27232</v>
      </c>
      <c r="D27359">
        <v>54</v>
      </c>
      <c r="E27359" s="1" t="s">
        <v>32</v>
      </c>
      <c r="F27359">
        <v>637</v>
      </c>
      <c r="H27359">
        <v>104</v>
      </c>
      <c r="K27359" s="1"/>
      <c r="L27359" s="2"/>
      <c r="P27359" s="1"/>
      <c r="R27359" s="1"/>
      <c r="S27359" s="1"/>
      <c r="T27359" s="2">
        <v>41417.776504629626</v>
      </c>
    </row>
    <row r="27360" spans="1:20" x14ac:dyDescent="0.35">
      <c r="A27360">
        <v>318882</v>
      </c>
      <c r="B27360">
        <v>18</v>
      </c>
      <c r="C27360" s="1" t="s">
        <v>27233</v>
      </c>
      <c r="D27360">
        <v>54</v>
      </c>
      <c r="E27360" s="1" t="s">
        <v>32</v>
      </c>
      <c r="F27360">
        <v>639</v>
      </c>
      <c r="H27360">
        <v>104</v>
      </c>
      <c r="K27360" s="1"/>
      <c r="L27360" s="2"/>
      <c r="P27360" s="1"/>
      <c r="R27360" s="1"/>
      <c r="S27360" s="1"/>
      <c r="T27360" s="2">
        <v>41417.776504629626</v>
      </c>
    </row>
    <row r="27361" spans="1:20" x14ac:dyDescent="0.35">
      <c r="A27361">
        <v>318883</v>
      </c>
      <c r="B27361">
        <v>18</v>
      </c>
      <c r="C27361" s="1" t="s">
        <v>27234</v>
      </c>
      <c r="D27361">
        <v>54</v>
      </c>
      <c r="E27361" s="1" t="s">
        <v>32</v>
      </c>
      <c r="F27361">
        <v>2795</v>
      </c>
      <c r="H27361">
        <v>150</v>
      </c>
      <c r="K27361" s="1"/>
      <c r="L27361" s="2"/>
      <c r="P27361" s="1"/>
      <c r="R27361" s="1"/>
      <c r="S27361" s="1"/>
      <c r="T27361" s="2">
        <v>42036.807581018518</v>
      </c>
    </row>
    <row r="27362" spans="1:20" x14ac:dyDescent="0.35">
      <c r="A27362">
        <v>318884</v>
      </c>
      <c r="B27362">
        <v>18</v>
      </c>
      <c r="C27362" s="1" t="s">
        <v>27235</v>
      </c>
      <c r="D27362">
        <v>54</v>
      </c>
      <c r="E27362" s="1" t="s">
        <v>32</v>
      </c>
      <c r="F27362">
        <v>535</v>
      </c>
      <c r="H27362">
        <v>177</v>
      </c>
      <c r="J27362">
        <v>2505</v>
      </c>
      <c r="K27362" s="1" t="s">
        <v>40</v>
      </c>
      <c r="L27362" s="2"/>
      <c r="P27362" s="1"/>
      <c r="R27362" s="1"/>
      <c r="S27362" s="1"/>
      <c r="T27362" s="2">
        <v>41417.776504629626</v>
      </c>
    </row>
    <row r="27363" spans="1:20" x14ac:dyDescent="0.35">
      <c r="A27363">
        <v>318885</v>
      </c>
      <c r="B27363">
        <v>18</v>
      </c>
      <c r="C27363" s="1" t="s">
        <v>27236</v>
      </c>
      <c r="D27363">
        <v>54</v>
      </c>
      <c r="E27363" s="1" t="s">
        <v>32</v>
      </c>
      <c r="F27363">
        <v>1003</v>
      </c>
      <c r="H27363">
        <v>177</v>
      </c>
      <c r="J27363">
        <v>2505</v>
      </c>
      <c r="K27363" s="1" t="s">
        <v>40</v>
      </c>
      <c r="L27363" s="2"/>
      <c r="P27363" s="1"/>
      <c r="R27363" s="1"/>
      <c r="S27363" s="1"/>
      <c r="T27363" s="2">
        <v>41417.776504629626</v>
      </c>
    </row>
    <row r="27364" spans="1:20" x14ac:dyDescent="0.35">
      <c r="A27364">
        <v>318887</v>
      </c>
      <c r="B27364">
        <v>18</v>
      </c>
      <c r="C27364" s="1" t="s">
        <v>27237</v>
      </c>
      <c r="D27364">
        <v>54</v>
      </c>
      <c r="E27364" s="1" t="s">
        <v>32</v>
      </c>
      <c r="F27364">
        <v>858</v>
      </c>
      <c r="H27364">
        <v>150</v>
      </c>
      <c r="K27364" s="1"/>
      <c r="L27364" s="2"/>
      <c r="P27364" s="1"/>
      <c r="R27364" s="1"/>
      <c r="S27364" s="1"/>
      <c r="T27364" s="2">
        <v>41417.776504629626</v>
      </c>
    </row>
    <row r="27365" spans="1:20" x14ac:dyDescent="0.35">
      <c r="A27365">
        <v>318888</v>
      </c>
      <c r="B27365">
        <v>18</v>
      </c>
      <c r="C27365" s="1" t="s">
        <v>27238</v>
      </c>
      <c r="D27365">
        <v>54</v>
      </c>
      <c r="E27365" s="1" t="s">
        <v>32</v>
      </c>
      <c r="F27365">
        <v>702</v>
      </c>
      <c r="H27365">
        <v>150</v>
      </c>
      <c r="K27365" s="1"/>
      <c r="L27365" s="2"/>
      <c r="P27365" s="1"/>
      <c r="R27365" s="1"/>
      <c r="S27365" s="1"/>
      <c r="T27365" s="2">
        <v>41417.776504629626</v>
      </c>
    </row>
    <row r="27366" spans="1:20" x14ac:dyDescent="0.35">
      <c r="A27366">
        <v>318889</v>
      </c>
      <c r="B27366">
        <v>18</v>
      </c>
      <c r="C27366" s="1" t="s">
        <v>27239</v>
      </c>
      <c r="D27366">
        <v>54</v>
      </c>
      <c r="E27366" s="1" t="s">
        <v>32</v>
      </c>
      <c r="F27366">
        <v>989</v>
      </c>
      <c r="H27366">
        <v>104</v>
      </c>
      <c r="K27366" s="1"/>
      <c r="L27366" s="2"/>
      <c r="P27366" s="1"/>
      <c r="R27366" s="1"/>
      <c r="S27366" s="1"/>
      <c r="T27366" s="2">
        <v>41417.776504629626</v>
      </c>
    </row>
    <row r="27367" spans="1:20" x14ac:dyDescent="0.35">
      <c r="A27367">
        <v>318890</v>
      </c>
      <c r="B27367">
        <v>18</v>
      </c>
      <c r="C27367" s="1" t="s">
        <v>27240</v>
      </c>
      <c r="D27367">
        <v>54</v>
      </c>
      <c r="E27367" s="1" t="s">
        <v>32</v>
      </c>
      <c r="F27367">
        <v>545</v>
      </c>
      <c r="H27367">
        <v>104</v>
      </c>
      <c r="K27367" s="1"/>
      <c r="L27367" s="2"/>
      <c r="P27367" s="1"/>
      <c r="R27367" s="1"/>
      <c r="S27367" s="1"/>
      <c r="T27367" s="2">
        <v>41417.776504629626</v>
      </c>
    </row>
    <row r="27368" spans="1:20" x14ac:dyDescent="0.35">
      <c r="A27368">
        <v>318891</v>
      </c>
      <c r="B27368">
        <v>18</v>
      </c>
      <c r="C27368" s="1" t="s">
        <v>27241</v>
      </c>
      <c r="D27368">
        <v>54</v>
      </c>
      <c r="E27368" s="1" t="s">
        <v>32</v>
      </c>
      <c r="F27368">
        <v>1796</v>
      </c>
      <c r="H27368">
        <v>104</v>
      </c>
      <c r="K27368" s="1"/>
      <c r="L27368" s="2"/>
      <c r="P27368" s="1"/>
      <c r="R27368" s="1"/>
      <c r="S27368" s="1"/>
      <c r="T27368" s="2">
        <v>41417.776504629626</v>
      </c>
    </row>
    <row r="27369" spans="1:20" x14ac:dyDescent="0.35">
      <c r="A27369">
        <v>318892</v>
      </c>
      <c r="B27369">
        <v>18</v>
      </c>
      <c r="C27369" s="1" t="s">
        <v>27242</v>
      </c>
      <c r="D27369">
        <v>54</v>
      </c>
      <c r="E27369" s="1" t="s">
        <v>32</v>
      </c>
      <c r="F27369">
        <v>326</v>
      </c>
      <c r="H27369">
        <v>177</v>
      </c>
      <c r="J27369">
        <v>2505</v>
      </c>
      <c r="K27369" s="1" t="s">
        <v>40</v>
      </c>
      <c r="L27369" s="2"/>
      <c r="P27369" s="1"/>
      <c r="R27369" s="1"/>
      <c r="S27369" s="1"/>
      <c r="T27369" s="2">
        <v>41417.776504629626</v>
      </c>
    </row>
    <row r="27370" spans="1:20" x14ac:dyDescent="0.35">
      <c r="A27370">
        <v>318893</v>
      </c>
      <c r="B27370">
        <v>18</v>
      </c>
      <c r="C27370" s="1" t="s">
        <v>27243</v>
      </c>
      <c r="D27370">
        <v>54</v>
      </c>
      <c r="E27370" s="1" t="s">
        <v>32</v>
      </c>
      <c r="F27370">
        <v>649</v>
      </c>
      <c r="H27370">
        <v>104</v>
      </c>
      <c r="K27370" s="1"/>
      <c r="L27370" s="2"/>
      <c r="P27370" s="1"/>
      <c r="R27370" s="1"/>
      <c r="S27370" s="1"/>
      <c r="T27370" s="2">
        <v>41417.776504629626</v>
      </c>
    </row>
    <row r="27371" spans="1:20" x14ac:dyDescent="0.35">
      <c r="A27371">
        <v>318894</v>
      </c>
      <c r="B27371">
        <v>18</v>
      </c>
      <c r="C27371" s="1" t="s">
        <v>27244</v>
      </c>
      <c r="D27371">
        <v>54</v>
      </c>
      <c r="E27371" s="1" t="s">
        <v>32</v>
      </c>
      <c r="F27371">
        <v>439</v>
      </c>
      <c r="H27371">
        <v>150</v>
      </c>
      <c r="K27371" s="1"/>
      <c r="L27371" s="2"/>
      <c r="P27371" s="1"/>
      <c r="R27371" s="1"/>
      <c r="S27371" s="1"/>
      <c r="T27371" s="2">
        <v>41417.776504629626</v>
      </c>
    </row>
    <row r="27372" spans="1:20" x14ac:dyDescent="0.35">
      <c r="A27372">
        <v>318895</v>
      </c>
      <c r="B27372">
        <v>18</v>
      </c>
      <c r="C27372" s="1" t="s">
        <v>27245</v>
      </c>
      <c r="D27372">
        <v>54</v>
      </c>
      <c r="E27372" s="1" t="s">
        <v>32</v>
      </c>
      <c r="F27372">
        <v>330</v>
      </c>
      <c r="H27372">
        <v>104</v>
      </c>
      <c r="K27372" s="1"/>
      <c r="L27372" s="2"/>
      <c r="P27372" s="1"/>
      <c r="R27372" s="1"/>
      <c r="S27372" s="1"/>
      <c r="T27372" s="2">
        <v>41417.776504629626</v>
      </c>
    </row>
    <row r="27373" spans="1:20" x14ac:dyDescent="0.35">
      <c r="A27373">
        <v>318896</v>
      </c>
      <c r="B27373">
        <v>18</v>
      </c>
      <c r="C27373" s="1" t="s">
        <v>26910</v>
      </c>
      <c r="D27373">
        <v>54</v>
      </c>
      <c r="E27373" s="1" t="s">
        <v>32</v>
      </c>
      <c r="F27373">
        <v>941</v>
      </c>
      <c r="H27373">
        <v>150</v>
      </c>
      <c r="K27373" s="1"/>
      <c r="L27373" s="2"/>
      <c r="P27373" s="1"/>
      <c r="R27373" s="1"/>
      <c r="S27373" s="1"/>
      <c r="T27373" s="2">
        <v>41417.776562500003</v>
      </c>
    </row>
    <row r="27374" spans="1:20" x14ac:dyDescent="0.35">
      <c r="A27374">
        <v>318897</v>
      </c>
      <c r="B27374">
        <v>18</v>
      </c>
      <c r="C27374" s="1" t="s">
        <v>27246</v>
      </c>
      <c r="D27374">
        <v>54</v>
      </c>
      <c r="E27374" s="1" t="s">
        <v>32</v>
      </c>
      <c r="F27374">
        <v>470</v>
      </c>
      <c r="H27374">
        <v>104</v>
      </c>
      <c r="K27374" s="1"/>
      <c r="L27374" s="2"/>
      <c r="P27374" s="1"/>
      <c r="R27374" s="1"/>
      <c r="S27374" s="1"/>
      <c r="T27374" s="2">
        <v>41417.776504629626</v>
      </c>
    </row>
    <row r="27375" spans="1:20" x14ac:dyDescent="0.35">
      <c r="A27375">
        <v>318898</v>
      </c>
      <c r="B27375">
        <v>18</v>
      </c>
      <c r="C27375" s="1" t="s">
        <v>27247</v>
      </c>
      <c r="D27375">
        <v>54</v>
      </c>
      <c r="E27375" s="1" t="s">
        <v>32</v>
      </c>
      <c r="F27375">
        <v>867</v>
      </c>
      <c r="H27375">
        <v>104</v>
      </c>
      <c r="K27375" s="1"/>
      <c r="L27375" s="2"/>
      <c r="P27375" s="1"/>
      <c r="R27375" s="1"/>
      <c r="S27375" s="1"/>
      <c r="T27375" s="2">
        <v>41417.776504629626</v>
      </c>
    </row>
    <row r="27376" spans="1:20" x14ac:dyDescent="0.35">
      <c r="A27376">
        <v>318900</v>
      </c>
      <c r="B27376">
        <v>18</v>
      </c>
      <c r="C27376" s="1" t="s">
        <v>27248</v>
      </c>
      <c r="D27376">
        <v>54</v>
      </c>
      <c r="E27376" s="1" t="s">
        <v>32</v>
      </c>
      <c r="F27376">
        <v>468</v>
      </c>
      <c r="H27376">
        <v>104</v>
      </c>
      <c r="K27376" s="1"/>
      <c r="L27376" s="2"/>
      <c r="P27376" s="1"/>
      <c r="R27376" s="1"/>
      <c r="S27376" s="1"/>
      <c r="T27376" s="2">
        <v>41417.776504629626</v>
      </c>
    </row>
    <row r="27377" spans="1:20" x14ac:dyDescent="0.35">
      <c r="A27377">
        <v>318915</v>
      </c>
      <c r="B27377">
        <v>18</v>
      </c>
      <c r="C27377" s="1" t="s">
        <v>27249</v>
      </c>
      <c r="D27377">
        <v>54</v>
      </c>
      <c r="E27377" s="1" t="s">
        <v>32</v>
      </c>
      <c r="F27377">
        <v>327</v>
      </c>
      <c r="H27377">
        <v>104</v>
      </c>
      <c r="K27377" s="1"/>
      <c r="L27377" s="2"/>
      <c r="P27377" s="1"/>
      <c r="R27377" s="1"/>
      <c r="S27377" s="1"/>
      <c r="T27377" s="2">
        <v>41417.776504629626</v>
      </c>
    </row>
    <row r="27378" spans="1:20" x14ac:dyDescent="0.35">
      <c r="A27378">
        <v>318916</v>
      </c>
      <c r="B27378">
        <v>18</v>
      </c>
      <c r="C27378" s="1" t="s">
        <v>27250</v>
      </c>
      <c r="D27378">
        <v>54</v>
      </c>
      <c r="E27378" s="1" t="s">
        <v>32</v>
      </c>
      <c r="F27378">
        <v>521</v>
      </c>
      <c r="H27378">
        <v>104</v>
      </c>
      <c r="K27378" s="1"/>
      <c r="L27378" s="2"/>
      <c r="P27378" s="1"/>
      <c r="R27378" s="1"/>
      <c r="S27378" s="1"/>
      <c r="T27378" s="2">
        <v>41417.776504629626</v>
      </c>
    </row>
    <row r="27379" spans="1:20" x14ac:dyDescent="0.35">
      <c r="A27379">
        <v>318917</v>
      </c>
      <c r="B27379">
        <v>18</v>
      </c>
      <c r="C27379" s="1" t="s">
        <v>25064</v>
      </c>
      <c r="D27379">
        <v>54</v>
      </c>
      <c r="E27379" s="1" t="s">
        <v>32</v>
      </c>
      <c r="F27379">
        <v>896</v>
      </c>
      <c r="H27379">
        <v>104</v>
      </c>
      <c r="K27379" s="1"/>
      <c r="L27379" s="2"/>
      <c r="P27379" s="1"/>
      <c r="R27379" s="1"/>
      <c r="S27379" s="1"/>
      <c r="T27379" s="2">
        <v>41417.776504629626</v>
      </c>
    </row>
    <row r="27380" spans="1:20" x14ac:dyDescent="0.35">
      <c r="A27380">
        <v>318918</v>
      </c>
      <c r="B27380">
        <v>18</v>
      </c>
      <c r="C27380" s="1" t="s">
        <v>27251</v>
      </c>
      <c r="D27380">
        <v>54</v>
      </c>
      <c r="E27380" s="1" t="s">
        <v>32</v>
      </c>
      <c r="F27380">
        <v>849</v>
      </c>
      <c r="H27380">
        <v>104</v>
      </c>
      <c r="K27380" s="1"/>
      <c r="L27380" s="2"/>
      <c r="P27380" s="1"/>
      <c r="R27380" s="1"/>
      <c r="S27380" s="1"/>
      <c r="T27380" s="2">
        <v>41417.776516203703</v>
      </c>
    </row>
    <row r="27381" spans="1:20" x14ac:dyDescent="0.35">
      <c r="A27381">
        <v>318919</v>
      </c>
      <c r="B27381">
        <v>18</v>
      </c>
      <c r="C27381" s="1" t="s">
        <v>26801</v>
      </c>
      <c r="D27381">
        <v>54</v>
      </c>
      <c r="E27381" s="1" t="s">
        <v>32</v>
      </c>
      <c r="F27381">
        <v>445</v>
      </c>
      <c r="H27381">
        <v>104</v>
      </c>
      <c r="K27381" s="1"/>
      <c r="L27381" s="2"/>
      <c r="P27381" s="1"/>
      <c r="R27381" s="1"/>
      <c r="S27381" s="1"/>
      <c r="T27381" s="2">
        <v>41417.776504629626</v>
      </c>
    </row>
    <row r="27382" spans="1:20" x14ac:dyDescent="0.35">
      <c r="A27382">
        <v>318921</v>
      </c>
      <c r="B27382">
        <v>18</v>
      </c>
      <c r="C27382" s="1" t="s">
        <v>27252</v>
      </c>
      <c r="D27382">
        <v>54</v>
      </c>
      <c r="E27382" s="1" t="s">
        <v>32</v>
      </c>
      <c r="F27382">
        <v>432</v>
      </c>
      <c r="H27382">
        <v>104</v>
      </c>
      <c r="K27382" s="1"/>
      <c r="L27382" s="2"/>
      <c r="P27382" s="1"/>
      <c r="R27382" s="1"/>
      <c r="S27382" s="1"/>
      <c r="T27382" s="2">
        <v>41417.776504629626</v>
      </c>
    </row>
    <row r="27383" spans="1:20" x14ac:dyDescent="0.35">
      <c r="A27383">
        <v>318922</v>
      </c>
      <c r="B27383">
        <v>18</v>
      </c>
      <c r="C27383" s="1" t="s">
        <v>27253</v>
      </c>
      <c r="D27383">
        <v>54</v>
      </c>
      <c r="E27383" s="1" t="s">
        <v>32</v>
      </c>
      <c r="F27383">
        <v>945</v>
      </c>
      <c r="H27383">
        <v>104</v>
      </c>
      <c r="K27383" s="1"/>
      <c r="L27383" s="2"/>
      <c r="P27383" s="1"/>
      <c r="R27383" s="1"/>
      <c r="S27383" s="1"/>
      <c r="T27383" s="2">
        <v>41417.776504629626</v>
      </c>
    </row>
    <row r="27384" spans="1:20" x14ac:dyDescent="0.35">
      <c r="A27384">
        <v>318924</v>
      </c>
      <c r="B27384">
        <v>18</v>
      </c>
      <c r="C27384" s="1" t="s">
        <v>27254</v>
      </c>
      <c r="D27384">
        <v>54</v>
      </c>
      <c r="E27384" s="1" t="s">
        <v>32</v>
      </c>
      <c r="F27384">
        <v>853</v>
      </c>
      <c r="H27384">
        <v>150</v>
      </c>
      <c r="K27384" s="1"/>
      <c r="L27384" s="2"/>
      <c r="P27384" s="1"/>
      <c r="R27384" s="1"/>
      <c r="S27384" s="1"/>
      <c r="T27384" s="2">
        <v>41417.776504629626</v>
      </c>
    </row>
    <row r="27385" spans="1:20" x14ac:dyDescent="0.35">
      <c r="A27385">
        <v>318926</v>
      </c>
      <c r="B27385">
        <v>18</v>
      </c>
      <c r="C27385" s="1" t="s">
        <v>27255</v>
      </c>
      <c r="D27385">
        <v>54</v>
      </c>
      <c r="E27385" s="1" t="s">
        <v>32</v>
      </c>
      <c r="F27385">
        <v>329</v>
      </c>
      <c r="G27385">
        <v>654</v>
      </c>
      <c r="H27385">
        <v>108</v>
      </c>
      <c r="K27385" s="1"/>
      <c r="L27385" s="2"/>
      <c r="P27385" s="1"/>
      <c r="R27385" s="1"/>
      <c r="S27385" s="1"/>
      <c r="T27385" s="2">
        <v>41417.776550925926</v>
      </c>
    </row>
    <row r="27386" spans="1:20" x14ac:dyDescent="0.35">
      <c r="A27386">
        <v>318927</v>
      </c>
      <c r="B27386">
        <v>18</v>
      </c>
      <c r="C27386" s="1" t="s">
        <v>27256</v>
      </c>
      <c r="D27386">
        <v>54</v>
      </c>
      <c r="E27386" s="1" t="s">
        <v>32</v>
      </c>
      <c r="F27386">
        <v>640</v>
      </c>
      <c r="H27386">
        <v>177</v>
      </c>
      <c r="J27386">
        <v>2505</v>
      </c>
      <c r="K27386" s="1" t="s">
        <v>40</v>
      </c>
      <c r="L27386" s="2"/>
      <c r="P27386" s="1"/>
      <c r="R27386" s="1"/>
      <c r="S27386" s="1"/>
      <c r="T27386" s="2">
        <v>41417.776504629626</v>
      </c>
    </row>
    <row r="27387" spans="1:20" x14ac:dyDescent="0.35">
      <c r="A27387">
        <v>318928</v>
      </c>
      <c r="B27387">
        <v>18</v>
      </c>
      <c r="C27387" s="1" t="s">
        <v>27257</v>
      </c>
      <c r="D27387">
        <v>54</v>
      </c>
      <c r="E27387" s="1" t="s">
        <v>32</v>
      </c>
      <c r="F27387">
        <v>531</v>
      </c>
      <c r="G27387">
        <v>660</v>
      </c>
      <c r="H27387">
        <v>122</v>
      </c>
      <c r="K27387" s="1"/>
      <c r="L27387" s="2"/>
      <c r="P27387" s="1"/>
      <c r="R27387" s="1"/>
      <c r="S27387" s="1"/>
      <c r="T27387" s="2">
        <v>41935.503275462965</v>
      </c>
    </row>
    <row r="27388" spans="1:20" x14ac:dyDescent="0.35">
      <c r="A27388">
        <v>318929</v>
      </c>
      <c r="B27388">
        <v>18</v>
      </c>
      <c r="C27388" s="1" t="s">
        <v>27258</v>
      </c>
      <c r="D27388">
        <v>54</v>
      </c>
      <c r="E27388" s="1" t="s">
        <v>32</v>
      </c>
      <c r="F27388">
        <v>856</v>
      </c>
      <c r="H27388">
        <v>104</v>
      </c>
      <c r="K27388" s="1"/>
      <c r="L27388" s="2"/>
      <c r="P27388" s="1"/>
      <c r="R27388" s="1"/>
      <c r="S27388" s="1"/>
      <c r="T27388" s="2">
        <v>41417.776504629626</v>
      </c>
    </row>
    <row r="27389" spans="1:20" x14ac:dyDescent="0.35">
      <c r="A27389">
        <v>318930</v>
      </c>
      <c r="B27389">
        <v>18</v>
      </c>
      <c r="C27389" s="1" t="s">
        <v>27259</v>
      </c>
      <c r="D27389">
        <v>54</v>
      </c>
      <c r="E27389" s="1" t="s">
        <v>32</v>
      </c>
      <c r="F27389">
        <v>446</v>
      </c>
      <c r="H27389">
        <v>104</v>
      </c>
      <c r="K27389" s="1"/>
      <c r="L27389" s="2"/>
      <c r="P27389" s="1"/>
      <c r="R27389" s="1"/>
      <c r="S27389" s="1"/>
      <c r="T27389" s="2">
        <v>41859.515023148146</v>
      </c>
    </row>
    <row r="27390" spans="1:20" x14ac:dyDescent="0.35">
      <c r="A27390">
        <v>318932</v>
      </c>
      <c r="B27390">
        <v>18</v>
      </c>
      <c r="C27390" s="1" t="s">
        <v>27260</v>
      </c>
      <c r="D27390">
        <v>54</v>
      </c>
      <c r="E27390" s="1" t="s">
        <v>32</v>
      </c>
      <c r="F27390">
        <v>594</v>
      </c>
      <c r="H27390">
        <v>104</v>
      </c>
      <c r="K27390" s="1"/>
      <c r="L27390" s="2"/>
      <c r="P27390" s="1"/>
      <c r="R27390" s="1"/>
      <c r="S27390" s="1"/>
      <c r="T27390" s="2">
        <v>41417.776504629626</v>
      </c>
    </row>
    <row r="27391" spans="1:20" x14ac:dyDescent="0.35">
      <c r="A27391">
        <v>318933</v>
      </c>
      <c r="B27391">
        <v>18</v>
      </c>
      <c r="C27391" s="1" t="s">
        <v>27261</v>
      </c>
      <c r="D27391">
        <v>54</v>
      </c>
      <c r="E27391" s="1" t="s">
        <v>32</v>
      </c>
      <c r="F27391">
        <v>708</v>
      </c>
      <c r="H27391">
        <v>104</v>
      </c>
      <c r="K27391" s="1"/>
      <c r="L27391" s="2"/>
      <c r="P27391" s="1"/>
      <c r="R27391" s="1"/>
      <c r="S27391" s="1"/>
      <c r="T27391" s="2">
        <v>41417.776504629626</v>
      </c>
    </row>
    <row r="27392" spans="1:20" x14ac:dyDescent="0.35">
      <c r="A27392">
        <v>318935</v>
      </c>
      <c r="B27392">
        <v>18</v>
      </c>
      <c r="C27392" s="1" t="s">
        <v>27118</v>
      </c>
      <c r="D27392">
        <v>54</v>
      </c>
      <c r="E27392" s="1" t="s">
        <v>32</v>
      </c>
      <c r="F27392">
        <v>577</v>
      </c>
      <c r="H27392">
        <v>104</v>
      </c>
      <c r="K27392" s="1"/>
      <c r="L27392" s="2"/>
      <c r="P27392" s="1"/>
      <c r="R27392" s="1"/>
      <c r="S27392" s="1"/>
      <c r="T27392" s="2">
        <v>41417.776504629626</v>
      </c>
    </row>
    <row r="27393" spans="1:20" x14ac:dyDescent="0.35">
      <c r="A27393">
        <v>318936</v>
      </c>
      <c r="B27393">
        <v>18</v>
      </c>
      <c r="C27393" s="1" t="s">
        <v>27262</v>
      </c>
      <c r="D27393">
        <v>54</v>
      </c>
      <c r="E27393" s="1" t="s">
        <v>32</v>
      </c>
      <c r="F27393">
        <v>854</v>
      </c>
      <c r="H27393">
        <v>104</v>
      </c>
      <c r="K27393" s="1"/>
      <c r="L27393" s="2"/>
      <c r="P27393" s="1"/>
      <c r="R27393" s="1"/>
      <c r="S27393" s="1"/>
      <c r="T27393" s="2">
        <v>41417.776504629626</v>
      </c>
    </row>
    <row r="27394" spans="1:20" x14ac:dyDescent="0.35">
      <c r="A27394">
        <v>318937</v>
      </c>
      <c r="B27394">
        <v>18</v>
      </c>
      <c r="C27394" s="1" t="s">
        <v>27196</v>
      </c>
      <c r="D27394">
        <v>54</v>
      </c>
      <c r="E27394" s="1" t="s">
        <v>32</v>
      </c>
      <c r="F27394">
        <v>527</v>
      </c>
      <c r="H27394">
        <v>124</v>
      </c>
      <c r="K27394" s="1"/>
      <c r="L27394" s="2"/>
      <c r="P27394" s="1"/>
      <c r="R27394" s="1"/>
      <c r="S27394" s="1"/>
      <c r="T27394" s="2">
        <v>41417.776504629626</v>
      </c>
    </row>
    <row r="27395" spans="1:20" x14ac:dyDescent="0.35">
      <c r="A27395">
        <v>318938</v>
      </c>
      <c r="B27395">
        <v>18</v>
      </c>
      <c r="C27395" s="1" t="s">
        <v>27263</v>
      </c>
      <c r="D27395">
        <v>54</v>
      </c>
      <c r="E27395" s="1" t="s">
        <v>32</v>
      </c>
      <c r="F27395">
        <v>706</v>
      </c>
      <c r="H27395">
        <v>124</v>
      </c>
      <c r="K27395" s="1"/>
      <c r="L27395" s="2"/>
      <c r="P27395" s="1"/>
      <c r="R27395" s="1"/>
      <c r="S27395" s="1"/>
      <c r="T27395" s="2">
        <v>41417.776504629626</v>
      </c>
    </row>
    <row r="27396" spans="1:20" x14ac:dyDescent="0.35">
      <c r="A27396">
        <v>318939</v>
      </c>
      <c r="B27396">
        <v>18</v>
      </c>
      <c r="C27396" s="1" t="s">
        <v>27264</v>
      </c>
      <c r="D27396">
        <v>54</v>
      </c>
      <c r="E27396" s="1" t="s">
        <v>32</v>
      </c>
      <c r="F27396">
        <v>665</v>
      </c>
      <c r="H27396">
        <v>104</v>
      </c>
      <c r="K27396" s="1"/>
      <c r="L27396" s="2"/>
      <c r="P27396" s="1"/>
      <c r="R27396" s="1"/>
      <c r="S27396" s="1"/>
      <c r="T27396" s="2">
        <v>41417.776504629626</v>
      </c>
    </row>
    <row r="27397" spans="1:20" x14ac:dyDescent="0.35">
      <c r="A27397">
        <v>318940</v>
      </c>
      <c r="B27397">
        <v>18</v>
      </c>
      <c r="C27397" s="1" t="s">
        <v>27265</v>
      </c>
      <c r="D27397">
        <v>54</v>
      </c>
      <c r="E27397" s="1" t="s">
        <v>32</v>
      </c>
      <c r="F27397">
        <v>614</v>
      </c>
      <c r="H27397">
        <v>104</v>
      </c>
      <c r="K27397" s="1"/>
      <c r="L27397" s="2"/>
      <c r="P27397" s="1"/>
      <c r="R27397" s="1"/>
      <c r="S27397" s="1"/>
      <c r="T27397" s="2">
        <v>41417.776504629626</v>
      </c>
    </row>
    <row r="27398" spans="1:20" x14ac:dyDescent="0.35">
      <c r="A27398">
        <v>318942</v>
      </c>
      <c r="B27398">
        <v>18</v>
      </c>
      <c r="C27398" s="1" t="s">
        <v>27266</v>
      </c>
      <c r="D27398">
        <v>54</v>
      </c>
      <c r="E27398" s="1" t="s">
        <v>32</v>
      </c>
      <c r="F27398">
        <v>935</v>
      </c>
      <c r="H27398">
        <v>104</v>
      </c>
      <c r="K27398" s="1"/>
      <c r="L27398" s="2"/>
      <c r="P27398" s="1"/>
      <c r="R27398" s="1"/>
      <c r="S27398" s="1"/>
      <c r="T27398" s="2">
        <v>41417.776504629626</v>
      </c>
    </row>
    <row r="27399" spans="1:20" x14ac:dyDescent="0.35">
      <c r="A27399">
        <v>318943</v>
      </c>
      <c r="B27399">
        <v>18</v>
      </c>
      <c r="C27399" s="1" t="s">
        <v>27267</v>
      </c>
      <c r="D27399">
        <v>54</v>
      </c>
      <c r="E27399" s="1" t="s">
        <v>32</v>
      </c>
      <c r="F27399">
        <v>707</v>
      </c>
      <c r="H27399">
        <v>150</v>
      </c>
      <c r="K27399" s="1"/>
      <c r="L27399" s="2"/>
      <c r="P27399" s="1"/>
      <c r="R27399" s="1"/>
      <c r="S27399" s="1"/>
      <c r="T27399" s="2">
        <v>41417.776504629626</v>
      </c>
    </row>
    <row r="27400" spans="1:20" x14ac:dyDescent="0.35">
      <c r="A27400">
        <v>318945</v>
      </c>
      <c r="B27400">
        <v>18</v>
      </c>
      <c r="C27400" s="1" t="s">
        <v>27268</v>
      </c>
      <c r="D27400">
        <v>54</v>
      </c>
      <c r="E27400" s="1" t="s">
        <v>32</v>
      </c>
      <c r="F27400">
        <v>1049</v>
      </c>
      <c r="H27400">
        <v>177</v>
      </c>
      <c r="J27400">
        <v>2505</v>
      </c>
      <c r="K27400" s="1" t="s">
        <v>40</v>
      </c>
      <c r="L27400" s="2"/>
      <c r="P27400" s="1"/>
      <c r="R27400" s="1"/>
      <c r="S27400" s="1"/>
      <c r="T27400" s="2">
        <v>41417.776504629626</v>
      </c>
    </row>
    <row r="27401" spans="1:20" x14ac:dyDescent="0.35">
      <c r="A27401">
        <v>318946</v>
      </c>
      <c r="B27401">
        <v>18</v>
      </c>
      <c r="C27401" s="1" t="s">
        <v>26739</v>
      </c>
      <c r="D27401">
        <v>54</v>
      </c>
      <c r="E27401" s="1" t="s">
        <v>32</v>
      </c>
      <c r="F27401">
        <v>536</v>
      </c>
      <c r="H27401">
        <v>104</v>
      </c>
      <c r="K27401" s="1"/>
      <c r="L27401" s="2"/>
      <c r="P27401" s="1"/>
      <c r="R27401" s="1"/>
      <c r="S27401" s="1"/>
      <c r="T27401" s="2">
        <v>41417.776504629626</v>
      </c>
    </row>
    <row r="27402" spans="1:20" x14ac:dyDescent="0.35">
      <c r="A27402">
        <v>318947</v>
      </c>
      <c r="B27402">
        <v>18</v>
      </c>
      <c r="C27402" s="1" t="s">
        <v>27269</v>
      </c>
      <c r="D27402">
        <v>54</v>
      </c>
      <c r="E27402" s="1" t="s">
        <v>32</v>
      </c>
      <c r="F27402">
        <v>447</v>
      </c>
      <c r="H27402">
        <v>177</v>
      </c>
      <c r="J27402">
        <v>2505</v>
      </c>
      <c r="K27402" s="1" t="s">
        <v>40</v>
      </c>
      <c r="L27402" s="2"/>
      <c r="P27402" s="1"/>
      <c r="R27402" s="1"/>
      <c r="S27402" s="1"/>
      <c r="T27402" s="2">
        <v>41417.776504629626</v>
      </c>
    </row>
    <row r="27403" spans="1:20" x14ac:dyDescent="0.35">
      <c r="A27403">
        <v>318950</v>
      </c>
      <c r="B27403">
        <v>18</v>
      </c>
      <c r="C27403" s="1" t="s">
        <v>27270</v>
      </c>
      <c r="D27403">
        <v>54</v>
      </c>
      <c r="E27403" s="1" t="s">
        <v>32</v>
      </c>
      <c r="F27403">
        <v>530</v>
      </c>
      <c r="H27403">
        <v>104</v>
      </c>
      <c r="K27403" s="1"/>
      <c r="L27403" s="2"/>
      <c r="P27403" s="1"/>
      <c r="R27403" s="1"/>
      <c r="S27403" s="1"/>
      <c r="T27403" s="2">
        <v>41417.776504629626</v>
      </c>
    </row>
    <row r="27404" spans="1:20" x14ac:dyDescent="0.35">
      <c r="A27404">
        <v>318951</v>
      </c>
      <c r="B27404">
        <v>18</v>
      </c>
      <c r="C27404" s="1" t="s">
        <v>27271</v>
      </c>
      <c r="D27404">
        <v>54</v>
      </c>
      <c r="E27404" s="1" t="s">
        <v>32</v>
      </c>
      <c r="F27404">
        <v>803</v>
      </c>
      <c r="H27404">
        <v>104</v>
      </c>
      <c r="K27404" s="1"/>
      <c r="L27404" s="2"/>
      <c r="P27404" s="1"/>
      <c r="R27404" s="1"/>
      <c r="S27404" s="1"/>
      <c r="T27404" s="2">
        <v>41417.776504629626</v>
      </c>
    </row>
    <row r="27405" spans="1:20" x14ac:dyDescent="0.35">
      <c r="A27405">
        <v>318952</v>
      </c>
      <c r="B27405">
        <v>18</v>
      </c>
      <c r="C27405" s="1" t="s">
        <v>27272</v>
      </c>
      <c r="D27405">
        <v>54</v>
      </c>
      <c r="E27405" s="1" t="s">
        <v>32</v>
      </c>
      <c r="F27405">
        <v>1125</v>
      </c>
      <c r="H27405">
        <v>104</v>
      </c>
      <c r="K27405" s="1"/>
      <c r="L27405" s="2"/>
      <c r="P27405" s="1"/>
      <c r="R27405" s="1"/>
      <c r="S27405" s="1"/>
      <c r="T27405" s="2">
        <v>41417.776504629626</v>
      </c>
    </row>
    <row r="27406" spans="1:20" x14ac:dyDescent="0.35">
      <c r="A27406">
        <v>318953</v>
      </c>
      <c r="B27406">
        <v>18</v>
      </c>
      <c r="C27406" s="1" t="s">
        <v>27273</v>
      </c>
      <c r="D27406">
        <v>54</v>
      </c>
      <c r="E27406" s="1" t="s">
        <v>32</v>
      </c>
      <c r="F27406">
        <v>723</v>
      </c>
      <c r="H27406">
        <v>104</v>
      </c>
      <c r="K27406" s="1"/>
      <c r="L27406" s="2"/>
      <c r="P27406" s="1"/>
      <c r="R27406" s="1"/>
      <c r="S27406" s="1"/>
      <c r="T27406" s="2">
        <v>41417.776504629626</v>
      </c>
    </row>
    <row r="27407" spans="1:20" x14ac:dyDescent="0.35">
      <c r="A27407">
        <v>318954</v>
      </c>
      <c r="B27407">
        <v>18</v>
      </c>
      <c r="C27407" s="1" t="s">
        <v>27274</v>
      </c>
      <c r="D27407">
        <v>54</v>
      </c>
      <c r="E27407" s="1" t="s">
        <v>32</v>
      </c>
      <c r="F27407">
        <v>1210</v>
      </c>
      <c r="H27407">
        <v>104</v>
      </c>
      <c r="K27407" s="1"/>
      <c r="L27407" s="2"/>
      <c r="P27407" s="1"/>
      <c r="R27407" s="1"/>
      <c r="S27407" s="1"/>
      <c r="T27407" s="2">
        <v>41417.776504629626</v>
      </c>
    </row>
    <row r="27408" spans="1:20" x14ac:dyDescent="0.35">
      <c r="A27408">
        <v>318955</v>
      </c>
      <c r="B27408">
        <v>18</v>
      </c>
      <c r="C27408" s="1" t="s">
        <v>27275</v>
      </c>
      <c r="D27408">
        <v>54</v>
      </c>
      <c r="E27408" s="1" t="s">
        <v>32</v>
      </c>
      <c r="F27408">
        <v>1447</v>
      </c>
      <c r="H27408">
        <v>150</v>
      </c>
      <c r="K27408" s="1"/>
      <c r="L27408" s="2"/>
      <c r="P27408" s="1"/>
      <c r="R27408" s="1"/>
      <c r="S27408" s="1"/>
      <c r="T27408" s="2">
        <v>41417.776504629626</v>
      </c>
    </row>
    <row r="27409" spans="1:20" x14ac:dyDescent="0.35">
      <c r="A27409">
        <v>318960</v>
      </c>
      <c r="B27409">
        <v>18</v>
      </c>
      <c r="C27409" s="1" t="s">
        <v>27276</v>
      </c>
      <c r="D27409">
        <v>54</v>
      </c>
      <c r="E27409" s="1" t="s">
        <v>32</v>
      </c>
      <c r="F27409">
        <v>1163</v>
      </c>
      <c r="H27409">
        <v>104</v>
      </c>
      <c r="K27409" s="1"/>
      <c r="L27409" s="2"/>
      <c r="P27409" s="1"/>
      <c r="R27409" s="1"/>
      <c r="S27409" s="1"/>
      <c r="T27409" s="2">
        <v>41417.776504629626</v>
      </c>
    </row>
    <row r="27410" spans="1:20" x14ac:dyDescent="0.35">
      <c r="A27410">
        <v>318963</v>
      </c>
      <c r="B27410">
        <v>18</v>
      </c>
      <c r="C27410" s="1" t="s">
        <v>27277</v>
      </c>
      <c r="D27410">
        <v>54</v>
      </c>
      <c r="E27410" s="1" t="s">
        <v>32</v>
      </c>
      <c r="F27410">
        <v>1040</v>
      </c>
      <c r="G27410">
        <v>654</v>
      </c>
      <c r="H27410">
        <v>118</v>
      </c>
      <c r="I27410">
        <v>334</v>
      </c>
      <c r="K27410" s="1"/>
      <c r="L27410" s="2">
        <v>40639</v>
      </c>
      <c r="M27410">
        <v>2293</v>
      </c>
      <c r="N27410">
        <v>784</v>
      </c>
      <c r="P27410" s="1"/>
      <c r="Q27410">
        <v>6071</v>
      </c>
      <c r="R27410" s="1" t="s">
        <v>22</v>
      </c>
      <c r="S27410" s="1"/>
      <c r="T27410" s="2">
        <v>44039.622940821762</v>
      </c>
    </row>
    <row r="27411" spans="1:20" x14ac:dyDescent="0.35">
      <c r="A27411">
        <v>318964</v>
      </c>
      <c r="B27411">
        <v>18</v>
      </c>
      <c r="C27411" s="1" t="s">
        <v>27278</v>
      </c>
      <c r="D27411">
        <v>54</v>
      </c>
      <c r="E27411" s="1" t="s">
        <v>32</v>
      </c>
      <c r="F27411">
        <v>1214</v>
      </c>
      <c r="H27411">
        <v>104</v>
      </c>
      <c r="K27411" s="1"/>
      <c r="L27411" s="2"/>
      <c r="P27411" s="1"/>
      <c r="R27411" s="1"/>
      <c r="S27411" s="1"/>
      <c r="T27411" s="2">
        <v>41417.776504629626</v>
      </c>
    </row>
    <row r="27412" spans="1:20" x14ac:dyDescent="0.35">
      <c r="A27412">
        <v>318965</v>
      </c>
      <c r="B27412">
        <v>18</v>
      </c>
      <c r="C27412" s="1" t="s">
        <v>27279</v>
      </c>
      <c r="D27412">
        <v>54</v>
      </c>
      <c r="E27412" s="1" t="s">
        <v>32</v>
      </c>
      <c r="F27412">
        <v>1311</v>
      </c>
      <c r="H27412">
        <v>104</v>
      </c>
      <c r="K27412" s="1"/>
      <c r="L27412" s="2"/>
      <c r="P27412" s="1"/>
      <c r="R27412" s="1"/>
      <c r="S27412" s="1"/>
      <c r="T27412" s="2">
        <v>41417.776504629626</v>
      </c>
    </row>
    <row r="27413" spans="1:20" x14ac:dyDescent="0.35">
      <c r="A27413">
        <v>318966</v>
      </c>
      <c r="B27413">
        <v>18</v>
      </c>
      <c r="C27413" s="1" t="s">
        <v>27280</v>
      </c>
      <c r="D27413">
        <v>54</v>
      </c>
      <c r="E27413" s="1" t="s">
        <v>32</v>
      </c>
      <c r="F27413">
        <v>1077</v>
      </c>
      <c r="H27413">
        <v>104</v>
      </c>
      <c r="K27413" s="1"/>
      <c r="L27413" s="2"/>
      <c r="P27413" s="1"/>
      <c r="R27413" s="1"/>
      <c r="S27413" s="1"/>
      <c r="T27413" s="2">
        <v>41417.776504629626</v>
      </c>
    </row>
    <row r="27414" spans="1:20" x14ac:dyDescent="0.35">
      <c r="A27414">
        <v>318967</v>
      </c>
      <c r="B27414">
        <v>18</v>
      </c>
      <c r="C27414" s="1" t="s">
        <v>27281</v>
      </c>
      <c r="D27414">
        <v>54</v>
      </c>
      <c r="E27414" s="1" t="s">
        <v>32</v>
      </c>
      <c r="F27414">
        <v>516</v>
      </c>
      <c r="H27414">
        <v>104</v>
      </c>
      <c r="K27414" s="1"/>
      <c r="L27414" s="2"/>
      <c r="P27414" s="1"/>
      <c r="R27414" s="1"/>
      <c r="S27414" s="1"/>
      <c r="T27414" s="2">
        <v>41417.776504629626</v>
      </c>
    </row>
    <row r="27415" spans="1:20" x14ac:dyDescent="0.35">
      <c r="A27415">
        <v>318970</v>
      </c>
      <c r="B27415">
        <v>18</v>
      </c>
      <c r="C27415" s="1" t="s">
        <v>27282</v>
      </c>
      <c r="D27415">
        <v>54</v>
      </c>
      <c r="E27415" s="1" t="s">
        <v>32</v>
      </c>
      <c r="F27415">
        <v>908</v>
      </c>
      <c r="H27415">
        <v>104</v>
      </c>
      <c r="K27415" s="1"/>
      <c r="L27415" s="2"/>
      <c r="P27415" s="1"/>
      <c r="R27415" s="1"/>
      <c r="S27415" s="1"/>
      <c r="T27415" s="2">
        <v>41417.776504629626</v>
      </c>
    </row>
    <row r="27416" spans="1:20" x14ac:dyDescent="0.35">
      <c r="A27416">
        <v>318971</v>
      </c>
      <c r="B27416">
        <v>18</v>
      </c>
      <c r="C27416" s="1" t="s">
        <v>27283</v>
      </c>
      <c r="D27416">
        <v>54</v>
      </c>
      <c r="E27416" s="1" t="s">
        <v>32</v>
      </c>
      <c r="F27416">
        <v>444</v>
      </c>
      <c r="H27416">
        <v>104</v>
      </c>
      <c r="K27416" s="1"/>
      <c r="L27416" s="2"/>
      <c r="P27416" s="1"/>
      <c r="R27416" s="1"/>
      <c r="S27416" s="1"/>
      <c r="T27416" s="2">
        <v>41417.776504629626</v>
      </c>
    </row>
    <row r="27417" spans="1:20" x14ac:dyDescent="0.35">
      <c r="A27417">
        <v>318972</v>
      </c>
      <c r="B27417">
        <v>18</v>
      </c>
      <c r="C27417" s="1" t="s">
        <v>27284</v>
      </c>
      <c r="D27417">
        <v>54</v>
      </c>
      <c r="E27417" s="1" t="s">
        <v>32</v>
      </c>
      <c r="F27417">
        <v>519</v>
      </c>
      <c r="H27417">
        <v>104</v>
      </c>
      <c r="K27417" s="1"/>
      <c r="L27417" s="2"/>
      <c r="P27417" s="1"/>
      <c r="R27417" s="1"/>
      <c r="S27417" s="1"/>
      <c r="T27417" s="2">
        <v>41417.776504629626</v>
      </c>
    </row>
    <row r="27418" spans="1:20" x14ac:dyDescent="0.35">
      <c r="A27418">
        <v>318973</v>
      </c>
      <c r="B27418">
        <v>18</v>
      </c>
      <c r="C27418" s="1" t="s">
        <v>27285</v>
      </c>
      <c r="D27418">
        <v>54</v>
      </c>
      <c r="E27418" s="1" t="s">
        <v>32</v>
      </c>
      <c r="F27418">
        <v>518</v>
      </c>
      <c r="H27418">
        <v>104</v>
      </c>
      <c r="K27418" s="1"/>
      <c r="L27418" s="2"/>
      <c r="P27418" s="1"/>
      <c r="R27418" s="1"/>
      <c r="S27418" s="1"/>
      <c r="T27418" s="2">
        <v>41417.776504629626</v>
      </c>
    </row>
    <row r="27419" spans="1:20" x14ac:dyDescent="0.35">
      <c r="A27419">
        <v>318974</v>
      </c>
      <c r="B27419">
        <v>18</v>
      </c>
      <c r="C27419" s="1" t="s">
        <v>27286</v>
      </c>
      <c r="D27419">
        <v>54</v>
      </c>
      <c r="E27419" s="1" t="s">
        <v>32</v>
      </c>
      <c r="F27419">
        <v>499</v>
      </c>
      <c r="H27419">
        <v>104</v>
      </c>
      <c r="K27419" s="1"/>
      <c r="L27419" s="2"/>
      <c r="P27419" s="1"/>
      <c r="R27419" s="1"/>
      <c r="S27419" s="1"/>
      <c r="T27419" s="2">
        <v>41417.776504629626</v>
      </c>
    </row>
    <row r="27420" spans="1:20" x14ac:dyDescent="0.35">
      <c r="A27420">
        <v>318975</v>
      </c>
      <c r="B27420">
        <v>18</v>
      </c>
      <c r="C27420" s="1" t="s">
        <v>27287</v>
      </c>
      <c r="D27420">
        <v>54</v>
      </c>
      <c r="E27420" s="1" t="s">
        <v>32</v>
      </c>
      <c r="F27420">
        <v>887</v>
      </c>
      <c r="H27420">
        <v>104</v>
      </c>
      <c r="K27420" s="1"/>
      <c r="L27420" s="2"/>
      <c r="P27420" s="1"/>
      <c r="R27420" s="1"/>
      <c r="S27420" s="1"/>
      <c r="T27420" s="2">
        <v>41417.776504629626</v>
      </c>
    </row>
    <row r="27421" spans="1:20" x14ac:dyDescent="0.35">
      <c r="A27421">
        <v>318976</v>
      </c>
      <c r="B27421">
        <v>18</v>
      </c>
      <c r="C27421" s="1" t="s">
        <v>27288</v>
      </c>
      <c r="D27421">
        <v>54</v>
      </c>
      <c r="E27421" s="1" t="s">
        <v>32</v>
      </c>
      <c r="F27421">
        <v>541</v>
      </c>
      <c r="H27421">
        <v>177</v>
      </c>
      <c r="J27421">
        <v>2505</v>
      </c>
      <c r="K27421" s="1" t="s">
        <v>40</v>
      </c>
      <c r="L27421" s="2"/>
      <c r="P27421" s="1"/>
      <c r="R27421" s="1"/>
      <c r="S27421" s="1"/>
      <c r="T27421" s="2">
        <v>41417.776504629626</v>
      </c>
    </row>
    <row r="27422" spans="1:20" x14ac:dyDescent="0.35">
      <c r="A27422">
        <v>318978</v>
      </c>
      <c r="B27422">
        <v>18</v>
      </c>
      <c r="C27422" s="1" t="s">
        <v>27289</v>
      </c>
      <c r="D27422">
        <v>54</v>
      </c>
      <c r="E27422" s="1" t="s">
        <v>32</v>
      </c>
      <c r="F27422">
        <v>792</v>
      </c>
      <c r="H27422">
        <v>104</v>
      </c>
      <c r="K27422" s="1"/>
      <c r="L27422" s="2"/>
      <c r="P27422" s="1"/>
      <c r="R27422" s="1"/>
      <c r="S27422" s="1"/>
      <c r="T27422" s="2">
        <v>41859.515023148146</v>
      </c>
    </row>
    <row r="27423" spans="1:20" x14ac:dyDescent="0.35">
      <c r="A27423">
        <v>318979</v>
      </c>
      <c r="B27423">
        <v>18</v>
      </c>
      <c r="C27423" s="1" t="s">
        <v>27290</v>
      </c>
      <c r="D27423">
        <v>54</v>
      </c>
      <c r="E27423" s="1" t="s">
        <v>32</v>
      </c>
      <c r="F27423">
        <v>513</v>
      </c>
      <c r="H27423">
        <v>104</v>
      </c>
      <c r="K27423" s="1"/>
      <c r="L27423" s="2"/>
      <c r="P27423" s="1"/>
      <c r="R27423" s="1"/>
      <c r="S27423" s="1"/>
      <c r="T27423" s="2">
        <v>41417.776504629626</v>
      </c>
    </row>
    <row r="27424" spans="1:20" x14ac:dyDescent="0.35">
      <c r="A27424">
        <v>318983</v>
      </c>
      <c r="B27424">
        <v>18</v>
      </c>
      <c r="C27424" s="1" t="s">
        <v>27291</v>
      </c>
      <c r="D27424">
        <v>54</v>
      </c>
      <c r="E27424" s="1" t="s">
        <v>32</v>
      </c>
      <c r="F27424">
        <v>1825</v>
      </c>
      <c r="H27424">
        <v>104</v>
      </c>
      <c r="K27424" s="1"/>
      <c r="L27424" s="2"/>
      <c r="P27424" s="1"/>
      <c r="R27424" s="1"/>
      <c r="S27424" s="1"/>
      <c r="T27424" s="2">
        <v>41417.776504629626</v>
      </c>
    </row>
    <row r="27425" spans="1:20" x14ac:dyDescent="0.35">
      <c r="A27425">
        <v>318984</v>
      </c>
      <c r="B27425">
        <v>18</v>
      </c>
      <c r="C27425" s="1" t="s">
        <v>1855</v>
      </c>
      <c r="D27425">
        <v>54</v>
      </c>
      <c r="E27425" s="1" t="s">
        <v>32</v>
      </c>
      <c r="F27425">
        <v>610</v>
      </c>
      <c r="H27425">
        <v>104</v>
      </c>
      <c r="K27425" s="1"/>
      <c r="L27425" s="2"/>
      <c r="P27425" s="1"/>
      <c r="R27425" s="1"/>
      <c r="S27425" s="1"/>
      <c r="T27425" s="2">
        <v>41417.776504629626</v>
      </c>
    </row>
    <row r="27426" spans="1:20" x14ac:dyDescent="0.35">
      <c r="A27426">
        <v>318990</v>
      </c>
      <c r="B27426">
        <v>18</v>
      </c>
      <c r="C27426" s="1" t="s">
        <v>27292</v>
      </c>
      <c r="D27426">
        <v>54</v>
      </c>
      <c r="E27426" s="1" t="s">
        <v>32</v>
      </c>
      <c r="F27426">
        <v>534</v>
      </c>
      <c r="H27426">
        <v>104</v>
      </c>
      <c r="K27426" s="1"/>
      <c r="L27426" s="2"/>
      <c r="P27426" s="1"/>
      <c r="R27426" s="1"/>
      <c r="S27426" s="1"/>
      <c r="T27426" s="2">
        <v>41417.776504629626</v>
      </c>
    </row>
    <row r="27427" spans="1:20" x14ac:dyDescent="0.35">
      <c r="A27427">
        <v>318992</v>
      </c>
      <c r="B27427">
        <v>18</v>
      </c>
      <c r="C27427" s="1" t="s">
        <v>27293</v>
      </c>
      <c r="D27427">
        <v>54</v>
      </c>
      <c r="E27427" s="1" t="s">
        <v>32</v>
      </c>
      <c r="F27427">
        <v>791</v>
      </c>
      <c r="H27427">
        <v>104</v>
      </c>
      <c r="K27427" s="1"/>
      <c r="L27427" s="2"/>
      <c r="P27427" s="1"/>
      <c r="R27427" s="1"/>
      <c r="S27427" s="1"/>
      <c r="T27427" s="2">
        <v>41417.776504629626</v>
      </c>
    </row>
    <row r="27428" spans="1:20" x14ac:dyDescent="0.35">
      <c r="A27428">
        <v>318994</v>
      </c>
      <c r="B27428">
        <v>18</v>
      </c>
      <c r="C27428" s="1" t="s">
        <v>27294</v>
      </c>
      <c r="D27428">
        <v>54</v>
      </c>
      <c r="E27428" s="1" t="s">
        <v>32</v>
      </c>
      <c r="F27428">
        <v>655</v>
      </c>
      <c r="H27428">
        <v>104</v>
      </c>
      <c r="K27428" s="1"/>
      <c r="L27428" s="2"/>
      <c r="P27428" s="1"/>
      <c r="R27428" s="1"/>
      <c r="S27428" s="1"/>
      <c r="T27428" s="2">
        <v>41417.776504629626</v>
      </c>
    </row>
    <row r="27429" spans="1:20" x14ac:dyDescent="0.35">
      <c r="A27429">
        <v>318997</v>
      </c>
      <c r="B27429">
        <v>18</v>
      </c>
      <c r="C27429" s="1" t="s">
        <v>27295</v>
      </c>
      <c r="D27429">
        <v>54</v>
      </c>
      <c r="E27429" s="1" t="s">
        <v>32</v>
      </c>
      <c r="F27429">
        <v>515</v>
      </c>
      <c r="H27429">
        <v>104</v>
      </c>
      <c r="K27429" s="1"/>
      <c r="L27429" s="2"/>
      <c r="P27429" s="1"/>
      <c r="R27429" s="1"/>
      <c r="S27429" s="1"/>
      <c r="T27429" s="2">
        <v>41417.776504629626</v>
      </c>
    </row>
    <row r="27430" spans="1:20" x14ac:dyDescent="0.35">
      <c r="A27430">
        <v>318999</v>
      </c>
      <c r="B27430">
        <v>18</v>
      </c>
      <c r="C27430" s="1" t="s">
        <v>27296</v>
      </c>
      <c r="D27430">
        <v>54</v>
      </c>
      <c r="E27430" s="1" t="s">
        <v>32</v>
      </c>
      <c r="F27430">
        <v>490</v>
      </c>
      <c r="H27430">
        <v>104</v>
      </c>
      <c r="K27430" s="1"/>
      <c r="L27430" s="2"/>
      <c r="P27430" s="1"/>
      <c r="R27430" s="1"/>
      <c r="S27430" s="1"/>
      <c r="T27430" s="2">
        <v>41417.776504629626</v>
      </c>
    </row>
    <row r="27431" spans="1:20" x14ac:dyDescent="0.35">
      <c r="A27431">
        <v>319000</v>
      </c>
      <c r="B27431">
        <v>18</v>
      </c>
      <c r="C27431" s="1" t="s">
        <v>27297</v>
      </c>
      <c r="D27431">
        <v>54</v>
      </c>
      <c r="E27431" s="1" t="s">
        <v>32</v>
      </c>
      <c r="F27431">
        <v>310</v>
      </c>
      <c r="H27431">
        <v>104</v>
      </c>
      <c r="K27431" s="1"/>
      <c r="L27431" s="2"/>
      <c r="P27431" s="1"/>
      <c r="R27431" s="1"/>
      <c r="S27431" s="1"/>
      <c r="T27431" s="2">
        <v>41417.776504629626</v>
      </c>
    </row>
    <row r="27432" spans="1:20" x14ac:dyDescent="0.35">
      <c r="A27432">
        <v>319003</v>
      </c>
      <c r="B27432">
        <v>18</v>
      </c>
      <c r="C27432" s="1" t="s">
        <v>26808</v>
      </c>
      <c r="D27432">
        <v>54</v>
      </c>
      <c r="E27432" s="1" t="s">
        <v>32</v>
      </c>
      <c r="F27432">
        <v>481</v>
      </c>
      <c r="H27432">
        <v>150</v>
      </c>
      <c r="K27432" s="1"/>
      <c r="L27432" s="2"/>
      <c r="P27432" s="1"/>
      <c r="R27432" s="1"/>
      <c r="S27432" s="1"/>
      <c r="T27432" s="2">
        <v>41417.776504629626</v>
      </c>
    </row>
    <row r="27433" spans="1:20" x14ac:dyDescent="0.35">
      <c r="A27433">
        <v>319005</v>
      </c>
      <c r="B27433">
        <v>18</v>
      </c>
      <c r="C27433" s="1" t="s">
        <v>27298</v>
      </c>
      <c r="D27433">
        <v>54</v>
      </c>
      <c r="E27433" s="1" t="s">
        <v>32</v>
      </c>
      <c r="F27433">
        <v>430</v>
      </c>
      <c r="H27433">
        <v>150</v>
      </c>
      <c r="K27433" s="1"/>
      <c r="L27433" s="2"/>
      <c r="P27433" s="1"/>
      <c r="R27433" s="1"/>
      <c r="S27433" s="1"/>
      <c r="T27433" s="2">
        <v>41417.776504629626</v>
      </c>
    </row>
    <row r="27434" spans="1:20" x14ac:dyDescent="0.35">
      <c r="A27434">
        <v>319007</v>
      </c>
      <c r="B27434">
        <v>18</v>
      </c>
      <c r="C27434" s="1" t="s">
        <v>27299</v>
      </c>
      <c r="D27434">
        <v>54</v>
      </c>
      <c r="E27434" s="1" t="s">
        <v>32</v>
      </c>
      <c r="F27434">
        <v>487</v>
      </c>
      <c r="H27434">
        <v>124</v>
      </c>
      <c r="K27434" s="1"/>
      <c r="L27434" s="2"/>
      <c r="P27434" s="1"/>
      <c r="R27434" s="1"/>
      <c r="S27434" s="1"/>
      <c r="T27434" s="2">
        <v>41417.776504629626</v>
      </c>
    </row>
    <row r="27435" spans="1:20" x14ac:dyDescent="0.35">
      <c r="A27435">
        <v>319011</v>
      </c>
      <c r="B27435">
        <v>18</v>
      </c>
      <c r="C27435" s="1" t="s">
        <v>27300</v>
      </c>
      <c r="D27435">
        <v>54</v>
      </c>
      <c r="E27435" s="1" t="s">
        <v>32</v>
      </c>
      <c r="F27435">
        <v>489</v>
      </c>
      <c r="H27435">
        <v>104</v>
      </c>
      <c r="K27435" s="1"/>
      <c r="L27435" s="2"/>
      <c r="P27435" s="1"/>
      <c r="R27435" s="1"/>
      <c r="S27435" s="1"/>
      <c r="T27435" s="2">
        <v>41859.515023148146</v>
      </c>
    </row>
    <row r="27436" spans="1:20" x14ac:dyDescent="0.35">
      <c r="A27436">
        <v>319012</v>
      </c>
      <c r="B27436">
        <v>18</v>
      </c>
      <c r="C27436" s="1" t="s">
        <v>27301</v>
      </c>
      <c r="D27436">
        <v>54</v>
      </c>
      <c r="E27436" s="1" t="s">
        <v>32</v>
      </c>
      <c r="F27436">
        <v>433</v>
      </c>
      <c r="H27436">
        <v>104</v>
      </c>
      <c r="K27436" s="1"/>
      <c r="L27436" s="2"/>
      <c r="P27436" s="1"/>
      <c r="R27436" s="1"/>
      <c r="S27436" s="1"/>
      <c r="T27436" s="2">
        <v>41417.776504629626</v>
      </c>
    </row>
    <row r="27437" spans="1:20" x14ac:dyDescent="0.35">
      <c r="A27437">
        <v>319013</v>
      </c>
      <c r="B27437">
        <v>18</v>
      </c>
      <c r="C27437" s="1" t="s">
        <v>27302</v>
      </c>
      <c r="D27437">
        <v>54</v>
      </c>
      <c r="E27437" s="1" t="s">
        <v>32</v>
      </c>
      <c r="F27437">
        <v>529</v>
      </c>
      <c r="H27437">
        <v>104</v>
      </c>
      <c r="K27437" s="1"/>
      <c r="L27437" s="2"/>
      <c r="P27437" s="1"/>
      <c r="R27437" s="1"/>
      <c r="S27437" s="1"/>
      <c r="T27437" s="2">
        <v>41417.776504629626</v>
      </c>
    </row>
    <row r="27438" spans="1:20" x14ac:dyDescent="0.35">
      <c r="A27438">
        <v>319014</v>
      </c>
      <c r="B27438">
        <v>18</v>
      </c>
      <c r="C27438" s="1" t="s">
        <v>27303</v>
      </c>
      <c r="D27438">
        <v>54</v>
      </c>
      <c r="E27438" s="1" t="s">
        <v>32</v>
      </c>
      <c r="F27438">
        <v>473</v>
      </c>
      <c r="H27438">
        <v>104</v>
      </c>
      <c r="K27438" s="1"/>
      <c r="L27438" s="2"/>
      <c r="P27438" s="1"/>
      <c r="R27438" s="1"/>
      <c r="S27438" s="1"/>
      <c r="T27438" s="2">
        <v>41417.776504629626</v>
      </c>
    </row>
    <row r="27439" spans="1:20" x14ac:dyDescent="0.35">
      <c r="A27439">
        <v>319015</v>
      </c>
      <c r="B27439">
        <v>18</v>
      </c>
      <c r="C27439" s="1" t="s">
        <v>27304</v>
      </c>
      <c r="D27439">
        <v>54</v>
      </c>
      <c r="E27439" s="1" t="s">
        <v>32</v>
      </c>
      <c r="F27439">
        <v>472</v>
      </c>
      <c r="H27439">
        <v>150</v>
      </c>
      <c r="K27439" s="1"/>
      <c r="L27439" s="2"/>
      <c r="P27439" s="1"/>
      <c r="R27439" s="1"/>
      <c r="S27439" s="1"/>
      <c r="T27439" s="2">
        <v>41417.776504629626</v>
      </c>
    </row>
    <row r="27440" spans="1:20" x14ac:dyDescent="0.35">
      <c r="A27440">
        <v>319016</v>
      </c>
      <c r="B27440">
        <v>18</v>
      </c>
      <c r="C27440" s="1" t="s">
        <v>27305</v>
      </c>
      <c r="D27440">
        <v>54</v>
      </c>
      <c r="E27440" s="1" t="s">
        <v>32</v>
      </c>
      <c r="F27440">
        <v>442</v>
      </c>
      <c r="H27440">
        <v>104</v>
      </c>
      <c r="K27440" s="1"/>
      <c r="L27440" s="2"/>
      <c r="P27440" s="1"/>
      <c r="R27440" s="1"/>
      <c r="S27440" s="1"/>
      <c r="T27440" s="2">
        <v>41417.776504629626</v>
      </c>
    </row>
    <row r="27441" spans="1:20" x14ac:dyDescent="0.35">
      <c r="A27441">
        <v>319017</v>
      </c>
      <c r="B27441">
        <v>18</v>
      </c>
      <c r="C27441" s="1" t="s">
        <v>27306</v>
      </c>
      <c r="D27441">
        <v>54</v>
      </c>
      <c r="E27441" s="1" t="s">
        <v>32</v>
      </c>
      <c r="F27441">
        <v>772</v>
      </c>
      <c r="H27441">
        <v>104</v>
      </c>
      <c r="K27441" s="1"/>
      <c r="L27441" s="2"/>
      <c r="P27441" s="1"/>
      <c r="R27441" s="1"/>
      <c r="S27441" s="1"/>
      <c r="T27441" s="2">
        <v>41417.776504629626</v>
      </c>
    </row>
    <row r="27442" spans="1:20" x14ac:dyDescent="0.35">
      <c r="A27442">
        <v>319018</v>
      </c>
      <c r="B27442">
        <v>18</v>
      </c>
      <c r="C27442" s="1" t="s">
        <v>27307</v>
      </c>
      <c r="D27442">
        <v>54</v>
      </c>
      <c r="E27442" s="1" t="s">
        <v>32</v>
      </c>
      <c r="F27442">
        <v>508</v>
      </c>
      <c r="H27442">
        <v>104</v>
      </c>
      <c r="K27442" s="1"/>
      <c r="L27442" s="2"/>
      <c r="P27442" s="1"/>
      <c r="R27442" s="1"/>
      <c r="S27442" s="1"/>
      <c r="T27442" s="2">
        <v>41417.776504629626</v>
      </c>
    </row>
    <row r="27443" spans="1:20" x14ac:dyDescent="0.35">
      <c r="A27443">
        <v>319020</v>
      </c>
      <c r="B27443">
        <v>18</v>
      </c>
      <c r="C27443" s="1" t="s">
        <v>27145</v>
      </c>
      <c r="D27443">
        <v>54</v>
      </c>
      <c r="E27443" s="1" t="s">
        <v>32</v>
      </c>
      <c r="F27443">
        <v>309</v>
      </c>
      <c r="H27443">
        <v>104</v>
      </c>
      <c r="K27443" s="1"/>
      <c r="L27443" s="2"/>
      <c r="P27443" s="1"/>
      <c r="R27443" s="1"/>
      <c r="S27443" s="1"/>
      <c r="T27443" s="2">
        <v>41935.503275462965</v>
      </c>
    </row>
    <row r="27444" spans="1:20" x14ac:dyDescent="0.35">
      <c r="A27444">
        <v>319022</v>
      </c>
      <c r="B27444">
        <v>18</v>
      </c>
      <c r="C27444" s="1" t="s">
        <v>27308</v>
      </c>
      <c r="D27444">
        <v>54</v>
      </c>
      <c r="E27444" s="1" t="s">
        <v>32</v>
      </c>
      <c r="F27444">
        <v>475</v>
      </c>
      <c r="H27444">
        <v>177</v>
      </c>
      <c r="J27444">
        <v>2505</v>
      </c>
      <c r="K27444" s="1" t="s">
        <v>40</v>
      </c>
      <c r="L27444" s="2"/>
      <c r="P27444" s="1"/>
      <c r="R27444" s="1"/>
      <c r="S27444" s="1"/>
      <c r="T27444" s="2">
        <v>41859.515023148146</v>
      </c>
    </row>
    <row r="27445" spans="1:20" x14ac:dyDescent="0.35">
      <c r="A27445">
        <v>319023</v>
      </c>
      <c r="B27445">
        <v>18</v>
      </c>
      <c r="C27445" s="1" t="s">
        <v>27309</v>
      </c>
      <c r="D27445">
        <v>54</v>
      </c>
      <c r="E27445" s="1" t="s">
        <v>32</v>
      </c>
      <c r="F27445">
        <v>471</v>
      </c>
      <c r="H27445">
        <v>104</v>
      </c>
      <c r="K27445" s="1"/>
      <c r="L27445" s="2"/>
      <c r="P27445" s="1"/>
      <c r="R27445" s="1"/>
      <c r="S27445" s="1"/>
      <c r="T27445" s="2">
        <v>41417.776504629626</v>
      </c>
    </row>
    <row r="27446" spans="1:20" x14ac:dyDescent="0.35">
      <c r="A27446">
        <v>319024</v>
      </c>
      <c r="B27446">
        <v>18</v>
      </c>
      <c r="C27446" s="1" t="s">
        <v>27310</v>
      </c>
      <c r="D27446">
        <v>54</v>
      </c>
      <c r="E27446" s="1" t="s">
        <v>32</v>
      </c>
      <c r="F27446">
        <v>477</v>
      </c>
      <c r="H27446">
        <v>104</v>
      </c>
      <c r="K27446" s="1"/>
      <c r="L27446" s="2"/>
      <c r="P27446" s="1"/>
      <c r="R27446" s="1"/>
      <c r="S27446" s="1"/>
      <c r="T27446" s="2">
        <v>41417.776504629626</v>
      </c>
    </row>
    <row r="27447" spans="1:20" x14ac:dyDescent="0.35">
      <c r="A27447">
        <v>319025</v>
      </c>
      <c r="B27447">
        <v>18</v>
      </c>
      <c r="C27447" s="1" t="s">
        <v>27311</v>
      </c>
      <c r="D27447">
        <v>54</v>
      </c>
      <c r="E27447" s="1" t="s">
        <v>32</v>
      </c>
      <c r="F27447">
        <v>476</v>
      </c>
      <c r="H27447">
        <v>104</v>
      </c>
      <c r="K27447" s="1"/>
      <c r="L27447" s="2"/>
      <c r="P27447" s="1"/>
      <c r="R27447" s="1"/>
      <c r="S27447" s="1"/>
      <c r="T27447" s="2">
        <v>41417.776504629626</v>
      </c>
    </row>
    <row r="27448" spans="1:20" x14ac:dyDescent="0.35">
      <c r="A27448">
        <v>319026</v>
      </c>
      <c r="B27448">
        <v>18</v>
      </c>
      <c r="C27448" s="1" t="s">
        <v>27312</v>
      </c>
      <c r="D27448">
        <v>54</v>
      </c>
      <c r="E27448" s="1" t="s">
        <v>32</v>
      </c>
      <c r="F27448">
        <v>488</v>
      </c>
      <c r="H27448">
        <v>104</v>
      </c>
      <c r="K27448" s="1"/>
      <c r="L27448" s="2"/>
      <c r="P27448" s="1"/>
      <c r="R27448" s="1"/>
      <c r="S27448" s="1"/>
      <c r="T27448" s="2">
        <v>41417.776504629626</v>
      </c>
    </row>
    <row r="27449" spans="1:20" x14ac:dyDescent="0.35">
      <c r="A27449">
        <v>319029</v>
      </c>
      <c r="B27449">
        <v>18</v>
      </c>
      <c r="C27449" s="1" t="s">
        <v>27313</v>
      </c>
      <c r="D27449">
        <v>54</v>
      </c>
      <c r="E27449" s="1" t="s">
        <v>32</v>
      </c>
      <c r="F27449">
        <v>492</v>
      </c>
      <c r="H27449">
        <v>104</v>
      </c>
      <c r="K27449" s="1"/>
      <c r="L27449" s="2"/>
      <c r="P27449" s="1"/>
      <c r="R27449" s="1"/>
      <c r="S27449" s="1"/>
      <c r="T27449" s="2">
        <v>41417.776504629626</v>
      </c>
    </row>
    <row r="27450" spans="1:20" x14ac:dyDescent="0.35">
      <c r="A27450">
        <v>319030</v>
      </c>
      <c r="B27450">
        <v>18</v>
      </c>
      <c r="C27450" s="1" t="s">
        <v>27314</v>
      </c>
      <c r="D27450">
        <v>54</v>
      </c>
      <c r="E27450" s="1" t="s">
        <v>32</v>
      </c>
      <c r="F27450">
        <v>500</v>
      </c>
      <c r="H27450">
        <v>104</v>
      </c>
      <c r="K27450" s="1"/>
      <c r="L27450" s="2"/>
      <c r="P27450" s="1"/>
      <c r="R27450" s="1"/>
      <c r="S27450" s="1"/>
      <c r="T27450" s="2">
        <v>41417.776504629626</v>
      </c>
    </row>
    <row r="27451" spans="1:20" x14ac:dyDescent="0.35">
      <c r="A27451">
        <v>319032</v>
      </c>
      <c r="B27451">
        <v>18</v>
      </c>
      <c r="C27451" s="1" t="s">
        <v>27315</v>
      </c>
      <c r="D27451">
        <v>54</v>
      </c>
      <c r="E27451" s="1" t="s">
        <v>32</v>
      </c>
      <c r="F27451">
        <v>493</v>
      </c>
      <c r="H27451">
        <v>124</v>
      </c>
      <c r="K27451" s="1"/>
      <c r="L27451" s="2"/>
      <c r="P27451" s="1"/>
      <c r="R27451" s="1"/>
      <c r="S27451" s="1"/>
      <c r="T27451" s="2">
        <v>41417.776504629626</v>
      </c>
    </row>
    <row r="27452" spans="1:20" x14ac:dyDescent="0.35">
      <c r="A27452">
        <v>319033</v>
      </c>
      <c r="B27452">
        <v>18</v>
      </c>
      <c r="C27452" s="1" t="s">
        <v>27316</v>
      </c>
      <c r="D27452">
        <v>54</v>
      </c>
      <c r="E27452" s="1" t="s">
        <v>32</v>
      </c>
      <c r="F27452">
        <v>495</v>
      </c>
      <c r="H27452">
        <v>104</v>
      </c>
      <c r="K27452" s="1"/>
      <c r="L27452" s="2"/>
      <c r="P27452" s="1"/>
      <c r="R27452" s="1"/>
      <c r="S27452" s="1"/>
      <c r="T27452" s="2">
        <v>41417.776504629626</v>
      </c>
    </row>
    <row r="27453" spans="1:20" x14ac:dyDescent="0.35">
      <c r="A27453">
        <v>319034</v>
      </c>
      <c r="B27453">
        <v>18</v>
      </c>
      <c r="C27453" s="1" t="s">
        <v>27317</v>
      </c>
      <c r="D27453">
        <v>54</v>
      </c>
      <c r="E27453" s="1" t="s">
        <v>32</v>
      </c>
      <c r="F27453">
        <v>496</v>
      </c>
      <c r="H27453">
        <v>104</v>
      </c>
      <c r="K27453" s="1"/>
      <c r="L27453" s="2"/>
      <c r="P27453" s="1"/>
      <c r="R27453" s="1"/>
      <c r="S27453" s="1"/>
      <c r="T27453" s="2">
        <v>41417.776504629626</v>
      </c>
    </row>
    <row r="27454" spans="1:20" x14ac:dyDescent="0.35">
      <c r="A27454">
        <v>319036</v>
      </c>
      <c r="B27454">
        <v>18</v>
      </c>
      <c r="C27454" s="1" t="s">
        <v>27318</v>
      </c>
      <c r="D27454">
        <v>54</v>
      </c>
      <c r="E27454" s="1" t="s">
        <v>32</v>
      </c>
      <c r="F27454">
        <v>494</v>
      </c>
      <c r="H27454">
        <v>104</v>
      </c>
      <c r="K27454" s="1"/>
      <c r="L27454" s="2"/>
      <c r="P27454" s="1"/>
      <c r="R27454" s="1"/>
      <c r="S27454" s="1"/>
      <c r="T27454" s="2">
        <v>41417.776504629626</v>
      </c>
    </row>
    <row r="27455" spans="1:20" x14ac:dyDescent="0.35">
      <c r="A27455">
        <v>319037</v>
      </c>
      <c r="B27455">
        <v>18</v>
      </c>
      <c r="C27455" s="1" t="s">
        <v>27319</v>
      </c>
      <c r="D27455">
        <v>54</v>
      </c>
      <c r="E27455" s="1" t="s">
        <v>32</v>
      </c>
      <c r="F27455">
        <v>501</v>
      </c>
      <c r="H27455">
        <v>104</v>
      </c>
      <c r="K27455" s="1"/>
      <c r="L27455" s="2"/>
      <c r="P27455" s="1"/>
      <c r="R27455" s="1"/>
      <c r="S27455" s="1"/>
      <c r="T27455" s="2">
        <v>41417.776504629626</v>
      </c>
    </row>
    <row r="27456" spans="1:20" x14ac:dyDescent="0.35">
      <c r="A27456">
        <v>319038</v>
      </c>
      <c r="B27456">
        <v>18</v>
      </c>
      <c r="C27456" s="1" t="s">
        <v>27320</v>
      </c>
      <c r="D27456">
        <v>54</v>
      </c>
      <c r="E27456" s="1" t="s">
        <v>32</v>
      </c>
      <c r="F27456">
        <v>498</v>
      </c>
      <c r="H27456">
        <v>104</v>
      </c>
      <c r="K27456" s="1"/>
      <c r="L27456" s="2"/>
      <c r="P27456" s="1"/>
      <c r="R27456" s="1"/>
      <c r="S27456" s="1"/>
      <c r="T27456" s="2">
        <v>41417.776504629626</v>
      </c>
    </row>
    <row r="27457" spans="1:20" x14ac:dyDescent="0.35">
      <c r="A27457">
        <v>319039</v>
      </c>
      <c r="B27457">
        <v>18</v>
      </c>
      <c r="C27457" s="1" t="s">
        <v>27321</v>
      </c>
      <c r="D27457">
        <v>54</v>
      </c>
      <c r="E27457" s="1" t="s">
        <v>32</v>
      </c>
      <c r="F27457">
        <v>474</v>
      </c>
      <c r="H27457">
        <v>177</v>
      </c>
      <c r="J27457">
        <v>2505</v>
      </c>
      <c r="K27457" s="1" t="s">
        <v>40</v>
      </c>
      <c r="L27457" s="2"/>
      <c r="P27457" s="1"/>
      <c r="R27457" s="1"/>
      <c r="S27457" s="1"/>
      <c r="T27457" s="2">
        <v>41417.776504629626</v>
      </c>
    </row>
    <row r="27458" spans="1:20" x14ac:dyDescent="0.35">
      <c r="A27458">
        <v>319040</v>
      </c>
      <c r="B27458">
        <v>18</v>
      </c>
      <c r="C27458" s="1" t="s">
        <v>27322</v>
      </c>
      <c r="D27458">
        <v>54</v>
      </c>
      <c r="E27458" s="1" t="s">
        <v>32</v>
      </c>
      <c r="F27458">
        <v>514</v>
      </c>
      <c r="G27458">
        <v>656</v>
      </c>
      <c r="H27458">
        <v>118</v>
      </c>
      <c r="I27458">
        <v>305</v>
      </c>
      <c r="K27458" s="1"/>
      <c r="L27458" s="2">
        <v>40260</v>
      </c>
      <c r="M27458">
        <v>2236</v>
      </c>
      <c r="N27458">
        <v>450</v>
      </c>
      <c r="P27458" s="1"/>
      <c r="Q27458">
        <v>6071</v>
      </c>
      <c r="R27458" s="1" t="s">
        <v>22</v>
      </c>
      <c r="S27458" s="1"/>
      <c r="T27458" s="2">
        <v>44039.621015081022</v>
      </c>
    </row>
    <row r="27459" spans="1:20" x14ac:dyDescent="0.35">
      <c r="A27459">
        <v>319041</v>
      </c>
      <c r="B27459">
        <v>18</v>
      </c>
      <c r="C27459" s="1" t="s">
        <v>27323</v>
      </c>
      <c r="D27459">
        <v>54</v>
      </c>
      <c r="E27459" s="1" t="s">
        <v>32</v>
      </c>
      <c r="F27459">
        <v>497</v>
      </c>
      <c r="H27459">
        <v>104</v>
      </c>
      <c r="K27459" s="1"/>
      <c r="L27459" s="2"/>
      <c r="P27459" s="1"/>
      <c r="R27459" s="1"/>
      <c r="S27459" s="1"/>
      <c r="T27459" s="2">
        <v>41417.776504629626</v>
      </c>
    </row>
    <row r="27460" spans="1:20" x14ac:dyDescent="0.35">
      <c r="A27460">
        <v>319042</v>
      </c>
      <c r="B27460">
        <v>18</v>
      </c>
      <c r="C27460" s="1" t="s">
        <v>27324</v>
      </c>
      <c r="D27460">
        <v>54</v>
      </c>
      <c r="E27460" s="1" t="s">
        <v>32</v>
      </c>
      <c r="F27460">
        <v>526</v>
      </c>
      <c r="H27460">
        <v>104</v>
      </c>
      <c r="K27460" s="1"/>
      <c r="L27460" s="2"/>
      <c r="P27460" s="1"/>
      <c r="R27460" s="1"/>
      <c r="S27460" s="1"/>
      <c r="T27460" s="2">
        <v>41417.776504629626</v>
      </c>
    </row>
    <row r="27461" spans="1:20" x14ac:dyDescent="0.35">
      <c r="A27461">
        <v>319043</v>
      </c>
      <c r="B27461">
        <v>18</v>
      </c>
      <c r="C27461" s="1" t="s">
        <v>27325</v>
      </c>
      <c r="D27461">
        <v>54</v>
      </c>
      <c r="E27461" s="1" t="s">
        <v>32</v>
      </c>
      <c r="F27461">
        <v>591</v>
      </c>
      <c r="H27461">
        <v>104</v>
      </c>
      <c r="K27461" s="1"/>
      <c r="L27461" s="2"/>
      <c r="P27461" s="1"/>
      <c r="R27461" s="1"/>
      <c r="S27461" s="1"/>
      <c r="T27461" s="2">
        <v>41417.776504629626</v>
      </c>
    </row>
    <row r="27462" spans="1:20" x14ac:dyDescent="0.35">
      <c r="A27462">
        <v>319044</v>
      </c>
      <c r="B27462">
        <v>18</v>
      </c>
      <c r="C27462" s="1" t="s">
        <v>27326</v>
      </c>
      <c r="D27462">
        <v>54</v>
      </c>
      <c r="E27462" s="1" t="s">
        <v>32</v>
      </c>
      <c r="F27462">
        <v>491</v>
      </c>
      <c r="H27462">
        <v>124</v>
      </c>
      <c r="K27462" s="1"/>
      <c r="L27462" s="2"/>
      <c r="P27462" s="1"/>
      <c r="R27462" s="1"/>
      <c r="S27462" s="1"/>
      <c r="T27462" s="2">
        <v>41417.776504629626</v>
      </c>
    </row>
    <row r="27463" spans="1:20" x14ac:dyDescent="0.35">
      <c r="A27463">
        <v>319045</v>
      </c>
      <c r="B27463">
        <v>18</v>
      </c>
      <c r="C27463" s="1" t="s">
        <v>27327</v>
      </c>
      <c r="D27463">
        <v>54</v>
      </c>
      <c r="E27463" s="1" t="s">
        <v>32</v>
      </c>
      <c r="F27463">
        <v>1736</v>
      </c>
      <c r="H27463">
        <v>104</v>
      </c>
      <c r="K27463" s="1"/>
      <c r="L27463" s="2"/>
      <c r="P27463" s="1"/>
      <c r="R27463" s="1"/>
      <c r="S27463" s="1"/>
      <c r="T27463" s="2">
        <v>41417.776504629626</v>
      </c>
    </row>
    <row r="27464" spans="1:20" x14ac:dyDescent="0.35">
      <c r="A27464">
        <v>319072</v>
      </c>
      <c r="B27464">
        <v>18</v>
      </c>
      <c r="C27464" s="1" t="s">
        <v>27328</v>
      </c>
      <c r="D27464">
        <v>54</v>
      </c>
      <c r="E27464" s="1" t="s">
        <v>32</v>
      </c>
      <c r="F27464">
        <v>835</v>
      </c>
      <c r="H27464">
        <v>104</v>
      </c>
      <c r="K27464" s="1"/>
      <c r="L27464" s="2"/>
      <c r="P27464" s="1"/>
      <c r="R27464" s="1"/>
      <c r="S27464" s="1"/>
      <c r="T27464" s="2">
        <v>41417.776516203703</v>
      </c>
    </row>
    <row r="27465" spans="1:20" x14ac:dyDescent="0.35">
      <c r="A27465">
        <v>319112</v>
      </c>
      <c r="B27465">
        <v>18</v>
      </c>
      <c r="C27465" s="1" t="s">
        <v>27329</v>
      </c>
      <c r="D27465">
        <v>54</v>
      </c>
      <c r="E27465" s="1" t="s">
        <v>32</v>
      </c>
      <c r="F27465">
        <v>721</v>
      </c>
      <c r="H27465">
        <v>104</v>
      </c>
      <c r="K27465" s="1"/>
      <c r="L27465" s="2"/>
      <c r="P27465" s="1"/>
      <c r="R27465" s="1"/>
      <c r="S27465" s="1"/>
      <c r="T27465" s="2">
        <v>41417.776504629626</v>
      </c>
    </row>
    <row r="27466" spans="1:20" x14ac:dyDescent="0.35">
      <c r="A27466">
        <v>319132</v>
      </c>
      <c r="B27466">
        <v>18</v>
      </c>
      <c r="C27466" s="1" t="s">
        <v>27330</v>
      </c>
      <c r="D27466">
        <v>54</v>
      </c>
      <c r="E27466" s="1" t="s">
        <v>32</v>
      </c>
      <c r="F27466">
        <v>928</v>
      </c>
      <c r="H27466">
        <v>104</v>
      </c>
      <c r="K27466" s="1"/>
      <c r="L27466" s="2"/>
      <c r="P27466" s="1"/>
      <c r="R27466" s="1"/>
      <c r="S27466" s="1"/>
      <c r="T27466" s="2">
        <v>41417.776504629626</v>
      </c>
    </row>
    <row r="27467" spans="1:20" x14ac:dyDescent="0.35">
      <c r="A27467">
        <v>319133</v>
      </c>
      <c r="B27467">
        <v>18</v>
      </c>
      <c r="C27467" s="1" t="s">
        <v>27331</v>
      </c>
      <c r="D27467">
        <v>54</v>
      </c>
      <c r="E27467" s="1" t="s">
        <v>32</v>
      </c>
      <c r="F27467">
        <v>301</v>
      </c>
      <c r="H27467">
        <v>104</v>
      </c>
      <c r="K27467" s="1"/>
      <c r="L27467" s="2"/>
      <c r="P27467" s="1"/>
      <c r="R27467" s="1"/>
      <c r="S27467" s="1"/>
      <c r="T27467" s="2">
        <v>41417.776504629626</v>
      </c>
    </row>
    <row r="27468" spans="1:20" x14ac:dyDescent="0.35">
      <c r="A27468">
        <v>319153</v>
      </c>
      <c r="B27468">
        <v>18</v>
      </c>
      <c r="C27468" s="1" t="s">
        <v>27332</v>
      </c>
      <c r="D27468">
        <v>54</v>
      </c>
      <c r="E27468" s="1" t="s">
        <v>32</v>
      </c>
      <c r="F27468">
        <v>817</v>
      </c>
      <c r="H27468">
        <v>104</v>
      </c>
      <c r="K27468" s="1"/>
      <c r="L27468" s="2"/>
      <c r="P27468" s="1"/>
      <c r="R27468" s="1"/>
      <c r="S27468" s="1"/>
      <c r="T27468" s="2">
        <v>41417.776504629626</v>
      </c>
    </row>
    <row r="27469" spans="1:20" x14ac:dyDescent="0.35">
      <c r="A27469">
        <v>319156</v>
      </c>
      <c r="B27469">
        <v>18</v>
      </c>
      <c r="C27469" s="1" t="s">
        <v>27333</v>
      </c>
      <c r="D27469">
        <v>54</v>
      </c>
      <c r="E27469" s="1" t="s">
        <v>32</v>
      </c>
      <c r="F27469">
        <v>601</v>
      </c>
      <c r="H27469">
        <v>104</v>
      </c>
      <c r="K27469" s="1"/>
      <c r="L27469" s="2"/>
      <c r="P27469" s="1"/>
      <c r="R27469" s="1"/>
      <c r="S27469" s="1"/>
      <c r="T27469" s="2">
        <v>41417.776504629626</v>
      </c>
    </row>
    <row r="27470" spans="1:20" x14ac:dyDescent="0.35">
      <c r="A27470">
        <v>319157</v>
      </c>
      <c r="B27470">
        <v>18</v>
      </c>
      <c r="C27470" s="1" t="s">
        <v>27334</v>
      </c>
      <c r="D27470">
        <v>54</v>
      </c>
      <c r="E27470" s="1" t="s">
        <v>32</v>
      </c>
      <c r="F27470">
        <v>452</v>
      </c>
      <c r="H27470">
        <v>104</v>
      </c>
      <c r="K27470" s="1"/>
      <c r="L27470" s="2"/>
      <c r="P27470" s="1"/>
      <c r="R27470" s="1"/>
      <c r="S27470" s="1"/>
      <c r="T27470" s="2">
        <v>41417.776504629626</v>
      </c>
    </row>
    <row r="27471" spans="1:20" x14ac:dyDescent="0.35">
      <c r="A27471">
        <v>319158</v>
      </c>
      <c r="B27471">
        <v>18</v>
      </c>
      <c r="C27471" s="1" t="s">
        <v>27335</v>
      </c>
      <c r="D27471">
        <v>54</v>
      </c>
      <c r="E27471" s="1" t="s">
        <v>32</v>
      </c>
      <c r="F27471">
        <v>960</v>
      </c>
      <c r="H27471">
        <v>104</v>
      </c>
      <c r="K27471" s="1"/>
      <c r="L27471" s="2"/>
      <c r="P27471" s="1"/>
      <c r="R27471" s="1"/>
      <c r="S27471" s="1"/>
      <c r="T27471" s="2">
        <v>41417.776504629626</v>
      </c>
    </row>
    <row r="27472" spans="1:20" x14ac:dyDescent="0.35">
      <c r="A27472">
        <v>319160</v>
      </c>
      <c r="B27472">
        <v>18</v>
      </c>
      <c r="C27472" s="1" t="s">
        <v>26715</v>
      </c>
      <c r="D27472">
        <v>54</v>
      </c>
      <c r="E27472" s="1" t="s">
        <v>32</v>
      </c>
      <c r="F27472">
        <v>537</v>
      </c>
      <c r="H27472">
        <v>104</v>
      </c>
      <c r="K27472" s="1"/>
      <c r="L27472" s="2"/>
      <c r="P27472" s="1"/>
      <c r="R27472" s="1"/>
      <c r="S27472" s="1"/>
      <c r="T27472" s="2">
        <v>41417.776504629626</v>
      </c>
    </row>
    <row r="27473" spans="1:20" x14ac:dyDescent="0.35">
      <c r="A27473">
        <v>319161</v>
      </c>
      <c r="B27473">
        <v>18</v>
      </c>
      <c r="C27473" s="1" t="s">
        <v>27336</v>
      </c>
      <c r="D27473">
        <v>54</v>
      </c>
      <c r="E27473" s="1" t="s">
        <v>32</v>
      </c>
      <c r="F27473">
        <v>465</v>
      </c>
      <c r="H27473">
        <v>104</v>
      </c>
      <c r="K27473" s="1"/>
      <c r="L27473" s="2"/>
      <c r="P27473" s="1"/>
      <c r="R27473" s="1"/>
      <c r="S27473" s="1"/>
      <c r="T27473" s="2">
        <v>41417.776504629626</v>
      </c>
    </row>
    <row r="27474" spans="1:20" x14ac:dyDescent="0.35">
      <c r="A27474">
        <v>319162</v>
      </c>
      <c r="B27474">
        <v>18</v>
      </c>
      <c r="C27474" s="1" t="s">
        <v>27337</v>
      </c>
      <c r="D27474">
        <v>54</v>
      </c>
      <c r="E27474" s="1" t="s">
        <v>32</v>
      </c>
      <c r="F27474">
        <v>895</v>
      </c>
      <c r="H27474">
        <v>104</v>
      </c>
      <c r="K27474" s="1"/>
      <c r="L27474" s="2"/>
      <c r="P27474" s="1"/>
      <c r="R27474" s="1"/>
      <c r="S27474" s="1"/>
      <c r="T27474" s="2">
        <v>41417.776504629626</v>
      </c>
    </row>
    <row r="27475" spans="1:20" x14ac:dyDescent="0.35">
      <c r="A27475">
        <v>319164</v>
      </c>
      <c r="B27475">
        <v>18</v>
      </c>
      <c r="C27475" s="1" t="s">
        <v>26743</v>
      </c>
      <c r="D27475">
        <v>54</v>
      </c>
      <c r="E27475" s="1" t="s">
        <v>32</v>
      </c>
      <c r="F27475">
        <v>451</v>
      </c>
      <c r="H27475">
        <v>104</v>
      </c>
      <c r="K27475" s="1"/>
      <c r="L27475" s="2"/>
      <c r="P27475" s="1"/>
      <c r="R27475" s="1"/>
      <c r="S27475" s="1"/>
      <c r="T27475" s="2">
        <v>41681.363425925927</v>
      </c>
    </row>
    <row r="27476" spans="1:20" x14ac:dyDescent="0.35">
      <c r="A27476">
        <v>319167</v>
      </c>
      <c r="B27476">
        <v>18</v>
      </c>
      <c r="C27476" s="1" t="s">
        <v>27338</v>
      </c>
      <c r="D27476">
        <v>54</v>
      </c>
      <c r="E27476" s="1" t="s">
        <v>32</v>
      </c>
      <c r="F27476">
        <v>539</v>
      </c>
      <c r="H27476">
        <v>177</v>
      </c>
      <c r="J27476">
        <v>2505</v>
      </c>
      <c r="K27476" s="1" t="s">
        <v>40</v>
      </c>
      <c r="L27476" s="2"/>
      <c r="P27476" s="1"/>
      <c r="R27476" s="1"/>
      <c r="S27476" s="1"/>
      <c r="T27476" s="2">
        <v>41417.776504629626</v>
      </c>
    </row>
    <row r="27477" spans="1:20" x14ac:dyDescent="0.35">
      <c r="A27477">
        <v>319168</v>
      </c>
      <c r="B27477">
        <v>18</v>
      </c>
      <c r="C27477" s="1" t="s">
        <v>27339</v>
      </c>
      <c r="D27477">
        <v>54</v>
      </c>
      <c r="E27477" s="1" t="s">
        <v>32</v>
      </c>
      <c r="F27477">
        <v>456</v>
      </c>
      <c r="G27477">
        <v>654</v>
      </c>
      <c r="H27477">
        <v>118</v>
      </c>
      <c r="I27477">
        <v>361</v>
      </c>
      <c r="K27477" s="1"/>
      <c r="L27477" s="2">
        <v>40638</v>
      </c>
      <c r="M27477">
        <v>2291</v>
      </c>
      <c r="N27477">
        <v>759</v>
      </c>
      <c r="P27477" s="1"/>
      <c r="Q27477">
        <v>6071</v>
      </c>
      <c r="R27477" s="1" t="s">
        <v>22</v>
      </c>
      <c r="S27477" s="1"/>
      <c r="T27477" s="2">
        <v>44039.622579085648</v>
      </c>
    </row>
    <row r="27478" spans="1:20" x14ac:dyDescent="0.35">
      <c r="A27478">
        <v>319170</v>
      </c>
      <c r="B27478">
        <v>18</v>
      </c>
      <c r="C27478" s="1" t="s">
        <v>27340</v>
      </c>
      <c r="D27478">
        <v>54</v>
      </c>
      <c r="E27478" s="1" t="s">
        <v>32</v>
      </c>
      <c r="F27478">
        <v>1487</v>
      </c>
      <c r="H27478">
        <v>104</v>
      </c>
      <c r="K27478" s="1"/>
      <c r="L27478" s="2"/>
      <c r="P27478" s="1"/>
      <c r="R27478" s="1"/>
      <c r="S27478" s="1"/>
      <c r="T27478" s="2">
        <v>41417.776504629626</v>
      </c>
    </row>
    <row r="27479" spans="1:20" x14ac:dyDescent="0.35">
      <c r="A27479">
        <v>319174</v>
      </c>
      <c r="B27479">
        <v>18</v>
      </c>
      <c r="C27479" s="1" t="s">
        <v>25355</v>
      </c>
      <c r="D27479">
        <v>54</v>
      </c>
      <c r="E27479" s="1" t="s">
        <v>32</v>
      </c>
      <c r="F27479">
        <v>561</v>
      </c>
      <c r="H27479">
        <v>104</v>
      </c>
      <c r="K27479" s="1"/>
      <c r="L27479" s="2"/>
      <c r="P27479" s="1"/>
      <c r="R27479" s="1"/>
      <c r="S27479" s="1"/>
      <c r="T27479" s="2">
        <v>41417.776504629626</v>
      </c>
    </row>
    <row r="27480" spans="1:20" x14ac:dyDescent="0.35">
      <c r="A27480">
        <v>319176</v>
      </c>
      <c r="B27480">
        <v>18</v>
      </c>
      <c r="C27480" s="1" t="s">
        <v>27341</v>
      </c>
      <c r="D27480">
        <v>54</v>
      </c>
      <c r="E27480" s="1" t="s">
        <v>32</v>
      </c>
      <c r="F27480">
        <v>583</v>
      </c>
      <c r="H27480">
        <v>104</v>
      </c>
      <c r="K27480" s="1"/>
      <c r="L27480" s="2"/>
      <c r="P27480" s="1"/>
      <c r="R27480" s="1"/>
      <c r="S27480" s="1"/>
      <c r="T27480" s="2">
        <v>41417.776504629626</v>
      </c>
    </row>
    <row r="27481" spans="1:20" x14ac:dyDescent="0.35">
      <c r="A27481">
        <v>319179</v>
      </c>
      <c r="B27481">
        <v>18</v>
      </c>
      <c r="C27481" s="1" t="s">
        <v>27342</v>
      </c>
      <c r="D27481">
        <v>54</v>
      </c>
      <c r="E27481" s="1" t="s">
        <v>32</v>
      </c>
      <c r="F27481">
        <v>878</v>
      </c>
      <c r="H27481">
        <v>104</v>
      </c>
      <c r="K27481" s="1"/>
      <c r="L27481" s="2"/>
      <c r="P27481" s="1"/>
      <c r="R27481" s="1"/>
      <c r="S27481" s="1"/>
      <c r="T27481" s="2">
        <v>41417.776504629626</v>
      </c>
    </row>
    <row r="27482" spans="1:20" x14ac:dyDescent="0.35">
      <c r="A27482">
        <v>319180</v>
      </c>
      <c r="B27482">
        <v>18</v>
      </c>
      <c r="C27482" s="1" t="s">
        <v>27343</v>
      </c>
      <c r="D27482">
        <v>54</v>
      </c>
      <c r="E27482" s="1" t="s">
        <v>32</v>
      </c>
      <c r="F27482">
        <v>2924</v>
      </c>
      <c r="H27482">
        <v>104</v>
      </c>
      <c r="K27482" s="1"/>
      <c r="L27482" s="2"/>
      <c r="P27482" s="1"/>
      <c r="R27482" s="1"/>
      <c r="S27482" s="1"/>
      <c r="T27482" s="2">
        <v>41417.776504629626</v>
      </c>
    </row>
    <row r="27483" spans="1:20" x14ac:dyDescent="0.35">
      <c r="A27483">
        <v>319184</v>
      </c>
      <c r="B27483">
        <v>18</v>
      </c>
      <c r="C27483" s="1" t="s">
        <v>27344</v>
      </c>
      <c r="D27483">
        <v>54</v>
      </c>
      <c r="E27483" s="1" t="s">
        <v>32</v>
      </c>
      <c r="F27483">
        <v>745</v>
      </c>
      <c r="H27483">
        <v>104</v>
      </c>
      <c r="K27483" s="1"/>
      <c r="L27483" s="2"/>
      <c r="P27483" s="1"/>
      <c r="R27483" s="1"/>
      <c r="S27483" s="1"/>
      <c r="T27483" s="2">
        <v>41417.776504629626</v>
      </c>
    </row>
    <row r="27484" spans="1:20" x14ac:dyDescent="0.35">
      <c r="A27484">
        <v>319192</v>
      </c>
      <c r="B27484">
        <v>18</v>
      </c>
      <c r="C27484" s="1" t="s">
        <v>27345</v>
      </c>
      <c r="D27484">
        <v>54</v>
      </c>
      <c r="E27484" s="1" t="s">
        <v>32</v>
      </c>
      <c r="F27484">
        <v>1316</v>
      </c>
      <c r="H27484">
        <v>150</v>
      </c>
      <c r="K27484" s="1"/>
      <c r="L27484" s="2"/>
      <c r="P27484" s="1"/>
      <c r="R27484" s="1"/>
      <c r="S27484" s="1"/>
      <c r="T27484" s="2">
        <v>41417.776504629626</v>
      </c>
    </row>
    <row r="27485" spans="1:20" x14ac:dyDescent="0.35">
      <c r="A27485">
        <v>319194</v>
      </c>
      <c r="B27485">
        <v>18</v>
      </c>
      <c r="C27485" s="1" t="s">
        <v>27346</v>
      </c>
      <c r="D27485">
        <v>54</v>
      </c>
      <c r="E27485" s="1" t="s">
        <v>32</v>
      </c>
      <c r="F27485">
        <v>479</v>
      </c>
      <c r="H27485">
        <v>104</v>
      </c>
      <c r="K27485" s="1"/>
      <c r="L27485" s="2"/>
      <c r="P27485" s="1"/>
      <c r="R27485" s="1"/>
      <c r="S27485" s="1"/>
      <c r="T27485" s="2">
        <v>41417.776504629626</v>
      </c>
    </row>
    <row r="27486" spans="1:20" x14ac:dyDescent="0.35">
      <c r="A27486">
        <v>319212</v>
      </c>
      <c r="B27486">
        <v>18</v>
      </c>
      <c r="C27486" s="1" t="s">
        <v>27347</v>
      </c>
      <c r="D27486">
        <v>54</v>
      </c>
      <c r="E27486" s="1" t="s">
        <v>32</v>
      </c>
      <c r="F27486">
        <v>510</v>
      </c>
      <c r="H27486">
        <v>150</v>
      </c>
      <c r="K27486" s="1"/>
      <c r="L27486" s="2"/>
      <c r="P27486" s="1"/>
      <c r="R27486" s="1"/>
      <c r="S27486" s="1"/>
      <c r="T27486" s="2">
        <v>41417.776504629626</v>
      </c>
    </row>
    <row r="27487" spans="1:20" x14ac:dyDescent="0.35">
      <c r="A27487">
        <v>319232</v>
      </c>
      <c r="B27487">
        <v>18</v>
      </c>
      <c r="C27487" s="1" t="s">
        <v>27348</v>
      </c>
      <c r="D27487">
        <v>54</v>
      </c>
      <c r="E27487" s="1" t="s">
        <v>32</v>
      </c>
      <c r="F27487">
        <v>1114</v>
      </c>
      <c r="H27487">
        <v>150</v>
      </c>
      <c r="K27487" s="1"/>
      <c r="L27487" s="2"/>
      <c r="P27487" s="1"/>
      <c r="R27487" s="1"/>
      <c r="S27487" s="1"/>
      <c r="T27487" s="2">
        <v>41417.776504629626</v>
      </c>
    </row>
    <row r="27488" spans="1:20" x14ac:dyDescent="0.35">
      <c r="A27488">
        <v>319235</v>
      </c>
      <c r="B27488">
        <v>18</v>
      </c>
      <c r="C27488" s="1" t="s">
        <v>27349</v>
      </c>
      <c r="D27488">
        <v>54</v>
      </c>
      <c r="E27488" s="1" t="s">
        <v>32</v>
      </c>
      <c r="F27488">
        <v>977</v>
      </c>
      <c r="H27488">
        <v>150</v>
      </c>
      <c r="K27488" s="1"/>
      <c r="L27488" s="2"/>
      <c r="P27488" s="1"/>
      <c r="R27488" s="1"/>
      <c r="S27488" s="1"/>
      <c r="T27488" s="2">
        <v>42036.807581018518</v>
      </c>
    </row>
    <row r="27489" spans="1:20" x14ac:dyDescent="0.35">
      <c r="A27489">
        <v>319238</v>
      </c>
      <c r="B27489">
        <v>18</v>
      </c>
      <c r="C27489" s="1" t="s">
        <v>27350</v>
      </c>
      <c r="D27489">
        <v>54</v>
      </c>
      <c r="E27489" s="1" t="s">
        <v>32</v>
      </c>
      <c r="F27489">
        <v>929</v>
      </c>
      <c r="H27489">
        <v>104</v>
      </c>
      <c r="K27489" s="1"/>
      <c r="L27489" s="2"/>
      <c r="P27489" s="1"/>
      <c r="R27489" s="1"/>
      <c r="S27489" s="1"/>
      <c r="T27489" s="2">
        <v>41417.776504629626</v>
      </c>
    </row>
    <row r="27490" spans="1:20" x14ac:dyDescent="0.35">
      <c r="A27490">
        <v>319240</v>
      </c>
      <c r="B27490">
        <v>18</v>
      </c>
      <c r="C27490" s="1" t="s">
        <v>27351</v>
      </c>
      <c r="D27490">
        <v>54</v>
      </c>
      <c r="E27490" s="1" t="s">
        <v>32</v>
      </c>
      <c r="F27490">
        <v>1121</v>
      </c>
      <c r="H27490">
        <v>177</v>
      </c>
      <c r="J27490">
        <v>2505</v>
      </c>
      <c r="K27490" s="1" t="s">
        <v>40</v>
      </c>
      <c r="L27490" s="2"/>
      <c r="P27490" s="1"/>
      <c r="R27490" s="1"/>
      <c r="S27490" s="1"/>
      <c r="T27490" s="2">
        <v>41417.776504629626</v>
      </c>
    </row>
    <row r="27491" spans="1:20" x14ac:dyDescent="0.35">
      <c r="A27491">
        <v>319242</v>
      </c>
      <c r="B27491">
        <v>18</v>
      </c>
      <c r="C27491" s="1" t="s">
        <v>27352</v>
      </c>
      <c r="D27491">
        <v>54</v>
      </c>
      <c r="E27491" s="1" t="s">
        <v>32</v>
      </c>
      <c r="F27491">
        <v>1721</v>
      </c>
      <c r="H27491">
        <v>104</v>
      </c>
      <c r="K27491" s="1"/>
      <c r="L27491" s="2"/>
      <c r="P27491" s="1"/>
      <c r="R27491" s="1"/>
      <c r="S27491" s="1"/>
      <c r="T27491" s="2">
        <v>41417.776516203703</v>
      </c>
    </row>
    <row r="27492" spans="1:20" x14ac:dyDescent="0.35">
      <c r="A27492">
        <v>319243</v>
      </c>
      <c r="B27492">
        <v>18</v>
      </c>
      <c r="C27492" s="1" t="s">
        <v>27353</v>
      </c>
      <c r="D27492">
        <v>54</v>
      </c>
      <c r="E27492" s="1" t="s">
        <v>32</v>
      </c>
      <c r="F27492">
        <v>1164</v>
      </c>
      <c r="G27492">
        <v>656</v>
      </c>
      <c r="H27492">
        <v>118</v>
      </c>
      <c r="I27492">
        <v>286</v>
      </c>
      <c r="K27492" s="1"/>
      <c r="L27492" s="2">
        <v>40178</v>
      </c>
      <c r="M27492">
        <v>2220</v>
      </c>
      <c r="N27492">
        <v>296</v>
      </c>
      <c r="P27492" s="1"/>
      <c r="Q27492">
        <v>6071</v>
      </c>
      <c r="R27492" s="1" t="s">
        <v>22</v>
      </c>
      <c r="S27492" s="1"/>
      <c r="T27492" s="2">
        <v>44039.622163692133</v>
      </c>
    </row>
    <row r="27493" spans="1:20" x14ac:dyDescent="0.35">
      <c r="A27493">
        <v>319245</v>
      </c>
      <c r="B27493">
        <v>18</v>
      </c>
      <c r="C27493" s="1" t="s">
        <v>27354</v>
      </c>
      <c r="D27493">
        <v>54</v>
      </c>
      <c r="E27493" s="1" t="s">
        <v>32</v>
      </c>
      <c r="F27493">
        <v>790</v>
      </c>
      <c r="H27493">
        <v>150</v>
      </c>
      <c r="K27493" s="1"/>
      <c r="L27493" s="2"/>
      <c r="P27493" s="1"/>
      <c r="R27493" s="1"/>
      <c r="S27493" s="1"/>
      <c r="T27493" s="2">
        <v>41417.776504629626</v>
      </c>
    </row>
    <row r="27494" spans="1:20" x14ac:dyDescent="0.35">
      <c r="A27494">
        <v>319246</v>
      </c>
      <c r="B27494">
        <v>18</v>
      </c>
      <c r="C27494" s="1" t="s">
        <v>27355</v>
      </c>
      <c r="D27494">
        <v>54</v>
      </c>
      <c r="E27494" s="1" t="s">
        <v>32</v>
      </c>
      <c r="F27494">
        <v>1777</v>
      </c>
      <c r="H27494">
        <v>104</v>
      </c>
      <c r="K27494" s="1"/>
      <c r="L27494" s="2"/>
      <c r="P27494" s="1"/>
      <c r="R27494" s="1"/>
      <c r="S27494" s="1"/>
      <c r="T27494" s="2">
        <v>41417.776504629626</v>
      </c>
    </row>
    <row r="27495" spans="1:20" x14ac:dyDescent="0.35">
      <c r="A27495">
        <v>319247</v>
      </c>
      <c r="B27495">
        <v>18</v>
      </c>
      <c r="C27495" s="1" t="s">
        <v>27356</v>
      </c>
      <c r="D27495">
        <v>54</v>
      </c>
      <c r="E27495" s="1" t="s">
        <v>32</v>
      </c>
      <c r="F27495">
        <v>1103</v>
      </c>
      <c r="H27495">
        <v>177</v>
      </c>
      <c r="J27495">
        <v>2505</v>
      </c>
      <c r="K27495" s="1" t="s">
        <v>40</v>
      </c>
      <c r="L27495" s="2"/>
      <c r="P27495" s="1"/>
      <c r="R27495" s="1"/>
      <c r="S27495" s="1"/>
      <c r="T27495" s="2">
        <v>41417.776516203703</v>
      </c>
    </row>
    <row r="27496" spans="1:20" x14ac:dyDescent="0.35">
      <c r="A27496">
        <v>319248</v>
      </c>
      <c r="B27496">
        <v>18</v>
      </c>
      <c r="C27496" s="1" t="s">
        <v>27357</v>
      </c>
      <c r="D27496">
        <v>54</v>
      </c>
      <c r="E27496" s="1" t="s">
        <v>32</v>
      </c>
      <c r="F27496">
        <v>827</v>
      </c>
      <c r="H27496">
        <v>104</v>
      </c>
      <c r="K27496" s="1"/>
      <c r="L27496" s="2"/>
      <c r="P27496" s="1"/>
      <c r="R27496" s="1"/>
      <c r="S27496" s="1"/>
      <c r="T27496" s="2">
        <v>41417.776516203703</v>
      </c>
    </row>
    <row r="27497" spans="1:20" x14ac:dyDescent="0.35">
      <c r="A27497">
        <v>319250</v>
      </c>
      <c r="B27497">
        <v>18</v>
      </c>
      <c r="C27497" s="1" t="s">
        <v>26713</v>
      </c>
      <c r="D27497">
        <v>54</v>
      </c>
      <c r="E27497" s="1" t="s">
        <v>32</v>
      </c>
      <c r="F27497">
        <v>826</v>
      </c>
      <c r="H27497">
        <v>150</v>
      </c>
      <c r="K27497" s="1"/>
      <c r="L27497" s="2"/>
      <c r="P27497" s="1"/>
      <c r="R27497" s="1"/>
      <c r="S27497" s="1"/>
      <c r="T27497" s="2">
        <v>41417.776516203703</v>
      </c>
    </row>
    <row r="27498" spans="1:20" x14ac:dyDescent="0.35">
      <c r="A27498">
        <v>319251</v>
      </c>
      <c r="B27498">
        <v>18</v>
      </c>
      <c r="C27498" s="1" t="s">
        <v>27358</v>
      </c>
      <c r="D27498">
        <v>54</v>
      </c>
      <c r="E27498" s="1" t="s">
        <v>32</v>
      </c>
      <c r="F27498">
        <v>1228</v>
      </c>
      <c r="H27498">
        <v>104</v>
      </c>
      <c r="K27498" s="1"/>
      <c r="L27498" s="2"/>
      <c r="P27498" s="1"/>
      <c r="R27498" s="1"/>
      <c r="S27498" s="1"/>
      <c r="T27498" s="2">
        <v>41417.776516203703</v>
      </c>
    </row>
    <row r="27499" spans="1:20" x14ac:dyDescent="0.35">
      <c r="A27499">
        <v>319252</v>
      </c>
      <c r="B27499">
        <v>18</v>
      </c>
      <c r="C27499" s="1" t="s">
        <v>27359</v>
      </c>
      <c r="D27499">
        <v>54</v>
      </c>
      <c r="E27499" s="1" t="s">
        <v>32</v>
      </c>
      <c r="F27499">
        <v>788</v>
      </c>
      <c r="H27499">
        <v>104</v>
      </c>
      <c r="K27499" s="1"/>
      <c r="L27499" s="2"/>
      <c r="P27499" s="1"/>
      <c r="R27499" s="1"/>
      <c r="S27499" s="1"/>
      <c r="T27499" s="2">
        <v>41417.776504629626</v>
      </c>
    </row>
    <row r="27500" spans="1:20" x14ac:dyDescent="0.35">
      <c r="A27500">
        <v>319253</v>
      </c>
      <c r="B27500">
        <v>18</v>
      </c>
      <c r="C27500" s="1" t="s">
        <v>27360</v>
      </c>
      <c r="D27500">
        <v>54</v>
      </c>
      <c r="E27500" s="1" t="s">
        <v>32</v>
      </c>
      <c r="F27500">
        <v>889</v>
      </c>
      <c r="G27500">
        <v>662</v>
      </c>
      <c r="H27500">
        <v>118</v>
      </c>
      <c r="I27500">
        <v>366</v>
      </c>
      <c r="K27500" s="1"/>
      <c r="L27500" s="2">
        <v>40637</v>
      </c>
      <c r="M27500">
        <v>2289</v>
      </c>
      <c r="N27500">
        <v>733</v>
      </c>
      <c r="P27500" s="1"/>
      <c r="Q27500">
        <v>6071</v>
      </c>
      <c r="R27500" s="1" t="s">
        <v>22</v>
      </c>
      <c r="S27500" s="1"/>
      <c r="T27500" s="2">
        <v>44039.621772916667</v>
      </c>
    </row>
    <row r="27501" spans="1:20" x14ac:dyDescent="0.35">
      <c r="A27501">
        <v>319257</v>
      </c>
      <c r="B27501">
        <v>18</v>
      </c>
      <c r="C27501" s="1" t="s">
        <v>27361</v>
      </c>
      <c r="D27501">
        <v>54</v>
      </c>
      <c r="E27501" s="1" t="s">
        <v>32</v>
      </c>
      <c r="F27501">
        <v>576</v>
      </c>
      <c r="H27501">
        <v>104</v>
      </c>
      <c r="K27501" s="1"/>
      <c r="L27501" s="2"/>
      <c r="P27501" s="1"/>
      <c r="R27501" s="1"/>
      <c r="S27501" s="1"/>
      <c r="T27501" s="2">
        <v>41417.776516203703</v>
      </c>
    </row>
    <row r="27502" spans="1:20" x14ac:dyDescent="0.35">
      <c r="A27502">
        <v>319260</v>
      </c>
      <c r="B27502">
        <v>18</v>
      </c>
      <c r="C27502" s="1" t="s">
        <v>4497</v>
      </c>
      <c r="D27502">
        <v>54</v>
      </c>
      <c r="E27502" s="1" t="s">
        <v>32</v>
      </c>
      <c r="F27502">
        <v>2010</v>
      </c>
      <c r="H27502">
        <v>104</v>
      </c>
      <c r="K27502" s="1"/>
      <c r="L27502" s="2"/>
      <c r="P27502" s="1"/>
      <c r="R27502" s="1"/>
      <c r="S27502" s="1"/>
      <c r="T27502" s="2">
        <v>41417.776516203703</v>
      </c>
    </row>
    <row r="27503" spans="1:20" x14ac:dyDescent="0.35">
      <c r="A27503">
        <v>319262</v>
      </c>
      <c r="B27503">
        <v>18</v>
      </c>
      <c r="C27503" s="1" t="s">
        <v>27362</v>
      </c>
      <c r="D27503">
        <v>54</v>
      </c>
      <c r="E27503" s="1" t="s">
        <v>32</v>
      </c>
      <c r="F27503">
        <v>938</v>
      </c>
      <c r="H27503">
        <v>104</v>
      </c>
      <c r="K27503" s="1"/>
      <c r="L27503" s="2"/>
      <c r="P27503" s="1"/>
      <c r="R27503" s="1"/>
      <c r="S27503" s="1"/>
      <c r="T27503" s="2">
        <v>41417.776516203703</v>
      </c>
    </row>
    <row r="27504" spans="1:20" x14ac:dyDescent="0.35">
      <c r="A27504">
        <v>319263</v>
      </c>
      <c r="B27504">
        <v>18</v>
      </c>
      <c r="C27504" s="1" t="s">
        <v>27363</v>
      </c>
      <c r="D27504">
        <v>54</v>
      </c>
      <c r="E27504" s="1" t="s">
        <v>32</v>
      </c>
      <c r="F27504">
        <v>1244</v>
      </c>
      <c r="H27504">
        <v>177</v>
      </c>
      <c r="J27504">
        <v>2505</v>
      </c>
      <c r="K27504" s="1" t="s">
        <v>40</v>
      </c>
      <c r="L27504" s="2"/>
      <c r="P27504" s="1"/>
      <c r="R27504" s="1"/>
      <c r="S27504" s="1"/>
      <c r="T27504" s="2">
        <v>41417.776504629626</v>
      </c>
    </row>
    <row r="27505" spans="1:20" x14ac:dyDescent="0.35">
      <c r="A27505">
        <v>319264</v>
      </c>
      <c r="B27505">
        <v>18</v>
      </c>
      <c r="C27505" s="1" t="s">
        <v>27364</v>
      </c>
      <c r="D27505">
        <v>54</v>
      </c>
      <c r="E27505" s="1" t="s">
        <v>32</v>
      </c>
      <c r="F27505">
        <v>900</v>
      </c>
      <c r="H27505">
        <v>104</v>
      </c>
      <c r="K27505" s="1"/>
      <c r="L27505" s="2"/>
      <c r="P27505" s="1"/>
      <c r="R27505" s="1"/>
      <c r="S27505" s="1"/>
      <c r="T27505" s="2">
        <v>41417.776504629626</v>
      </c>
    </row>
    <row r="27506" spans="1:20" x14ac:dyDescent="0.35">
      <c r="A27506">
        <v>319269</v>
      </c>
      <c r="B27506">
        <v>18</v>
      </c>
      <c r="C27506" s="1" t="s">
        <v>27365</v>
      </c>
      <c r="D27506">
        <v>54</v>
      </c>
      <c r="E27506" s="1" t="s">
        <v>32</v>
      </c>
      <c r="F27506">
        <v>1102</v>
      </c>
      <c r="H27506">
        <v>104</v>
      </c>
      <c r="K27506" s="1"/>
      <c r="L27506" s="2"/>
      <c r="P27506" s="1"/>
      <c r="R27506" s="1"/>
      <c r="S27506" s="1"/>
      <c r="T27506" s="2">
        <v>41417.776516203703</v>
      </c>
    </row>
    <row r="27507" spans="1:20" x14ac:dyDescent="0.35">
      <c r="A27507">
        <v>319270</v>
      </c>
      <c r="B27507">
        <v>18</v>
      </c>
      <c r="C27507" s="1" t="s">
        <v>4828</v>
      </c>
      <c r="D27507">
        <v>54</v>
      </c>
      <c r="E27507" s="1" t="s">
        <v>32</v>
      </c>
      <c r="F27507">
        <v>550</v>
      </c>
      <c r="H27507">
        <v>104</v>
      </c>
      <c r="K27507" s="1"/>
      <c r="L27507" s="2"/>
      <c r="P27507" s="1"/>
      <c r="R27507" s="1"/>
      <c r="S27507" s="1"/>
      <c r="T27507" s="2">
        <v>41417.776516203703</v>
      </c>
    </row>
    <row r="27508" spans="1:20" x14ac:dyDescent="0.35">
      <c r="A27508">
        <v>319271</v>
      </c>
      <c r="B27508">
        <v>18</v>
      </c>
      <c r="C27508" s="1" t="s">
        <v>27366</v>
      </c>
      <c r="D27508">
        <v>54</v>
      </c>
      <c r="E27508" s="1" t="s">
        <v>32</v>
      </c>
      <c r="F27508">
        <v>829</v>
      </c>
      <c r="G27508">
        <v>656</v>
      </c>
      <c r="H27508">
        <v>122</v>
      </c>
      <c r="K27508" s="1"/>
      <c r="L27508" s="2"/>
      <c r="P27508" s="1"/>
      <c r="R27508" s="1"/>
      <c r="S27508" s="1"/>
      <c r="T27508" s="2">
        <v>41417.776516203703</v>
      </c>
    </row>
    <row r="27509" spans="1:20" x14ac:dyDescent="0.35">
      <c r="A27509">
        <v>319272</v>
      </c>
      <c r="B27509">
        <v>18</v>
      </c>
      <c r="C27509" s="1" t="s">
        <v>27367</v>
      </c>
      <c r="D27509">
        <v>54</v>
      </c>
      <c r="E27509" s="1" t="s">
        <v>32</v>
      </c>
      <c r="F27509">
        <v>882</v>
      </c>
      <c r="H27509">
        <v>104</v>
      </c>
      <c r="K27509" s="1"/>
      <c r="L27509" s="2"/>
      <c r="P27509" s="1"/>
      <c r="R27509" s="1"/>
      <c r="S27509" s="1"/>
      <c r="T27509" s="2">
        <v>41417.776516203703</v>
      </c>
    </row>
    <row r="27510" spans="1:20" x14ac:dyDescent="0.35">
      <c r="A27510">
        <v>319274</v>
      </c>
      <c r="B27510">
        <v>18</v>
      </c>
      <c r="C27510" s="1" t="s">
        <v>27368</v>
      </c>
      <c r="D27510">
        <v>54</v>
      </c>
      <c r="E27510" s="1" t="s">
        <v>32</v>
      </c>
      <c r="F27510">
        <v>549</v>
      </c>
      <c r="H27510">
        <v>104</v>
      </c>
      <c r="K27510" s="1"/>
      <c r="L27510" s="2"/>
      <c r="P27510" s="1"/>
      <c r="R27510" s="1"/>
      <c r="S27510" s="1"/>
      <c r="T27510" s="2">
        <v>41417.776516203703</v>
      </c>
    </row>
    <row r="27511" spans="1:20" x14ac:dyDescent="0.35">
      <c r="A27511">
        <v>319277</v>
      </c>
      <c r="B27511">
        <v>18</v>
      </c>
      <c r="C27511" s="1" t="s">
        <v>27369</v>
      </c>
      <c r="D27511">
        <v>54</v>
      </c>
      <c r="E27511" s="1" t="s">
        <v>32</v>
      </c>
      <c r="F27511">
        <v>597</v>
      </c>
      <c r="H27511">
        <v>104</v>
      </c>
      <c r="K27511" s="1"/>
      <c r="L27511" s="2"/>
      <c r="P27511" s="1"/>
      <c r="R27511" s="1"/>
      <c r="S27511" s="1"/>
      <c r="T27511" s="2">
        <v>41417.776504629626</v>
      </c>
    </row>
    <row r="27512" spans="1:20" x14ac:dyDescent="0.35">
      <c r="A27512">
        <v>319278</v>
      </c>
      <c r="B27512">
        <v>18</v>
      </c>
      <c r="C27512" s="1" t="s">
        <v>27370</v>
      </c>
      <c r="D27512">
        <v>54</v>
      </c>
      <c r="E27512" s="1" t="s">
        <v>32</v>
      </c>
      <c r="F27512">
        <v>705</v>
      </c>
      <c r="H27512">
        <v>104</v>
      </c>
      <c r="K27512" s="1"/>
      <c r="L27512" s="2"/>
      <c r="P27512" s="1"/>
      <c r="R27512" s="1"/>
      <c r="S27512" s="1"/>
      <c r="T27512" s="2">
        <v>41417.776516203703</v>
      </c>
    </row>
    <row r="27513" spans="1:20" x14ac:dyDescent="0.35">
      <c r="A27513">
        <v>319280</v>
      </c>
      <c r="B27513">
        <v>18</v>
      </c>
      <c r="C27513" s="1" t="s">
        <v>27371</v>
      </c>
      <c r="D27513">
        <v>54</v>
      </c>
      <c r="E27513" s="1" t="s">
        <v>32</v>
      </c>
      <c r="F27513">
        <v>602</v>
      </c>
      <c r="H27513">
        <v>104</v>
      </c>
      <c r="K27513" s="1"/>
      <c r="L27513" s="2"/>
      <c r="P27513" s="1"/>
      <c r="R27513" s="1"/>
      <c r="S27513" s="1"/>
      <c r="T27513" s="2">
        <v>41417.776504629626</v>
      </c>
    </row>
    <row r="27514" spans="1:20" x14ac:dyDescent="0.35">
      <c r="A27514">
        <v>319287</v>
      </c>
      <c r="B27514">
        <v>18</v>
      </c>
      <c r="C27514" s="1" t="s">
        <v>27372</v>
      </c>
      <c r="D27514">
        <v>54</v>
      </c>
      <c r="E27514" s="1" t="s">
        <v>32</v>
      </c>
      <c r="F27514">
        <v>923</v>
      </c>
      <c r="H27514">
        <v>104</v>
      </c>
      <c r="K27514" s="1"/>
      <c r="L27514" s="2"/>
      <c r="P27514" s="1"/>
      <c r="R27514" s="1"/>
      <c r="S27514" s="1"/>
      <c r="T27514" s="2">
        <v>41417.776516203703</v>
      </c>
    </row>
    <row r="27515" spans="1:20" x14ac:dyDescent="0.35">
      <c r="A27515">
        <v>319289</v>
      </c>
      <c r="B27515">
        <v>18</v>
      </c>
      <c r="C27515" s="1" t="s">
        <v>27373</v>
      </c>
      <c r="D27515">
        <v>54</v>
      </c>
      <c r="E27515" s="1" t="s">
        <v>32</v>
      </c>
      <c r="F27515">
        <v>1639</v>
      </c>
      <c r="H27515">
        <v>104</v>
      </c>
      <c r="K27515" s="1"/>
      <c r="L27515" s="2"/>
      <c r="P27515" s="1"/>
      <c r="R27515" s="1"/>
      <c r="S27515" s="1"/>
      <c r="T27515" s="2">
        <v>41417.776516203703</v>
      </c>
    </row>
    <row r="27516" spans="1:20" x14ac:dyDescent="0.35">
      <c r="A27516">
        <v>319293</v>
      </c>
      <c r="B27516">
        <v>18</v>
      </c>
      <c r="C27516" s="1" t="s">
        <v>27374</v>
      </c>
      <c r="D27516">
        <v>54</v>
      </c>
      <c r="E27516" s="1" t="s">
        <v>32</v>
      </c>
      <c r="F27516">
        <v>595</v>
      </c>
      <c r="G27516">
        <v>660</v>
      </c>
      <c r="H27516">
        <v>122</v>
      </c>
      <c r="K27516" s="1"/>
      <c r="L27516" s="2"/>
      <c r="P27516" s="1"/>
      <c r="R27516" s="1"/>
      <c r="S27516" s="1"/>
      <c r="T27516" s="2">
        <v>41417.776516203703</v>
      </c>
    </row>
    <row r="27517" spans="1:20" x14ac:dyDescent="0.35">
      <c r="A27517">
        <v>319294</v>
      </c>
      <c r="B27517">
        <v>18</v>
      </c>
      <c r="C27517" s="1" t="s">
        <v>27375</v>
      </c>
      <c r="D27517">
        <v>54</v>
      </c>
      <c r="E27517" s="1" t="s">
        <v>32</v>
      </c>
      <c r="F27517">
        <v>732</v>
      </c>
      <c r="G27517">
        <v>660</v>
      </c>
      <c r="H27517">
        <v>113</v>
      </c>
      <c r="I27517">
        <v>313</v>
      </c>
      <c r="K27517" s="1"/>
      <c r="L27517" s="2"/>
      <c r="P27517" s="1"/>
      <c r="R27517" s="1"/>
      <c r="S27517" s="1"/>
      <c r="T27517" s="2">
        <v>41417.776516203703</v>
      </c>
    </row>
    <row r="27518" spans="1:20" x14ac:dyDescent="0.35">
      <c r="A27518">
        <v>319297</v>
      </c>
      <c r="B27518">
        <v>18</v>
      </c>
      <c r="C27518" s="1" t="s">
        <v>27376</v>
      </c>
      <c r="D27518">
        <v>54</v>
      </c>
      <c r="E27518" s="1" t="s">
        <v>32</v>
      </c>
      <c r="F27518">
        <v>1118</v>
      </c>
      <c r="H27518">
        <v>104</v>
      </c>
      <c r="K27518" s="1"/>
      <c r="L27518" s="2"/>
      <c r="P27518" s="1"/>
      <c r="R27518" s="1"/>
      <c r="S27518" s="1"/>
      <c r="T27518" s="2">
        <v>41417.776516203703</v>
      </c>
    </row>
    <row r="27519" spans="1:20" x14ac:dyDescent="0.35">
      <c r="A27519">
        <v>319298</v>
      </c>
      <c r="B27519">
        <v>18</v>
      </c>
      <c r="C27519" s="1" t="s">
        <v>27377</v>
      </c>
      <c r="D27519">
        <v>54</v>
      </c>
      <c r="E27519" s="1" t="s">
        <v>32</v>
      </c>
      <c r="F27519">
        <v>1351</v>
      </c>
      <c r="H27519">
        <v>104</v>
      </c>
      <c r="K27519" s="1"/>
      <c r="L27519" s="2"/>
      <c r="P27519" s="1"/>
      <c r="R27519" s="1"/>
      <c r="S27519" s="1"/>
      <c r="T27519" s="2">
        <v>41417.776516203703</v>
      </c>
    </row>
    <row r="27520" spans="1:20" x14ac:dyDescent="0.35">
      <c r="A27520">
        <v>319300</v>
      </c>
      <c r="B27520">
        <v>18</v>
      </c>
      <c r="C27520" s="1" t="s">
        <v>27378</v>
      </c>
      <c r="D27520">
        <v>54</v>
      </c>
      <c r="E27520" s="1" t="s">
        <v>32</v>
      </c>
      <c r="F27520">
        <v>1317</v>
      </c>
      <c r="H27520">
        <v>177</v>
      </c>
      <c r="J27520">
        <v>2505</v>
      </c>
      <c r="K27520" s="1" t="s">
        <v>40</v>
      </c>
      <c r="L27520" s="2"/>
      <c r="P27520" s="1"/>
      <c r="R27520" s="1"/>
      <c r="S27520" s="1"/>
      <c r="T27520" s="2">
        <v>41417.776504629626</v>
      </c>
    </row>
    <row r="27521" spans="1:20" x14ac:dyDescent="0.35">
      <c r="A27521">
        <v>319306</v>
      </c>
      <c r="B27521">
        <v>18</v>
      </c>
      <c r="C27521" s="1" t="s">
        <v>27379</v>
      </c>
      <c r="D27521">
        <v>54</v>
      </c>
      <c r="E27521" s="1" t="s">
        <v>32</v>
      </c>
      <c r="F27521">
        <v>922</v>
      </c>
      <c r="H27521">
        <v>104</v>
      </c>
      <c r="K27521" s="1"/>
      <c r="L27521" s="2"/>
      <c r="P27521" s="1"/>
      <c r="R27521" s="1"/>
      <c r="S27521" s="1"/>
      <c r="T27521" s="2">
        <v>41417.776516203703</v>
      </c>
    </row>
    <row r="27522" spans="1:20" x14ac:dyDescent="0.35">
      <c r="A27522">
        <v>319309</v>
      </c>
      <c r="B27522">
        <v>18</v>
      </c>
      <c r="C27522" s="1" t="s">
        <v>27380</v>
      </c>
      <c r="D27522">
        <v>54</v>
      </c>
      <c r="E27522" s="1" t="s">
        <v>32</v>
      </c>
      <c r="F27522">
        <v>875</v>
      </c>
      <c r="H27522">
        <v>104</v>
      </c>
      <c r="K27522" s="1"/>
      <c r="L27522" s="2"/>
      <c r="P27522" s="1"/>
      <c r="R27522" s="1"/>
      <c r="S27522" s="1"/>
      <c r="T27522" s="2">
        <v>41417.776516203703</v>
      </c>
    </row>
    <row r="27523" spans="1:20" x14ac:dyDescent="0.35">
      <c r="A27523">
        <v>319310</v>
      </c>
      <c r="B27523">
        <v>18</v>
      </c>
      <c r="C27523" s="1" t="s">
        <v>27381</v>
      </c>
      <c r="D27523">
        <v>54</v>
      </c>
      <c r="E27523" s="1" t="s">
        <v>32</v>
      </c>
      <c r="F27523">
        <v>874</v>
      </c>
      <c r="H27523">
        <v>104</v>
      </c>
      <c r="K27523" s="1"/>
      <c r="L27523" s="2"/>
      <c r="P27523" s="1"/>
      <c r="R27523" s="1"/>
      <c r="S27523" s="1"/>
      <c r="T27523" s="2">
        <v>41417.776504629626</v>
      </c>
    </row>
    <row r="27524" spans="1:20" x14ac:dyDescent="0.35">
      <c r="A27524">
        <v>319312</v>
      </c>
      <c r="B27524">
        <v>18</v>
      </c>
      <c r="C27524" s="1" t="s">
        <v>27382</v>
      </c>
      <c r="D27524">
        <v>54</v>
      </c>
      <c r="E27524" s="1" t="s">
        <v>32</v>
      </c>
      <c r="F27524">
        <v>1301</v>
      </c>
      <c r="H27524">
        <v>104</v>
      </c>
      <c r="K27524" s="1"/>
      <c r="L27524" s="2"/>
      <c r="P27524" s="1"/>
      <c r="R27524" s="1"/>
      <c r="S27524" s="1"/>
      <c r="T27524" s="2">
        <v>41417.776504629626</v>
      </c>
    </row>
    <row r="27525" spans="1:20" x14ac:dyDescent="0.35">
      <c r="A27525">
        <v>319315</v>
      </c>
      <c r="B27525">
        <v>18</v>
      </c>
      <c r="C27525" s="1" t="s">
        <v>27383</v>
      </c>
      <c r="D27525">
        <v>54</v>
      </c>
      <c r="E27525" s="1" t="s">
        <v>32</v>
      </c>
      <c r="F27525">
        <v>891</v>
      </c>
      <c r="H27525">
        <v>104</v>
      </c>
      <c r="K27525" s="1"/>
      <c r="L27525" s="2"/>
      <c r="P27525" s="1"/>
      <c r="R27525" s="1"/>
      <c r="S27525" s="1"/>
      <c r="T27525" s="2">
        <v>41417.776504629626</v>
      </c>
    </row>
    <row r="27526" spans="1:20" x14ac:dyDescent="0.35">
      <c r="A27526">
        <v>319332</v>
      </c>
      <c r="B27526">
        <v>18</v>
      </c>
      <c r="C27526" s="1" t="s">
        <v>26682</v>
      </c>
      <c r="D27526">
        <v>54</v>
      </c>
      <c r="E27526" s="1" t="s">
        <v>32</v>
      </c>
      <c r="F27526">
        <v>484</v>
      </c>
      <c r="H27526">
        <v>177</v>
      </c>
      <c r="J27526">
        <v>3012</v>
      </c>
      <c r="K27526" s="1" t="s">
        <v>4623</v>
      </c>
      <c r="L27526" s="2"/>
      <c r="P27526" s="1"/>
      <c r="R27526" s="1"/>
      <c r="S27526" s="1"/>
      <c r="T27526" s="2">
        <v>41417.776504629626</v>
      </c>
    </row>
    <row r="27527" spans="1:20" x14ac:dyDescent="0.35">
      <c r="A27527">
        <v>319336</v>
      </c>
      <c r="B27527">
        <v>18</v>
      </c>
      <c r="C27527" s="1" t="s">
        <v>27384</v>
      </c>
      <c r="D27527">
        <v>54</v>
      </c>
      <c r="E27527" s="1" t="s">
        <v>32</v>
      </c>
      <c r="F27527">
        <v>548</v>
      </c>
      <c r="H27527">
        <v>177</v>
      </c>
      <c r="J27527">
        <v>3012</v>
      </c>
      <c r="K27527" s="1" t="s">
        <v>4623</v>
      </c>
      <c r="L27527" s="2"/>
      <c r="P27527" s="1"/>
      <c r="R27527" s="1"/>
      <c r="S27527" s="1"/>
      <c r="T27527" s="2">
        <v>41417.776504629626</v>
      </c>
    </row>
    <row r="27528" spans="1:20" x14ac:dyDescent="0.35">
      <c r="A27528">
        <v>319337</v>
      </c>
      <c r="B27528">
        <v>18</v>
      </c>
      <c r="C27528" s="1" t="s">
        <v>27385</v>
      </c>
      <c r="D27528">
        <v>54</v>
      </c>
      <c r="E27528" s="1" t="s">
        <v>32</v>
      </c>
      <c r="F27528">
        <v>1020</v>
      </c>
      <c r="H27528">
        <v>177</v>
      </c>
      <c r="J27528">
        <v>3012</v>
      </c>
      <c r="K27528" s="1" t="s">
        <v>4623</v>
      </c>
      <c r="L27528" s="2"/>
      <c r="P27528" s="1"/>
      <c r="R27528" s="1"/>
      <c r="S27528" s="1"/>
      <c r="T27528" s="2">
        <v>41417.776504629626</v>
      </c>
    </row>
    <row r="27529" spans="1:20" x14ac:dyDescent="0.35">
      <c r="A27529">
        <v>319338</v>
      </c>
      <c r="B27529">
        <v>18</v>
      </c>
      <c r="C27529" s="1" t="s">
        <v>193</v>
      </c>
      <c r="D27529">
        <v>54</v>
      </c>
      <c r="E27529" s="1" t="s">
        <v>32</v>
      </c>
      <c r="F27529">
        <v>543</v>
      </c>
      <c r="H27529">
        <v>177</v>
      </c>
      <c r="J27529">
        <v>3012</v>
      </c>
      <c r="K27529" s="1" t="s">
        <v>4623</v>
      </c>
      <c r="L27529" s="2"/>
      <c r="P27529" s="1"/>
      <c r="R27529" s="1"/>
      <c r="S27529" s="1"/>
      <c r="T27529" s="2">
        <v>41417.776516203703</v>
      </c>
    </row>
    <row r="27530" spans="1:20" x14ac:dyDescent="0.35">
      <c r="A27530">
        <v>319339</v>
      </c>
      <c r="B27530">
        <v>18</v>
      </c>
      <c r="C27530" s="1" t="s">
        <v>340</v>
      </c>
      <c r="D27530">
        <v>54</v>
      </c>
      <c r="E27530" s="1" t="s">
        <v>32</v>
      </c>
      <c r="F27530">
        <v>1090</v>
      </c>
      <c r="H27530">
        <v>177</v>
      </c>
      <c r="J27530">
        <v>3012</v>
      </c>
      <c r="K27530" s="1" t="s">
        <v>4623</v>
      </c>
      <c r="L27530" s="2"/>
      <c r="P27530" s="1"/>
      <c r="R27530" s="1"/>
      <c r="S27530" s="1"/>
      <c r="T27530" s="2">
        <v>41417.776516203703</v>
      </c>
    </row>
    <row r="27531" spans="1:20" x14ac:dyDescent="0.35">
      <c r="A27531">
        <v>319340</v>
      </c>
      <c r="B27531">
        <v>18</v>
      </c>
      <c r="C27531" s="1" t="s">
        <v>24185</v>
      </c>
      <c r="D27531">
        <v>54</v>
      </c>
      <c r="E27531" s="1" t="s">
        <v>32</v>
      </c>
      <c r="F27531">
        <v>609</v>
      </c>
      <c r="H27531">
        <v>177</v>
      </c>
      <c r="J27531">
        <v>3012</v>
      </c>
      <c r="K27531" s="1" t="s">
        <v>4623</v>
      </c>
      <c r="L27531" s="2"/>
      <c r="P27531" s="1"/>
      <c r="R27531" s="1"/>
      <c r="S27531" s="1"/>
      <c r="T27531" s="2">
        <v>41417.776516203703</v>
      </c>
    </row>
    <row r="27532" spans="1:20" x14ac:dyDescent="0.35">
      <c r="A27532">
        <v>319341</v>
      </c>
      <c r="B27532">
        <v>18</v>
      </c>
      <c r="C27532" s="1" t="s">
        <v>24289</v>
      </c>
      <c r="D27532">
        <v>54</v>
      </c>
      <c r="E27532" s="1" t="s">
        <v>32</v>
      </c>
      <c r="F27532">
        <v>482</v>
      </c>
      <c r="H27532">
        <v>177</v>
      </c>
      <c r="J27532">
        <v>3012</v>
      </c>
      <c r="K27532" s="1" t="s">
        <v>4623</v>
      </c>
      <c r="L27532" s="2"/>
      <c r="P27532" s="1"/>
      <c r="R27532" s="1"/>
      <c r="S27532" s="1"/>
      <c r="T27532" s="2">
        <v>41417.776504629626</v>
      </c>
    </row>
    <row r="27533" spans="1:20" x14ac:dyDescent="0.35">
      <c r="A27533">
        <v>319342</v>
      </c>
      <c r="B27533">
        <v>18</v>
      </c>
      <c r="C27533" s="1" t="s">
        <v>27386</v>
      </c>
      <c r="D27533">
        <v>54</v>
      </c>
      <c r="E27533" s="1" t="s">
        <v>32</v>
      </c>
      <c r="F27533">
        <v>771</v>
      </c>
      <c r="H27533">
        <v>177</v>
      </c>
      <c r="J27533">
        <v>3012</v>
      </c>
      <c r="K27533" s="1" t="s">
        <v>4623</v>
      </c>
      <c r="L27533" s="2"/>
      <c r="P27533" s="1"/>
      <c r="R27533" s="1"/>
      <c r="S27533" s="1"/>
      <c r="T27533" s="2">
        <v>41417.776516203703</v>
      </c>
    </row>
    <row r="27534" spans="1:20" x14ac:dyDescent="0.35">
      <c r="A27534">
        <v>319343</v>
      </c>
      <c r="B27534">
        <v>18</v>
      </c>
      <c r="C27534" s="1" t="s">
        <v>27387</v>
      </c>
      <c r="D27534">
        <v>54</v>
      </c>
      <c r="E27534" s="1" t="s">
        <v>32</v>
      </c>
      <c r="F27534">
        <v>851</v>
      </c>
      <c r="G27534">
        <v>657</v>
      </c>
      <c r="H27534">
        <v>118</v>
      </c>
      <c r="I27534">
        <v>283</v>
      </c>
      <c r="K27534" s="1"/>
      <c r="L27534" s="2">
        <v>40170</v>
      </c>
      <c r="M27534">
        <v>2219</v>
      </c>
      <c r="N27534">
        <v>284</v>
      </c>
      <c r="P27534" s="1"/>
      <c r="Q27534">
        <v>6071</v>
      </c>
      <c r="R27534" s="1" t="s">
        <v>22</v>
      </c>
      <c r="S27534" s="1"/>
      <c r="T27534" s="2">
        <v>44039.62051400463</v>
      </c>
    </row>
    <row r="27535" spans="1:20" x14ac:dyDescent="0.35">
      <c r="A27535">
        <v>319344</v>
      </c>
      <c r="B27535">
        <v>18</v>
      </c>
      <c r="C27535" s="1" t="s">
        <v>27388</v>
      </c>
      <c r="D27535">
        <v>54</v>
      </c>
      <c r="E27535" s="1" t="s">
        <v>32</v>
      </c>
      <c r="F27535">
        <v>512</v>
      </c>
      <c r="H27535">
        <v>177</v>
      </c>
      <c r="J27535">
        <v>3012</v>
      </c>
      <c r="K27535" s="1" t="s">
        <v>4623</v>
      </c>
      <c r="L27535" s="2"/>
      <c r="P27535" s="1"/>
      <c r="R27535" s="1"/>
      <c r="S27535" s="1"/>
      <c r="T27535" s="2">
        <v>41417.776516203703</v>
      </c>
    </row>
    <row r="27536" spans="1:20" x14ac:dyDescent="0.35">
      <c r="A27536">
        <v>319345</v>
      </c>
      <c r="B27536">
        <v>18</v>
      </c>
      <c r="C27536" s="1" t="s">
        <v>27389</v>
      </c>
      <c r="D27536">
        <v>54</v>
      </c>
      <c r="E27536" s="1" t="s">
        <v>32</v>
      </c>
      <c r="F27536">
        <v>775</v>
      </c>
      <c r="H27536">
        <v>177</v>
      </c>
      <c r="J27536">
        <v>3012</v>
      </c>
      <c r="K27536" s="1" t="s">
        <v>4623</v>
      </c>
      <c r="L27536" s="2"/>
      <c r="P27536" s="1"/>
      <c r="R27536" s="1"/>
      <c r="S27536" s="1"/>
      <c r="T27536" s="2">
        <v>41935.503275462965</v>
      </c>
    </row>
    <row r="27537" spans="1:20" x14ac:dyDescent="0.35">
      <c r="A27537">
        <v>319346</v>
      </c>
      <c r="B27537">
        <v>18</v>
      </c>
      <c r="C27537" s="1" t="s">
        <v>26691</v>
      </c>
      <c r="D27537">
        <v>54</v>
      </c>
      <c r="E27537" s="1" t="s">
        <v>32</v>
      </c>
      <c r="F27537">
        <v>741</v>
      </c>
      <c r="G27537">
        <v>660</v>
      </c>
      <c r="H27537">
        <v>108</v>
      </c>
      <c r="K27537" s="1"/>
      <c r="L27537" s="2"/>
      <c r="P27537" s="1"/>
      <c r="R27537" s="1"/>
      <c r="S27537" s="1"/>
      <c r="T27537" s="2">
        <v>41417.776504629626</v>
      </c>
    </row>
    <row r="27538" spans="1:20" x14ac:dyDescent="0.35">
      <c r="A27538">
        <v>319347</v>
      </c>
      <c r="B27538">
        <v>18</v>
      </c>
      <c r="C27538" s="1" t="s">
        <v>27390</v>
      </c>
      <c r="D27538">
        <v>54</v>
      </c>
      <c r="E27538" s="1" t="s">
        <v>32</v>
      </c>
      <c r="F27538">
        <v>1025</v>
      </c>
      <c r="H27538">
        <v>104</v>
      </c>
      <c r="K27538" s="1"/>
      <c r="L27538" s="2"/>
      <c r="P27538" s="1"/>
      <c r="R27538" s="1"/>
      <c r="S27538" s="1"/>
      <c r="T27538" s="2">
        <v>41417.776504629626</v>
      </c>
    </row>
    <row r="27539" spans="1:20" x14ac:dyDescent="0.35">
      <c r="A27539">
        <v>319348</v>
      </c>
      <c r="B27539">
        <v>18</v>
      </c>
      <c r="C27539" s="1" t="s">
        <v>26840</v>
      </c>
      <c r="D27539">
        <v>54</v>
      </c>
      <c r="E27539" s="1" t="s">
        <v>32</v>
      </c>
      <c r="F27539">
        <v>552</v>
      </c>
      <c r="H27539">
        <v>104</v>
      </c>
      <c r="K27539" s="1"/>
      <c r="L27539" s="2"/>
      <c r="P27539" s="1"/>
      <c r="R27539" s="1"/>
      <c r="S27539" s="1"/>
      <c r="T27539" s="2">
        <v>41859.515023148146</v>
      </c>
    </row>
    <row r="27540" spans="1:20" x14ac:dyDescent="0.35">
      <c r="A27540">
        <v>319349</v>
      </c>
      <c r="B27540">
        <v>18</v>
      </c>
      <c r="C27540" s="1" t="s">
        <v>27391</v>
      </c>
      <c r="D27540">
        <v>54</v>
      </c>
      <c r="E27540" s="1" t="s">
        <v>32</v>
      </c>
      <c r="F27540">
        <v>486</v>
      </c>
      <c r="H27540">
        <v>177</v>
      </c>
      <c r="J27540">
        <v>3012</v>
      </c>
      <c r="K27540" s="1" t="s">
        <v>4623</v>
      </c>
      <c r="L27540" s="2"/>
      <c r="P27540" s="1"/>
      <c r="R27540" s="1"/>
      <c r="S27540" s="1"/>
      <c r="T27540" s="2">
        <v>41417.776516203703</v>
      </c>
    </row>
    <row r="27541" spans="1:20" x14ac:dyDescent="0.35">
      <c r="A27541">
        <v>319350</v>
      </c>
      <c r="B27541">
        <v>18</v>
      </c>
      <c r="C27541" s="1" t="s">
        <v>27392</v>
      </c>
      <c r="D27541">
        <v>54</v>
      </c>
      <c r="E27541" s="1" t="s">
        <v>32</v>
      </c>
      <c r="F27541">
        <v>786</v>
      </c>
      <c r="H27541">
        <v>177</v>
      </c>
      <c r="J27541">
        <v>3012</v>
      </c>
      <c r="K27541" s="1" t="s">
        <v>4623</v>
      </c>
      <c r="L27541" s="2"/>
      <c r="P27541" s="1"/>
      <c r="R27541" s="1"/>
      <c r="S27541" s="1"/>
      <c r="T27541" s="2">
        <v>41417.776504629626</v>
      </c>
    </row>
    <row r="27542" spans="1:20" x14ac:dyDescent="0.35">
      <c r="A27542">
        <v>319351</v>
      </c>
      <c r="B27542">
        <v>18</v>
      </c>
      <c r="C27542" s="1" t="s">
        <v>27393</v>
      </c>
      <c r="D27542">
        <v>54</v>
      </c>
      <c r="E27542" s="1" t="s">
        <v>32</v>
      </c>
      <c r="F27542">
        <v>725</v>
      </c>
      <c r="H27542">
        <v>177</v>
      </c>
      <c r="J27542">
        <v>3012</v>
      </c>
      <c r="K27542" s="1" t="s">
        <v>4623</v>
      </c>
      <c r="L27542" s="2"/>
      <c r="P27542" s="1"/>
      <c r="R27542" s="1"/>
      <c r="S27542" s="1"/>
      <c r="T27542" s="2">
        <v>41417.776504629626</v>
      </c>
    </row>
    <row r="27543" spans="1:20" x14ac:dyDescent="0.35">
      <c r="A27543">
        <v>319352</v>
      </c>
      <c r="B27543">
        <v>18</v>
      </c>
      <c r="C27543" s="1" t="s">
        <v>27394</v>
      </c>
      <c r="D27543">
        <v>54</v>
      </c>
      <c r="E27543" s="1" t="s">
        <v>32</v>
      </c>
      <c r="F27543">
        <v>743</v>
      </c>
      <c r="H27543">
        <v>150</v>
      </c>
      <c r="K27543" s="1"/>
      <c r="L27543" s="2"/>
      <c r="P27543" s="1"/>
      <c r="R27543" s="1"/>
      <c r="S27543" s="1"/>
      <c r="T27543" s="2">
        <v>41417.776516203703</v>
      </c>
    </row>
    <row r="27544" spans="1:20" x14ac:dyDescent="0.35">
      <c r="A27544">
        <v>319353</v>
      </c>
      <c r="B27544">
        <v>18</v>
      </c>
      <c r="C27544" s="1" t="s">
        <v>27395</v>
      </c>
      <c r="D27544">
        <v>54</v>
      </c>
      <c r="E27544" s="1" t="s">
        <v>32</v>
      </c>
      <c r="F27544">
        <v>778</v>
      </c>
      <c r="H27544">
        <v>177</v>
      </c>
      <c r="J27544">
        <v>3012</v>
      </c>
      <c r="K27544" s="1" t="s">
        <v>4623</v>
      </c>
      <c r="L27544" s="2"/>
      <c r="P27544" s="1"/>
      <c r="R27544" s="1"/>
      <c r="S27544" s="1"/>
      <c r="T27544" s="2">
        <v>41935.503275462965</v>
      </c>
    </row>
    <row r="27545" spans="1:20" x14ac:dyDescent="0.35">
      <c r="A27545">
        <v>319354</v>
      </c>
      <c r="B27545">
        <v>18</v>
      </c>
      <c r="C27545" s="1" t="s">
        <v>27396</v>
      </c>
      <c r="D27545">
        <v>54</v>
      </c>
      <c r="E27545" s="1" t="s">
        <v>32</v>
      </c>
      <c r="F27545">
        <v>774</v>
      </c>
      <c r="H27545">
        <v>177</v>
      </c>
      <c r="J27545">
        <v>3012</v>
      </c>
      <c r="K27545" s="1" t="s">
        <v>4623</v>
      </c>
      <c r="L27545" s="2"/>
      <c r="P27545" s="1"/>
      <c r="R27545" s="1"/>
      <c r="S27545" s="1"/>
      <c r="T27545" s="2">
        <v>41417.776504629626</v>
      </c>
    </row>
    <row r="27546" spans="1:20" x14ac:dyDescent="0.35">
      <c r="A27546">
        <v>319355</v>
      </c>
      <c r="B27546">
        <v>18</v>
      </c>
      <c r="C27546" s="1" t="s">
        <v>27397</v>
      </c>
      <c r="D27546">
        <v>54</v>
      </c>
      <c r="E27546" s="1" t="s">
        <v>32</v>
      </c>
      <c r="F27546">
        <v>485</v>
      </c>
      <c r="H27546">
        <v>177</v>
      </c>
      <c r="J27546">
        <v>3012</v>
      </c>
      <c r="K27546" s="1" t="s">
        <v>4623</v>
      </c>
      <c r="L27546" s="2"/>
      <c r="P27546" s="1"/>
      <c r="R27546" s="1"/>
      <c r="S27546" s="1"/>
      <c r="T27546" s="2">
        <v>41417.776516203703</v>
      </c>
    </row>
    <row r="27547" spans="1:20" x14ac:dyDescent="0.35">
      <c r="A27547">
        <v>319356</v>
      </c>
      <c r="B27547">
        <v>18</v>
      </c>
      <c r="C27547" s="1" t="s">
        <v>27398</v>
      </c>
      <c r="D27547">
        <v>54</v>
      </c>
      <c r="E27547" s="1" t="s">
        <v>32</v>
      </c>
      <c r="F27547">
        <v>600</v>
      </c>
      <c r="H27547">
        <v>177</v>
      </c>
      <c r="J27547">
        <v>3012</v>
      </c>
      <c r="K27547" s="1" t="s">
        <v>4623</v>
      </c>
      <c r="L27547" s="2"/>
      <c r="P27547" s="1"/>
      <c r="R27547" s="1"/>
      <c r="S27547" s="1"/>
      <c r="T27547" s="2">
        <v>41417.776516203703</v>
      </c>
    </row>
    <row r="27548" spans="1:20" x14ac:dyDescent="0.35">
      <c r="A27548">
        <v>319357</v>
      </c>
      <c r="B27548">
        <v>18</v>
      </c>
      <c r="C27548" s="1" t="s">
        <v>27399</v>
      </c>
      <c r="D27548">
        <v>54</v>
      </c>
      <c r="E27548" s="1" t="s">
        <v>32</v>
      </c>
      <c r="F27548">
        <v>776</v>
      </c>
      <c r="H27548">
        <v>177</v>
      </c>
      <c r="J27548">
        <v>3012</v>
      </c>
      <c r="K27548" s="1" t="s">
        <v>4623</v>
      </c>
      <c r="L27548" s="2"/>
      <c r="P27548" s="1"/>
      <c r="R27548" s="1"/>
      <c r="S27548" s="1"/>
      <c r="T27548" s="2">
        <v>41417.776516203703</v>
      </c>
    </row>
    <row r="27549" spans="1:20" x14ac:dyDescent="0.35">
      <c r="A27549">
        <v>319358</v>
      </c>
      <c r="B27549">
        <v>18</v>
      </c>
      <c r="C27549" s="1" t="s">
        <v>27400</v>
      </c>
      <c r="D27549">
        <v>54</v>
      </c>
      <c r="E27549" s="1" t="s">
        <v>32</v>
      </c>
      <c r="F27549">
        <v>509</v>
      </c>
      <c r="H27549">
        <v>177</v>
      </c>
      <c r="J27549">
        <v>3012</v>
      </c>
      <c r="K27549" s="1" t="s">
        <v>4623</v>
      </c>
      <c r="L27549" s="2"/>
      <c r="P27549" s="1"/>
      <c r="R27549" s="1"/>
      <c r="S27549" s="1"/>
      <c r="T27549" s="2">
        <v>41417.776516203703</v>
      </c>
    </row>
    <row r="27550" spans="1:20" x14ac:dyDescent="0.35">
      <c r="A27550">
        <v>319359</v>
      </c>
      <c r="B27550">
        <v>18</v>
      </c>
      <c r="C27550" s="1" t="s">
        <v>27401</v>
      </c>
      <c r="D27550">
        <v>54</v>
      </c>
      <c r="E27550" s="1" t="s">
        <v>32</v>
      </c>
      <c r="F27550">
        <v>912</v>
      </c>
      <c r="H27550">
        <v>177</v>
      </c>
      <c r="J27550">
        <v>3012</v>
      </c>
      <c r="K27550" s="1" t="s">
        <v>4623</v>
      </c>
      <c r="L27550" s="2"/>
      <c r="P27550" s="1"/>
      <c r="R27550" s="1"/>
      <c r="S27550" s="1"/>
      <c r="T27550" s="2">
        <v>41417.776516203703</v>
      </c>
    </row>
    <row r="27551" spans="1:20" x14ac:dyDescent="0.35">
      <c r="A27551">
        <v>319360</v>
      </c>
      <c r="B27551">
        <v>18</v>
      </c>
      <c r="C27551" s="1" t="s">
        <v>27402</v>
      </c>
      <c r="D27551">
        <v>54</v>
      </c>
      <c r="E27551" s="1" t="s">
        <v>32</v>
      </c>
      <c r="F27551">
        <v>592</v>
      </c>
      <c r="H27551">
        <v>177</v>
      </c>
      <c r="J27551">
        <v>3012</v>
      </c>
      <c r="K27551" s="1" t="s">
        <v>4623</v>
      </c>
      <c r="L27551" s="2"/>
      <c r="P27551" s="1"/>
      <c r="R27551" s="1"/>
      <c r="S27551" s="1"/>
      <c r="T27551" s="2">
        <v>41935.503275462965</v>
      </c>
    </row>
    <row r="27552" spans="1:20" x14ac:dyDescent="0.35">
      <c r="A27552">
        <v>319413</v>
      </c>
      <c r="B27552">
        <v>18</v>
      </c>
      <c r="C27552" s="1" t="s">
        <v>27403</v>
      </c>
      <c r="D27552">
        <v>54</v>
      </c>
      <c r="E27552" s="1" t="s">
        <v>32</v>
      </c>
      <c r="F27552">
        <v>565</v>
      </c>
      <c r="H27552">
        <v>104</v>
      </c>
      <c r="K27552" s="1"/>
      <c r="L27552" s="2"/>
      <c r="P27552" s="1"/>
      <c r="R27552" s="1"/>
      <c r="S27552" s="1"/>
      <c r="T27552" s="2">
        <v>41935.503275462965</v>
      </c>
    </row>
    <row r="27553" spans="1:20" x14ac:dyDescent="0.35">
      <c r="A27553">
        <v>319417</v>
      </c>
      <c r="B27553">
        <v>18</v>
      </c>
      <c r="C27553" s="1" t="s">
        <v>27404</v>
      </c>
      <c r="D27553">
        <v>54</v>
      </c>
      <c r="E27553" s="1" t="s">
        <v>32</v>
      </c>
      <c r="F27553">
        <v>620</v>
      </c>
      <c r="H27553">
        <v>104</v>
      </c>
      <c r="K27553" s="1"/>
      <c r="L27553" s="2"/>
      <c r="P27553" s="1"/>
      <c r="R27553" s="1"/>
      <c r="S27553" s="1"/>
      <c r="T27553" s="2">
        <v>41417.776504629626</v>
      </c>
    </row>
    <row r="27554" spans="1:20" x14ac:dyDescent="0.35">
      <c r="A27554">
        <v>319418</v>
      </c>
      <c r="B27554">
        <v>18</v>
      </c>
      <c r="C27554" s="1" t="s">
        <v>27405</v>
      </c>
      <c r="D27554">
        <v>54</v>
      </c>
      <c r="E27554" s="1" t="s">
        <v>32</v>
      </c>
      <c r="F27554">
        <v>852</v>
      </c>
      <c r="H27554">
        <v>104</v>
      </c>
      <c r="K27554" s="1"/>
      <c r="L27554" s="2"/>
      <c r="P27554" s="1"/>
      <c r="R27554" s="1"/>
      <c r="S27554" s="1"/>
      <c r="T27554" s="2">
        <v>41935.503275462965</v>
      </c>
    </row>
    <row r="27555" spans="1:20" x14ac:dyDescent="0.35">
      <c r="A27555">
        <v>319420</v>
      </c>
      <c r="B27555">
        <v>18</v>
      </c>
      <c r="C27555" s="1" t="s">
        <v>27406</v>
      </c>
      <c r="D27555">
        <v>54</v>
      </c>
      <c r="E27555" s="1" t="s">
        <v>32</v>
      </c>
      <c r="F27555">
        <v>1022</v>
      </c>
      <c r="H27555">
        <v>150</v>
      </c>
      <c r="K27555" s="1"/>
      <c r="L27555" s="2"/>
      <c r="P27555" s="1"/>
      <c r="R27555" s="1"/>
      <c r="S27555" s="1"/>
      <c r="T27555" s="2">
        <v>41417.776504629626</v>
      </c>
    </row>
    <row r="27556" spans="1:20" x14ac:dyDescent="0.35">
      <c r="A27556">
        <v>319421</v>
      </c>
      <c r="B27556">
        <v>18</v>
      </c>
      <c r="C27556" s="1" t="s">
        <v>27407</v>
      </c>
      <c r="D27556">
        <v>54</v>
      </c>
      <c r="E27556" s="1" t="s">
        <v>32</v>
      </c>
      <c r="F27556">
        <v>814</v>
      </c>
      <c r="H27556">
        <v>104</v>
      </c>
      <c r="K27556" s="1"/>
      <c r="L27556" s="2"/>
      <c r="P27556" s="1"/>
      <c r="R27556" s="1"/>
      <c r="S27556" s="1"/>
      <c r="T27556" s="2">
        <v>41935.503275462965</v>
      </c>
    </row>
    <row r="27557" spans="1:20" x14ac:dyDescent="0.35">
      <c r="A27557">
        <v>319435</v>
      </c>
      <c r="B27557">
        <v>18</v>
      </c>
      <c r="C27557" s="1" t="s">
        <v>27408</v>
      </c>
      <c r="D27557">
        <v>54</v>
      </c>
      <c r="E27557" s="1" t="s">
        <v>32</v>
      </c>
      <c r="F27557">
        <v>538</v>
      </c>
      <c r="H27557">
        <v>104</v>
      </c>
      <c r="K27557" s="1"/>
      <c r="L27557" s="2"/>
      <c r="P27557" s="1"/>
      <c r="R27557" s="1"/>
      <c r="S27557" s="1"/>
      <c r="T27557" s="2">
        <v>41417.776504629626</v>
      </c>
    </row>
    <row r="27558" spans="1:20" x14ac:dyDescent="0.35">
      <c r="A27558">
        <v>319438</v>
      </c>
      <c r="B27558">
        <v>18</v>
      </c>
      <c r="C27558" s="1" t="s">
        <v>27409</v>
      </c>
      <c r="D27558">
        <v>54</v>
      </c>
      <c r="E27558" s="1" t="s">
        <v>32</v>
      </c>
      <c r="F27558">
        <v>857</v>
      </c>
      <c r="H27558">
        <v>104</v>
      </c>
      <c r="K27558" s="1"/>
      <c r="L27558" s="2"/>
      <c r="P27558" s="1"/>
      <c r="R27558" s="1"/>
      <c r="S27558" s="1"/>
      <c r="T27558" s="2">
        <v>41417.776504629626</v>
      </c>
    </row>
    <row r="27559" spans="1:20" x14ac:dyDescent="0.35">
      <c r="A27559">
        <v>319439</v>
      </c>
      <c r="B27559">
        <v>18</v>
      </c>
      <c r="C27559" s="1" t="s">
        <v>27410</v>
      </c>
      <c r="D27559">
        <v>54</v>
      </c>
      <c r="E27559" s="1" t="s">
        <v>32</v>
      </c>
      <c r="F27559">
        <v>560</v>
      </c>
      <c r="H27559">
        <v>104</v>
      </c>
      <c r="K27559" s="1"/>
      <c r="L27559" s="2"/>
      <c r="P27559" s="1"/>
      <c r="R27559" s="1"/>
      <c r="S27559" s="1"/>
      <c r="T27559" s="2">
        <v>41417.776516203703</v>
      </c>
    </row>
    <row r="27560" spans="1:20" x14ac:dyDescent="0.35">
      <c r="A27560">
        <v>319440</v>
      </c>
      <c r="B27560">
        <v>18</v>
      </c>
      <c r="C27560" s="1" t="s">
        <v>27070</v>
      </c>
      <c r="D27560">
        <v>54</v>
      </c>
      <c r="E27560" s="1" t="s">
        <v>32</v>
      </c>
      <c r="F27560">
        <v>646</v>
      </c>
      <c r="H27560">
        <v>104</v>
      </c>
      <c r="K27560" s="1"/>
      <c r="L27560" s="2"/>
      <c r="P27560" s="1"/>
      <c r="R27560" s="1"/>
      <c r="S27560" s="1"/>
      <c r="T27560" s="2">
        <v>41417.776516203703</v>
      </c>
    </row>
    <row r="27561" spans="1:20" x14ac:dyDescent="0.35">
      <c r="A27561">
        <v>319441</v>
      </c>
      <c r="B27561">
        <v>18</v>
      </c>
      <c r="C27561" s="1" t="s">
        <v>27411</v>
      </c>
      <c r="D27561">
        <v>54</v>
      </c>
      <c r="E27561" s="1" t="s">
        <v>32</v>
      </c>
      <c r="F27561">
        <v>859</v>
      </c>
      <c r="H27561">
        <v>104</v>
      </c>
      <c r="K27561" s="1"/>
      <c r="L27561" s="2"/>
      <c r="P27561" s="1"/>
      <c r="R27561" s="1"/>
      <c r="S27561" s="1"/>
      <c r="T27561" s="2">
        <v>41417.776516203703</v>
      </c>
    </row>
    <row r="27562" spans="1:20" x14ac:dyDescent="0.35">
      <c r="A27562">
        <v>319442</v>
      </c>
      <c r="B27562">
        <v>18</v>
      </c>
      <c r="C27562" s="1" t="s">
        <v>26738</v>
      </c>
      <c r="D27562">
        <v>54</v>
      </c>
      <c r="E27562" s="1" t="s">
        <v>32</v>
      </c>
      <c r="F27562">
        <v>754</v>
      </c>
      <c r="H27562">
        <v>104</v>
      </c>
      <c r="K27562" s="1"/>
      <c r="L27562" s="2"/>
      <c r="P27562" s="1"/>
      <c r="R27562" s="1"/>
      <c r="S27562" s="1"/>
      <c r="T27562" s="2">
        <v>41417.776516203703</v>
      </c>
    </row>
    <row r="27563" spans="1:20" x14ac:dyDescent="0.35">
      <c r="A27563">
        <v>319446</v>
      </c>
      <c r="B27563">
        <v>18</v>
      </c>
      <c r="C27563" s="1" t="s">
        <v>27412</v>
      </c>
      <c r="D27563">
        <v>54</v>
      </c>
      <c r="E27563" s="1" t="s">
        <v>32</v>
      </c>
      <c r="F27563">
        <v>1056</v>
      </c>
      <c r="H27563">
        <v>104</v>
      </c>
      <c r="K27563" s="1"/>
      <c r="L27563" s="2"/>
      <c r="P27563" s="1"/>
      <c r="R27563" s="1"/>
      <c r="S27563" s="1"/>
      <c r="T27563" s="2">
        <v>41417.776504629626</v>
      </c>
    </row>
    <row r="27564" spans="1:20" x14ac:dyDescent="0.35">
      <c r="A27564">
        <v>319447</v>
      </c>
      <c r="B27564">
        <v>18</v>
      </c>
      <c r="C27564" s="1" t="s">
        <v>27413</v>
      </c>
      <c r="D27564">
        <v>54</v>
      </c>
      <c r="E27564" s="1" t="s">
        <v>32</v>
      </c>
      <c r="F27564">
        <v>564</v>
      </c>
      <c r="H27564">
        <v>104</v>
      </c>
      <c r="K27564" s="1"/>
      <c r="L27564" s="2"/>
      <c r="P27564" s="1"/>
      <c r="R27564" s="1"/>
      <c r="S27564" s="1"/>
      <c r="T27564" s="2">
        <v>41417.776504629626</v>
      </c>
    </row>
    <row r="27565" spans="1:20" x14ac:dyDescent="0.35">
      <c r="A27565">
        <v>319449</v>
      </c>
      <c r="B27565">
        <v>18</v>
      </c>
      <c r="C27565" s="1" t="s">
        <v>27414</v>
      </c>
      <c r="D27565">
        <v>54</v>
      </c>
      <c r="E27565" s="1" t="s">
        <v>32</v>
      </c>
      <c r="F27565">
        <v>554</v>
      </c>
      <c r="H27565">
        <v>124</v>
      </c>
      <c r="K27565" s="1"/>
      <c r="L27565" s="2"/>
      <c r="P27565" s="1"/>
      <c r="R27565" s="1"/>
      <c r="S27565" s="1"/>
      <c r="T27565" s="2">
        <v>41935.503275462965</v>
      </c>
    </row>
    <row r="27566" spans="1:20" x14ac:dyDescent="0.35">
      <c r="A27566">
        <v>319450</v>
      </c>
      <c r="B27566">
        <v>18</v>
      </c>
      <c r="C27566" s="1" t="s">
        <v>27415</v>
      </c>
      <c r="D27566">
        <v>54</v>
      </c>
      <c r="E27566" s="1" t="s">
        <v>32</v>
      </c>
      <c r="F27566">
        <v>618</v>
      </c>
      <c r="H27566">
        <v>104</v>
      </c>
      <c r="K27566" s="1"/>
      <c r="L27566" s="2"/>
      <c r="P27566" s="1"/>
      <c r="R27566" s="1"/>
      <c r="S27566" s="1"/>
      <c r="T27566" s="2">
        <v>41417.776504629626</v>
      </c>
    </row>
    <row r="27567" spans="1:20" x14ac:dyDescent="0.35">
      <c r="A27567">
        <v>319452</v>
      </c>
      <c r="B27567">
        <v>18</v>
      </c>
      <c r="C27567" s="1" t="s">
        <v>27416</v>
      </c>
      <c r="D27567">
        <v>54</v>
      </c>
      <c r="E27567" s="1" t="s">
        <v>32</v>
      </c>
      <c r="F27567">
        <v>563</v>
      </c>
      <c r="H27567">
        <v>104</v>
      </c>
      <c r="K27567" s="1"/>
      <c r="L27567" s="2"/>
      <c r="P27567" s="1"/>
      <c r="R27567" s="1"/>
      <c r="S27567" s="1"/>
      <c r="T27567" s="2">
        <v>41935.503275462965</v>
      </c>
    </row>
    <row r="27568" spans="1:20" x14ac:dyDescent="0.35">
      <c r="A27568">
        <v>319453</v>
      </c>
      <c r="B27568">
        <v>18</v>
      </c>
      <c r="C27568" s="1" t="s">
        <v>27417</v>
      </c>
      <c r="D27568">
        <v>54</v>
      </c>
      <c r="E27568" s="1" t="s">
        <v>32</v>
      </c>
      <c r="F27568">
        <v>562</v>
      </c>
      <c r="H27568">
        <v>104</v>
      </c>
      <c r="K27568" s="1"/>
      <c r="L27568" s="2"/>
      <c r="P27568" s="1"/>
      <c r="R27568" s="1"/>
      <c r="S27568" s="1"/>
      <c r="T27568" s="2">
        <v>41417.776504629626</v>
      </c>
    </row>
    <row r="27569" spans="1:20" x14ac:dyDescent="0.35">
      <c r="A27569">
        <v>319454</v>
      </c>
      <c r="B27569">
        <v>18</v>
      </c>
      <c r="C27569" s="1" t="s">
        <v>27418</v>
      </c>
      <c r="D27569">
        <v>54</v>
      </c>
      <c r="E27569" s="1" t="s">
        <v>32</v>
      </c>
      <c r="F27569">
        <v>1058</v>
      </c>
      <c r="H27569">
        <v>104</v>
      </c>
      <c r="K27569" s="1"/>
      <c r="L27569" s="2"/>
      <c r="P27569" s="1"/>
      <c r="R27569" s="1"/>
      <c r="S27569" s="1"/>
      <c r="T27569" s="2">
        <v>41417.776516203703</v>
      </c>
    </row>
    <row r="27570" spans="1:20" x14ac:dyDescent="0.35">
      <c r="A27570">
        <v>319455</v>
      </c>
      <c r="B27570">
        <v>18</v>
      </c>
      <c r="C27570" s="1" t="s">
        <v>27419</v>
      </c>
      <c r="D27570">
        <v>54</v>
      </c>
      <c r="E27570" s="1" t="s">
        <v>32</v>
      </c>
      <c r="F27570">
        <v>566</v>
      </c>
      <c r="H27570">
        <v>104</v>
      </c>
      <c r="K27570" s="1"/>
      <c r="L27570" s="2"/>
      <c r="P27570" s="1"/>
      <c r="R27570" s="1"/>
      <c r="S27570" s="1"/>
      <c r="T27570" s="2">
        <v>41417.776504629626</v>
      </c>
    </row>
    <row r="27571" spans="1:20" x14ac:dyDescent="0.35">
      <c r="A27571">
        <v>319458</v>
      </c>
      <c r="B27571">
        <v>18</v>
      </c>
      <c r="C27571" s="1" t="s">
        <v>27420</v>
      </c>
      <c r="D27571">
        <v>54</v>
      </c>
      <c r="E27571" s="1" t="s">
        <v>32</v>
      </c>
      <c r="F27571">
        <v>567</v>
      </c>
      <c r="H27571">
        <v>104</v>
      </c>
      <c r="K27571" s="1"/>
      <c r="L27571" s="2"/>
      <c r="P27571" s="1"/>
      <c r="R27571" s="1"/>
      <c r="S27571" s="1"/>
      <c r="T27571" s="2">
        <v>41417.776504629626</v>
      </c>
    </row>
    <row r="27572" spans="1:20" x14ac:dyDescent="0.35">
      <c r="A27572">
        <v>319470</v>
      </c>
      <c r="B27572">
        <v>18</v>
      </c>
      <c r="C27572" s="1" t="s">
        <v>27421</v>
      </c>
      <c r="D27572">
        <v>54</v>
      </c>
      <c r="E27572" s="1" t="s">
        <v>32</v>
      </c>
      <c r="F27572">
        <v>555</v>
      </c>
      <c r="H27572">
        <v>104</v>
      </c>
      <c r="K27572" s="1"/>
      <c r="L27572" s="2"/>
      <c r="P27572" s="1"/>
      <c r="R27572" s="1"/>
      <c r="S27572" s="1"/>
      <c r="T27572" s="2">
        <v>42036.807581018518</v>
      </c>
    </row>
    <row r="27573" spans="1:20" x14ac:dyDescent="0.35">
      <c r="A27573">
        <v>319472</v>
      </c>
      <c r="B27573">
        <v>18</v>
      </c>
      <c r="C27573" s="1" t="s">
        <v>27422</v>
      </c>
      <c r="D27573">
        <v>54</v>
      </c>
      <c r="E27573" s="1" t="s">
        <v>32</v>
      </c>
      <c r="F27573">
        <v>855</v>
      </c>
      <c r="H27573">
        <v>104</v>
      </c>
      <c r="K27573" s="1"/>
      <c r="L27573" s="2"/>
      <c r="P27573" s="1"/>
      <c r="R27573" s="1"/>
      <c r="S27573" s="1"/>
      <c r="T27573" s="2">
        <v>41417.776504629626</v>
      </c>
    </row>
    <row r="27574" spans="1:20" x14ac:dyDescent="0.35">
      <c r="A27574">
        <v>319473</v>
      </c>
      <c r="B27574">
        <v>18</v>
      </c>
      <c r="C27574" s="1" t="s">
        <v>27423</v>
      </c>
      <c r="D27574">
        <v>54</v>
      </c>
      <c r="E27574" s="1" t="s">
        <v>32</v>
      </c>
      <c r="F27574">
        <v>427</v>
      </c>
      <c r="G27574">
        <v>654</v>
      </c>
      <c r="H27574">
        <v>108</v>
      </c>
      <c r="K27574" s="1"/>
      <c r="L27574" s="2"/>
      <c r="P27574" s="1"/>
      <c r="R27574" s="1"/>
      <c r="S27574" s="1"/>
      <c r="T27574" s="2">
        <v>41417.776516203703</v>
      </c>
    </row>
    <row r="27575" spans="1:20" x14ac:dyDescent="0.35">
      <c r="A27575">
        <v>319474</v>
      </c>
      <c r="B27575">
        <v>18</v>
      </c>
      <c r="C27575" s="1" t="s">
        <v>27424</v>
      </c>
      <c r="D27575">
        <v>54</v>
      </c>
      <c r="E27575" s="1" t="s">
        <v>32</v>
      </c>
      <c r="F27575">
        <v>726</v>
      </c>
      <c r="H27575">
        <v>104</v>
      </c>
      <c r="K27575" s="1"/>
      <c r="L27575" s="2"/>
      <c r="P27575" s="1"/>
      <c r="R27575" s="1"/>
      <c r="S27575" s="1"/>
      <c r="T27575" s="2">
        <v>41417.776504629626</v>
      </c>
    </row>
    <row r="27576" spans="1:20" x14ac:dyDescent="0.35">
      <c r="A27576">
        <v>319536</v>
      </c>
      <c r="B27576">
        <v>18</v>
      </c>
      <c r="C27576" s="1" t="s">
        <v>27425</v>
      </c>
      <c r="D27576">
        <v>54</v>
      </c>
      <c r="E27576" s="1" t="s">
        <v>32</v>
      </c>
      <c r="F27576">
        <v>919</v>
      </c>
      <c r="H27576">
        <v>150</v>
      </c>
      <c r="K27576" s="1"/>
      <c r="L27576" s="2"/>
      <c r="P27576" s="1"/>
      <c r="R27576" s="1"/>
      <c r="S27576" s="1"/>
      <c r="T27576" s="2">
        <v>41417.776504629626</v>
      </c>
    </row>
    <row r="27577" spans="1:20" x14ac:dyDescent="0.35">
      <c r="A27577">
        <v>319574</v>
      </c>
      <c r="B27577">
        <v>18</v>
      </c>
      <c r="C27577" s="1" t="s">
        <v>27426</v>
      </c>
      <c r="D27577">
        <v>54</v>
      </c>
      <c r="E27577" s="1" t="s">
        <v>32</v>
      </c>
      <c r="F27577">
        <v>728</v>
      </c>
      <c r="H27577">
        <v>150</v>
      </c>
      <c r="K27577" s="1"/>
      <c r="L27577" s="2"/>
      <c r="P27577" s="1"/>
      <c r="R27577" s="1"/>
      <c r="S27577" s="1"/>
      <c r="T27577" s="2">
        <v>41417.776504629626</v>
      </c>
    </row>
    <row r="27578" spans="1:20" x14ac:dyDescent="0.35">
      <c r="A27578">
        <v>319582</v>
      </c>
      <c r="B27578">
        <v>18</v>
      </c>
      <c r="C27578" s="1" t="s">
        <v>27427</v>
      </c>
      <c r="D27578">
        <v>54</v>
      </c>
      <c r="E27578" s="1" t="s">
        <v>32</v>
      </c>
      <c r="F27578">
        <v>749</v>
      </c>
      <c r="H27578">
        <v>104</v>
      </c>
      <c r="K27578" s="1"/>
      <c r="L27578" s="2"/>
      <c r="P27578" s="1"/>
      <c r="R27578" s="1"/>
      <c r="S27578" s="1"/>
      <c r="T27578" s="2">
        <v>41417.776516203703</v>
      </c>
    </row>
    <row r="27579" spans="1:20" x14ac:dyDescent="0.35">
      <c r="A27579">
        <v>319585</v>
      </c>
      <c r="B27579">
        <v>18</v>
      </c>
      <c r="C27579" s="1" t="s">
        <v>27428</v>
      </c>
      <c r="D27579">
        <v>54</v>
      </c>
      <c r="E27579" s="1" t="s">
        <v>32</v>
      </c>
      <c r="F27579">
        <v>738</v>
      </c>
      <c r="H27579">
        <v>104</v>
      </c>
      <c r="K27579" s="1"/>
      <c r="L27579" s="2"/>
      <c r="P27579" s="1"/>
      <c r="R27579" s="1"/>
      <c r="S27579" s="1"/>
      <c r="T27579" s="2">
        <v>41417.776504629626</v>
      </c>
    </row>
    <row r="27580" spans="1:20" x14ac:dyDescent="0.35">
      <c r="A27580">
        <v>319595</v>
      </c>
      <c r="B27580">
        <v>18</v>
      </c>
      <c r="C27580" s="1" t="s">
        <v>27429</v>
      </c>
      <c r="D27580">
        <v>54</v>
      </c>
      <c r="E27580" s="1" t="s">
        <v>32</v>
      </c>
      <c r="F27580">
        <v>739</v>
      </c>
      <c r="H27580">
        <v>104</v>
      </c>
      <c r="K27580" s="1"/>
      <c r="L27580" s="2"/>
      <c r="P27580" s="1"/>
      <c r="R27580" s="1"/>
      <c r="S27580" s="1"/>
      <c r="T27580" s="2">
        <v>41417.776516203703</v>
      </c>
    </row>
    <row r="27581" spans="1:20" x14ac:dyDescent="0.35">
      <c r="A27581">
        <v>319597</v>
      </c>
      <c r="B27581">
        <v>18</v>
      </c>
      <c r="C27581" s="1" t="s">
        <v>27430</v>
      </c>
      <c r="D27581">
        <v>54</v>
      </c>
      <c r="E27581" s="1" t="s">
        <v>32</v>
      </c>
      <c r="F27581">
        <v>729</v>
      </c>
      <c r="H27581">
        <v>104</v>
      </c>
      <c r="K27581" s="1"/>
      <c r="L27581" s="2"/>
      <c r="P27581" s="1"/>
      <c r="R27581" s="1"/>
      <c r="S27581" s="1"/>
      <c r="T27581" s="2">
        <v>41935.503275462965</v>
      </c>
    </row>
    <row r="27582" spans="1:20" x14ac:dyDescent="0.35">
      <c r="A27582">
        <v>319599</v>
      </c>
      <c r="B27582">
        <v>18</v>
      </c>
      <c r="C27582" s="1" t="s">
        <v>27431</v>
      </c>
      <c r="D27582">
        <v>54</v>
      </c>
      <c r="E27582" s="1" t="s">
        <v>32</v>
      </c>
      <c r="F27582">
        <v>709</v>
      </c>
      <c r="H27582">
        <v>104</v>
      </c>
      <c r="K27582" s="1"/>
      <c r="L27582" s="2"/>
      <c r="P27582" s="1"/>
      <c r="R27582" s="1"/>
      <c r="S27582" s="1"/>
      <c r="T27582" s="2">
        <v>41417.776516203703</v>
      </c>
    </row>
    <row r="27583" spans="1:20" x14ac:dyDescent="0.35">
      <c r="A27583">
        <v>319612</v>
      </c>
      <c r="B27583">
        <v>18</v>
      </c>
      <c r="C27583" s="1" t="s">
        <v>27432</v>
      </c>
      <c r="D27583">
        <v>54</v>
      </c>
      <c r="E27583" s="1" t="s">
        <v>32</v>
      </c>
      <c r="F27583">
        <v>623</v>
      </c>
      <c r="G27583">
        <v>659</v>
      </c>
      <c r="H27583">
        <v>108</v>
      </c>
      <c r="K27583" s="1"/>
      <c r="L27583" s="2"/>
      <c r="P27583" s="1"/>
      <c r="R27583" s="1"/>
      <c r="S27583" s="1"/>
      <c r="T27583" s="2">
        <v>41935.503275462965</v>
      </c>
    </row>
    <row r="27584" spans="1:20" x14ac:dyDescent="0.35">
      <c r="A27584">
        <v>319614</v>
      </c>
      <c r="B27584">
        <v>18</v>
      </c>
      <c r="C27584" s="1" t="s">
        <v>27433</v>
      </c>
      <c r="D27584">
        <v>54</v>
      </c>
      <c r="E27584" s="1" t="s">
        <v>32</v>
      </c>
      <c r="F27584">
        <v>730</v>
      </c>
      <c r="G27584">
        <v>660</v>
      </c>
      <c r="H27584">
        <v>118</v>
      </c>
      <c r="I27584">
        <v>350</v>
      </c>
      <c r="K27584" s="1"/>
      <c r="L27584" s="2">
        <v>40744</v>
      </c>
      <c r="M27584">
        <v>2305</v>
      </c>
      <c r="N27584">
        <v>978</v>
      </c>
      <c r="P27584" s="1"/>
      <c r="Q27584">
        <v>6071</v>
      </c>
      <c r="R27584" s="1" t="s">
        <v>22</v>
      </c>
      <c r="S27584" s="1"/>
      <c r="T27584" s="2">
        <v>44040.482975960651</v>
      </c>
    </row>
    <row r="27585" spans="1:20" x14ac:dyDescent="0.35">
      <c r="A27585">
        <v>319615</v>
      </c>
      <c r="B27585">
        <v>18</v>
      </c>
      <c r="C27585" s="1" t="s">
        <v>27434</v>
      </c>
      <c r="D27585">
        <v>54</v>
      </c>
      <c r="E27585" s="1" t="s">
        <v>32</v>
      </c>
      <c r="F27585">
        <v>850</v>
      </c>
      <c r="H27585">
        <v>104</v>
      </c>
      <c r="K27585" s="1"/>
      <c r="L27585" s="2"/>
      <c r="P27585" s="1"/>
      <c r="R27585" s="1"/>
      <c r="S27585" s="1"/>
      <c r="T27585" s="2">
        <v>41417.776516203703</v>
      </c>
    </row>
    <row r="27586" spans="1:20" x14ac:dyDescent="0.35">
      <c r="A27586">
        <v>319633</v>
      </c>
      <c r="B27586">
        <v>18</v>
      </c>
      <c r="C27586" s="1" t="s">
        <v>27435</v>
      </c>
      <c r="D27586">
        <v>54</v>
      </c>
      <c r="E27586" s="1" t="s">
        <v>32</v>
      </c>
      <c r="F27586">
        <v>1258</v>
      </c>
      <c r="H27586">
        <v>104</v>
      </c>
      <c r="K27586" s="1"/>
      <c r="L27586" s="2"/>
      <c r="P27586" s="1"/>
      <c r="R27586" s="1"/>
      <c r="S27586" s="1"/>
      <c r="T27586" s="2">
        <v>41417.776516203703</v>
      </c>
    </row>
    <row r="27587" spans="1:20" x14ac:dyDescent="0.35">
      <c r="A27587">
        <v>319634</v>
      </c>
      <c r="B27587">
        <v>18</v>
      </c>
      <c r="C27587" s="1" t="s">
        <v>27436</v>
      </c>
      <c r="D27587">
        <v>54</v>
      </c>
      <c r="E27587" s="1" t="s">
        <v>32</v>
      </c>
      <c r="F27587">
        <v>1218</v>
      </c>
      <c r="H27587">
        <v>104</v>
      </c>
      <c r="K27587" s="1"/>
      <c r="L27587" s="2"/>
      <c r="P27587" s="1"/>
      <c r="R27587" s="1"/>
      <c r="S27587" s="1"/>
      <c r="T27587" s="2">
        <v>41417.776504629626</v>
      </c>
    </row>
    <row r="27588" spans="1:20" x14ac:dyDescent="0.35">
      <c r="A27588">
        <v>319635</v>
      </c>
      <c r="B27588">
        <v>18</v>
      </c>
      <c r="C27588" s="1" t="s">
        <v>27437</v>
      </c>
      <c r="D27588">
        <v>54</v>
      </c>
      <c r="E27588" s="1" t="s">
        <v>32</v>
      </c>
      <c r="F27588">
        <v>682</v>
      </c>
      <c r="H27588">
        <v>104</v>
      </c>
      <c r="K27588" s="1"/>
      <c r="L27588" s="2"/>
      <c r="P27588" s="1"/>
      <c r="R27588" s="1"/>
      <c r="S27588" s="1"/>
      <c r="T27588" s="2">
        <v>41417.776504629626</v>
      </c>
    </row>
    <row r="27589" spans="1:20" x14ac:dyDescent="0.35">
      <c r="A27589">
        <v>319636</v>
      </c>
      <c r="B27589">
        <v>18</v>
      </c>
      <c r="C27589" s="1" t="s">
        <v>26717</v>
      </c>
      <c r="D27589">
        <v>54</v>
      </c>
      <c r="E27589" s="1" t="s">
        <v>32</v>
      </c>
      <c r="F27589">
        <v>686</v>
      </c>
      <c r="H27589">
        <v>150</v>
      </c>
      <c r="K27589" s="1"/>
      <c r="L27589" s="2"/>
      <c r="P27589" s="1"/>
      <c r="R27589" s="1"/>
      <c r="S27589" s="1"/>
      <c r="T27589" s="2">
        <v>41417.776504629626</v>
      </c>
    </row>
    <row r="27590" spans="1:20" x14ac:dyDescent="0.35">
      <c r="A27590">
        <v>319653</v>
      </c>
      <c r="B27590">
        <v>18</v>
      </c>
      <c r="C27590" s="1" t="s">
        <v>27438</v>
      </c>
      <c r="D27590">
        <v>54</v>
      </c>
      <c r="E27590" s="1" t="s">
        <v>32</v>
      </c>
      <c r="F27590">
        <v>558</v>
      </c>
      <c r="G27590">
        <v>653</v>
      </c>
      <c r="H27590">
        <v>118</v>
      </c>
      <c r="I27590">
        <v>303</v>
      </c>
      <c r="K27590" s="1"/>
      <c r="L27590" s="2">
        <v>40260</v>
      </c>
      <c r="M27590">
        <v>2236</v>
      </c>
      <c r="N27590">
        <v>449</v>
      </c>
      <c r="P27590" s="1"/>
      <c r="Q27590">
        <v>6071</v>
      </c>
      <c r="R27590" s="1" t="s">
        <v>22</v>
      </c>
      <c r="S27590" s="1"/>
      <c r="T27590" s="2">
        <v>44040.48263943287</v>
      </c>
    </row>
    <row r="27591" spans="1:20" x14ac:dyDescent="0.35">
      <c r="A27591">
        <v>319655</v>
      </c>
      <c r="B27591">
        <v>18</v>
      </c>
      <c r="C27591" s="1" t="s">
        <v>27439</v>
      </c>
      <c r="D27591">
        <v>54</v>
      </c>
      <c r="E27591" s="1" t="s">
        <v>32</v>
      </c>
      <c r="F27591">
        <v>621</v>
      </c>
      <c r="H27591">
        <v>104</v>
      </c>
      <c r="K27591" s="1"/>
      <c r="L27591" s="2"/>
      <c r="P27591" s="1"/>
      <c r="R27591" s="1"/>
      <c r="S27591" s="1"/>
      <c r="T27591" s="2">
        <v>41417.776504629626</v>
      </c>
    </row>
    <row r="27592" spans="1:20" x14ac:dyDescent="0.35">
      <c r="A27592">
        <v>319656</v>
      </c>
      <c r="B27592">
        <v>18</v>
      </c>
      <c r="C27592" s="1" t="s">
        <v>27440</v>
      </c>
      <c r="D27592">
        <v>54</v>
      </c>
      <c r="E27592" s="1" t="s">
        <v>32</v>
      </c>
      <c r="F27592">
        <v>838</v>
      </c>
      <c r="G27592">
        <v>656</v>
      </c>
      <c r="H27592">
        <v>118</v>
      </c>
      <c r="I27592">
        <v>349</v>
      </c>
      <c r="K27592" s="1"/>
      <c r="L27592" s="2">
        <v>40629</v>
      </c>
      <c r="M27592">
        <v>2284</v>
      </c>
      <c r="N27592">
        <v>651</v>
      </c>
      <c r="P27592" s="1"/>
      <c r="Q27592">
        <v>6071</v>
      </c>
      <c r="R27592" s="1" t="s">
        <v>22</v>
      </c>
      <c r="S27592" s="1"/>
      <c r="T27592" s="2">
        <v>44040.48219771991</v>
      </c>
    </row>
    <row r="27593" spans="1:20" x14ac:dyDescent="0.35">
      <c r="A27593">
        <v>319658</v>
      </c>
      <c r="B27593">
        <v>18</v>
      </c>
      <c r="C27593" s="1" t="s">
        <v>27007</v>
      </c>
      <c r="D27593">
        <v>54</v>
      </c>
      <c r="E27593" s="1" t="s">
        <v>32</v>
      </c>
      <c r="F27593">
        <v>690</v>
      </c>
      <c r="H27593">
        <v>150</v>
      </c>
      <c r="K27593" s="1"/>
      <c r="L27593" s="2"/>
      <c r="P27593" s="1"/>
      <c r="R27593" s="1"/>
      <c r="S27593" s="1"/>
      <c r="T27593" s="2">
        <v>41417.776504629626</v>
      </c>
    </row>
    <row r="27594" spans="1:20" x14ac:dyDescent="0.35">
      <c r="A27594">
        <v>319662</v>
      </c>
      <c r="B27594">
        <v>18</v>
      </c>
      <c r="C27594" s="1" t="s">
        <v>27441</v>
      </c>
      <c r="D27594">
        <v>54</v>
      </c>
      <c r="E27594" s="1" t="s">
        <v>32</v>
      </c>
      <c r="F27594">
        <v>777</v>
      </c>
      <c r="H27594">
        <v>104</v>
      </c>
      <c r="K27594" s="1"/>
      <c r="L27594" s="2"/>
      <c r="P27594" s="1"/>
      <c r="R27594" s="1"/>
      <c r="S27594" s="1"/>
      <c r="T27594" s="2">
        <v>41417.776516203703</v>
      </c>
    </row>
    <row r="27595" spans="1:20" x14ac:dyDescent="0.35">
      <c r="A27595">
        <v>319666</v>
      </c>
      <c r="B27595">
        <v>18</v>
      </c>
      <c r="C27595" s="1" t="s">
        <v>27442</v>
      </c>
      <c r="D27595">
        <v>54</v>
      </c>
      <c r="E27595" s="1" t="s">
        <v>32</v>
      </c>
      <c r="F27595">
        <v>711</v>
      </c>
      <c r="G27595">
        <v>653</v>
      </c>
      <c r="H27595">
        <v>118</v>
      </c>
      <c r="I27595">
        <v>291</v>
      </c>
      <c r="K27595" s="1"/>
      <c r="L27595" s="2">
        <v>40225</v>
      </c>
      <c r="M27595">
        <v>2229</v>
      </c>
      <c r="N27595">
        <v>387</v>
      </c>
      <c r="P27595" s="1"/>
      <c r="Q27595">
        <v>6071</v>
      </c>
      <c r="R27595" s="1" t="s">
        <v>22</v>
      </c>
      <c r="S27595" s="1"/>
      <c r="T27595" s="2">
        <v>44040.481917708334</v>
      </c>
    </row>
    <row r="27596" spans="1:20" x14ac:dyDescent="0.35">
      <c r="A27596">
        <v>319674</v>
      </c>
      <c r="B27596">
        <v>18</v>
      </c>
      <c r="C27596" s="1" t="s">
        <v>27443</v>
      </c>
      <c r="D27596">
        <v>54</v>
      </c>
      <c r="E27596" s="1" t="s">
        <v>32</v>
      </c>
      <c r="F27596">
        <v>1059</v>
      </c>
      <c r="H27596">
        <v>177</v>
      </c>
      <c r="J27596">
        <v>2505</v>
      </c>
      <c r="K27596" s="1" t="s">
        <v>40</v>
      </c>
      <c r="L27596" s="2"/>
      <c r="P27596" s="1"/>
      <c r="R27596" s="1"/>
      <c r="S27596" s="1"/>
      <c r="T27596" s="2">
        <v>41417.776504629626</v>
      </c>
    </row>
    <row r="27597" spans="1:20" x14ac:dyDescent="0.35">
      <c r="A27597">
        <v>319677</v>
      </c>
      <c r="B27597">
        <v>18</v>
      </c>
      <c r="C27597" s="1" t="s">
        <v>27444</v>
      </c>
      <c r="D27597">
        <v>54</v>
      </c>
      <c r="E27597" s="1" t="s">
        <v>32</v>
      </c>
      <c r="F27597">
        <v>899</v>
      </c>
      <c r="H27597">
        <v>104</v>
      </c>
      <c r="K27597" s="1"/>
      <c r="L27597" s="2"/>
      <c r="P27597" s="1"/>
      <c r="R27597" s="1"/>
      <c r="S27597" s="1"/>
      <c r="T27597" s="2">
        <v>41417.776516203703</v>
      </c>
    </row>
    <row r="27598" spans="1:20" x14ac:dyDescent="0.35">
      <c r="A27598">
        <v>319681</v>
      </c>
      <c r="B27598">
        <v>18</v>
      </c>
      <c r="C27598" s="1" t="s">
        <v>27445</v>
      </c>
      <c r="D27598">
        <v>54</v>
      </c>
      <c r="E27598" s="1" t="s">
        <v>32</v>
      </c>
      <c r="F27598">
        <v>680</v>
      </c>
      <c r="H27598">
        <v>104</v>
      </c>
      <c r="K27598" s="1"/>
      <c r="L27598" s="2"/>
      <c r="P27598" s="1"/>
      <c r="R27598" s="1"/>
      <c r="S27598" s="1"/>
      <c r="T27598" s="2">
        <v>41417.776516203703</v>
      </c>
    </row>
    <row r="27599" spans="1:20" x14ac:dyDescent="0.35">
      <c r="A27599">
        <v>319682</v>
      </c>
      <c r="B27599">
        <v>18</v>
      </c>
      <c r="C27599" s="1" t="s">
        <v>27446</v>
      </c>
      <c r="D27599">
        <v>54</v>
      </c>
      <c r="E27599" s="1" t="s">
        <v>32</v>
      </c>
      <c r="F27599">
        <v>691</v>
      </c>
      <c r="H27599">
        <v>104</v>
      </c>
      <c r="K27599" s="1"/>
      <c r="L27599" s="2"/>
      <c r="P27599" s="1"/>
      <c r="R27599" s="1"/>
      <c r="S27599" s="1"/>
      <c r="T27599" s="2">
        <v>41417.776516203703</v>
      </c>
    </row>
    <row r="27600" spans="1:20" x14ac:dyDescent="0.35">
      <c r="A27600">
        <v>319686</v>
      </c>
      <c r="B27600">
        <v>18</v>
      </c>
      <c r="C27600" s="1" t="s">
        <v>27447</v>
      </c>
      <c r="D27600">
        <v>54</v>
      </c>
      <c r="E27600" s="1" t="s">
        <v>32</v>
      </c>
      <c r="F27600">
        <v>30</v>
      </c>
      <c r="H27600">
        <v>150</v>
      </c>
      <c r="K27600" s="1"/>
      <c r="L27600" s="2"/>
      <c r="P27600" s="1"/>
      <c r="R27600" s="1"/>
      <c r="S27600" s="1"/>
      <c r="T27600" s="2">
        <v>41417.776516203703</v>
      </c>
    </row>
    <row r="27601" spans="1:20" x14ac:dyDescent="0.35">
      <c r="A27601">
        <v>319689</v>
      </c>
      <c r="B27601">
        <v>18</v>
      </c>
      <c r="C27601" s="1" t="s">
        <v>27448</v>
      </c>
      <c r="D27601">
        <v>54</v>
      </c>
      <c r="E27601" s="1" t="s">
        <v>32</v>
      </c>
      <c r="F27601">
        <v>551</v>
      </c>
      <c r="H27601">
        <v>104</v>
      </c>
      <c r="K27601" s="1"/>
      <c r="L27601" s="2"/>
      <c r="P27601" s="1"/>
      <c r="R27601" s="1"/>
      <c r="S27601" s="1"/>
      <c r="T27601" s="2">
        <v>41417.776516203703</v>
      </c>
    </row>
    <row r="27602" spans="1:20" x14ac:dyDescent="0.35">
      <c r="A27602">
        <v>319690</v>
      </c>
      <c r="B27602">
        <v>18</v>
      </c>
      <c r="C27602" s="1" t="s">
        <v>27449</v>
      </c>
      <c r="D27602">
        <v>54</v>
      </c>
      <c r="E27602" s="1" t="s">
        <v>32</v>
      </c>
      <c r="F27602">
        <v>556</v>
      </c>
      <c r="H27602">
        <v>104</v>
      </c>
      <c r="K27602" s="1"/>
      <c r="L27602" s="2"/>
      <c r="P27602" s="1"/>
      <c r="R27602" s="1"/>
      <c r="S27602" s="1"/>
      <c r="T27602" s="2">
        <v>41417.776516203703</v>
      </c>
    </row>
    <row r="27603" spans="1:20" x14ac:dyDescent="0.35">
      <c r="A27603">
        <v>319692</v>
      </c>
      <c r="B27603">
        <v>18</v>
      </c>
      <c r="C27603" s="1" t="s">
        <v>27450</v>
      </c>
      <c r="D27603">
        <v>54</v>
      </c>
      <c r="E27603" s="1" t="s">
        <v>32</v>
      </c>
      <c r="F27603">
        <v>553</v>
      </c>
      <c r="H27603">
        <v>150</v>
      </c>
      <c r="K27603" s="1"/>
      <c r="L27603" s="2"/>
      <c r="P27603" s="1"/>
      <c r="R27603" s="1"/>
      <c r="S27603" s="1"/>
      <c r="T27603" s="2">
        <v>41417.776504629626</v>
      </c>
    </row>
    <row r="27604" spans="1:20" x14ac:dyDescent="0.35">
      <c r="A27604">
        <v>319693</v>
      </c>
      <c r="B27604">
        <v>18</v>
      </c>
      <c r="C27604" s="1" t="s">
        <v>27451</v>
      </c>
      <c r="D27604">
        <v>54</v>
      </c>
      <c r="E27604" s="1" t="s">
        <v>32</v>
      </c>
      <c r="F27604">
        <v>834</v>
      </c>
      <c r="H27604">
        <v>104</v>
      </c>
      <c r="K27604" s="1"/>
      <c r="L27604" s="2"/>
      <c r="P27604" s="1"/>
      <c r="R27604" s="1"/>
      <c r="S27604" s="1"/>
      <c r="T27604" s="2">
        <v>41417.776504629626</v>
      </c>
    </row>
    <row r="27605" spans="1:20" x14ac:dyDescent="0.35">
      <c r="A27605">
        <v>319694</v>
      </c>
      <c r="B27605">
        <v>18</v>
      </c>
      <c r="C27605" s="1" t="s">
        <v>27452</v>
      </c>
      <c r="D27605">
        <v>54</v>
      </c>
      <c r="E27605" s="1" t="s">
        <v>32</v>
      </c>
      <c r="F27605">
        <v>903</v>
      </c>
      <c r="H27605">
        <v>104</v>
      </c>
      <c r="K27605" s="1"/>
      <c r="L27605" s="2"/>
      <c r="P27605" s="1"/>
      <c r="R27605" s="1"/>
      <c r="S27605" s="1"/>
      <c r="T27605" s="2">
        <v>41417.776504629626</v>
      </c>
    </row>
    <row r="27606" spans="1:20" x14ac:dyDescent="0.35">
      <c r="A27606">
        <v>319696</v>
      </c>
      <c r="B27606">
        <v>18</v>
      </c>
      <c r="C27606" s="1" t="s">
        <v>27453</v>
      </c>
      <c r="D27606">
        <v>54</v>
      </c>
      <c r="E27606" s="1" t="s">
        <v>32</v>
      </c>
      <c r="F27606">
        <v>848</v>
      </c>
      <c r="H27606">
        <v>104</v>
      </c>
      <c r="K27606" s="1"/>
      <c r="L27606" s="2"/>
      <c r="P27606" s="1"/>
      <c r="R27606" s="1"/>
      <c r="S27606" s="1"/>
      <c r="T27606" s="2">
        <v>41417.776504629626</v>
      </c>
    </row>
    <row r="27607" spans="1:20" x14ac:dyDescent="0.35">
      <c r="A27607">
        <v>319697</v>
      </c>
      <c r="B27607">
        <v>18</v>
      </c>
      <c r="C27607" s="1" t="s">
        <v>27454</v>
      </c>
      <c r="D27607">
        <v>54</v>
      </c>
      <c r="E27607" s="1" t="s">
        <v>32</v>
      </c>
      <c r="F27607">
        <v>681</v>
      </c>
      <c r="H27607">
        <v>104</v>
      </c>
      <c r="K27607" s="1"/>
      <c r="L27607" s="2"/>
      <c r="P27607" s="1"/>
      <c r="R27607" s="1"/>
      <c r="S27607" s="1"/>
      <c r="T27607" s="2">
        <v>41417.776504629626</v>
      </c>
    </row>
    <row r="27608" spans="1:20" x14ac:dyDescent="0.35">
      <c r="A27608">
        <v>319699</v>
      </c>
      <c r="B27608">
        <v>18</v>
      </c>
      <c r="C27608" s="1" t="s">
        <v>27455</v>
      </c>
      <c r="D27608">
        <v>54</v>
      </c>
      <c r="E27608" s="1" t="s">
        <v>32</v>
      </c>
      <c r="F27608">
        <v>847</v>
      </c>
      <c r="H27608">
        <v>177</v>
      </c>
      <c r="J27608">
        <v>2505</v>
      </c>
      <c r="K27608" s="1" t="s">
        <v>40</v>
      </c>
      <c r="L27608" s="2"/>
      <c r="P27608" s="1"/>
      <c r="R27608" s="1"/>
      <c r="S27608" s="1"/>
      <c r="T27608" s="2">
        <v>41417.776504629626</v>
      </c>
    </row>
    <row r="27609" spans="1:20" x14ac:dyDescent="0.35">
      <c r="A27609">
        <v>319701</v>
      </c>
      <c r="B27609">
        <v>18</v>
      </c>
      <c r="C27609" s="1" t="s">
        <v>25151</v>
      </c>
      <c r="D27609">
        <v>54</v>
      </c>
      <c r="E27609" s="1" t="s">
        <v>32</v>
      </c>
      <c r="F27609">
        <v>898</v>
      </c>
      <c r="H27609">
        <v>150</v>
      </c>
      <c r="K27609" s="1"/>
      <c r="L27609" s="2"/>
      <c r="P27609" s="1"/>
      <c r="R27609" s="1"/>
      <c r="S27609" s="1"/>
      <c r="T27609" s="2">
        <v>41417.776516203703</v>
      </c>
    </row>
    <row r="27610" spans="1:20" x14ac:dyDescent="0.35">
      <c r="A27610">
        <v>319702</v>
      </c>
      <c r="B27610">
        <v>18</v>
      </c>
      <c r="C27610" s="1" t="s">
        <v>26801</v>
      </c>
      <c r="D27610">
        <v>54</v>
      </c>
      <c r="E27610" s="1" t="s">
        <v>32</v>
      </c>
      <c r="F27610">
        <v>428</v>
      </c>
      <c r="H27610">
        <v>104</v>
      </c>
      <c r="K27610" s="1"/>
      <c r="L27610" s="2"/>
      <c r="P27610" s="1"/>
      <c r="R27610" s="1"/>
      <c r="S27610" s="1"/>
      <c r="T27610" s="2">
        <v>41417.776504629626</v>
      </c>
    </row>
    <row r="27611" spans="1:20" x14ac:dyDescent="0.35">
      <c r="A27611">
        <v>319703</v>
      </c>
      <c r="B27611">
        <v>18</v>
      </c>
      <c r="C27611" s="1" t="s">
        <v>27456</v>
      </c>
      <c r="D27611">
        <v>54</v>
      </c>
      <c r="E27611" s="1" t="s">
        <v>32</v>
      </c>
      <c r="F27611">
        <v>619</v>
      </c>
      <c r="H27611">
        <v>104</v>
      </c>
      <c r="K27611" s="1"/>
      <c r="L27611" s="2"/>
      <c r="P27611" s="1"/>
      <c r="R27611" s="1"/>
      <c r="S27611" s="1"/>
      <c r="T27611" s="2">
        <v>41417.776504629626</v>
      </c>
    </row>
    <row r="27612" spans="1:20" x14ac:dyDescent="0.35">
      <c r="A27612">
        <v>319705</v>
      </c>
      <c r="B27612">
        <v>18</v>
      </c>
      <c r="C27612" s="1" t="s">
        <v>27457</v>
      </c>
      <c r="D27612">
        <v>54</v>
      </c>
      <c r="E27612" s="1" t="s">
        <v>32</v>
      </c>
      <c r="F27612">
        <v>1602</v>
      </c>
      <c r="H27612">
        <v>104</v>
      </c>
      <c r="K27612" s="1"/>
      <c r="L27612" s="2"/>
      <c r="P27612" s="1"/>
      <c r="R27612" s="1"/>
      <c r="S27612" s="1"/>
      <c r="T27612" s="2">
        <v>41417.776504629626</v>
      </c>
    </row>
    <row r="27613" spans="1:20" x14ac:dyDescent="0.35">
      <c r="A27613">
        <v>319706</v>
      </c>
      <c r="B27613">
        <v>18</v>
      </c>
      <c r="C27613" s="1" t="s">
        <v>27458</v>
      </c>
      <c r="D27613">
        <v>54</v>
      </c>
      <c r="E27613" s="1" t="s">
        <v>32</v>
      </c>
      <c r="F27613">
        <v>622</v>
      </c>
      <c r="G27613">
        <v>657</v>
      </c>
      <c r="H27613">
        <v>122</v>
      </c>
      <c r="K27613" s="1"/>
      <c r="L27613" s="2"/>
      <c r="P27613" s="1"/>
      <c r="R27613" s="1"/>
      <c r="S27613" s="1"/>
      <c r="T27613" s="2">
        <v>41417.776504629626</v>
      </c>
    </row>
    <row r="27614" spans="1:20" x14ac:dyDescent="0.35">
      <c r="A27614">
        <v>319709</v>
      </c>
      <c r="B27614">
        <v>18</v>
      </c>
      <c r="C27614" s="1" t="s">
        <v>27459</v>
      </c>
      <c r="D27614">
        <v>54</v>
      </c>
      <c r="E27614" s="1" t="s">
        <v>32</v>
      </c>
      <c r="F27614">
        <v>731</v>
      </c>
      <c r="H27614">
        <v>124</v>
      </c>
      <c r="K27614" s="1"/>
      <c r="L27614" s="2"/>
      <c r="P27614" s="1"/>
      <c r="R27614" s="1"/>
      <c r="S27614" s="1"/>
      <c r="T27614" s="2">
        <v>41417.776516203703</v>
      </c>
    </row>
    <row r="27615" spans="1:20" x14ac:dyDescent="0.35">
      <c r="A27615">
        <v>319712</v>
      </c>
      <c r="B27615">
        <v>18</v>
      </c>
      <c r="C27615" s="1" t="s">
        <v>25064</v>
      </c>
      <c r="D27615">
        <v>54</v>
      </c>
      <c r="E27615" s="1" t="s">
        <v>32</v>
      </c>
      <c r="F27615">
        <v>2932</v>
      </c>
      <c r="H27615">
        <v>104</v>
      </c>
      <c r="K27615" s="1"/>
      <c r="L27615" s="2"/>
      <c r="P27615" s="1"/>
      <c r="R27615" s="1"/>
      <c r="S27615" s="1"/>
      <c r="T27615" s="2">
        <v>41417.776562500003</v>
      </c>
    </row>
    <row r="27616" spans="1:20" x14ac:dyDescent="0.35">
      <c r="A27616">
        <v>319715</v>
      </c>
      <c r="B27616">
        <v>18</v>
      </c>
      <c r="C27616" s="1" t="s">
        <v>27460</v>
      </c>
      <c r="D27616">
        <v>54</v>
      </c>
      <c r="E27616" s="1" t="s">
        <v>32</v>
      </c>
      <c r="F27616">
        <v>846</v>
      </c>
      <c r="H27616">
        <v>124</v>
      </c>
      <c r="K27616" s="1"/>
      <c r="L27616" s="2"/>
      <c r="P27616" s="1"/>
      <c r="R27616" s="1"/>
      <c r="S27616" s="1"/>
      <c r="T27616" s="2">
        <v>41417.776516203703</v>
      </c>
    </row>
    <row r="27617" spans="1:20" x14ac:dyDescent="0.35">
      <c r="A27617">
        <v>319720</v>
      </c>
      <c r="B27617">
        <v>18</v>
      </c>
      <c r="C27617" s="1" t="s">
        <v>27461</v>
      </c>
      <c r="D27617">
        <v>54</v>
      </c>
      <c r="E27617" s="1" t="s">
        <v>32</v>
      </c>
      <c r="F27617">
        <v>1016</v>
      </c>
      <c r="H27617">
        <v>104</v>
      </c>
      <c r="K27617" s="1"/>
      <c r="L27617" s="2"/>
      <c r="P27617" s="1"/>
      <c r="R27617" s="1"/>
      <c r="S27617" s="1"/>
      <c r="T27617" s="2">
        <v>41417.776516203703</v>
      </c>
    </row>
    <row r="27618" spans="1:20" x14ac:dyDescent="0.35">
      <c r="A27618">
        <v>319721</v>
      </c>
      <c r="B27618">
        <v>18</v>
      </c>
      <c r="C27618" s="1" t="s">
        <v>27462</v>
      </c>
      <c r="D27618">
        <v>54</v>
      </c>
      <c r="E27618" s="1" t="s">
        <v>32</v>
      </c>
      <c r="F27618">
        <v>617</v>
      </c>
      <c r="H27618">
        <v>124</v>
      </c>
      <c r="K27618" s="1"/>
      <c r="L27618" s="2"/>
      <c r="P27618" s="1"/>
      <c r="R27618" s="1"/>
      <c r="S27618" s="1"/>
      <c r="T27618" s="2">
        <v>41417.776504629626</v>
      </c>
    </row>
    <row r="27619" spans="1:20" x14ac:dyDescent="0.35">
      <c r="A27619">
        <v>319733</v>
      </c>
      <c r="B27619">
        <v>18</v>
      </c>
      <c r="C27619" s="1" t="s">
        <v>27463</v>
      </c>
      <c r="D27619">
        <v>54</v>
      </c>
      <c r="E27619" s="1" t="s">
        <v>32</v>
      </c>
      <c r="F27619">
        <v>1097</v>
      </c>
      <c r="H27619">
        <v>104</v>
      </c>
      <c r="K27619" s="1"/>
      <c r="L27619" s="2"/>
      <c r="P27619" s="1"/>
      <c r="R27619" s="1"/>
      <c r="S27619" s="1"/>
      <c r="T27619" s="2">
        <v>41417.776504629626</v>
      </c>
    </row>
    <row r="27620" spans="1:20" x14ac:dyDescent="0.35">
      <c r="A27620">
        <v>319759</v>
      </c>
      <c r="B27620">
        <v>18</v>
      </c>
      <c r="C27620" s="1" t="s">
        <v>27464</v>
      </c>
      <c r="D27620">
        <v>54</v>
      </c>
      <c r="E27620" s="1" t="s">
        <v>32</v>
      </c>
      <c r="F27620">
        <v>1072</v>
      </c>
      <c r="H27620">
        <v>104</v>
      </c>
      <c r="K27620" s="1"/>
      <c r="L27620" s="2"/>
      <c r="P27620" s="1"/>
      <c r="R27620" s="1"/>
      <c r="S27620" s="1"/>
      <c r="T27620" s="2">
        <v>41417.776504629626</v>
      </c>
    </row>
    <row r="27621" spans="1:20" x14ac:dyDescent="0.35">
      <c r="A27621">
        <v>319773</v>
      </c>
      <c r="B27621">
        <v>18</v>
      </c>
      <c r="C27621" s="1" t="s">
        <v>1794</v>
      </c>
      <c r="D27621">
        <v>54</v>
      </c>
      <c r="E27621" s="1" t="s">
        <v>32</v>
      </c>
      <c r="F27621">
        <v>1099</v>
      </c>
      <c r="H27621">
        <v>177</v>
      </c>
      <c r="J27621">
        <v>2505</v>
      </c>
      <c r="K27621" s="1" t="s">
        <v>40</v>
      </c>
      <c r="L27621" s="2"/>
      <c r="P27621" s="1"/>
      <c r="R27621" s="1"/>
      <c r="S27621" s="1"/>
      <c r="T27621" s="2">
        <v>41417.776504629626</v>
      </c>
    </row>
    <row r="27622" spans="1:20" x14ac:dyDescent="0.35">
      <c r="A27622">
        <v>319774</v>
      </c>
      <c r="B27622">
        <v>18</v>
      </c>
      <c r="C27622" s="1" t="s">
        <v>26807</v>
      </c>
      <c r="D27622">
        <v>54</v>
      </c>
      <c r="E27622" s="1" t="s">
        <v>32</v>
      </c>
      <c r="F27622">
        <v>1492</v>
      </c>
      <c r="H27622">
        <v>104</v>
      </c>
      <c r="K27622" s="1"/>
      <c r="L27622" s="2"/>
      <c r="P27622" s="1"/>
      <c r="R27622" s="1"/>
      <c r="S27622" s="1"/>
      <c r="T27622" s="2">
        <v>41417.776504629626</v>
      </c>
    </row>
    <row r="27623" spans="1:20" x14ac:dyDescent="0.35">
      <c r="A27623">
        <v>319778</v>
      </c>
      <c r="B27623">
        <v>18</v>
      </c>
      <c r="C27623" s="1" t="s">
        <v>27465</v>
      </c>
      <c r="D27623">
        <v>54</v>
      </c>
      <c r="E27623" s="1" t="s">
        <v>32</v>
      </c>
      <c r="F27623">
        <v>643</v>
      </c>
      <c r="H27623">
        <v>177</v>
      </c>
      <c r="J27623">
        <v>2505</v>
      </c>
      <c r="K27623" s="1" t="s">
        <v>40</v>
      </c>
      <c r="L27623" s="2"/>
      <c r="P27623" s="1"/>
      <c r="R27623" s="1"/>
      <c r="S27623" s="1"/>
      <c r="T27623" s="2">
        <v>41417.776504629626</v>
      </c>
    </row>
    <row r="27624" spans="1:20" x14ac:dyDescent="0.35">
      <c r="A27624">
        <v>319779</v>
      </c>
      <c r="B27624">
        <v>18</v>
      </c>
      <c r="C27624" s="1" t="s">
        <v>27466</v>
      </c>
      <c r="D27624">
        <v>54</v>
      </c>
      <c r="E27624" s="1" t="s">
        <v>32</v>
      </c>
      <c r="F27624">
        <v>1522</v>
      </c>
      <c r="H27624">
        <v>150</v>
      </c>
      <c r="K27624" s="1"/>
      <c r="L27624" s="2"/>
      <c r="P27624" s="1"/>
      <c r="R27624" s="1"/>
      <c r="S27624" s="1"/>
      <c r="T27624" s="2">
        <v>41417.776504629626</v>
      </c>
    </row>
    <row r="27625" spans="1:20" x14ac:dyDescent="0.35">
      <c r="A27625">
        <v>319783</v>
      </c>
      <c r="B27625">
        <v>18</v>
      </c>
      <c r="C27625" s="1" t="s">
        <v>27467</v>
      </c>
      <c r="D27625">
        <v>54</v>
      </c>
      <c r="E27625" s="1" t="s">
        <v>32</v>
      </c>
      <c r="F27625">
        <v>742</v>
      </c>
      <c r="H27625">
        <v>150</v>
      </c>
      <c r="K27625" s="1"/>
      <c r="L27625" s="2"/>
      <c r="P27625" s="1"/>
      <c r="R27625" s="1"/>
      <c r="S27625" s="1"/>
      <c r="T27625" s="2">
        <v>41417.776516203703</v>
      </c>
    </row>
    <row r="27626" spans="1:20" x14ac:dyDescent="0.35">
      <c r="A27626">
        <v>319785</v>
      </c>
      <c r="B27626">
        <v>18</v>
      </c>
      <c r="C27626" s="1" t="s">
        <v>27468</v>
      </c>
      <c r="D27626">
        <v>54</v>
      </c>
      <c r="E27626" s="1" t="s">
        <v>32</v>
      </c>
      <c r="F27626">
        <v>615</v>
      </c>
      <c r="H27626">
        <v>104</v>
      </c>
      <c r="K27626" s="1"/>
      <c r="L27626" s="2"/>
      <c r="P27626" s="1"/>
      <c r="R27626" s="1"/>
      <c r="S27626" s="1"/>
      <c r="T27626" s="2">
        <v>41417.776504629626</v>
      </c>
    </row>
    <row r="27627" spans="1:20" x14ac:dyDescent="0.35">
      <c r="A27627">
        <v>319790</v>
      </c>
      <c r="B27627">
        <v>18</v>
      </c>
      <c r="C27627" s="1" t="s">
        <v>27469</v>
      </c>
      <c r="D27627">
        <v>54</v>
      </c>
      <c r="E27627" s="1" t="s">
        <v>32</v>
      </c>
      <c r="F27627">
        <v>704</v>
      </c>
      <c r="H27627">
        <v>104</v>
      </c>
      <c r="K27627" s="1"/>
      <c r="L27627" s="2"/>
      <c r="P27627" s="1"/>
      <c r="R27627" s="1"/>
      <c r="S27627" s="1"/>
      <c r="T27627" s="2">
        <v>41417.776504629626</v>
      </c>
    </row>
    <row r="27628" spans="1:20" x14ac:dyDescent="0.35">
      <c r="A27628">
        <v>319791</v>
      </c>
      <c r="B27628">
        <v>18</v>
      </c>
      <c r="C27628" s="1" t="s">
        <v>27470</v>
      </c>
      <c r="D27628">
        <v>54</v>
      </c>
      <c r="E27628" s="1" t="s">
        <v>32</v>
      </c>
      <c r="F27628">
        <v>557</v>
      </c>
      <c r="H27628">
        <v>104</v>
      </c>
      <c r="K27628" s="1"/>
      <c r="L27628" s="2"/>
      <c r="P27628" s="1"/>
      <c r="R27628" s="1"/>
      <c r="S27628" s="1"/>
      <c r="T27628" s="2">
        <v>41417.776504629626</v>
      </c>
    </row>
    <row r="27629" spans="1:20" x14ac:dyDescent="0.35">
      <c r="A27629">
        <v>319792</v>
      </c>
      <c r="B27629">
        <v>18</v>
      </c>
      <c r="C27629" s="1" t="s">
        <v>27471</v>
      </c>
      <c r="D27629">
        <v>54</v>
      </c>
      <c r="E27629" s="1" t="s">
        <v>32</v>
      </c>
      <c r="F27629">
        <v>733</v>
      </c>
      <c r="H27629">
        <v>104</v>
      </c>
      <c r="K27629" s="1"/>
      <c r="L27629" s="2"/>
      <c r="P27629" s="1"/>
      <c r="R27629" s="1"/>
      <c r="S27629" s="1"/>
      <c r="T27629" s="2">
        <v>41417.776504629626</v>
      </c>
    </row>
    <row r="27630" spans="1:20" x14ac:dyDescent="0.35">
      <c r="A27630">
        <v>319832</v>
      </c>
      <c r="B27630">
        <v>18</v>
      </c>
      <c r="C27630" s="1" t="s">
        <v>26966</v>
      </c>
      <c r="D27630">
        <v>54</v>
      </c>
      <c r="E27630" s="1" t="s">
        <v>32</v>
      </c>
      <c r="F27630">
        <v>559</v>
      </c>
      <c r="H27630">
        <v>150</v>
      </c>
      <c r="K27630" s="1"/>
      <c r="L27630" s="2"/>
      <c r="P27630" s="1"/>
      <c r="R27630" s="1"/>
      <c r="S27630" s="1"/>
      <c r="T27630" s="2">
        <v>41417.776516203703</v>
      </c>
    </row>
    <row r="27631" spans="1:20" x14ac:dyDescent="0.35">
      <c r="A27631">
        <v>319835</v>
      </c>
      <c r="B27631">
        <v>18</v>
      </c>
      <c r="C27631" s="1" t="s">
        <v>27472</v>
      </c>
      <c r="D27631">
        <v>54</v>
      </c>
      <c r="E27631" s="1" t="s">
        <v>32</v>
      </c>
      <c r="F27631">
        <v>750</v>
      </c>
      <c r="H27631">
        <v>124</v>
      </c>
      <c r="K27631" s="1"/>
      <c r="L27631" s="2"/>
      <c r="P27631" s="1"/>
      <c r="R27631" s="1"/>
      <c r="S27631" s="1"/>
      <c r="T27631" s="2">
        <v>41417.776504629626</v>
      </c>
    </row>
    <row r="27632" spans="1:20" x14ac:dyDescent="0.35">
      <c r="A27632">
        <v>319837</v>
      </c>
      <c r="B27632">
        <v>18</v>
      </c>
      <c r="C27632" s="1" t="s">
        <v>27473</v>
      </c>
      <c r="D27632">
        <v>54</v>
      </c>
      <c r="E27632" s="1" t="s">
        <v>32</v>
      </c>
      <c r="F27632">
        <v>779</v>
      </c>
      <c r="H27632">
        <v>177</v>
      </c>
      <c r="J27632">
        <v>2505</v>
      </c>
      <c r="K27632" s="1" t="s">
        <v>40</v>
      </c>
      <c r="L27632" s="2"/>
      <c r="P27632" s="1"/>
      <c r="R27632" s="1"/>
      <c r="S27632" s="1"/>
      <c r="T27632" s="2">
        <v>41417.776516203703</v>
      </c>
    </row>
    <row r="27633" spans="1:20" x14ac:dyDescent="0.35">
      <c r="A27633">
        <v>319852</v>
      </c>
      <c r="B27633">
        <v>18</v>
      </c>
      <c r="C27633" s="1" t="s">
        <v>27474</v>
      </c>
      <c r="D27633">
        <v>54</v>
      </c>
      <c r="E27633" s="1" t="s">
        <v>32</v>
      </c>
      <c r="F27633">
        <v>1222</v>
      </c>
      <c r="H27633">
        <v>104</v>
      </c>
      <c r="K27633" s="1"/>
      <c r="L27633" s="2"/>
      <c r="P27633" s="1"/>
      <c r="R27633" s="1"/>
      <c r="S27633" s="1"/>
      <c r="T27633" s="2">
        <v>41417.776516203703</v>
      </c>
    </row>
    <row r="27634" spans="1:20" x14ac:dyDescent="0.35">
      <c r="A27634">
        <v>319854</v>
      </c>
      <c r="B27634">
        <v>18</v>
      </c>
      <c r="C27634" s="1" t="s">
        <v>27475</v>
      </c>
      <c r="D27634">
        <v>54</v>
      </c>
      <c r="E27634" s="1" t="s">
        <v>32</v>
      </c>
      <c r="F27634">
        <v>1191</v>
      </c>
      <c r="H27634">
        <v>104</v>
      </c>
      <c r="K27634" s="1"/>
      <c r="L27634" s="2"/>
      <c r="P27634" s="1"/>
      <c r="R27634" s="1"/>
      <c r="S27634" s="1"/>
      <c r="T27634" s="2">
        <v>41417.776516203703</v>
      </c>
    </row>
    <row r="27635" spans="1:20" x14ac:dyDescent="0.35">
      <c r="A27635">
        <v>319855</v>
      </c>
      <c r="B27635">
        <v>18</v>
      </c>
      <c r="C27635" s="1" t="s">
        <v>27476</v>
      </c>
      <c r="D27635">
        <v>54</v>
      </c>
      <c r="E27635" s="1" t="s">
        <v>32</v>
      </c>
      <c r="F27635">
        <v>1192</v>
      </c>
      <c r="H27635">
        <v>104</v>
      </c>
      <c r="K27635" s="1"/>
      <c r="L27635" s="2"/>
      <c r="P27635" s="1"/>
      <c r="R27635" s="1"/>
      <c r="S27635" s="1"/>
      <c r="T27635" s="2">
        <v>41417.776504629626</v>
      </c>
    </row>
    <row r="27636" spans="1:20" x14ac:dyDescent="0.35">
      <c r="A27636">
        <v>319859</v>
      </c>
      <c r="B27636">
        <v>18</v>
      </c>
      <c r="C27636" s="1" t="s">
        <v>27477</v>
      </c>
      <c r="D27636">
        <v>54</v>
      </c>
      <c r="E27636" s="1" t="s">
        <v>32</v>
      </c>
      <c r="F27636">
        <v>582</v>
      </c>
      <c r="H27636">
        <v>104</v>
      </c>
      <c r="K27636" s="1"/>
      <c r="L27636" s="2"/>
      <c r="P27636" s="1"/>
      <c r="R27636" s="1"/>
      <c r="S27636" s="1"/>
      <c r="T27636" s="2">
        <v>41417.776504629626</v>
      </c>
    </row>
    <row r="27637" spans="1:20" x14ac:dyDescent="0.35">
      <c r="A27637">
        <v>319860</v>
      </c>
      <c r="B27637">
        <v>18</v>
      </c>
      <c r="C27637" s="1" t="s">
        <v>27478</v>
      </c>
      <c r="D27637">
        <v>54</v>
      </c>
      <c r="E27637" s="1" t="s">
        <v>32</v>
      </c>
      <c r="F27637">
        <v>818</v>
      </c>
      <c r="H27637">
        <v>104</v>
      </c>
      <c r="K27637" s="1"/>
      <c r="L27637" s="2"/>
      <c r="P27637" s="1"/>
      <c r="R27637" s="1"/>
      <c r="S27637" s="1"/>
      <c r="T27637" s="2">
        <v>41417.776504629626</v>
      </c>
    </row>
    <row r="27638" spans="1:20" x14ac:dyDescent="0.35">
      <c r="A27638">
        <v>319862</v>
      </c>
      <c r="B27638">
        <v>18</v>
      </c>
      <c r="C27638" s="1" t="s">
        <v>27147</v>
      </c>
      <c r="D27638">
        <v>54</v>
      </c>
      <c r="E27638" s="1" t="s">
        <v>32</v>
      </c>
      <c r="F27638">
        <v>746</v>
      </c>
      <c r="H27638">
        <v>104</v>
      </c>
      <c r="K27638" s="1"/>
      <c r="L27638" s="2"/>
      <c r="P27638" s="1"/>
      <c r="R27638" s="1"/>
      <c r="S27638" s="1"/>
      <c r="T27638" s="2">
        <v>41417.776504629626</v>
      </c>
    </row>
    <row r="27639" spans="1:20" x14ac:dyDescent="0.35">
      <c r="A27639">
        <v>319863</v>
      </c>
      <c r="B27639">
        <v>18</v>
      </c>
      <c r="C27639" s="1" t="s">
        <v>27479</v>
      </c>
      <c r="D27639">
        <v>54</v>
      </c>
      <c r="E27639" s="1" t="s">
        <v>32</v>
      </c>
      <c r="F27639">
        <v>864</v>
      </c>
      <c r="H27639">
        <v>104</v>
      </c>
      <c r="K27639" s="1"/>
      <c r="L27639" s="2"/>
      <c r="P27639" s="1"/>
      <c r="R27639" s="1"/>
      <c r="S27639" s="1"/>
      <c r="T27639" s="2">
        <v>41417.776504629626</v>
      </c>
    </row>
    <row r="27640" spans="1:20" x14ac:dyDescent="0.35">
      <c r="A27640">
        <v>319864</v>
      </c>
      <c r="B27640">
        <v>18</v>
      </c>
      <c r="C27640" s="1" t="s">
        <v>27480</v>
      </c>
      <c r="D27640">
        <v>54</v>
      </c>
      <c r="E27640" s="1" t="s">
        <v>32</v>
      </c>
      <c r="F27640">
        <v>668</v>
      </c>
      <c r="H27640">
        <v>104</v>
      </c>
      <c r="K27640" s="1"/>
      <c r="L27640" s="2"/>
      <c r="P27640" s="1"/>
      <c r="R27640" s="1"/>
      <c r="S27640" s="1"/>
      <c r="T27640" s="2">
        <v>41417.776504629626</v>
      </c>
    </row>
    <row r="27641" spans="1:20" x14ac:dyDescent="0.35">
      <c r="A27641">
        <v>319866</v>
      </c>
      <c r="B27641">
        <v>18</v>
      </c>
      <c r="C27641" s="1" t="s">
        <v>27481</v>
      </c>
      <c r="D27641">
        <v>54</v>
      </c>
      <c r="E27641" s="1" t="s">
        <v>32</v>
      </c>
      <c r="F27641">
        <v>837</v>
      </c>
      <c r="H27641">
        <v>104</v>
      </c>
      <c r="K27641" s="1"/>
      <c r="L27641" s="2"/>
      <c r="P27641" s="1"/>
      <c r="R27641" s="1"/>
      <c r="S27641" s="1"/>
      <c r="T27641" s="2">
        <v>41417.776504629626</v>
      </c>
    </row>
    <row r="27642" spans="1:20" x14ac:dyDescent="0.35">
      <c r="A27642">
        <v>319867</v>
      </c>
      <c r="B27642">
        <v>18</v>
      </c>
      <c r="C27642" s="1" t="s">
        <v>27482</v>
      </c>
      <c r="D27642">
        <v>54</v>
      </c>
      <c r="E27642" s="1" t="s">
        <v>32</v>
      </c>
      <c r="F27642">
        <v>932</v>
      </c>
      <c r="H27642">
        <v>104</v>
      </c>
      <c r="K27642" s="1"/>
      <c r="L27642" s="2"/>
      <c r="P27642" s="1"/>
      <c r="R27642" s="1"/>
      <c r="S27642" s="1"/>
      <c r="T27642" s="2">
        <v>41859.515023148146</v>
      </c>
    </row>
    <row r="27643" spans="1:20" x14ac:dyDescent="0.35">
      <c r="A27643">
        <v>319868</v>
      </c>
      <c r="B27643">
        <v>18</v>
      </c>
      <c r="C27643" s="1" t="s">
        <v>26629</v>
      </c>
      <c r="D27643">
        <v>54</v>
      </c>
      <c r="E27643" s="1" t="s">
        <v>32</v>
      </c>
      <c r="F27643">
        <v>584</v>
      </c>
      <c r="H27643">
        <v>104</v>
      </c>
      <c r="K27643" s="1"/>
      <c r="L27643" s="2"/>
      <c r="P27643" s="1"/>
      <c r="R27643" s="1"/>
      <c r="S27643" s="1"/>
      <c r="T27643" s="2">
        <v>41417.776516203703</v>
      </c>
    </row>
    <row r="27644" spans="1:20" x14ac:dyDescent="0.35">
      <c r="A27644">
        <v>319871</v>
      </c>
      <c r="B27644">
        <v>18</v>
      </c>
      <c r="C27644" s="1" t="s">
        <v>27483</v>
      </c>
      <c r="D27644">
        <v>54</v>
      </c>
      <c r="E27644" s="1" t="s">
        <v>32</v>
      </c>
      <c r="F27644">
        <v>652</v>
      </c>
      <c r="H27644">
        <v>104</v>
      </c>
      <c r="K27644" s="1"/>
      <c r="L27644" s="2"/>
      <c r="P27644" s="1"/>
      <c r="R27644" s="1"/>
      <c r="S27644" s="1"/>
      <c r="T27644" s="2">
        <v>41417.776516203703</v>
      </c>
    </row>
    <row r="27645" spans="1:20" x14ac:dyDescent="0.35">
      <c r="A27645">
        <v>319872</v>
      </c>
      <c r="B27645">
        <v>18</v>
      </c>
      <c r="C27645" s="1" t="s">
        <v>27484</v>
      </c>
      <c r="D27645">
        <v>54</v>
      </c>
      <c r="E27645" s="1" t="s">
        <v>32</v>
      </c>
      <c r="F27645">
        <v>965</v>
      </c>
      <c r="H27645">
        <v>104</v>
      </c>
      <c r="K27645" s="1"/>
      <c r="L27645" s="2"/>
      <c r="P27645" s="1"/>
      <c r="R27645" s="1"/>
      <c r="S27645" s="1"/>
      <c r="T27645" s="2">
        <v>41417.776516203703</v>
      </c>
    </row>
    <row r="27646" spans="1:20" x14ac:dyDescent="0.35">
      <c r="A27646">
        <v>319873</v>
      </c>
      <c r="B27646">
        <v>18</v>
      </c>
      <c r="C27646" s="1" t="s">
        <v>27485</v>
      </c>
      <c r="D27646">
        <v>54</v>
      </c>
      <c r="E27646" s="1" t="s">
        <v>32</v>
      </c>
      <c r="F27646">
        <v>910</v>
      </c>
      <c r="H27646">
        <v>124</v>
      </c>
      <c r="K27646" s="1"/>
      <c r="L27646" s="2"/>
      <c r="P27646" s="1"/>
      <c r="R27646" s="1"/>
      <c r="S27646" s="1"/>
      <c r="T27646" s="2">
        <v>41417.776516203703</v>
      </c>
    </row>
    <row r="27647" spans="1:20" x14ac:dyDescent="0.35">
      <c r="A27647">
        <v>319892</v>
      </c>
      <c r="B27647">
        <v>18</v>
      </c>
      <c r="C27647" s="1" t="s">
        <v>27486</v>
      </c>
      <c r="D27647">
        <v>54</v>
      </c>
      <c r="E27647" s="1" t="s">
        <v>32</v>
      </c>
      <c r="F27647">
        <v>966</v>
      </c>
      <c r="H27647">
        <v>104</v>
      </c>
      <c r="K27647" s="1"/>
      <c r="L27647" s="2"/>
      <c r="P27647" s="1"/>
      <c r="R27647" s="1"/>
      <c r="S27647" s="1"/>
      <c r="T27647" s="2">
        <v>41417.776516203703</v>
      </c>
    </row>
    <row r="27648" spans="1:20" x14ac:dyDescent="0.35">
      <c r="A27648">
        <v>319893</v>
      </c>
      <c r="B27648">
        <v>18</v>
      </c>
      <c r="C27648" s="1" t="s">
        <v>27487</v>
      </c>
      <c r="D27648">
        <v>54</v>
      </c>
      <c r="E27648" s="1" t="s">
        <v>32</v>
      </c>
      <c r="F27648">
        <v>967</v>
      </c>
      <c r="H27648">
        <v>104</v>
      </c>
      <c r="K27648" s="1"/>
      <c r="L27648" s="2"/>
      <c r="P27648" s="1"/>
      <c r="R27648" s="1"/>
      <c r="S27648" s="1"/>
      <c r="T27648" s="2">
        <v>41417.776516203703</v>
      </c>
    </row>
    <row r="27649" spans="1:20" x14ac:dyDescent="0.35">
      <c r="A27649">
        <v>319896</v>
      </c>
      <c r="B27649">
        <v>18</v>
      </c>
      <c r="C27649" s="1" t="s">
        <v>27488</v>
      </c>
      <c r="D27649">
        <v>54</v>
      </c>
      <c r="E27649" s="1" t="s">
        <v>32</v>
      </c>
      <c r="F27649">
        <v>1193</v>
      </c>
      <c r="H27649">
        <v>104</v>
      </c>
      <c r="K27649" s="1"/>
      <c r="L27649" s="2"/>
      <c r="P27649" s="1"/>
      <c r="R27649" s="1"/>
      <c r="S27649" s="1"/>
      <c r="T27649" s="2">
        <v>41417.776516203703</v>
      </c>
    </row>
    <row r="27650" spans="1:20" x14ac:dyDescent="0.35">
      <c r="A27650">
        <v>319902</v>
      </c>
      <c r="B27650">
        <v>18</v>
      </c>
      <c r="C27650" s="1" t="s">
        <v>27489</v>
      </c>
      <c r="D27650">
        <v>54</v>
      </c>
      <c r="E27650" s="1" t="s">
        <v>32</v>
      </c>
      <c r="F27650">
        <v>1175</v>
      </c>
      <c r="H27650">
        <v>124</v>
      </c>
      <c r="K27650" s="1"/>
      <c r="L27650" s="2"/>
      <c r="P27650" s="1"/>
      <c r="R27650" s="1"/>
      <c r="S27650" s="1"/>
      <c r="T27650" s="2">
        <v>41417.776516203703</v>
      </c>
    </row>
    <row r="27651" spans="1:20" x14ac:dyDescent="0.35">
      <c r="A27651">
        <v>319914</v>
      </c>
      <c r="B27651">
        <v>18</v>
      </c>
      <c r="C27651" s="1" t="s">
        <v>27490</v>
      </c>
      <c r="D27651">
        <v>54</v>
      </c>
      <c r="E27651" s="1" t="s">
        <v>32</v>
      </c>
      <c r="F27651">
        <v>822</v>
      </c>
      <c r="H27651">
        <v>104</v>
      </c>
      <c r="K27651" s="1"/>
      <c r="L27651" s="2"/>
      <c r="P27651" s="1"/>
      <c r="R27651" s="1"/>
      <c r="S27651" s="1"/>
      <c r="T27651" s="2">
        <v>41417.776516203703</v>
      </c>
    </row>
    <row r="27652" spans="1:20" x14ac:dyDescent="0.35">
      <c r="A27652">
        <v>319915</v>
      </c>
      <c r="B27652">
        <v>18</v>
      </c>
      <c r="C27652" s="1" t="s">
        <v>27491</v>
      </c>
      <c r="D27652">
        <v>54</v>
      </c>
      <c r="E27652" s="1" t="s">
        <v>32</v>
      </c>
      <c r="F27652">
        <v>794</v>
      </c>
      <c r="H27652">
        <v>104</v>
      </c>
      <c r="K27652" s="1"/>
      <c r="L27652" s="2"/>
      <c r="P27652" s="1"/>
      <c r="R27652" s="1"/>
      <c r="S27652" s="1"/>
      <c r="T27652" s="2">
        <v>41417.776516203703</v>
      </c>
    </row>
    <row r="27653" spans="1:20" x14ac:dyDescent="0.35">
      <c r="A27653">
        <v>319916</v>
      </c>
      <c r="B27653">
        <v>18</v>
      </c>
      <c r="C27653" s="1" t="s">
        <v>27492</v>
      </c>
      <c r="D27653">
        <v>54</v>
      </c>
      <c r="E27653" s="1" t="s">
        <v>32</v>
      </c>
      <c r="F27653">
        <v>752</v>
      </c>
      <c r="G27653">
        <v>660</v>
      </c>
      <c r="H27653">
        <v>113</v>
      </c>
      <c r="I27653">
        <v>283</v>
      </c>
      <c r="K27653" s="1"/>
      <c r="L27653" s="2"/>
      <c r="P27653" s="1"/>
      <c r="R27653" s="1"/>
      <c r="S27653" s="1"/>
      <c r="T27653" s="2">
        <v>41417.776516203703</v>
      </c>
    </row>
    <row r="27654" spans="1:20" x14ac:dyDescent="0.35">
      <c r="A27654">
        <v>319917</v>
      </c>
      <c r="B27654">
        <v>18</v>
      </c>
      <c r="C27654" s="1" t="s">
        <v>27493</v>
      </c>
      <c r="D27654">
        <v>54</v>
      </c>
      <c r="E27654" s="1" t="s">
        <v>32</v>
      </c>
      <c r="F27654">
        <v>787</v>
      </c>
      <c r="H27654">
        <v>104</v>
      </c>
      <c r="K27654" s="1"/>
      <c r="L27654" s="2"/>
      <c r="P27654" s="1"/>
      <c r="R27654" s="1"/>
      <c r="S27654" s="1"/>
      <c r="T27654" s="2">
        <v>41417.776516203703</v>
      </c>
    </row>
    <row r="27655" spans="1:20" x14ac:dyDescent="0.35">
      <c r="A27655">
        <v>319918</v>
      </c>
      <c r="B27655">
        <v>18</v>
      </c>
      <c r="C27655" s="1" t="s">
        <v>27494</v>
      </c>
      <c r="D27655">
        <v>54</v>
      </c>
      <c r="E27655" s="1" t="s">
        <v>32</v>
      </c>
      <c r="F27655">
        <v>789</v>
      </c>
      <c r="H27655">
        <v>104</v>
      </c>
      <c r="K27655" s="1"/>
      <c r="L27655" s="2"/>
      <c r="P27655" s="1"/>
      <c r="R27655" s="1"/>
      <c r="S27655" s="1"/>
      <c r="T27655" s="2">
        <v>41417.776504629626</v>
      </c>
    </row>
    <row r="27656" spans="1:20" x14ac:dyDescent="0.35">
      <c r="A27656">
        <v>319919</v>
      </c>
      <c r="B27656">
        <v>18</v>
      </c>
      <c r="C27656" s="1" t="s">
        <v>27495</v>
      </c>
      <c r="D27656">
        <v>54</v>
      </c>
      <c r="E27656" s="1" t="s">
        <v>32</v>
      </c>
      <c r="F27656">
        <v>1284</v>
      </c>
      <c r="H27656">
        <v>104</v>
      </c>
      <c r="K27656" s="1"/>
      <c r="L27656" s="2"/>
      <c r="P27656" s="1"/>
      <c r="R27656" s="1"/>
      <c r="S27656" s="1"/>
      <c r="T27656" s="2">
        <v>41417.776516203703</v>
      </c>
    </row>
    <row r="27657" spans="1:20" x14ac:dyDescent="0.35">
      <c r="A27657">
        <v>319920</v>
      </c>
      <c r="B27657">
        <v>18</v>
      </c>
      <c r="C27657" s="1" t="s">
        <v>27496</v>
      </c>
      <c r="D27657">
        <v>54</v>
      </c>
      <c r="E27657" s="1" t="s">
        <v>32</v>
      </c>
      <c r="F27657">
        <v>781</v>
      </c>
      <c r="H27657">
        <v>104</v>
      </c>
      <c r="K27657" s="1"/>
      <c r="L27657" s="2"/>
      <c r="P27657" s="1"/>
      <c r="R27657" s="1"/>
      <c r="S27657" s="1"/>
      <c r="T27657" s="2">
        <v>41859.515023148146</v>
      </c>
    </row>
    <row r="27658" spans="1:20" x14ac:dyDescent="0.35">
      <c r="A27658">
        <v>319921</v>
      </c>
      <c r="B27658">
        <v>18</v>
      </c>
      <c r="C27658" s="1" t="s">
        <v>27497</v>
      </c>
      <c r="D27658">
        <v>54</v>
      </c>
      <c r="E27658" s="1" t="s">
        <v>32</v>
      </c>
      <c r="F27658">
        <v>963</v>
      </c>
      <c r="H27658">
        <v>104</v>
      </c>
      <c r="K27658" s="1"/>
      <c r="L27658" s="2"/>
      <c r="P27658" s="1"/>
      <c r="R27658" s="1"/>
      <c r="S27658" s="1"/>
      <c r="T27658" s="2">
        <v>41859.515023148146</v>
      </c>
    </row>
    <row r="27659" spans="1:20" x14ac:dyDescent="0.35">
      <c r="A27659">
        <v>319922</v>
      </c>
      <c r="B27659">
        <v>18</v>
      </c>
      <c r="C27659" s="1" t="s">
        <v>27498</v>
      </c>
      <c r="D27659">
        <v>54</v>
      </c>
      <c r="E27659" s="1" t="s">
        <v>32</v>
      </c>
      <c r="F27659">
        <v>717</v>
      </c>
      <c r="H27659">
        <v>104</v>
      </c>
      <c r="K27659" s="1"/>
      <c r="L27659" s="2"/>
      <c r="P27659" s="1"/>
      <c r="R27659" s="1"/>
      <c r="S27659" s="1"/>
      <c r="T27659" s="2">
        <v>41417.776504629626</v>
      </c>
    </row>
    <row r="27660" spans="1:20" x14ac:dyDescent="0.35">
      <c r="A27660">
        <v>319923</v>
      </c>
      <c r="B27660">
        <v>18</v>
      </c>
      <c r="C27660" s="1" t="s">
        <v>27499</v>
      </c>
      <c r="D27660">
        <v>54</v>
      </c>
      <c r="E27660" s="1" t="s">
        <v>32</v>
      </c>
      <c r="F27660">
        <v>657</v>
      </c>
      <c r="H27660">
        <v>104</v>
      </c>
      <c r="K27660" s="1"/>
      <c r="L27660" s="2"/>
      <c r="P27660" s="1"/>
      <c r="R27660" s="1"/>
      <c r="S27660" s="1"/>
      <c r="T27660" s="2">
        <v>41417.776504629626</v>
      </c>
    </row>
    <row r="27661" spans="1:20" x14ac:dyDescent="0.35">
      <c r="A27661">
        <v>319924</v>
      </c>
      <c r="B27661">
        <v>18</v>
      </c>
      <c r="C27661" s="1" t="s">
        <v>27500</v>
      </c>
      <c r="D27661">
        <v>54</v>
      </c>
      <c r="E27661" s="1" t="s">
        <v>32</v>
      </c>
      <c r="F27661">
        <v>667</v>
      </c>
      <c r="H27661">
        <v>104</v>
      </c>
      <c r="K27661" s="1"/>
      <c r="L27661" s="2"/>
      <c r="P27661" s="1"/>
      <c r="R27661" s="1"/>
      <c r="S27661" s="1"/>
      <c r="T27661" s="2">
        <v>41417.776516203703</v>
      </c>
    </row>
    <row r="27662" spans="1:20" x14ac:dyDescent="0.35">
      <c r="A27662">
        <v>319930</v>
      </c>
      <c r="B27662">
        <v>18</v>
      </c>
      <c r="C27662" s="1" t="s">
        <v>27501</v>
      </c>
      <c r="D27662">
        <v>54</v>
      </c>
      <c r="E27662" s="1" t="s">
        <v>32</v>
      </c>
      <c r="F27662">
        <v>656</v>
      </c>
      <c r="H27662">
        <v>104</v>
      </c>
      <c r="K27662" s="1"/>
      <c r="L27662" s="2"/>
      <c r="P27662" s="1"/>
      <c r="R27662" s="1"/>
      <c r="S27662" s="1"/>
      <c r="T27662" s="2">
        <v>41417.776504629626</v>
      </c>
    </row>
    <row r="27663" spans="1:20" x14ac:dyDescent="0.35">
      <c r="A27663">
        <v>319932</v>
      </c>
      <c r="B27663">
        <v>18</v>
      </c>
      <c r="C27663" s="1" t="s">
        <v>26895</v>
      </c>
      <c r="D27663">
        <v>54</v>
      </c>
      <c r="E27663" s="1" t="s">
        <v>32</v>
      </c>
      <c r="F27663">
        <v>672</v>
      </c>
      <c r="H27663">
        <v>104</v>
      </c>
      <c r="K27663" s="1"/>
      <c r="L27663" s="2"/>
      <c r="P27663" s="1"/>
      <c r="R27663" s="1"/>
      <c r="S27663" s="1"/>
      <c r="T27663" s="2">
        <v>41417.776504629626</v>
      </c>
    </row>
    <row r="27664" spans="1:20" x14ac:dyDescent="0.35">
      <c r="A27664">
        <v>319933</v>
      </c>
      <c r="B27664">
        <v>18</v>
      </c>
      <c r="C27664" s="1" t="s">
        <v>27502</v>
      </c>
      <c r="D27664">
        <v>54</v>
      </c>
      <c r="E27664" s="1" t="s">
        <v>32</v>
      </c>
      <c r="F27664">
        <v>825</v>
      </c>
      <c r="H27664">
        <v>104</v>
      </c>
      <c r="K27664" s="1"/>
      <c r="L27664" s="2"/>
      <c r="P27664" s="1"/>
      <c r="R27664" s="1"/>
      <c r="S27664" s="1"/>
      <c r="T27664" s="2">
        <v>41417.776516203703</v>
      </c>
    </row>
    <row r="27665" spans="1:20" x14ac:dyDescent="0.35">
      <c r="A27665">
        <v>319934</v>
      </c>
      <c r="B27665">
        <v>18</v>
      </c>
      <c r="C27665" s="1" t="s">
        <v>27503</v>
      </c>
      <c r="D27665">
        <v>54</v>
      </c>
      <c r="E27665" s="1" t="s">
        <v>32</v>
      </c>
      <c r="F27665">
        <v>1330</v>
      </c>
      <c r="H27665">
        <v>104</v>
      </c>
      <c r="I27665">
        <v>522</v>
      </c>
      <c r="K27665" s="1"/>
      <c r="L27665" s="2"/>
      <c r="P27665" s="1"/>
      <c r="R27665" s="1"/>
      <c r="S27665" s="1"/>
      <c r="T27665" s="2">
        <v>41574.516851851855</v>
      </c>
    </row>
    <row r="27666" spans="1:20" x14ac:dyDescent="0.35">
      <c r="A27666">
        <v>319935</v>
      </c>
      <c r="B27666">
        <v>18</v>
      </c>
      <c r="C27666" s="1" t="s">
        <v>27504</v>
      </c>
      <c r="D27666">
        <v>54</v>
      </c>
      <c r="E27666" s="1" t="s">
        <v>32</v>
      </c>
      <c r="F27666">
        <v>819</v>
      </c>
      <c r="H27666">
        <v>104</v>
      </c>
      <c r="K27666" s="1"/>
      <c r="L27666" s="2"/>
      <c r="P27666" s="1"/>
      <c r="R27666" s="1"/>
      <c r="S27666" s="1"/>
      <c r="T27666" s="2">
        <v>41417.776516203703</v>
      </c>
    </row>
    <row r="27667" spans="1:20" x14ac:dyDescent="0.35">
      <c r="A27667">
        <v>319936</v>
      </c>
      <c r="B27667">
        <v>18</v>
      </c>
      <c r="C27667" s="1" t="s">
        <v>26673</v>
      </c>
      <c r="D27667">
        <v>54</v>
      </c>
      <c r="E27667" s="1" t="s">
        <v>32</v>
      </c>
      <c r="F27667">
        <v>629</v>
      </c>
      <c r="H27667">
        <v>104</v>
      </c>
      <c r="K27667" s="1"/>
      <c r="L27667" s="2"/>
      <c r="P27667" s="1"/>
      <c r="R27667" s="1"/>
      <c r="S27667" s="1"/>
      <c r="T27667" s="2">
        <v>41417.776516203703</v>
      </c>
    </row>
    <row r="27668" spans="1:20" x14ac:dyDescent="0.35">
      <c r="A27668">
        <v>319937</v>
      </c>
      <c r="B27668">
        <v>18</v>
      </c>
      <c r="C27668" s="1" t="s">
        <v>27505</v>
      </c>
      <c r="D27668">
        <v>54</v>
      </c>
      <c r="E27668" s="1" t="s">
        <v>32</v>
      </c>
      <c r="F27668">
        <v>1117</v>
      </c>
      <c r="H27668">
        <v>104</v>
      </c>
      <c r="K27668" s="1"/>
      <c r="L27668" s="2"/>
      <c r="P27668" s="1"/>
      <c r="R27668" s="1"/>
      <c r="S27668" s="1"/>
      <c r="T27668" s="2">
        <v>41417.776504629626</v>
      </c>
    </row>
    <row r="27669" spans="1:20" x14ac:dyDescent="0.35">
      <c r="A27669">
        <v>319939</v>
      </c>
      <c r="B27669">
        <v>18</v>
      </c>
      <c r="C27669" s="1" t="s">
        <v>27506</v>
      </c>
      <c r="D27669">
        <v>54</v>
      </c>
      <c r="E27669" s="1" t="s">
        <v>32</v>
      </c>
      <c r="F27669">
        <v>633</v>
      </c>
      <c r="H27669">
        <v>104</v>
      </c>
      <c r="K27669" s="1"/>
      <c r="L27669" s="2"/>
      <c r="P27669" s="1"/>
      <c r="R27669" s="1"/>
      <c r="S27669" s="1"/>
      <c r="T27669" s="2">
        <v>41417.776504629626</v>
      </c>
    </row>
    <row r="27670" spans="1:20" x14ac:dyDescent="0.35">
      <c r="A27670">
        <v>319940</v>
      </c>
      <c r="B27670">
        <v>18</v>
      </c>
      <c r="C27670" s="1" t="s">
        <v>27507</v>
      </c>
      <c r="D27670">
        <v>54</v>
      </c>
      <c r="E27670" s="1" t="s">
        <v>32</v>
      </c>
      <c r="F27670">
        <v>924</v>
      </c>
      <c r="H27670">
        <v>104</v>
      </c>
      <c r="K27670" s="1"/>
      <c r="L27670" s="2"/>
      <c r="P27670" s="1"/>
      <c r="R27670" s="1"/>
      <c r="S27670" s="1"/>
      <c r="T27670" s="2">
        <v>41859.515023148146</v>
      </c>
    </row>
    <row r="27671" spans="1:20" x14ac:dyDescent="0.35">
      <c r="A27671">
        <v>319941</v>
      </c>
      <c r="B27671">
        <v>18</v>
      </c>
      <c r="C27671" s="1" t="s">
        <v>27508</v>
      </c>
      <c r="D27671">
        <v>54</v>
      </c>
      <c r="E27671" s="1" t="s">
        <v>32</v>
      </c>
      <c r="F27671">
        <v>930</v>
      </c>
      <c r="H27671">
        <v>104</v>
      </c>
      <c r="K27671" s="1"/>
      <c r="L27671" s="2"/>
      <c r="P27671" s="1"/>
      <c r="R27671" s="1"/>
      <c r="S27671" s="1"/>
      <c r="T27671" s="2">
        <v>41417.776504629626</v>
      </c>
    </row>
    <row r="27672" spans="1:20" x14ac:dyDescent="0.35">
      <c r="A27672">
        <v>319942</v>
      </c>
      <c r="B27672">
        <v>18</v>
      </c>
      <c r="C27672" s="1" t="s">
        <v>27509</v>
      </c>
      <c r="D27672">
        <v>54</v>
      </c>
      <c r="E27672" s="1" t="s">
        <v>32</v>
      </c>
      <c r="F27672">
        <v>906</v>
      </c>
      <c r="H27672">
        <v>104</v>
      </c>
      <c r="K27672" s="1"/>
      <c r="L27672" s="2"/>
      <c r="P27672" s="1"/>
      <c r="R27672" s="1"/>
      <c r="S27672" s="1"/>
      <c r="T27672" s="2">
        <v>41417.776504629626</v>
      </c>
    </row>
    <row r="27673" spans="1:20" x14ac:dyDescent="0.35">
      <c r="A27673">
        <v>319943</v>
      </c>
      <c r="B27673">
        <v>18</v>
      </c>
      <c r="C27673" s="1" t="s">
        <v>27510</v>
      </c>
      <c r="D27673">
        <v>54</v>
      </c>
      <c r="E27673" s="1" t="s">
        <v>32</v>
      </c>
      <c r="F27673">
        <v>927</v>
      </c>
      <c r="H27673">
        <v>104</v>
      </c>
      <c r="K27673" s="1"/>
      <c r="L27673" s="2"/>
      <c r="P27673" s="1"/>
      <c r="R27673" s="1"/>
      <c r="S27673" s="1"/>
      <c r="T27673" s="2">
        <v>41417.776504629626</v>
      </c>
    </row>
    <row r="27674" spans="1:20" x14ac:dyDescent="0.35">
      <c r="A27674">
        <v>319945</v>
      </c>
      <c r="B27674">
        <v>18</v>
      </c>
      <c r="C27674" s="1" t="s">
        <v>27511</v>
      </c>
      <c r="D27674">
        <v>54</v>
      </c>
      <c r="E27674" s="1" t="s">
        <v>32</v>
      </c>
      <c r="F27674">
        <v>925</v>
      </c>
      <c r="H27674">
        <v>104</v>
      </c>
      <c r="K27674" s="1"/>
      <c r="L27674" s="2"/>
      <c r="P27674" s="1"/>
      <c r="R27674" s="1"/>
      <c r="S27674" s="1"/>
      <c r="T27674" s="2">
        <v>41417.776516203703</v>
      </c>
    </row>
    <row r="27675" spans="1:20" x14ac:dyDescent="0.35">
      <c r="A27675">
        <v>319946</v>
      </c>
      <c r="B27675">
        <v>18</v>
      </c>
      <c r="C27675" s="1" t="s">
        <v>27512</v>
      </c>
      <c r="D27675">
        <v>54</v>
      </c>
      <c r="E27675" s="1" t="s">
        <v>32</v>
      </c>
      <c r="F27675">
        <v>1732</v>
      </c>
      <c r="H27675">
        <v>104</v>
      </c>
      <c r="K27675" s="1"/>
      <c r="L27675" s="2"/>
      <c r="P27675" s="1"/>
      <c r="R27675" s="1"/>
      <c r="S27675" s="1"/>
      <c r="T27675" s="2">
        <v>41417.776516203703</v>
      </c>
    </row>
    <row r="27676" spans="1:20" x14ac:dyDescent="0.35">
      <c r="A27676">
        <v>319948</v>
      </c>
      <c r="B27676">
        <v>18</v>
      </c>
      <c r="C27676" s="1" t="s">
        <v>27513</v>
      </c>
      <c r="D27676">
        <v>54</v>
      </c>
      <c r="E27676" s="1" t="s">
        <v>32</v>
      </c>
      <c r="F27676">
        <v>949</v>
      </c>
      <c r="G27676">
        <v>654</v>
      </c>
      <c r="H27676">
        <v>118</v>
      </c>
      <c r="I27676">
        <v>277</v>
      </c>
      <c r="K27676" s="1"/>
      <c r="L27676" s="2">
        <v>40120</v>
      </c>
      <c r="M27676">
        <v>2213</v>
      </c>
      <c r="N27676">
        <v>237</v>
      </c>
      <c r="P27676" s="1"/>
      <c r="Q27676">
        <v>6071</v>
      </c>
      <c r="R27676" s="1" t="s">
        <v>22</v>
      </c>
      <c r="S27676" s="1"/>
      <c r="T27676" s="2">
        <v>44040.48158190972</v>
      </c>
    </row>
    <row r="27677" spans="1:20" x14ac:dyDescent="0.35">
      <c r="A27677">
        <v>319949</v>
      </c>
      <c r="B27677">
        <v>18</v>
      </c>
      <c r="C27677" s="1" t="s">
        <v>27514</v>
      </c>
      <c r="D27677">
        <v>54</v>
      </c>
      <c r="E27677" s="1" t="s">
        <v>32</v>
      </c>
      <c r="F27677">
        <v>586</v>
      </c>
      <c r="H27677">
        <v>104</v>
      </c>
      <c r="K27677" s="1"/>
      <c r="L27677" s="2"/>
      <c r="P27677" s="1"/>
      <c r="R27677" s="1"/>
      <c r="S27677" s="1"/>
      <c r="T27677" s="2">
        <v>41417.776504629626</v>
      </c>
    </row>
    <row r="27678" spans="1:20" x14ac:dyDescent="0.35">
      <c r="A27678">
        <v>319950</v>
      </c>
      <c r="B27678">
        <v>18</v>
      </c>
      <c r="C27678" s="1" t="s">
        <v>27515</v>
      </c>
      <c r="D27678">
        <v>54</v>
      </c>
      <c r="E27678" s="1" t="s">
        <v>32</v>
      </c>
      <c r="F27678">
        <v>913</v>
      </c>
      <c r="H27678">
        <v>177</v>
      </c>
      <c r="J27678">
        <v>2505</v>
      </c>
      <c r="K27678" s="1" t="s">
        <v>40</v>
      </c>
      <c r="L27678" s="2"/>
      <c r="P27678" s="1"/>
      <c r="R27678" s="1"/>
      <c r="S27678" s="1"/>
      <c r="T27678" s="2">
        <v>41417.776504629626</v>
      </c>
    </row>
    <row r="27679" spans="1:20" x14ac:dyDescent="0.35">
      <c r="A27679">
        <v>319951</v>
      </c>
      <c r="B27679">
        <v>18</v>
      </c>
      <c r="C27679" s="1" t="s">
        <v>27516</v>
      </c>
      <c r="D27679">
        <v>54</v>
      </c>
      <c r="E27679" s="1" t="s">
        <v>32</v>
      </c>
      <c r="F27679">
        <v>766</v>
      </c>
      <c r="H27679">
        <v>104</v>
      </c>
      <c r="K27679" s="1"/>
      <c r="L27679" s="2"/>
      <c r="P27679" s="1"/>
      <c r="R27679" s="1"/>
      <c r="S27679" s="1"/>
      <c r="T27679" s="2">
        <v>41417.776504629626</v>
      </c>
    </row>
    <row r="27680" spans="1:20" x14ac:dyDescent="0.35">
      <c r="A27680">
        <v>319952</v>
      </c>
      <c r="B27680">
        <v>18</v>
      </c>
      <c r="C27680" s="1" t="s">
        <v>27517</v>
      </c>
      <c r="D27680">
        <v>54</v>
      </c>
      <c r="E27680" s="1" t="s">
        <v>32</v>
      </c>
      <c r="F27680">
        <v>659</v>
      </c>
      <c r="H27680">
        <v>104</v>
      </c>
      <c r="K27680" s="1"/>
      <c r="L27680" s="2"/>
      <c r="P27680" s="1"/>
      <c r="R27680" s="1"/>
      <c r="S27680" s="1"/>
      <c r="T27680" s="2">
        <v>41417.776516203703</v>
      </c>
    </row>
    <row r="27681" spans="1:20" x14ac:dyDescent="0.35">
      <c r="A27681">
        <v>319953</v>
      </c>
      <c r="B27681">
        <v>18</v>
      </c>
      <c r="C27681" s="1" t="s">
        <v>27518</v>
      </c>
      <c r="D27681">
        <v>54</v>
      </c>
      <c r="E27681" s="1" t="s">
        <v>32</v>
      </c>
      <c r="F27681">
        <v>1518</v>
      </c>
      <c r="H27681">
        <v>104</v>
      </c>
      <c r="K27681" s="1"/>
      <c r="L27681" s="2"/>
      <c r="P27681" s="1"/>
      <c r="R27681" s="1"/>
      <c r="S27681" s="1"/>
      <c r="T27681" s="2">
        <v>41417.776516203703</v>
      </c>
    </row>
    <row r="27682" spans="1:20" x14ac:dyDescent="0.35">
      <c r="A27682">
        <v>319954</v>
      </c>
      <c r="B27682">
        <v>18</v>
      </c>
      <c r="C27682" s="1" t="s">
        <v>27519</v>
      </c>
      <c r="D27682">
        <v>54</v>
      </c>
      <c r="E27682" s="1" t="s">
        <v>32</v>
      </c>
      <c r="F27682">
        <v>1075</v>
      </c>
      <c r="H27682">
        <v>104</v>
      </c>
      <c r="K27682" s="1"/>
      <c r="L27682" s="2"/>
      <c r="P27682" s="1"/>
      <c r="R27682" s="1"/>
      <c r="S27682" s="1"/>
      <c r="T27682" s="2">
        <v>41417.776504629626</v>
      </c>
    </row>
    <row r="27683" spans="1:20" x14ac:dyDescent="0.35">
      <c r="A27683">
        <v>319956</v>
      </c>
      <c r="B27683">
        <v>16</v>
      </c>
      <c r="C27683" s="1" t="s">
        <v>27520</v>
      </c>
      <c r="D27683">
        <v>54</v>
      </c>
      <c r="E27683" s="1" t="s">
        <v>32</v>
      </c>
      <c r="F27683">
        <v>3040</v>
      </c>
      <c r="H27683">
        <v>104</v>
      </c>
      <c r="K27683" s="1"/>
      <c r="L27683" s="2"/>
      <c r="P27683" s="1"/>
      <c r="R27683" s="1"/>
      <c r="S27683" s="1"/>
      <c r="T27683" s="2">
        <v>41417.776516203703</v>
      </c>
    </row>
    <row r="27684" spans="1:20" x14ac:dyDescent="0.35">
      <c r="A27684">
        <v>319960</v>
      </c>
      <c r="B27684">
        <v>16</v>
      </c>
      <c r="C27684" s="1" t="s">
        <v>23948</v>
      </c>
      <c r="D27684">
        <v>54</v>
      </c>
      <c r="E27684" s="1" t="s">
        <v>32</v>
      </c>
      <c r="F27684">
        <v>1076</v>
      </c>
      <c r="G27684">
        <v>28</v>
      </c>
      <c r="H27684">
        <v>111</v>
      </c>
      <c r="I27684">
        <v>3079</v>
      </c>
      <c r="K27684" s="1"/>
      <c r="L27684" s="2"/>
      <c r="P27684" s="1"/>
      <c r="R27684" s="1"/>
      <c r="S27684" s="1"/>
      <c r="T27684" s="2">
        <v>41417.776516203703</v>
      </c>
    </row>
    <row r="27685" spans="1:20" x14ac:dyDescent="0.35">
      <c r="A27685">
        <v>319977</v>
      </c>
      <c r="B27685">
        <v>16</v>
      </c>
      <c r="C27685" s="1" t="s">
        <v>23115</v>
      </c>
      <c r="D27685">
        <v>53</v>
      </c>
      <c r="E27685" s="1" t="s">
        <v>21</v>
      </c>
      <c r="H27685">
        <v>111</v>
      </c>
      <c r="I27685">
        <v>3121</v>
      </c>
      <c r="K27685" s="1"/>
      <c r="L27685" s="2"/>
      <c r="P27685" s="1"/>
      <c r="R27685" s="1"/>
      <c r="S27685" s="1"/>
      <c r="T27685" s="2">
        <v>41417.776516203703</v>
      </c>
    </row>
    <row r="27686" spans="1:20" x14ac:dyDescent="0.35">
      <c r="A27686">
        <v>319979</v>
      </c>
      <c r="B27686">
        <v>16</v>
      </c>
      <c r="C27686" s="1" t="s">
        <v>27521</v>
      </c>
      <c r="D27686">
        <v>53</v>
      </c>
      <c r="E27686" s="1" t="s">
        <v>21</v>
      </c>
      <c r="H27686">
        <v>118</v>
      </c>
      <c r="I27686">
        <v>3126</v>
      </c>
      <c r="K27686" s="1"/>
      <c r="L27686" s="2">
        <v>38404</v>
      </c>
      <c r="M27686">
        <v>1983</v>
      </c>
      <c r="N27686">
        <v>204</v>
      </c>
      <c r="P27686" s="1"/>
      <c r="Q27686">
        <v>6071</v>
      </c>
      <c r="R27686" s="1" t="s">
        <v>22</v>
      </c>
      <c r="S27686" s="1"/>
      <c r="T27686" s="2">
        <v>44129.415880011577</v>
      </c>
    </row>
    <row r="27687" spans="1:20" x14ac:dyDescent="0.35">
      <c r="A27687">
        <v>319984</v>
      </c>
      <c r="B27687">
        <v>16</v>
      </c>
      <c r="C27687" s="1" t="s">
        <v>23679</v>
      </c>
      <c r="D27687">
        <v>53</v>
      </c>
      <c r="E27687" s="1" t="s">
        <v>21</v>
      </c>
      <c r="H27687">
        <v>111</v>
      </c>
      <c r="I27687">
        <v>5</v>
      </c>
      <c r="K27687" s="1"/>
      <c r="L27687" s="2"/>
      <c r="P27687" s="1"/>
      <c r="R27687" s="1"/>
      <c r="S27687" s="1"/>
      <c r="T27687" s="2">
        <v>41417.776516203703</v>
      </c>
    </row>
    <row r="27688" spans="1:20" x14ac:dyDescent="0.35">
      <c r="A27688">
        <v>319987</v>
      </c>
      <c r="B27688">
        <v>16</v>
      </c>
      <c r="C27688" s="1" t="s">
        <v>27522</v>
      </c>
      <c r="D27688">
        <v>54</v>
      </c>
      <c r="E27688" s="1" t="s">
        <v>32</v>
      </c>
      <c r="F27688">
        <v>3</v>
      </c>
      <c r="H27688">
        <v>104</v>
      </c>
      <c r="K27688" s="1"/>
      <c r="L27688" s="2"/>
      <c r="P27688" s="1"/>
      <c r="R27688" s="1"/>
      <c r="S27688" s="1"/>
      <c r="T27688" s="2">
        <v>41417.776516203703</v>
      </c>
    </row>
    <row r="27689" spans="1:20" x14ac:dyDescent="0.35">
      <c r="A27689">
        <v>319988</v>
      </c>
      <c r="B27689">
        <v>16</v>
      </c>
      <c r="C27689" s="1" t="s">
        <v>1264</v>
      </c>
      <c r="D27689">
        <v>54</v>
      </c>
      <c r="E27689" s="1" t="s">
        <v>32</v>
      </c>
      <c r="F27689">
        <v>6</v>
      </c>
      <c r="G27689">
        <v>20</v>
      </c>
      <c r="H27689">
        <v>142</v>
      </c>
      <c r="K27689" s="1"/>
      <c r="L27689" s="2"/>
      <c r="P27689" s="1"/>
      <c r="R27689" s="1"/>
      <c r="S27689" s="1"/>
      <c r="T27689" s="2">
        <v>41417.776516203703</v>
      </c>
    </row>
    <row r="27690" spans="1:20" x14ac:dyDescent="0.35">
      <c r="A27690">
        <v>319989</v>
      </c>
      <c r="B27690">
        <v>16</v>
      </c>
      <c r="C27690" s="1" t="s">
        <v>27523</v>
      </c>
      <c r="D27690">
        <v>54</v>
      </c>
      <c r="E27690" s="1" t="s">
        <v>32</v>
      </c>
      <c r="F27690">
        <v>8</v>
      </c>
      <c r="G27690">
        <v>20</v>
      </c>
      <c r="H27690">
        <v>118</v>
      </c>
      <c r="I27690">
        <v>37</v>
      </c>
      <c r="K27690" s="1"/>
      <c r="L27690" s="2">
        <v>38134</v>
      </c>
      <c r="M27690">
        <v>1940</v>
      </c>
      <c r="N27690">
        <v>384</v>
      </c>
      <c r="P27690" s="1"/>
      <c r="Q27690">
        <v>6071</v>
      </c>
      <c r="R27690" s="1" t="s">
        <v>22</v>
      </c>
      <c r="S27690" s="1"/>
      <c r="T27690" s="2">
        <v>44129.415950578703</v>
      </c>
    </row>
    <row r="27691" spans="1:20" x14ac:dyDescent="0.35">
      <c r="A27691">
        <v>319990</v>
      </c>
      <c r="B27691">
        <v>16</v>
      </c>
      <c r="C27691" s="1" t="s">
        <v>27524</v>
      </c>
      <c r="D27691">
        <v>54</v>
      </c>
      <c r="E27691" s="1" t="s">
        <v>32</v>
      </c>
      <c r="F27691">
        <v>9</v>
      </c>
      <c r="H27691">
        <v>104</v>
      </c>
      <c r="K27691" s="1"/>
      <c r="L27691" s="2"/>
      <c r="P27691" s="1"/>
      <c r="R27691" s="1"/>
      <c r="S27691" s="1"/>
      <c r="T27691" s="2">
        <v>41417.776516203703</v>
      </c>
    </row>
    <row r="27692" spans="1:20" x14ac:dyDescent="0.35">
      <c r="A27692">
        <v>319995</v>
      </c>
      <c r="B27692">
        <v>16</v>
      </c>
      <c r="C27692" s="1" t="s">
        <v>27525</v>
      </c>
      <c r="D27692">
        <v>54</v>
      </c>
      <c r="E27692" s="1" t="s">
        <v>32</v>
      </c>
      <c r="F27692">
        <v>24</v>
      </c>
      <c r="H27692">
        <v>104</v>
      </c>
      <c r="K27692" s="1"/>
      <c r="L27692" s="2"/>
      <c r="P27692" s="1"/>
      <c r="R27692" s="1"/>
      <c r="S27692" s="1"/>
      <c r="T27692" s="2">
        <v>41417.776516203703</v>
      </c>
    </row>
    <row r="27693" spans="1:20" x14ac:dyDescent="0.35">
      <c r="A27693">
        <v>320000</v>
      </c>
      <c r="B27693">
        <v>16</v>
      </c>
      <c r="C27693" s="1" t="s">
        <v>27526</v>
      </c>
      <c r="D27693">
        <v>54</v>
      </c>
      <c r="E27693" s="1" t="s">
        <v>32</v>
      </c>
      <c r="F27693">
        <v>66</v>
      </c>
      <c r="H27693">
        <v>104</v>
      </c>
      <c r="K27693" s="1"/>
      <c r="L27693" s="2"/>
      <c r="P27693" s="1"/>
      <c r="R27693" s="1"/>
      <c r="S27693" s="1"/>
      <c r="T27693" s="2">
        <v>41417.776516203703</v>
      </c>
    </row>
    <row r="27694" spans="1:20" x14ac:dyDescent="0.35">
      <c r="A27694">
        <v>320001</v>
      </c>
      <c r="B27694">
        <v>16</v>
      </c>
      <c r="C27694" s="1" t="s">
        <v>1642</v>
      </c>
      <c r="D27694">
        <v>54</v>
      </c>
      <c r="E27694" s="1" t="s">
        <v>32</v>
      </c>
      <c r="F27694">
        <v>67</v>
      </c>
      <c r="H27694">
        <v>104</v>
      </c>
      <c r="K27694" s="1"/>
      <c r="L27694" s="2"/>
      <c r="P27694" s="1"/>
      <c r="R27694" s="1"/>
      <c r="S27694" s="1"/>
      <c r="T27694" s="2">
        <v>41417.776516203703</v>
      </c>
    </row>
    <row r="27695" spans="1:20" x14ac:dyDescent="0.35">
      <c r="A27695">
        <v>320002</v>
      </c>
      <c r="B27695">
        <v>16</v>
      </c>
      <c r="C27695" s="1" t="s">
        <v>27527</v>
      </c>
      <c r="D27695">
        <v>54</v>
      </c>
      <c r="E27695" s="1" t="s">
        <v>32</v>
      </c>
      <c r="F27695">
        <v>83</v>
      </c>
      <c r="H27695">
        <v>104</v>
      </c>
      <c r="K27695" s="1"/>
      <c r="L27695" s="2"/>
      <c r="P27695" s="1"/>
      <c r="R27695" s="1"/>
      <c r="S27695" s="1"/>
      <c r="T27695" s="2">
        <v>41417.776516203703</v>
      </c>
    </row>
    <row r="27696" spans="1:20" x14ac:dyDescent="0.35">
      <c r="A27696">
        <v>320005</v>
      </c>
      <c r="B27696">
        <v>16</v>
      </c>
      <c r="C27696" s="1" t="s">
        <v>1659</v>
      </c>
      <c r="D27696">
        <v>54</v>
      </c>
      <c r="E27696" s="1" t="s">
        <v>32</v>
      </c>
      <c r="F27696">
        <v>91</v>
      </c>
      <c r="H27696">
        <v>104</v>
      </c>
      <c r="K27696" s="1"/>
      <c r="L27696" s="2"/>
      <c r="P27696" s="1"/>
      <c r="R27696" s="1"/>
      <c r="S27696" s="1"/>
      <c r="T27696" s="2">
        <v>41417.776516203703</v>
      </c>
    </row>
    <row r="27697" spans="1:20" x14ac:dyDescent="0.35">
      <c r="A27697">
        <v>320007</v>
      </c>
      <c r="B27697">
        <v>16</v>
      </c>
      <c r="C27697" s="1" t="s">
        <v>3016</v>
      </c>
      <c r="D27697">
        <v>54</v>
      </c>
      <c r="E27697" s="1" t="s">
        <v>32</v>
      </c>
      <c r="F27697">
        <v>95</v>
      </c>
      <c r="H27697">
        <v>104</v>
      </c>
      <c r="K27697" s="1"/>
      <c r="L27697" s="2"/>
      <c r="P27697" s="1"/>
      <c r="R27697" s="1"/>
      <c r="S27697" s="1"/>
      <c r="T27697" s="2">
        <v>41417.776516203703</v>
      </c>
    </row>
    <row r="27698" spans="1:20" x14ac:dyDescent="0.35">
      <c r="A27698">
        <v>320009</v>
      </c>
      <c r="B27698">
        <v>16</v>
      </c>
      <c r="C27698" s="1" t="s">
        <v>27528</v>
      </c>
      <c r="D27698">
        <v>54</v>
      </c>
      <c r="E27698" s="1" t="s">
        <v>32</v>
      </c>
      <c r="F27698">
        <v>104</v>
      </c>
      <c r="H27698">
        <v>104</v>
      </c>
      <c r="K27698" s="1"/>
      <c r="L27698" s="2"/>
      <c r="P27698" s="1"/>
      <c r="R27698" s="1"/>
      <c r="S27698" s="1"/>
      <c r="T27698" s="2">
        <v>41417.776516203703</v>
      </c>
    </row>
    <row r="27699" spans="1:20" x14ac:dyDescent="0.35">
      <c r="A27699">
        <v>320011</v>
      </c>
      <c r="B27699">
        <v>16</v>
      </c>
      <c r="C27699" s="1" t="s">
        <v>27529</v>
      </c>
      <c r="D27699">
        <v>54</v>
      </c>
      <c r="E27699" s="1" t="s">
        <v>32</v>
      </c>
      <c r="F27699">
        <v>117</v>
      </c>
      <c r="H27699">
        <v>104</v>
      </c>
      <c r="K27699" s="1"/>
      <c r="L27699" s="2"/>
      <c r="P27699" s="1"/>
      <c r="R27699" s="1"/>
      <c r="S27699" s="1"/>
      <c r="T27699" s="2">
        <v>41417.776516203703</v>
      </c>
    </row>
    <row r="27700" spans="1:20" x14ac:dyDescent="0.35">
      <c r="A27700">
        <v>320012</v>
      </c>
      <c r="B27700">
        <v>16</v>
      </c>
      <c r="C27700" s="1" t="s">
        <v>1681</v>
      </c>
      <c r="D27700">
        <v>54</v>
      </c>
      <c r="E27700" s="1" t="s">
        <v>32</v>
      </c>
      <c r="F27700">
        <v>120</v>
      </c>
      <c r="H27700">
        <v>104</v>
      </c>
      <c r="K27700" s="1"/>
      <c r="L27700" s="2"/>
      <c r="P27700" s="1"/>
      <c r="R27700" s="1"/>
      <c r="S27700" s="1"/>
      <c r="T27700" s="2">
        <v>41417.776516203703</v>
      </c>
    </row>
    <row r="27701" spans="1:20" x14ac:dyDescent="0.35">
      <c r="A27701">
        <v>320015</v>
      </c>
      <c r="B27701">
        <v>16</v>
      </c>
      <c r="C27701" s="1" t="s">
        <v>27530</v>
      </c>
      <c r="D27701">
        <v>54</v>
      </c>
      <c r="E27701" s="1" t="s">
        <v>32</v>
      </c>
      <c r="F27701">
        <v>135</v>
      </c>
      <c r="H27701">
        <v>104</v>
      </c>
      <c r="K27701" s="1"/>
      <c r="L27701" s="2"/>
      <c r="P27701" s="1"/>
      <c r="R27701" s="1"/>
      <c r="S27701" s="1"/>
      <c r="T27701" s="2">
        <v>41417.776516203703</v>
      </c>
    </row>
    <row r="27702" spans="1:20" x14ac:dyDescent="0.35">
      <c r="A27702">
        <v>320018</v>
      </c>
      <c r="B27702">
        <v>16</v>
      </c>
      <c r="C27702" s="1" t="s">
        <v>2872</v>
      </c>
      <c r="D27702">
        <v>54</v>
      </c>
      <c r="E27702" s="1" t="s">
        <v>32</v>
      </c>
      <c r="F27702">
        <v>145</v>
      </c>
      <c r="H27702">
        <v>104</v>
      </c>
      <c r="K27702" s="1"/>
      <c r="L27702" s="2"/>
      <c r="P27702" s="1"/>
      <c r="R27702" s="1"/>
      <c r="S27702" s="1"/>
      <c r="T27702" s="2">
        <v>41417.776516203703</v>
      </c>
    </row>
    <row r="27703" spans="1:20" x14ac:dyDescent="0.35">
      <c r="A27703">
        <v>320019</v>
      </c>
      <c r="B27703">
        <v>16</v>
      </c>
      <c r="C27703" s="1" t="s">
        <v>27531</v>
      </c>
      <c r="D27703">
        <v>54</v>
      </c>
      <c r="E27703" s="1" t="s">
        <v>32</v>
      </c>
      <c r="F27703">
        <v>151</v>
      </c>
      <c r="H27703">
        <v>104</v>
      </c>
      <c r="K27703" s="1"/>
      <c r="L27703" s="2"/>
      <c r="P27703" s="1"/>
      <c r="R27703" s="1"/>
      <c r="S27703" s="1"/>
      <c r="T27703" s="2">
        <v>41417.776516203703</v>
      </c>
    </row>
    <row r="27704" spans="1:20" x14ac:dyDescent="0.35">
      <c r="A27704">
        <v>320021</v>
      </c>
      <c r="B27704">
        <v>16</v>
      </c>
      <c r="C27704" s="1" t="s">
        <v>27532</v>
      </c>
      <c r="D27704">
        <v>54</v>
      </c>
      <c r="E27704" s="1" t="s">
        <v>32</v>
      </c>
      <c r="F27704">
        <v>163</v>
      </c>
      <c r="G27704">
        <v>27</v>
      </c>
      <c r="H27704">
        <v>108</v>
      </c>
      <c r="K27704" s="1"/>
      <c r="L27704" s="2"/>
      <c r="P27704" s="1"/>
      <c r="R27704" s="1"/>
      <c r="S27704" s="1"/>
      <c r="T27704" s="2">
        <v>41417.776516203703</v>
      </c>
    </row>
    <row r="27705" spans="1:20" x14ac:dyDescent="0.35">
      <c r="A27705">
        <v>320022</v>
      </c>
      <c r="B27705">
        <v>16</v>
      </c>
      <c r="C27705" s="1" t="s">
        <v>1325</v>
      </c>
      <c r="D27705">
        <v>54</v>
      </c>
      <c r="E27705" s="1" t="s">
        <v>32</v>
      </c>
      <c r="F27705">
        <v>174</v>
      </c>
      <c r="H27705">
        <v>104</v>
      </c>
      <c r="K27705" s="1"/>
      <c r="L27705" s="2"/>
      <c r="P27705" s="1"/>
      <c r="R27705" s="1"/>
      <c r="S27705" s="1"/>
      <c r="T27705" s="2">
        <v>41417.776516203703</v>
      </c>
    </row>
    <row r="27706" spans="1:20" x14ac:dyDescent="0.35">
      <c r="A27706">
        <v>320023</v>
      </c>
      <c r="B27706">
        <v>16</v>
      </c>
      <c r="C27706" s="1" t="s">
        <v>336</v>
      </c>
      <c r="D27706">
        <v>54</v>
      </c>
      <c r="E27706" s="1" t="s">
        <v>32</v>
      </c>
      <c r="F27706">
        <v>181</v>
      </c>
      <c r="H27706">
        <v>104</v>
      </c>
      <c r="K27706" s="1"/>
      <c r="L27706" s="2"/>
      <c r="P27706" s="1"/>
      <c r="R27706" s="1"/>
      <c r="S27706" s="1"/>
      <c r="T27706" s="2">
        <v>41417.776516203703</v>
      </c>
    </row>
    <row r="27707" spans="1:20" x14ac:dyDescent="0.35">
      <c r="A27707">
        <v>320025</v>
      </c>
      <c r="B27707">
        <v>16</v>
      </c>
      <c r="C27707" s="1" t="s">
        <v>27533</v>
      </c>
      <c r="D27707">
        <v>54</v>
      </c>
      <c r="E27707" s="1" t="s">
        <v>32</v>
      </c>
      <c r="F27707">
        <v>198</v>
      </c>
      <c r="H27707">
        <v>104</v>
      </c>
      <c r="K27707" s="1"/>
      <c r="L27707" s="2"/>
      <c r="P27707" s="1"/>
      <c r="R27707" s="1"/>
      <c r="S27707" s="1"/>
      <c r="T27707" s="2">
        <v>41417.776516203703</v>
      </c>
    </row>
    <row r="27708" spans="1:20" x14ac:dyDescent="0.35">
      <c r="A27708">
        <v>320026</v>
      </c>
      <c r="B27708">
        <v>16</v>
      </c>
      <c r="C27708" s="1" t="s">
        <v>1189</v>
      </c>
      <c r="D27708">
        <v>54</v>
      </c>
      <c r="E27708" s="1" t="s">
        <v>32</v>
      </c>
      <c r="F27708">
        <v>215</v>
      </c>
      <c r="G27708">
        <v>28</v>
      </c>
      <c r="H27708">
        <v>108</v>
      </c>
      <c r="I27708">
        <v>34</v>
      </c>
      <c r="K27708" s="1"/>
      <c r="L27708" s="2"/>
      <c r="P27708" s="1"/>
      <c r="R27708" s="1"/>
      <c r="S27708" s="1"/>
      <c r="T27708" s="2">
        <v>41417.776516203703</v>
      </c>
    </row>
    <row r="27709" spans="1:20" x14ac:dyDescent="0.35">
      <c r="A27709">
        <v>320028</v>
      </c>
      <c r="B27709">
        <v>16</v>
      </c>
      <c r="C27709" s="1" t="s">
        <v>27534</v>
      </c>
      <c r="D27709">
        <v>54</v>
      </c>
      <c r="E27709" s="1" t="s">
        <v>32</v>
      </c>
      <c r="F27709">
        <v>219</v>
      </c>
      <c r="G27709">
        <v>25</v>
      </c>
      <c r="H27709">
        <v>108</v>
      </c>
      <c r="K27709" s="1"/>
      <c r="L27709" s="2"/>
      <c r="P27709" s="1"/>
      <c r="R27709" s="1"/>
      <c r="S27709" s="1"/>
      <c r="T27709" s="2">
        <v>41417.776516203703</v>
      </c>
    </row>
    <row r="27710" spans="1:20" x14ac:dyDescent="0.35">
      <c r="A27710">
        <v>320030</v>
      </c>
      <c r="B27710">
        <v>16</v>
      </c>
      <c r="C27710" s="1" t="s">
        <v>27535</v>
      </c>
      <c r="D27710">
        <v>54</v>
      </c>
      <c r="E27710" s="1" t="s">
        <v>32</v>
      </c>
      <c r="F27710">
        <v>224</v>
      </c>
      <c r="H27710">
        <v>104</v>
      </c>
      <c r="K27710" s="1"/>
      <c r="L27710" s="2"/>
      <c r="P27710" s="1"/>
      <c r="R27710" s="1"/>
      <c r="S27710" s="1"/>
      <c r="T27710" s="2">
        <v>41417.776516203703</v>
      </c>
    </row>
    <row r="27711" spans="1:20" x14ac:dyDescent="0.35">
      <c r="A27711">
        <v>320031</v>
      </c>
      <c r="B27711">
        <v>16</v>
      </c>
      <c r="C27711" s="1" t="s">
        <v>1617</v>
      </c>
      <c r="D27711">
        <v>54</v>
      </c>
      <c r="E27711" s="1" t="s">
        <v>32</v>
      </c>
      <c r="F27711">
        <v>28</v>
      </c>
      <c r="H27711">
        <v>104</v>
      </c>
      <c r="K27711" s="1"/>
      <c r="L27711" s="2"/>
      <c r="P27711" s="1"/>
      <c r="R27711" s="1"/>
      <c r="S27711" s="1"/>
      <c r="T27711" s="2">
        <v>41417.776516203703</v>
      </c>
    </row>
    <row r="27712" spans="1:20" x14ac:dyDescent="0.35">
      <c r="A27712">
        <v>320034</v>
      </c>
      <c r="B27712">
        <v>16</v>
      </c>
      <c r="C27712" s="1" t="s">
        <v>27536</v>
      </c>
      <c r="D27712">
        <v>54</v>
      </c>
      <c r="E27712" s="1" t="s">
        <v>32</v>
      </c>
      <c r="F27712">
        <v>34</v>
      </c>
      <c r="H27712">
        <v>124</v>
      </c>
      <c r="K27712" s="1"/>
      <c r="L27712" s="2"/>
      <c r="P27712" s="1"/>
      <c r="R27712" s="1"/>
      <c r="S27712" s="1"/>
      <c r="T27712" s="2">
        <v>41417.776516203703</v>
      </c>
    </row>
    <row r="27713" spans="1:20" x14ac:dyDescent="0.35">
      <c r="A27713">
        <v>320035</v>
      </c>
      <c r="B27713">
        <v>16</v>
      </c>
      <c r="C27713" s="1" t="s">
        <v>27537</v>
      </c>
      <c r="D27713">
        <v>54</v>
      </c>
      <c r="E27713" s="1" t="s">
        <v>32</v>
      </c>
      <c r="F27713">
        <v>35</v>
      </c>
      <c r="H27713">
        <v>104</v>
      </c>
      <c r="K27713" s="1"/>
      <c r="L27713" s="2"/>
      <c r="P27713" s="1"/>
      <c r="R27713" s="1"/>
      <c r="S27713" s="1"/>
      <c r="T27713" s="2">
        <v>41417.776516203703</v>
      </c>
    </row>
    <row r="27714" spans="1:20" x14ac:dyDescent="0.35">
      <c r="A27714">
        <v>320036</v>
      </c>
      <c r="B27714">
        <v>16</v>
      </c>
      <c r="C27714" s="1" t="s">
        <v>27538</v>
      </c>
      <c r="D27714">
        <v>54</v>
      </c>
      <c r="E27714" s="1" t="s">
        <v>32</v>
      </c>
      <c r="F27714">
        <v>36</v>
      </c>
      <c r="H27714">
        <v>104</v>
      </c>
      <c r="K27714" s="1"/>
      <c r="L27714" s="2"/>
      <c r="P27714" s="1"/>
      <c r="R27714" s="1"/>
      <c r="S27714" s="1"/>
      <c r="T27714" s="2">
        <v>41417.776516203703</v>
      </c>
    </row>
    <row r="27715" spans="1:20" x14ac:dyDescent="0.35">
      <c r="A27715">
        <v>320038</v>
      </c>
      <c r="B27715">
        <v>16</v>
      </c>
      <c r="C27715" s="1" t="s">
        <v>2138</v>
      </c>
      <c r="D27715">
        <v>54</v>
      </c>
      <c r="E27715" s="1" t="s">
        <v>32</v>
      </c>
      <c r="F27715">
        <v>42</v>
      </c>
      <c r="H27715">
        <v>104</v>
      </c>
      <c r="K27715" s="1"/>
      <c r="L27715" s="2"/>
      <c r="P27715" s="1"/>
      <c r="R27715" s="1"/>
      <c r="S27715" s="1"/>
      <c r="T27715" s="2">
        <v>41417.776516203703</v>
      </c>
    </row>
    <row r="27716" spans="1:20" x14ac:dyDescent="0.35">
      <c r="A27716">
        <v>320041</v>
      </c>
      <c r="B27716">
        <v>16</v>
      </c>
      <c r="C27716" s="1" t="s">
        <v>27539</v>
      </c>
      <c r="D27716">
        <v>54</v>
      </c>
      <c r="E27716" s="1" t="s">
        <v>32</v>
      </c>
      <c r="F27716">
        <v>229</v>
      </c>
      <c r="H27716">
        <v>104</v>
      </c>
      <c r="K27716" s="1"/>
      <c r="L27716" s="2"/>
      <c r="P27716" s="1"/>
      <c r="R27716" s="1"/>
      <c r="S27716" s="1"/>
      <c r="T27716" s="2">
        <v>41417.776516203703</v>
      </c>
    </row>
    <row r="27717" spans="1:20" x14ac:dyDescent="0.35">
      <c r="A27717">
        <v>320049</v>
      </c>
      <c r="B27717">
        <v>16</v>
      </c>
      <c r="C27717" s="1" t="s">
        <v>3024</v>
      </c>
      <c r="D27717">
        <v>54</v>
      </c>
      <c r="E27717" s="1" t="s">
        <v>32</v>
      </c>
      <c r="F27717">
        <v>271</v>
      </c>
      <c r="G27717">
        <v>24</v>
      </c>
      <c r="H27717">
        <v>108</v>
      </c>
      <c r="K27717" s="1"/>
      <c r="L27717" s="2"/>
      <c r="P27717" s="1"/>
      <c r="R27717" s="1"/>
      <c r="S27717" s="1"/>
      <c r="T27717" s="2">
        <v>41417.776516203703</v>
      </c>
    </row>
    <row r="27718" spans="1:20" x14ac:dyDescent="0.35">
      <c r="A27718">
        <v>320051</v>
      </c>
      <c r="B27718">
        <v>16</v>
      </c>
      <c r="C27718" s="1" t="s">
        <v>3025</v>
      </c>
      <c r="D27718">
        <v>54</v>
      </c>
      <c r="E27718" s="1" t="s">
        <v>32</v>
      </c>
      <c r="F27718">
        <v>274</v>
      </c>
      <c r="H27718">
        <v>124</v>
      </c>
      <c r="K27718" s="1"/>
      <c r="L27718" s="2"/>
      <c r="P27718" s="1"/>
      <c r="R27718" s="1"/>
      <c r="S27718" s="1"/>
      <c r="T27718" s="2">
        <v>41417.776516203703</v>
      </c>
    </row>
    <row r="27719" spans="1:20" x14ac:dyDescent="0.35">
      <c r="A27719">
        <v>320053</v>
      </c>
      <c r="B27719">
        <v>16</v>
      </c>
      <c r="C27719" s="1" t="s">
        <v>27540</v>
      </c>
      <c r="D27719">
        <v>54</v>
      </c>
      <c r="E27719" s="1" t="s">
        <v>32</v>
      </c>
      <c r="F27719">
        <v>279</v>
      </c>
      <c r="H27719">
        <v>104</v>
      </c>
      <c r="K27719" s="1"/>
      <c r="L27719" s="2"/>
      <c r="P27719" s="1"/>
      <c r="R27719" s="1"/>
      <c r="S27719" s="1"/>
      <c r="T27719" s="2">
        <v>41417.776516203703</v>
      </c>
    </row>
    <row r="27720" spans="1:20" x14ac:dyDescent="0.35">
      <c r="A27720">
        <v>320054</v>
      </c>
      <c r="B27720">
        <v>16</v>
      </c>
      <c r="C27720" s="1" t="s">
        <v>1794</v>
      </c>
      <c r="D27720">
        <v>54</v>
      </c>
      <c r="E27720" s="1" t="s">
        <v>32</v>
      </c>
      <c r="F27720">
        <v>291</v>
      </c>
      <c r="H27720">
        <v>104</v>
      </c>
      <c r="K27720" s="1"/>
      <c r="L27720" s="2"/>
      <c r="P27720" s="1"/>
      <c r="R27720" s="1"/>
      <c r="S27720" s="1"/>
      <c r="T27720" s="2">
        <v>41417.776516203703</v>
      </c>
    </row>
    <row r="27721" spans="1:20" x14ac:dyDescent="0.35">
      <c r="A27721">
        <v>320056</v>
      </c>
      <c r="B27721">
        <v>16</v>
      </c>
      <c r="C27721" s="1" t="s">
        <v>27541</v>
      </c>
      <c r="D27721">
        <v>54</v>
      </c>
      <c r="E27721" s="1" t="s">
        <v>32</v>
      </c>
      <c r="F27721">
        <v>296</v>
      </c>
      <c r="H27721">
        <v>104</v>
      </c>
      <c r="K27721" s="1"/>
      <c r="L27721" s="2"/>
      <c r="P27721" s="1"/>
      <c r="R27721" s="1"/>
      <c r="S27721" s="1"/>
      <c r="T27721" s="2">
        <v>41417.776516203703</v>
      </c>
    </row>
    <row r="27722" spans="1:20" x14ac:dyDescent="0.35">
      <c r="A27722">
        <v>320061</v>
      </c>
      <c r="B27722">
        <v>16</v>
      </c>
      <c r="C27722" s="1" t="s">
        <v>27542</v>
      </c>
      <c r="D27722">
        <v>54</v>
      </c>
      <c r="E27722" s="1" t="s">
        <v>32</v>
      </c>
      <c r="F27722">
        <v>308</v>
      </c>
      <c r="H27722">
        <v>104</v>
      </c>
      <c r="K27722" s="1"/>
      <c r="L27722" s="2"/>
      <c r="P27722" s="1"/>
      <c r="R27722" s="1"/>
      <c r="S27722" s="1"/>
      <c r="T27722" s="2">
        <v>41417.776516203703</v>
      </c>
    </row>
    <row r="27723" spans="1:20" x14ac:dyDescent="0.35">
      <c r="A27723">
        <v>320064</v>
      </c>
      <c r="B27723">
        <v>16</v>
      </c>
      <c r="C27723" s="1" t="s">
        <v>5262</v>
      </c>
      <c r="D27723">
        <v>54</v>
      </c>
      <c r="E27723" s="1" t="s">
        <v>32</v>
      </c>
      <c r="F27723">
        <v>360</v>
      </c>
      <c r="H27723">
        <v>104</v>
      </c>
      <c r="K27723" s="1"/>
      <c r="L27723" s="2"/>
      <c r="P27723" s="1"/>
      <c r="R27723" s="1"/>
      <c r="S27723" s="1"/>
      <c r="T27723" s="2">
        <v>41417.776516203703</v>
      </c>
    </row>
    <row r="27724" spans="1:20" x14ac:dyDescent="0.35">
      <c r="A27724">
        <v>320065</v>
      </c>
      <c r="B27724">
        <v>16</v>
      </c>
      <c r="C27724" s="1" t="s">
        <v>27543</v>
      </c>
      <c r="D27724">
        <v>54</v>
      </c>
      <c r="E27724" s="1" t="s">
        <v>32</v>
      </c>
      <c r="F27724">
        <v>362</v>
      </c>
      <c r="H27724">
        <v>104</v>
      </c>
      <c r="K27724" s="1"/>
      <c r="L27724" s="2"/>
      <c r="P27724" s="1"/>
      <c r="R27724" s="1"/>
      <c r="S27724" s="1"/>
      <c r="T27724" s="2">
        <v>41417.776516203703</v>
      </c>
    </row>
    <row r="27725" spans="1:20" x14ac:dyDescent="0.35">
      <c r="A27725">
        <v>320066</v>
      </c>
      <c r="B27725">
        <v>16</v>
      </c>
      <c r="C27725" s="1" t="s">
        <v>27544</v>
      </c>
      <c r="D27725">
        <v>54</v>
      </c>
      <c r="E27725" s="1" t="s">
        <v>32</v>
      </c>
      <c r="F27725">
        <v>368</v>
      </c>
      <c r="H27725">
        <v>104</v>
      </c>
      <c r="K27725" s="1"/>
      <c r="L27725" s="2"/>
      <c r="P27725" s="1"/>
      <c r="R27725" s="1"/>
      <c r="S27725" s="1"/>
      <c r="T27725" s="2">
        <v>41417.776516203703</v>
      </c>
    </row>
    <row r="27726" spans="1:20" x14ac:dyDescent="0.35">
      <c r="A27726">
        <v>320068</v>
      </c>
      <c r="B27726">
        <v>16</v>
      </c>
      <c r="C27726" s="1" t="s">
        <v>27545</v>
      </c>
      <c r="D27726">
        <v>54</v>
      </c>
      <c r="E27726" s="1" t="s">
        <v>32</v>
      </c>
      <c r="F27726">
        <v>370</v>
      </c>
      <c r="G27726">
        <v>23</v>
      </c>
      <c r="H27726">
        <v>118</v>
      </c>
      <c r="I27726">
        <v>36</v>
      </c>
      <c r="K27726" s="1"/>
      <c r="L27726" s="2">
        <v>38081</v>
      </c>
      <c r="M27726">
        <v>1936</v>
      </c>
      <c r="N27726">
        <v>368</v>
      </c>
      <c r="P27726" s="1"/>
      <c r="Q27726">
        <v>6071</v>
      </c>
      <c r="R27726" s="1" t="s">
        <v>22</v>
      </c>
      <c r="S27726" s="1"/>
      <c r="T27726" s="2">
        <v>44129.416029282409</v>
      </c>
    </row>
    <row r="27727" spans="1:20" x14ac:dyDescent="0.35">
      <c r="A27727">
        <v>320069</v>
      </c>
      <c r="B27727">
        <v>16</v>
      </c>
      <c r="C27727" s="1" t="s">
        <v>340</v>
      </c>
      <c r="D27727">
        <v>54</v>
      </c>
      <c r="E27727" s="1" t="s">
        <v>32</v>
      </c>
      <c r="F27727">
        <v>372</v>
      </c>
      <c r="H27727">
        <v>104</v>
      </c>
      <c r="K27727" s="1"/>
      <c r="L27727" s="2"/>
      <c r="P27727" s="1"/>
      <c r="R27727" s="1"/>
      <c r="S27727" s="1"/>
      <c r="T27727" s="2">
        <v>41417.776516203703</v>
      </c>
    </row>
    <row r="27728" spans="1:20" x14ac:dyDescent="0.35">
      <c r="A27728">
        <v>320072</v>
      </c>
      <c r="B27728">
        <v>16</v>
      </c>
      <c r="C27728" s="1" t="s">
        <v>4622</v>
      </c>
      <c r="D27728">
        <v>54</v>
      </c>
      <c r="E27728" s="1" t="s">
        <v>32</v>
      </c>
      <c r="F27728">
        <v>379</v>
      </c>
      <c r="H27728">
        <v>104</v>
      </c>
      <c r="K27728" s="1"/>
      <c r="L27728" s="2"/>
      <c r="P27728" s="1"/>
      <c r="R27728" s="1"/>
      <c r="S27728" s="1"/>
      <c r="T27728" s="2">
        <v>41417.776516203703</v>
      </c>
    </row>
    <row r="27729" spans="1:20" x14ac:dyDescent="0.35">
      <c r="A27729">
        <v>320074</v>
      </c>
      <c r="B27729">
        <v>16</v>
      </c>
      <c r="C27729" s="1" t="s">
        <v>27546</v>
      </c>
      <c r="D27729">
        <v>54</v>
      </c>
      <c r="E27729" s="1" t="s">
        <v>32</v>
      </c>
      <c r="F27729">
        <v>390</v>
      </c>
      <c r="H27729">
        <v>104</v>
      </c>
      <c r="K27729" s="1"/>
      <c r="L27729" s="2"/>
      <c r="P27729" s="1"/>
      <c r="R27729" s="1"/>
      <c r="S27729" s="1"/>
      <c r="T27729" s="2">
        <v>41417.776516203703</v>
      </c>
    </row>
    <row r="27730" spans="1:20" x14ac:dyDescent="0.35">
      <c r="A27730">
        <v>320076</v>
      </c>
      <c r="B27730">
        <v>16</v>
      </c>
      <c r="C27730" s="1" t="s">
        <v>27547</v>
      </c>
      <c r="D27730">
        <v>54</v>
      </c>
      <c r="E27730" s="1" t="s">
        <v>32</v>
      </c>
      <c r="F27730">
        <v>399</v>
      </c>
      <c r="H27730">
        <v>104</v>
      </c>
      <c r="K27730" s="1"/>
      <c r="L27730" s="2"/>
      <c r="P27730" s="1"/>
      <c r="R27730" s="1"/>
      <c r="S27730" s="1"/>
      <c r="T27730" s="2">
        <v>41417.776516203703</v>
      </c>
    </row>
    <row r="27731" spans="1:20" x14ac:dyDescent="0.35">
      <c r="A27731">
        <v>320079</v>
      </c>
      <c r="B27731">
        <v>16</v>
      </c>
      <c r="C27731" s="1" t="s">
        <v>27548</v>
      </c>
      <c r="D27731">
        <v>54</v>
      </c>
      <c r="E27731" s="1" t="s">
        <v>32</v>
      </c>
      <c r="F27731">
        <v>323</v>
      </c>
      <c r="G27731">
        <v>28</v>
      </c>
      <c r="H27731">
        <v>122</v>
      </c>
      <c r="K27731" s="1"/>
      <c r="L27731" s="2"/>
      <c r="P27731" s="1"/>
      <c r="R27731" s="1"/>
      <c r="S27731" s="1"/>
      <c r="T27731" s="2">
        <v>41417.776516203703</v>
      </c>
    </row>
    <row r="27732" spans="1:20" x14ac:dyDescent="0.35">
      <c r="A27732">
        <v>320080</v>
      </c>
      <c r="B27732">
        <v>16</v>
      </c>
      <c r="C27732" s="1" t="s">
        <v>27549</v>
      </c>
      <c r="D27732">
        <v>54</v>
      </c>
      <c r="E27732" s="1" t="s">
        <v>32</v>
      </c>
      <c r="F27732">
        <v>327</v>
      </c>
      <c r="H27732">
        <v>104</v>
      </c>
      <c r="K27732" s="1"/>
      <c r="L27732" s="2"/>
      <c r="P27732" s="1"/>
      <c r="R27732" s="1"/>
      <c r="S27732" s="1"/>
      <c r="T27732" s="2">
        <v>41417.776516203703</v>
      </c>
    </row>
    <row r="27733" spans="1:20" x14ac:dyDescent="0.35">
      <c r="A27733">
        <v>320081</v>
      </c>
      <c r="B27733">
        <v>16</v>
      </c>
      <c r="C27733" s="1" t="s">
        <v>27550</v>
      </c>
      <c r="D27733">
        <v>54</v>
      </c>
      <c r="E27733" s="1" t="s">
        <v>32</v>
      </c>
      <c r="F27733">
        <v>343</v>
      </c>
      <c r="H27733">
        <v>104</v>
      </c>
      <c r="K27733" s="1"/>
      <c r="L27733" s="2"/>
      <c r="P27733" s="1"/>
      <c r="R27733" s="1"/>
      <c r="S27733" s="1"/>
      <c r="T27733" s="2">
        <v>41417.776516203703</v>
      </c>
    </row>
    <row r="27734" spans="1:20" x14ac:dyDescent="0.35">
      <c r="A27734">
        <v>320082</v>
      </c>
      <c r="B27734">
        <v>16</v>
      </c>
      <c r="C27734" s="1" t="s">
        <v>1833</v>
      </c>
      <c r="D27734">
        <v>54</v>
      </c>
      <c r="E27734" s="1" t="s">
        <v>32</v>
      </c>
      <c r="F27734">
        <v>345</v>
      </c>
      <c r="H27734">
        <v>104</v>
      </c>
      <c r="K27734" s="1"/>
      <c r="L27734" s="2"/>
      <c r="P27734" s="1"/>
      <c r="R27734" s="1"/>
      <c r="S27734" s="1"/>
      <c r="T27734" s="2">
        <v>41417.776516203703</v>
      </c>
    </row>
    <row r="27735" spans="1:20" x14ac:dyDescent="0.35">
      <c r="A27735">
        <v>320084</v>
      </c>
      <c r="B27735">
        <v>16</v>
      </c>
      <c r="C27735" s="1" t="s">
        <v>1835</v>
      </c>
      <c r="D27735">
        <v>54</v>
      </c>
      <c r="E27735" s="1" t="s">
        <v>32</v>
      </c>
      <c r="F27735">
        <v>348</v>
      </c>
      <c r="H27735">
        <v>104</v>
      </c>
      <c r="K27735" s="1"/>
      <c r="L27735" s="2"/>
      <c r="P27735" s="1"/>
      <c r="R27735" s="1"/>
      <c r="S27735" s="1"/>
      <c r="T27735" s="2">
        <v>41417.776516203703</v>
      </c>
    </row>
    <row r="27736" spans="1:20" x14ac:dyDescent="0.35">
      <c r="A27736">
        <v>320085</v>
      </c>
      <c r="B27736">
        <v>16</v>
      </c>
      <c r="C27736" s="1" t="s">
        <v>1073</v>
      </c>
      <c r="D27736">
        <v>54</v>
      </c>
      <c r="E27736" s="1" t="s">
        <v>32</v>
      </c>
      <c r="F27736">
        <v>409</v>
      </c>
      <c r="G27736">
        <v>20</v>
      </c>
      <c r="H27736">
        <v>111</v>
      </c>
      <c r="I27736">
        <v>102</v>
      </c>
      <c r="K27736" s="1"/>
      <c r="L27736" s="2"/>
      <c r="P27736" s="1"/>
      <c r="R27736" s="1"/>
      <c r="S27736" s="1"/>
      <c r="T27736" s="2">
        <v>41417.776516203703</v>
      </c>
    </row>
    <row r="27737" spans="1:20" x14ac:dyDescent="0.35">
      <c r="A27737">
        <v>320092</v>
      </c>
      <c r="B27737">
        <v>16</v>
      </c>
      <c r="C27737" s="1" t="s">
        <v>24289</v>
      </c>
      <c r="D27737">
        <v>54</v>
      </c>
      <c r="E27737" s="1" t="s">
        <v>32</v>
      </c>
      <c r="F27737">
        <v>438</v>
      </c>
      <c r="H27737">
        <v>104</v>
      </c>
      <c r="K27737" s="1"/>
      <c r="L27737" s="2"/>
      <c r="P27737" s="1"/>
      <c r="R27737" s="1"/>
      <c r="S27737" s="1"/>
      <c r="T27737" s="2">
        <v>41417.776516203703</v>
      </c>
    </row>
    <row r="27738" spans="1:20" x14ac:dyDescent="0.35">
      <c r="A27738">
        <v>320094</v>
      </c>
      <c r="B27738">
        <v>16</v>
      </c>
      <c r="C27738" s="1" t="s">
        <v>27551</v>
      </c>
      <c r="D27738">
        <v>54</v>
      </c>
      <c r="E27738" s="1" t="s">
        <v>32</v>
      </c>
      <c r="F27738">
        <v>451</v>
      </c>
      <c r="G27738">
        <v>28</v>
      </c>
      <c r="H27738">
        <v>108</v>
      </c>
      <c r="K27738" s="1"/>
      <c r="L27738" s="2"/>
      <c r="P27738" s="1"/>
      <c r="R27738" s="1"/>
      <c r="S27738" s="1"/>
      <c r="T27738" s="2">
        <v>41417.776516203703</v>
      </c>
    </row>
    <row r="27739" spans="1:20" x14ac:dyDescent="0.35">
      <c r="A27739">
        <v>320098</v>
      </c>
      <c r="B27739">
        <v>16</v>
      </c>
      <c r="C27739" s="1" t="s">
        <v>1924</v>
      </c>
      <c r="D27739">
        <v>54</v>
      </c>
      <c r="E27739" s="1" t="s">
        <v>32</v>
      </c>
      <c r="F27739">
        <v>473</v>
      </c>
      <c r="H27739">
        <v>104</v>
      </c>
      <c r="K27739" s="1"/>
      <c r="L27739" s="2"/>
      <c r="P27739" s="1"/>
      <c r="R27739" s="1"/>
      <c r="S27739" s="1"/>
      <c r="T27739" s="2">
        <v>41417.776516203703</v>
      </c>
    </row>
    <row r="27740" spans="1:20" x14ac:dyDescent="0.35">
      <c r="A27740">
        <v>320101</v>
      </c>
      <c r="B27740">
        <v>16</v>
      </c>
      <c r="C27740" s="1" t="s">
        <v>3038</v>
      </c>
      <c r="D27740">
        <v>54</v>
      </c>
      <c r="E27740" s="1" t="s">
        <v>32</v>
      </c>
      <c r="F27740">
        <v>483</v>
      </c>
      <c r="H27740">
        <v>104</v>
      </c>
      <c r="K27740" s="1"/>
      <c r="L27740" s="2"/>
      <c r="P27740" s="1"/>
      <c r="R27740" s="1"/>
      <c r="S27740" s="1"/>
      <c r="T27740" s="2">
        <v>41417.776516203703</v>
      </c>
    </row>
    <row r="27741" spans="1:20" x14ac:dyDescent="0.35">
      <c r="A27741">
        <v>320102</v>
      </c>
      <c r="B27741">
        <v>16</v>
      </c>
      <c r="C27741" s="1" t="s">
        <v>27552</v>
      </c>
      <c r="D27741">
        <v>54</v>
      </c>
      <c r="E27741" s="1" t="s">
        <v>32</v>
      </c>
      <c r="F27741">
        <v>487</v>
      </c>
      <c r="H27741">
        <v>104</v>
      </c>
      <c r="K27741" s="1"/>
      <c r="L27741" s="2"/>
      <c r="P27741" s="1"/>
      <c r="R27741" s="1"/>
      <c r="S27741" s="1"/>
      <c r="T27741" s="2">
        <v>41417.776516203703</v>
      </c>
    </row>
    <row r="27742" spans="1:20" x14ac:dyDescent="0.35">
      <c r="A27742">
        <v>320104</v>
      </c>
      <c r="B27742">
        <v>16</v>
      </c>
      <c r="C27742" s="1" t="s">
        <v>27553</v>
      </c>
      <c r="D27742">
        <v>54</v>
      </c>
      <c r="E27742" s="1" t="s">
        <v>32</v>
      </c>
      <c r="F27742">
        <v>498</v>
      </c>
      <c r="H27742">
        <v>104</v>
      </c>
      <c r="K27742" s="1"/>
      <c r="L27742" s="2"/>
      <c r="P27742" s="1"/>
      <c r="R27742" s="1"/>
      <c r="S27742" s="1"/>
      <c r="T27742" s="2">
        <v>41417.776516203703</v>
      </c>
    </row>
    <row r="27743" spans="1:20" x14ac:dyDescent="0.35">
      <c r="A27743">
        <v>320107</v>
      </c>
      <c r="B27743">
        <v>16</v>
      </c>
      <c r="C27743" s="1" t="s">
        <v>27554</v>
      </c>
      <c r="D27743">
        <v>54</v>
      </c>
      <c r="E27743" s="1" t="s">
        <v>32</v>
      </c>
      <c r="F27743">
        <v>413</v>
      </c>
      <c r="G27743">
        <v>24</v>
      </c>
      <c r="H27743">
        <v>111</v>
      </c>
      <c r="I27743">
        <v>114</v>
      </c>
      <c r="K27743" s="1"/>
      <c r="L27743" s="2"/>
      <c r="P27743" s="1"/>
      <c r="R27743" s="1"/>
      <c r="S27743" s="1"/>
      <c r="T27743" s="2">
        <v>41417.776516203703</v>
      </c>
    </row>
    <row r="27744" spans="1:20" x14ac:dyDescent="0.35">
      <c r="A27744">
        <v>320108</v>
      </c>
      <c r="B27744">
        <v>16</v>
      </c>
      <c r="C27744" s="1" t="s">
        <v>683</v>
      </c>
      <c r="D27744">
        <v>54</v>
      </c>
      <c r="E27744" s="1" t="s">
        <v>32</v>
      </c>
      <c r="F27744">
        <v>505</v>
      </c>
      <c r="H27744">
        <v>104</v>
      </c>
      <c r="K27744" s="1"/>
      <c r="L27744" s="2"/>
      <c r="P27744" s="1"/>
      <c r="R27744" s="1"/>
      <c r="S27744" s="1"/>
      <c r="T27744" s="2">
        <v>41417.776516203703</v>
      </c>
    </row>
    <row r="27745" spans="1:20" x14ac:dyDescent="0.35">
      <c r="A27745">
        <v>320109</v>
      </c>
      <c r="B27745">
        <v>16</v>
      </c>
      <c r="C27745" s="1" t="s">
        <v>27555</v>
      </c>
      <c r="D27745">
        <v>54</v>
      </c>
      <c r="E27745" s="1" t="s">
        <v>32</v>
      </c>
      <c r="F27745">
        <v>509</v>
      </c>
      <c r="H27745">
        <v>104</v>
      </c>
      <c r="K27745" s="1"/>
      <c r="L27745" s="2"/>
      <c r="P27745" s="1"/>
      <c r="R27745" s="1"/>
      <c r="S27745" s="1"/>
      <c r="T27745" s="2">
        <v>41417.776516203703</v>
      </c>
    </row>
    <row r="27746" spans="1:20" x14ac:dyDescent="0.35">
      <c r="A27746">
        <v>320116</v>
      </c>
      <c r="B27746">
        <v>16</v>
      </c>
      <c r="C27746" s="1" t="s">
        <v>27556</v>
      </c>
      <c r="D27746">
        <v>54</v>
      </c>
      <c r="E27746" s="1" t="s">
        <v>32</v>
      </c>
      <c r="F27746">
        <v>539</v>
      </c>
      <c r="H27746">
        <v>104</v>
      </c>
      <c r="K27746" s="1"/>
      <c r="L27746" s="2"/>
      <c r="P27746" s="1"/>
      <c r="R27746" s="1"/>
      <c r="S27746" s="1"/>
      <c r="T27746" s="2">
        <v>41417.776516203703</v>
      </c>
    </row>
    <row r="27747" spans="1:20" x14ac:dyDescent="0.35">
      <c r="A27747">
        <v>320117</v>
      </c>
      <c r="B27747">
        <v>16</v>
      </c>
      <c r="C27747" s="1" t="s">
        <v>27557</v>
      </c>
      <c r="D27747">
        <v>54</v>
      </c>
      <c r="E27747" s="1" t="s">
        <v>32</v>
      </c>
      <c r="F27747">
        <v>540</v>
      </c>
      <c r="G27747">
        <v>28</v>
      </c>
      <c r="H27747">
        <v>111</v>
      </c>
      <c r="I27747">
        <v>83</v>
      </c>
      <c r="K27747" s="1"/>
      <c r="L27747" s="2"/>
      <c r="P27747" s="1"/>
      <c r="R27747" s="1"/>
      <c r="S27747" s="1"/>
      <c r="T27747" s="2">
        <v>41417.776516203703</v>
      </c>
    </row>
    <row r="27748" spans="1:20" x14ac:dyDescent="0.35">
      <c r="A27748">
        <v>320118</v>
      </c>
      <c r="B27748">
        <v>16</v>
      </c>
      <c r="C27748" s="1" t="s">
        <v>27558</v>
      </c>
      <c r="D27748">
        <v>54</v>
      </c>
      <c r="E27748" s="1" t="s">
        <v>32</v>
      </c>
      <c r="F27748">
        <v>541</v>
      </c>
      <c r="G27748">
        <v>23</v>
      </c>
      <c r="H27748">
        <v>108</v>
      </c>
      <c r="I27748">
        <v>52</v>
      </c>
      <c r="K27748" s="1"/>
      <c r="L27748" s="2"/>
      <c r="P27748" s="1"/>
      <c r="R27748" s="1"/>
      <c r="S27748" s="1"/>
      <c r="T27748" s="2">
        <v>41417.776516203703</v>
      </c>
    </row>
    <row r="27749" spans="1:20" x14ac:dyDescent="0.35">
      <c r="A27749">
        <v>320119</v>
      </c>
      <c r="B27749">
        <v>16</v>
      </c>
      <c r="C27749" s="1" t="s">
        <v>27559</v>
      </c>
      <c r="D27749">
        <v>54</v>
      </c>
      <c r="E27749" s="1" t="s">
        <v>32</v>
      </c>
      <c r="F27749">
        <v>543</v>
      </c>
      <c r="H27749">
        <v>104</v>
      </c>
      <c r="K27749" s="1"/>
      <c r="L27749" s="2"/>
      <c r="P27749" s="1"/>
      <c r="R27749" s="1"/>
      <c r="S27749" s="1"/>
      <c r="T27749" s="2">
        <v>41417.776516203703</v>
      </c>
    </row>
    <row r="27750" spans="1:20" x14ac:dyDescent="0.35">
      <c r="A27750">
        <v>320120</v>
      </c>
      <c r="B27750">
        <v>16</v>
      </c>
      <c r="C27750" s="1" t="s">
        <v>1975</v>
      </c>
      <c r="D27750">
        <v>54</v>
      </c>
      <c r="E27750" s="1" t="s">
        <v>32</v>
      </c>
      <c r="F27750">
        <v>550</v>
      </c>
      <c r="H27750">
        <v>104</v>
      </c>
      <c r="K27750" s="1"/>
      <c r="L27750" s="2"/>
      <c r="P27750" s="1"/>
      <c r="R27750" s="1"/>
      <c r="S27750" s="1"/>
      <c r="T27750" s="2">
        <v>41417.776516203703</v>
      </c>
    </row>
    <row r="27751" spans="1:20" x14ac:dyDescent="0.35">
      <c r="A27751">
        <v>320121</v>
      </c>
      <c r="B27751">
        <v>16</v>
      </c>
      <c r="C27751" s="1" t="s">
        <v>27560</v>
      </c>
      <c r="D27751">
        <v>54</v>
      </c>
      <c r="E27751" s="1" t="s">
        <v>32</v>
      </c>
      <c r="F27751">
        <v>556</v>
      </c>
      <c r="H27751">
        <v>104</v>
      </c>
      <c r="K27751" s="1"/>
      <c r="L27751" s="2"/>
      <c r="P27751" s="1"/>
      <c r="R27751" s="1"/>
      <c r="S27751" s="1"/>
      <c r="T27751" s="2">
        <v>41417.776516203703</v>
      </c>
    </row>
    <row r="27752" spans="1:20" x14ac:dyDescent="0.35">
      <c r="A27752">
        <v>320122</v>
      </c>
      <c r="B27752">
        <v>16</v>
      </c>
      <c r="C27752" s="1" t="s">
        <v>27561</v>
      </c>
      <c r="D27752">
        <v>54</v>
      </c>
      <c r="E27752" s="1" t="s">
        <v>32</v>
      </c>
      <c r="F27752">
        <v>560</v>
      </c>
      <c r="G27752">
        <v>28</v>
      </c>
      <c r="H27752">
        <v>111</v>
      </c>
      <c r="I27752">
        <v>57</v>
      </c>
      <c r="K27752" s="1"/>
      <c r="L27752" s="2"/>
      <c r="P27752" s="1"/>
      <c r="R27752" s="1"/>
      <c r="S27752" s="1"/>
      <c r="T27752" s="2">
        <v>41417.776516203703</v>
      </c>
    </row>
    <row r="27753" spans="1:20" x14ac:dyDescent="0.35">
      <c r="A27753">
        <v>320128</v>
      </c>
      <c r="B27753">
        <v>16</v>
      </c>
      <c r="C27753" s="1" t="s">
        <v>27562</v>
      </c>
      <c r="D27753">
        <v>54</v>
      </c>
      <c r="E27753" s="1" t="s">
        <v>32</v>
      </c>
      <c r="F27753">
        <v>613</v>
      </c>
      <c r="G27753">
        <v>28</v>
      </c>
      <c r="H27753">
        <v>111</v>
      </c>
      <c r="I27753">
        <v>100</v>
      </c>
      <c r="K27753" s="1"/>
      <c r="L27753" s="2"/>
      <c r="P27753" s="1"/>
      <c r="R27753" s="1"/>
      <c r="S27753" s="1"/>
      <c r="T27753" s="2">
        <v>41417.776516203703</v>
      </c>
    </row>
    <row r="27754" spans="1:20" x14ac:dyDescent="0.35">
      <c r="A27754">
        <v>320129</v>
      </c>
      <c r="B27754">
        <v>16</v>
      </c>
      <c r="C27754" s="1" t="s">
        <v>27563</v>
      </c>
      <c r="D27754">
        <v>54</v>
      </c>
      <c r="E27754" s="1" t="s">
        <v>32</v>
      </c>
      <c r="F27754">
        <v>617</v>
      </c>
      <c r="G27754">
        <v>25</v>
      </c>
      <c r="H27754">
        <v>118</v>
      </c>
      <c r="I27754">
        <v>52</v>
      </c>
      <c r="K27754" s="1"/>
      <c r="L27754" s="2">
        <v>38209</v>
      </c>
      <c r="M27754">
        <v>1955</v>
      </c>
      <c r="N27754">
        <v>506</v>
      </c>
      <c r="P27754" s="1"/>
      <c r="Q27754">
        <v>6071</v>
      </c>
      <c r="R27754" s="1" t="s">
        <v>22</v>
      </c>
      <c r="S27754" s="1"/>
      <c r="T27754" s="2">
        <v>44129.41610559028</v>
      </c>
    </row>
    <row r="27755" spans="1:20" x14ac:dyDescent="0.35">
      <c r="A27755">
        <v>320130</v>
      </c>
      <c r="B27755">
        <v>16</v>
      </c>
      <c r="C27755" s="1" t="s">
        <v>27564</v>
      </c>
      <c r="D27755">
        <v>54</v>
      </c>
      <c r="E27755" s="1" t="s">
        <v>32</v>
      </c>
      <c r="F27755">
        <v>635</v>
      </c>
      <c r="G27755">
        <v>21</v>
      </c>
      <c r="H27755">
        <v>118</v>
      </c>
      <c r="I27755">
        <v>53</v>
      </c>
      <c r="K27755" s="1"/>
      <c r="L27755" s="2">
        <v>38209</v>
      </c>
      <c r="M27755">
        <v>1955</v>
      </c>
      <c r="N27755">
        <v>505</v>
      </c>
      <c r="P27755" s="1"/>
      <c r="Q27755">
        <v>6071</v>
      </c>
      <c r="R27755" s="1" t="s">
        <v>22</v>
      </c>
      <c r="S27755" s="1"/>
      <c r="T27755" s="2">
        <v>44129.416176701387</v>
      </c>
    </row>
    <row r="27756" spans="1:20" x14ac:dyDescent="0.35">
      <c r="A27756">
        <v>320134</v>
      </c>
      <c r="B27756">
        <v>16</v>
      </c>
      <c r="C27756" s="1" t="s">
        <v>27565</v>
      </c>
      <c r="D27756">
        <v>54</v>
      </c>
      <c r="E27756" s="1" t="s">
        <v>32</v>
      </c>
      <c r="F27756">
        <v>654</v>
      </c>
      <c r="H27756">
        <v>104</v>
      </c>
      <c r="K27756" s="1"/>
      <c r="L27756" s="2"/>
      <c r="P27756" s="1"/>
      <c r="R27756" s="1"/>
      <c r="S27756" s="1"/>
      <c r="T27756" s="2">
        <v>41417.776516203703</v>
      </c>
    </row>
    <row r="27757" spans="1:20" x14ac:dyDescent="0.35">
      <c r="A27757">
        <v>320139</v>
      </c>
      <c r="B27757">
        <v>16</v>
      </c>
      <c r="C27757" s="1" t="s">
        <v>27566</v>
      </c>
      <c r="D27757">
        <v>54</v>
      </c>
      <c r="E27757" s="1" t="s">
        <v>32</v>
      </c>
      <c r="F27757">
        <v>674</v>
      </c>
      <c r="H27757">
        <v>104</v>
      </c>
      <c r="K27757" s="1"/>
      <c r="L27757" s="2"/>
      <c r="P27757" s="1"/>
      <c r="R27757" s="1"/>
      <c r="S27757" s="1"/>
      <c r="T27757" s="2">
        <v>41417.776516203703</v>
      </c>
    </row>
    <row r="27758" spans="1:20" x14ac:dyDescent="0.35">
      <c r="A27758">
        <v>320152</v>
      </c>
      <c r="B27758">
        <v>16</v>
      </c>
      <c r="C27758" s="1" t="s">
        <v>1093</v>
      </c>
      <c r="D27758">
        <v>54</v>
      </c>
      <c r="E27758" s="1" t="s">
        <v>32</v>
      </c>
      <c r="F27758">
        <v>712</v>
      </c>
      <c r="G27758">
        <v>21</v>
      </c>
      <c r="H27758">
        <v>111</v>
      </c>
      <c r="I27758">
        <v>37</v>
      </c>
      <c r="K27758" s="1"/>
      <c r="L27758" s="2"/>
      <c r="P27758" s="1"/>
      <c r="R27758" s="1"/>
      <c r="S27758" s="1"/>
      <c r="T27758" s="2">
        <v>41417.776516203703</v>
      </c>
    </row>
    <row r="27759" spans="1:20" x14ac:dyDescent="0.35">
      <c r="A27759">
        <v>320159</v>
      </c>
      <c r="B27759">
        <v>16</v>
      </c>
      <c r="C27759" s="1" t="s">
        <v>3054</v>
      </c>
      <c r="D27759">
        <v>54</v>
      </c>
      <c r="E27759" s="1" t="s">
        <v>32</v>
      </c>
      <c r="F27759">
        <v>744</v>
      </c>
      <c r="H27759">
        <v>104</v>
      </c>
      <c r="K27759" s="1"/>
      <c r="L27759" s="2"/>
      <c r="P27759" s="1"/>
      <c r="R27759" s="1"/>
      <c r="S27759" s="1"/>
      <c r="T27759" s="2">
        <v>41417.776516203703</v>
      </c>
    </row>
    <row r="27760" spans="1:20" x14ac:dyDescent="0.35">
      <c r="A27760">
        <v>320160</v>
      </c>
      <c r="B27760">
        <v>16</v>
      </c>
      <c r="C27760" s="1" t="s">
        <v>27567</v>
      </c>
      <c r="D27760">
        <v>54</v>
      </c>
      <c r="E27760" s="1" t="s">
        <v>32</v>
      </c>
      <c r="F27760">
        <v>768</v>
      </c>
      <c r="H27760">
        <v>104</v>
      </c>
      <c r="K27760" s="1"/>
      <c r="L27760" s="2"/>
      <c r="P27760" s="1"/>
      <c r="R27760" s="1"/>
      <c r="S27760" s="1"/>
      <c r="T27760" s="2">
        <v>41417.776516203703</v>
      </c>
    </row>
    <row r="27761" spans="1:20" x14ac:dyDescent="0.35">
      <c r="A27761">
        <v>320161</v>
      </c>
      <c r="B27761">
        <v>16</v>
      </c>
      <c r="C27761" s="1" t="s">
        <v>27568</v>
      </c>
      <c r="D27761">
        <v>54</v>
      </c>
      <c r="E27761" s="1" t="s">
        <v>32</v>
      </c>
      <c r="F27761">
        <v>777</v>
      </c>
      <c r="H27761">
        <v>104</v>
      </c>
      <c r="K27761" s="1"/>
      <c r="L27761" s="2"/>
      <c r="P27761" s="1"/>
      <c r="R27761" s="1"/>
      <c r="S27761" s="1"/>
      <c r="T27761" s="2">
        <v>41417.776516203703</v>
      </c>
    </row>
    <row r="27762" spans="1:20" x14ac:dyDescent="0.35">
      <c r="A27762">
        <v>320163</v>
      </c>
      <c r="B27762">
        <v>16</v>
      </c>
      <c r="C27762" s="1" t="s">
        <v>27569</v>
      </c>
      <c r="D27762">
        <v>54</v>
      </c>
      <c r="E27762" s="1" t="s">
        <v>32</v>
      </c>
      <c r="F27762">
        <v>791</v>
      </c>
      <c r="H27762">
        <v>104</v>
      </c>
      <c r="K27762" s="1"/>
      <c r="L27762" s="2"/>
      <c r="P27762" s="1"/>
      <c r="R27762" s="1"/>
      <c r="S27762" s="1"/>
      <c r="T27762" s="2">
        <v>41417.776516203703</v>
      </c>
    </row>
    <row r="27763" spans="1:20" x14ac:dyDescent="0.35">
      <c r="A27763">
        <v>320169</v>
      </c>
      <c r="B27763">
        <v>16</v>
      </c>
      <c r="C27763" s="1" t="s">
        <v>27570</v>
      </c>
      <c r="D27763">
        <v>54</v>
      </c>
      <c r="E27763" s="1" t="s">
        <v>32</v>
      </c>
      <c r="F27763">
        <v>812</v>
      </c>
      <c r="H27763">
        <v>104</v>
      </c>
      <c r="K27763" s="1"/>
      <c r="L27763" s="2"/>
      <c r="P27763" s="1"/>
      <c r="R27763" s="1"/>
      <c r="S27763" s="1"/>
      <c r="T27763" s="2">
        <v>41417.776516203703</v>
      </c>
    </row>
    <row r="27764" spans="1:20" x14ac:dyDescent="0.35">
      <c r="A27764">
        <v>320177</v>
      </c>
      <c r="B27764">
        <v>16</v>
      </c>
      <c r="C27764" s="1" t="s">
        <v>27571</v>
      </c>
      <c r="D27764">
        <v>54</v>
      </c>
      <c r="E27764" s="1" t="s">
        <v>32</v>
      </c>
      <c r="F27764">
        <v>839</v>
      </c>
      <c r="H27764">
        <v>104</v>
      </c>
      <c r="K27764" s="1"/>
      <c r="L27764" s="2"/>
      <c r="P27764" s="1"/>
      <c r="R27764" s="1"/>
      <c r="S27764" s="1"/>
      <c r="T27764" s="2">
        <v>41417.776516203703</v>
      </c>
    </row>
    <row r="27765" spans="1:20" x14ac:dyDescent="0.35">
      <c r="A27765">
        <v>320179</v>
      </c>
      <c r="B27765">
        <v>16</v>
      </c>
      <c r="C27765" s="1" t="s">
        <v>27572</v>
      </c>
      <c r="D27765">
        <v>54</v>
      </c>
      <c r="E27765" s="1" t="s">
        <v>32</v>
      </c>
      <c r="F27765">
        <v>853</v>
      </c>
      <c r="H27765">
        <v>104</v>
      </c>
      <c r="K27765" s="1"/>
      <c r="L27765" s="2"/>
      <c r="P27765" s="1"/>
      <c r="R27765" s="1"/>
      <c r="S27765" s="1"/>
      <c r="T27765" s="2">
        <v>41417.776516203703</v>
      </c>
    </row>
    <row r="27766" spans="1:20" x14ac:dyDescent="0.35">
      <c r="A27766">
        <v>320183</v>
      </c>
      <c r="B27766">
        <v>16</v>
      </c>
      <c r="C27766" s="1" t="s">
        <v>27573</v>
      </c>
      <c r="D27766">
        <v>54</v>
      </c>
      <c r="E27766" s="1" t="s">
        <v>32</v>
      </c>
      <c r="F27766">
        <v>919</v>
      </c>
      <c r="H27766">
        <v>124</v>
      </c>
      <c r="K27766" s="1"/>
      <c r="L27766" s="2"/>
      <c r="P27766" s="1"/>
      <c r="R27766" s="1"/>
      <c r="S27766" s="1"/>
      <c r="T27766" s="2">
        <v>41417.776516203703</v>
      </c>
    </row>
    <row r="27767" spans="1:20" x14ac:dyDescent="0.35">
      <c r="A27767">
        <v>320189</v>
      </c>
      <c r="B27767">
        <v>16</v>
      </c>
      <c r="C27767" s="1" t="s">
        <v>27574</v>
      </c>
      <c r="D27767">
        <v>54</v>
      </c>
      <c r="E27767" s="1" t="s">
        <v>32</v>
      </c>
      <c r="F27767">
        <v>892</v>
      </c>
      <c r="G27767">
        <v>25</v>
      </c>
      <c r="H27767">
        <v>108</v>
      </c>
      <c r="K27767" s="1"/>
      <c r="L27767" s="2"/>
      <c r="P27767" s="1"/>
      <c r="R27767" s="1"/>
      <c r="S27767" s="1"/>
      <c r="T27767" s="2">
        <v>41417.776516203703</v>
      </c>
    </row>
    <row r="27768" spans="1:20" x14ac:dyDescent="0.35">
      <c r="A27768">
        <v>320190</v>
      </c>
      <c r="B27768">
        <v>16</v>
      </c>
      <c r="C27768" s="1" t="s">
        <v>27575</v>
      </c>
      <c r="D27768">
        <v>54</v>
      </c>
      <c r="E27768" s="1" t="s">
        <v>32</v>
      </c>
      <c r="F27768">
        <v>902</v>
      </c>
      <c r="G27768">
        <v>25</v>
      </c>
      <c r="H27768">
        <v>108</v>
      </c>
      <c r="K27768" s="1"/>
      <c r="L27768" s="2"/>
      <c r="P27768" s="1"/>
      <c r="R27768" s="1"/>
      <c r="S27768" s="1"/>
      <c r="T27768" s="2">
        <v>41417.776516203703</v>
      </c>
    </row>
    <row r="27769" spans="1:20" x14ac:dyDescent="0.35">
      <c r="A27769">
        <v>320191</v>
      </c>
      <c r="B27769">
        <v>16</v>
      </c>
      <c r="C27769" s="1" t="s">
        <v>3065</v>
      </c>
      <c r="D27769">
        <v>54</v>
      </c>
      <c r="E27769" s="1" t="s">
        <v>32</v>
      </c>
      <c r="F27769">
        <v>906</v>
      </c>
      <c r="H27769">
        <v>104</v>
      </c>
      <c r="K27769" s="1"/>
      <c r="L27769" s="2"/>
      <c r="P27769" s="1"/>
      <c r="R27769" s="1"/>
      <c r="S27769" s="1"/>
      <c r="T27769" s="2">
        <v>41417.776516203703</v>
      </c>
    </row>
    <row r="27770" spans="1:20" x14ac:dyDescent="0.35">
      <c r="A27770">
        <v>320197</v>
      </c>
      <c r="B27770">
        <v>16</v>
      </c>
      <c r="C27770" s="1" t="s">
        <v>3071</v>
      </c>
      <c r="D27770">
        <v>54</v>
      </c>
      <c r="E27770" s="1" t="s">
        <v>32</v>
      </c>
      <c r="F27770">
        <v>941</v>
      </c>
      <c r="H27770">
        <v>104</v>
      </c>
      <c r="K27770" s="1"/>
      <c r="L27770" s="2"/>
      <c r="P27770" s="1"/>
      <c r="R27770" s="1"/>
      <c r="S27770" s="1"/>
      <c r="T27770" s="2">
        <v>41417.776516203703</v>
      </c>
    </row>
    <row r="27771" spans="1:20" x14ac:dyDescent="0.35">
      <c r="A27771">
        <v>320207</v>
      </c>
      <c r="B27771">
        <v>16</v>
      </c>
      <c r="C27771" s="1" t="s">
        <v>27576</v>
      </c>
      <c r="D27771">
        <v>54</v>
      </c>
      <c r="E27771" s="1" t="s">
        <v>32</v>
      </c>
      <c r="F27771">
        <v>991</v>
      </c>
      <c r="H27771">
        <v>104</v>
      </c>
      <c r="K27771" s="1"/>
      <c r="L27771" s="2"/>
      <c r="P27771" s="1"/>
      <c r="R27771" s="1"/>
      <c r="S27771" s="1"/>
      <c r="T27771" s="2">
        <v>41417.776516203703</v>
      </c>
    </row>
    <row r="27772" spans="1:20" x14ac:dyDescent="0.35">
      <c r="A27772">
        <v>320208</v>
      </c>
      <c r="B27772">
        <v>16</v>
      </c>
      <c r="C27772" s="1" t="s">
        <v>2268</v>
      </c>
      <c r="D27772">
        <v>54</v>
      </c>
      <c r="E27772" s="1" t="s">
        <v>32</v>
      </c>
      <c r="F27772">
        <v>996</v>
      </c>
      <c r="H27772">
        <v>104</v>
      </c>
      <c r="K27772" s="1"/>
      <c r="L27772" s="2"/>
      <c r="P27772" s="1"/>
      <c r="R27772" s="1"/>
      <c r="S27772" s="1"/>
      <c r="T27772" s="2">
        <v>41417.776516203703</v>
      </c>
    </row>
    <row r="27773" spans="1:20" x14ac:dyDescent="0.35">
      <c r="A27773">
        <v>320214</v>
      </c>
      <c r="B27773">
        <v>16</v>
      </c>
      <c r="C27773" s="1" t="s">
        <v>27577</v>
      </c>
      <c r="D27773">
        <v>54</v>
      </c>
      <c r="E27773" s="1" t="s">
        <v>32</v>
      </c>
      <c r="F27773">
        <v>1014</v>
      </c>
      <c r="H27773">
        <v>104</v>
      </c>
      <c r="K27773" s="1"/>
      <c r="L27773" s="2"/>
      <c r="P27773" s="1"/>
      <c r="R27773" s="1"/>
      <c r="S27773" s="1"/>
      <c r="T27773" s="2">
        <v>41417.776516203703</v>
      </c>
    </row>
    <row r="27774" spans="1:20" x14ac:dyDescent="0.35">
      <c r="A27774">
        <v>320215</v>
      </c>
      <c r="B27774">
        <v>16</v>
      </c>
      <c r="C27774" s="1" t="s">
        <v>2282</v>
      </c>
      <c r="D27774">
        <v>54</v>
      </c>
      <c r="E27774" s="1" t="s">
        <v>32</v>
      </c>
      <c r="F27774">
        <v>1021</v>
      </c>
      <c r="H27774">
        <v>104</v>
      </c>
      <c r="K27774" s="1"/>
      <c r="L27774" s="2"/>
      <c r="P27774" s="1"/>
      <c r="R27774" s="1"/>
      <c r="S27774" s="1"/>
      <c r="T27774" s="2">
        <v>41417.776516203703</v>
      </c>
    </row>
    <row r="27775" spans="1:20" x14ac:dyDescent="0.35">
      <c r="A27775">
        <v>320218</v>
      </c>
      <c r="B27775">
        <v>16</v>
      </c>
      <c r="C27775" s="1" t="s">
        <v>27578</v>
      </c>
      <c r="D27775">
        <v>55</v>
      </c>
      <c r="E27775" s="1" t="s">
        <v>325</v>
      </c>
      <c r="H27775">
        <v>118</v>
      </c>
      <c r="I27775">
        <v>23</v>
      </c>
      <c r="K27775" s="1"/>
      <c r="L27775" s="2">
        <v>37839</v>
      </c>
      <c r="M27775">
        <v>1900</v>
      </c>
      <c r="N27775">
        <v>542</v>
      </c>
      <c r="P27775" s="1"/>
      <c r="Q27775">
        <v>6071</v>
      </c>
      <c r="R27775" s="1" t="s">
        <v>22</v>
      </c>
      <c r="S27775" s="1"/>
      <c r="T27775" s="2">
        <v>44129.416241284722</v>
      </c>
    </row>
    <row r="27776" spans="1:20" x14ac:dyDescent="0.35">
      <c r="A27776">
        <v>320227</v>
      </c>
      <c r="B27776">
        <v>16</v>
      </c>
      <c r="C27776" s="1" t="s">
        <v>27579</v>
      </c>
      <c r="D27776">
        <v>54</v>
      </c>
      <c r="E27776" s="1" t="s">
        <v>32</v>
      </c>
      <c r="F27776">
        <v>1107</v>
      </c>
      <c r="G27776">
        <v>28</v>
      </c>
      <c r="H27776">
        <v>111</v>
      </c>
      <c r="I27776">
        <v>109</v>
      </c>
      <c r="K27776" s="1"/>
      <c r="L27776" s="2"/>
      <c r="P27776" s="1"/>
      <c r="R27776" s="1"/>
      <c r="S27776" s="1"/>
      <c r="T27776" s="2">
        <v>41417.776516203703</v>
      </c>
    </row>
    <row r="27777" spans="1:20" x14ac:dyDescent="0.35">
      <c r="A27777">
        <v>320229</v>
      </c>
      <c r="B27777">
        <v>16</v>
      </c>
      <c r="C27777" s="1" t="s">
        <v>27580</v>
      </c>
      <c r="D27777">
        <v>54</v>
      </c>
      <c r="E27777" s="1" t="s">
        <v>32</v>
      </c>
      <c r="F27777">
        <v>1121</v>
      </c>
      <c r="H27777">
        <v>104</v>
      </c>
      <c r="K27777" s="1"/>
      <c r="L27777" s="2"/>
      <c r="P27777" s="1"/>
      <c r="R27777" s="1"/>
      <c r="S27777" s="1"/>
      <c r="T27777" s="2">
        <v>41417.776516203703</v>
      </c>
    </row>
    <row r="27778" spans="1:20" x14ac:dyDescent="0.35">
      <c r="A27778">
        <v>320230</v>
      </c>
      <c r="B27778">
        <v>16</v>
      </c>
      <c r="C27778" s="1" t="s">
        <v>27581</v>
      </c>
      <c r="D27778">
        <v>54</v>
      </c>
      <c r="E27778" s="1" t="s">
        <v>32</v>
      </c>
      <c r="F27778">
        <v>1125</v>
      </c>
      <c r="H27778">
        <v>104</v>
      </c>
      <c r="K27778" s="1"/>
      <c r="L27778" s="2"/>
      <c r="P27778" s="1"/>
      <c r="R27778" s="1"/>
      <c r="S27778" s="1"/>
      <c r="T27778" s="2">
        <v>41417.776516203703</v>
      </c>
    </row>
    <row r="27779" spans="1:20" x14ac:dyDescent="0.35">
      <c r="A27779">
        <v>320231</v>
      </c>
      <c r="B27779">
        <v>16</v>
      </c>
      <c r="C27779" s="1" t="s">
        <v>27582</v>
      </c>
      <c r="D27779">
        <v>54</v>
      </c>
      <c r="E27779" s="1" t="s">
        <v>32</v>
      </c>
      <c r="F27779">
        <v>1126</v>
      </c>
      <c r="H27779">
        <v>104</v>
      </c>
      <c r="K27779" s="1"/>
      <c r="L27779" s="2"/>
      <c r="P27779" s="1"/>
      <c r="R27779" s="1"/>
      <c r="S27779" s="1"/>
      <c r="T27779" s="2">
        <v>41417.776516203703</v>
      </c>
    </row>
    <row r="27780" spans="1:20" x14ac:dyDescent="0.35">
      <c r="A27780">
        <v>320233</v>
      </c>
      <c r="B27780">
        <v>16</v>
      </c>
      <c r="C27780" s="1" t="s">
        <v>27583</v>
      </c>
      <c r="D27780">
        <v>54</v>
      </c>
      <c r="E27780" s="1" t="s">
        <v>32</v>
      </c>
      <c r="F27780">
        <v>1134</v>
      </c>
      <c r="H27780">
        <v>104</v>
      </c>
      <c r="K27780" s="1"/>
      <c r="L27780" s="2"/>
      <c r="P27780" s="1"/>
      <c r="R27780" s="1"/>
      <c r="S27780" s="1"/>
      <c r="T27780" s="2">
        <v>41417.776516203703</v>
      </c>
    </row>
    <row r="27781" spans="1:20" x14ac:dyDescent="0.35">
      <c r="A27781">
        <v>320235</v>
      </c>
      <c r="B27781">
        <v>16</v>
      </c>
      <c r="C27781" s="1" t="s">
        <v>27584</v>
      </c>
      <c r="D27781">
        <v>54</v>
      </c>
      <c r="E27781" s="1" t="s">
        <v>32</v>
      </c>
      <c r="F27781">
        <v>1183</v>
      </c>
      <c r="H27781">
        <v>104</v>
      </c>
      <c r="K27781" s="1"/>
      <c r="L27781" s="2"/>
      <c r="P27781" s="1"/>
      <c r="R27781" s="1"/>
      <c r="S27781" s="1"/>
      <c r="T27781" s="2">
        <v>41417.776516203703</v>
      </c>
    </row>
    <row r="27782" spans="1:20" x14ac:dyDescent="0.35">
      <c r="A27782">
        <v>320239</v>
      </c>
      <c r="B27782">
        <v>16</v>
      </c>
      <c r="C27782" s="1" t="s">
        <v>27585</v>
      </c>
      <c r="D27782">
        <v>54</v>
      </c>
      <c r="E27782" s="1" t="s">
        <v>32</v>
      </c>
      <c r="F27782">
        <v>1159</v>
      </c>
      <c r="H27782">
        <v>104</v>
      </c>
      <c r="K27782" s="1"/>
      <c r="L27782" s="2"/>
      <c r="P27782" s="1"/>
      <c r="R27782" s="1"/>
      <c r="S27782" s="1"/>
      <c r="T27782" s="2">
        <v>41417.776516203703</v>
      </c>
    </row>
    <row r="27783" spans="1:20" x14ac:dyDescent="0.35">
      <c r="A27783">
        <v>320241</v>
      </c>
      <c r="B27783">
        <v>16</v>
      </c>
      <c r="C27783" s="1" t="s">
        <v>1053</v>
      </c>
      <c r="D27783">
        <v>54</v>
      </c>
      <c r="E27783" s="1" t="s">
        <v>32</v>
      </c>
      <c r="F27783">
        <v>1184</v>
      </c>
      <c r="G27783">
        <v>25</v>
      </c>
      <c r="H27783">
        <v>108</v>
      </c>
      <c r="K27783" s="1"/>
      <c r="L27783" s="2"/>
      <c r="P27783" s="1"/>
      <c r="R27783" s="1"/>
      <c r="S27783" s="1"/>
      <c r="T27783" s="2">
        <v>41417.776516203703</v>
      </c>
    </row>
    <row r="27784" spans="1:20" x14ac:dyDescent="0.35">
      <c r="A27784">
        <v>320244</v>
      </c>
      <c r="B27784">
        <v>16</v>
      </c>
      <c r="C27784" s="1" t="s">
        <v>27586</v>
      </c>
      <c r="D27784">
        <v>54</v>
      </c>
      <c r="E27784" s="1" t="s">
        <v>32</v>
      </c>
      <c r="F27784">
        <v>1189</v>
      </c>
      <c r="H27784">
        <v>124</v>
      </c>
      <c r="K27784" s="1"/>
      <c r="L27784" s="2"/>
      <c r="P27784" s="1"/>
      <c r="R27784" s="1"/>
      <c r="S27784" s="1"/>
      <c r="T27784" s="2">
        <v>41417.776516203703</v>
      </c>
    </row>
    <row r="27785" spans="1:20" x14ac:dyDescent="0.35">
      <c r="A27785">
        <v>320245</v>
      </c>
      <c r="B27785">
        <v>16</v>
      </c>
      <c r="C27785" s="1" t="s">
        <v>27587</v>
      </c>
      <c r="D27785">
        <v>54</v>
      </c>
      <c r="E27785" s="1" t="s">
        <v>32</v>
      </c>
      <c r="F27785">
        <v>1203</v>
      </c>
      <c r="H27785">
        <v>104</v>
      </c>
      <c r="K27785" s="1"/>
      <c r="L27785" s="2"/>
      <c r="P27785" s="1"/>
      <c r="R27785" s="1"/>
      <c r="S27785" s="1"/>
      <c r="T27785" s="2">
        <v>41417.776516203703</v>
      </c>
    </row>
    <row r="27786" spans="1:20" x14ac:dyDescent="0.35">
      <c r="A27786">
        <v>320261</v>
      </c>
      <c r="B27786">
        <v>16</v>
      </c>
      <c r="C27786" s="1" t="s">
        <v>27588</v>
      </c>
      <c r="D27786">
        <v>53</v>
      </c>
      <c r="E27786" s="1" t="s">
        <v>21</v>
      </c>
      <c r="H27786">
        <v>111</v>
      </c>
      <c r="I27786">
        <v>50</v>
      </c>
      <c r="K27786" s="1"/>
      <c r="L27786" s="2"/>
      <c r="P27786" s="1"/>
      <c r="R27786" s="1"/>
      <c r="S27786" s="1"/>
      <c r="T27786" s="2">
        <v>41417.776516203703</v>
      </c>
    </row>
    <row r="27787" spans="1:20" x14ac:dyDescent="0.35">
      <c r="A27787">
        <v>320264</v>
      </c>
      <c r="B27787">
        <v>16</v>
      </c>
      <c r="C27787" s="1" t="s">
        <v>27589</v>
      </c>
      <c r="D27787">
        <v>53</v>
      </c>
      <c r="E27787" s="1" t="s">
        <v>21</v>
      </c>
      <c r="H27787">
        <v>118</v>
      </c>
      <c r="I27787">
        <v>51</v>
      </c>
      <c r="K27787" s="1"/>
      <c r="L27787" s="2">
        <v>38214</v>
      </c>
      <c r="M27787">
        <v>1958</v>
      </c>
      <c r="N27787">
        <v>540</v>
      </c>
      <c r="P27787" s="1"/>
      <c r="Q27787">
        <v>6071</v>
      </c>
      <c r="R27787" s="1" t="s">
        <v>22</v>
      </c>
      <c r="S27787" s="1"/>
      <c r="T27787" s="2">
        <v>44129.41630478009</v>
      </c>
    </row>
    <row r="27788" spans="1:20" x14ac:dyDescent="0.35">
      <c r="A27788">
        <v>320270</v>
      </c>
      <c r="B27788">
        <v>16</v>
      </c>
      <c r="C27788" s="1" t="s">
        <v>1066</v>
      </c>
      <c r="D27788">
        <v>54</v>
      </c>
      <c r="E27788" s="1" t="s">
        <v>32</v>
      </c>
      <c r="F27788">
        <v>1291</v>
      </c>
      <c r="G27788">
        <v>25</v>
      </c>
      <c r="H27788">
        <v>111</v>
      </c>
      <c r="I27788">
        <v>99</v>
      </c>
      <c r="K27788" s="1"/>
      <c r="L27788" s="2"/>
      <c r="P27788" s="1"/>
      <c r="R27788" s="1"/>
      <c r="S27788" s="1"/>
      <c r="T27788" s="2">
        <v>41417.776516203703</v>
      </c>
    </row>
    <row r="27789" spans="1:20" x14ac:dyDescent="0.35">
      <c r="A27789">
        <v>320272</v>
      </c>
      <c r="B27789">
        <v>16</v>
      </c>
      <c r="C27789" s="1" t="s">
        <v>27590</v>
      </c>
      <c r="D27789">
        <v>54</v>
      </c>
      <c r="E27789" s="1" t="s">
        <v>32</v>
      </c>
      <c r="F27789">
        <v>1294</v>
      </c>
      <c r="H27789">
        <v>104</v>
      </c>
      <c r="K27789" s="1"/>
      <c r="L27789" s="2"/>
      <c r="P27789" s="1"/>
      <c r="R27789" s="1"/>
      <c r="S27789" s="1"/>
      <c r="T27789" s="2">
        <v>41417.776516203703</v>
      </c>
    </row>
    <row r="27790" spans="1:20" x14ac:dyDescent="0.35">
      <c r="A27790">
        <v>320276</v>
      </c>
      <c r="B27790">
        <v>16</v>
      </c>
      <c r="C27790" s="1" t="s">
        <v>27591</v>
      </c>
      <c r="D27790">
        <v>54</v>
      </c>
      <c r="E27790" s="1" t="s">
        <v>32</v>
      </c>
      <c r="F27790">
        <v>1333</v>
      </c>
      <c r="G27790">
        <v>23</v>
      </c>
      <c r="H27790">
        <v>108</v>
      </c>
      <c r="K27790" s="1"/>
      <c r="L27790" s="2"/>
      <c r="P27790" s="1"/>
      <c r="R27790" s="1"/>
      <c r="S27790" s="1"/>
      <c r="T27790" s="2">
        <v>41417.776516203703</v>
      </c>
    </row>
    <row r="27791" spans="1:20" x14ac:dyDescent="0.35">
      <c r="A27791">
        <v>320277</v>
      </c>
      <c r="B27791">
        <v>16</v>
      </c>
      <c r="C27791" s="1" t="s">
        <v>27592</v>
      </c>
      <c r="D27791">
        <v>53</v>
      </c>
      <c r="E27791" s="1" t="s">
        <v>21</v>
      </c>
      <c r="H27791">
        <v>118</v>
      </c>
      <c r="I27791">
        <v>25</v>
      </c>
      <c r="K27791" s="1"/>
      <c r="L27791" s="2">
        <v>37838</v>
      </c>
      <c r="M27791">
        <v>1897</v>
      </c>
      <c r="N27791">
        <v>516</v>
      </c>
      <c r="P27791" s="1"/>
      <c r="Q27791">
        <v>6071</v>
      </c>
      <c r="R27791" s="1" t="s">
        <v>22</v>
      </c>
      <c r="S27791" s="1"/>
      <c r="T27791" s="2">
        <v>43863.588402280089</v>
      </c>
    </row>
    <row r="27792" spans="1:20" x14ac:dyDescent="0.35">
      <c r="A27792">
        <v>320280</v>
      </c>
      <c r="B27792">
        <v>16</v>
      </c>
      <c r="C27792" s="1" t="s">
        <v>2469</v>
      </c>
      <c r="D27792">
        <v>54</v>
      </c>
      <c r="E27792" s="1" t="s">
        <v>32</v>
      </c>
      <c r="F27792">
        <v>1312</v>
      </c>
      <c r="G27792">
        <v>25</v>
      </c>
      <c r="H27792">
        <v>108</v>
      </c>
      <c r="K27792" s="1"/>
      <c r="L27792" s="2"/>
      <c r="P27792" s="1"/>
      <c r="R27792" s="1"/>
      <c r="S27792" s="1"/>
      <c r="T27792" s="2">
        <v>41417.776516203703</v>
      </c>
    </row>
    <row r="27793" spans="1:20" x14ac:dyDescent="0.35">
      <c r="A27793">
        <v>320283</v>
      </c>
      <c r="B27793">
        <v>16</v>
      </c>
      <c r="C27793" s="1" t="s">
        <v>733</v>
      </c>
      <c r="D27793">
        <v>54</v>
      </c>
      <c r="E27793" s="1" t="s">
        <v>32</v>
      </c>
      <c r="F27793">
        <v>1317</v>
      </c>
      <c r="G27793">
        <v>20</v>
      </c>
      <c r="H27793">
        <v>111</v>
      </c>
      <c r="I27793">
        <v>47</v>
      </c>
      <c r="K27793" s="1"/>
      <c r="L27793" s="2"/>
      <c r="P27793" s="1"/>
      <c r="R27793" s="1"/>
      <c r="S27793" s="1"/>
      <c r="T27793" s="2">
        <v>41417.776504629626</v>
      </c>
    </row>
    <row r="27794" spans="1:20" x14ac:dyDescent="0.35">
      <c r="A27794">
        <v>320288</v>
      </c>
      <c r="B27794">
        <v>16</v>
      </c>
      <c r="C27794" s="1" t="s">
        <v>27591</v>
      </c>
      <c r="D27794">
        <v>54</v>
      </c>
      <c r="E27794" s="1" t="s">
        <v>32</v>
      </c>
      <c r="F27794">
        <v>1333</v>
      </c>
      <c r="H27794">
        <v>104</v>
      </c>
      <c r="K27794" s="1"/>
      <c r="L27794" s="2"/>
      <c r="P27794" s="1"/>
      <c r="R27794" s="1"/>
      <c r="S27794" s="1"/>
      <c r="T27794" s="2">
        <v>41417.776504629626</v>
      </c>
    </row>
    <row r="27795" spans="1:20" x14ac:dyDescent="0.35">
      <c r="A27795">
        <v>320291</v>
      </c>
      <c r="B27795">
        <v>16</v>
      </c>
      <c r="C27795" s="1" t="s">
        <v>27593</v>
      </c>
      <c r="D27795">
        <v>54</v>
      </c>
      <c r="E27795" s="1" t="s">
        <v>32</v>
      </c>
      <c r="F27795">
        <v>1338</v>
      </c>
      <c r="G27795">
        <v>20</v>
      </c>
      <c r="H27795">
        <v>108</v>
      </c>
      <c r="K27795" s="1"/>
      <c r="L27795" s="2"/>
      <c r="P27795" s="1"/>
      <c r="R27795" s="1"/>
      <c r="S27795" s="1"/>
      <c r="T27795" s="2">
        <v>41417.776504629626</v>
      </c>
    </row>
    <row r="27796" spans="1:20" x14ac:dyDescent="0.35">
      <c r="A27796">
        <v>320294</v>
      </c>
      <c r="B27796">
        <v>16</v>
      </c>
      <c r="C27796" s="1" t="s">
        <v>27594</v>
      </c>
      <c r="D27796">
        <v>54</v>
      </c>
      <c r="E27796" s="1" t="s">
        <v>32</v>
      </c>
      <c r="F27796">
        <v>1351</v>
      </c>
      <c r="G27796">
        <v>25</v>
      </c>
      <c r="H27796">
        <v>108</v>
      </c>
      <c r="K27796" s="1"/>
      <c r="L27796" s="2"/>
      <c r="P27796" s="1"/>
      <c r="R27796" s="1"/>
      <c r="S27796" s="1"/>
      <c r="T27796" s="2">
        <v>41417.776504629626</v>
      </c>
    </row>
    <row r="27797" spans="1:20" x14ac:dyDescent="0.35">
      <c r="A27797">
        <v>320301</v>
      </c>
      <c r="B27797">
        <v>16</v>
      </c>
      <c r="C27797" s="1" t="s">
        <v>27595</v>
      </c>
      <c r="D27797">
        <v>54</v>
      </c>
      <c r="E27797" s="1" t="s">
        <v>32</v>
      </c>
      <c r="F27797">
        <v>1367</v>
      </c>
      <c r="G27797">
        <v>24</v>
      </c>
      <c r="H27797">
        <v>108</v>
      </c>
      <c r="I27797">
        <v>36</v>
      </c>
      <c r="K27797" s="1"/>
      <c r="L27797" s="2"/>
      <c r="P27797" s="1"/>
      <c r="R27797" s="1"/>
      <c r="S27797" s="1"/>
      <c r="T27797" s="2">
        <v>41417.776504629626</v>
      </c>
    </row>
    <row r="27798" spans="1:20" x14ac:dyDescent="0.35">
      <c r="A27798">
        <v>320309</v>
      </c>
      <c r="B27798">
        <v>16</v>
      </c>
      <c r="C27798" s="1" t="s">
        <v>3102</v>
      </c>
      <c r="D27798">
        <v>54</v>
      </c>
      <c r="E27798" s="1" t="s">
        <v>32</v>
      </c>
      <c r="F27798">
        <v>1409</v>
      </c>
      <c r="H27798">
        <v>124</v>
      </c>
      <c r="K27798" s="1"/>
      <c r="L27798" s="2"/>
      <c r="P27798" s="1"/>
      <c r="R27798" s="1"/>
      <c r="S27798" s="1"/>
      <c r="T27798" s="2">
        <v>41417.776504629626</v>
      </c>
    </row>
    <row r="27799" spans="1:20" x14ac:dyDescent="0.35">
      <c r="A27799">
        <v>320311</v>
      </c>
      <c r="B27799">
        <v>16</v>
      </c>
      <c r="C27799" s="1" t="s">
        <v>27596</v>
      </c>
      <c r="D27799">
        <v>54</v>
      </c>
      <c r="E27799" s="1" t="s">
        <v>32</v>
      </c>
      <c r="F27799">
        <v>1414</v>
      </c>
      <c r="H27799">
        <v>104</v>
      </c>
      <c r="K27799" s="1"/>
      <c r="L27799" s="2"/>
      <c r="P27799" s="1"/>
      <c r="R27799" s="1"/>
      <c r="S27799" s="1"/>
      <c r="T27799" s="2">
        <v>41417.776504629626</v>
      </c>
    </row>
    <row r="27800" spans="1:20" x14ac:dyDescent="0.35">
      <c r="A27800">
        <v>320313</v>
      </c>
      <c r="B27800">
        <v>16</v>
      </c>
      <c r="C27800" s="1" t="s">
        <v>27597</v>
      </c>
      <c r="D27800">
        <v>54</v>
      </c>
      <c r="E27800" s="1" t="s">
        <v>32</v>
      </c>
      <c r="F27800">
        <v>1417</v>
      </c>
      <c r="H27800">
        <v>104</v>
      </c>
      <c r="K27800" s="1"/>
      <c r="L27800" s="2"/>
      <c r="P27800" s="1"/>
      <c r="R27800" s="1"/>
      <c r="S27800" s="1"/>
      <c r="T27800" s="2">
        <v>41417.776504629626</v>
      </c>
    </row>
    <row r="27801" spans="1:20" x14ac:dyDescent="0.35">
      <c r="A27801">
        <v>320314</v>
      </c>
      <c r="B27801">
        <v>16</v>
      </c>
      <c r="C27801" s="1" t="s">
        <v>27598</v>
      </c>
      <c r="D27801">
        <v>54</v>
      </c>
      <c r="E27801" s="1" t="s">
        <v>32</v>
      </c>
      <c r="F27801">
        <v>1422</v>
      </c>
      <c r="H27801">
        <v>124</v>
      </c>
      <c r="K27801" s="1"/>
      <c r="L27801" s="2"/>
      <c r="P27801" s="1"/>
      <c r="R27801" s="1"/>
      <c r="S27801" s="1"/>
      <c r="T27801" s="2">
        <v>41417.776504629626</v>
      </c>
    </row>
    <row r="27802" spans="1:20" x14ac:dyDescent="0.35">
      <c r="A27802">
        <v>320315</v>
      </c>
      <c r="B27802">
        <v>16</v>
      </c>
      <c r="C27802" s="1" t="s">
        <v>27599</v>
      </c>
      <c r="D27802">
        <v>54</v>
      </c>
      <c r="E27802" s="1" t="s">
        <v>32</v>
      </c>
      <c r="F27802">
        <v>1415</v>
      </c>
      <c r="H27802">
        <v>104</v>
      </c>
      <c r="K27802" s="1"/>
      <c r="L27802" s="2"/>
      <c r="P27802" s="1"/>
      <c r="R27802" s="1"/>
      <c r="S27802" s="1"/>
      <c r="T27802" s="2">
        <v>41417.776504629626</v>
      </c>
    </row>
    <row r="27803" spans="1:20" x14ac:dyDescent="0.35">
      <c r="A27803">
        <v>320316</v>
      </c>
      <c r="B27803">
        <v>16</v>
      </c>
      <c r="C27803" s="1" t="s">
        <v>27600</v>
      </c>
      <c r="D27803">
        <v>54</v>
      </c>
      <c r="E27803" s="1" t="s">
        <v>32</v>
      </c>
      <c r="F27803">
        <v>1428</v>
      </c>
      <c r="H27803">
        <v>104</v>
      </c>
      <c r="K27803" s="1"/>
      <c r="L27803" s="2"/>
      <c r="P27803" s="1"/>
      <c r="R27803" s="1"/>
      <c r="S27803" s="1"/>
      <c r="T27803" s="2">
        <v>41417.776504629626</v>
      </c>
    </row>
    <row r="27804" spans="1:20" x14ac:dyDescent="0.35">
      <c r="A27804">
        <v>320319</v>
      </c>
      <c r="B27804">
        <v>16</v>
      </c>
      <c r="C27804" s="1" t="s">
        <v>27601</v>
      </c>
      <c r="D27804">
        <v>54</v>
      </c>
      <c r="E27804" s="1" t="s">
        <v>32</v>
      </c>
      <c r="F27804">
        <v>1441</v>
      </c>
      <c r="G27804">
        <v>20</v>
      </c>
      <c r="H27804">
        <v>122</v>
      </c>
      <c r="I27804">
        <v>42</v>
      </c>
      <c r="K27804" s="1"/>
      <c r="L27804" s="2"/>
      <c r="P27804" s="1"/>
      <c r="R27804" s="1"/>
      <c r="S27804" s="1"/>
      <c r="T27804" s="2">
        <v>41417.776504629626</v>
      </c>
    </row>
    <row r="27805" spans="1:20" x14ac:dyDescent="0.35">
      <c r="A27805">
        <v>320320</v>
      </c>
      <c r="B27805">
        <v>16</v>
      </c>
      <c r="C27805" s="1" t="s">
        <v>3109</v>
      </c>
      <c r="D27805">
        <v>54</v>
      </c>
      <c r="E27805" s="1" t="s">
        <v>32</v>
      </c>
      <c r="F27805">
        <v>1445</v>
      </c>
      <c r="H27805">
        <v>124</v>
      </c>
      <c r="K27805" s="1"/>
      <c r="L27805" s="2"/>
      <c r="P27805" s="1"/>
      <c r="R27805" s="1"/>
      <c r="S27805" s="1"/>
      <c r="T27805" s="2">
        <v>41417.776504629626</v>
      </c>
    </row>
    <row r="27806" spans="1:20" x14ac:dyDescent="0.35">
      <c r="A27806">
        <v>320324</v>
      </c>
      <c r="B27806">
        <v>16</v>
      </c>
      <c r="C27806" s="1" t="s">
        <v>2550</v>
      </c>
      <c r="D27806">
        <v>54</v>
      </c>
      <c r="E27806" s="1" t="s">
        <v>32</v>
      </c>
      <c r="F27806">
        <v>1458</v>
      </c>
      <c r="H27806">
        <v>104</v>
      </c>
      <c r="K27806" s="1"/>
      <c r="L27806" s="2"/>
      <c r="P27806" s="1"/>
      <c r="R27806" s="1"/>
      <c r="S27806" s="1"/>
      <c r="T27806" s="2">
        <v>41417.776504629626</v>
      </c>
    </row>
    <row r="27807" spans="1:20" x14ac:dyDescent="0.35">
      <c r="A27807">
        <v>320328</v>
      </c>
      <c r="B27807">
        <v>16</v>
      </c>
      <c r="C27807" s="1" t="s">
        <v>27602</v>
      </c>
      <c r="D27807">
        <v>54</v>
      </c>
      <c r="E27807" s="1" t="s">
        <v>32</v>
      </c>
      <c r="F27807">
        <v>1477</v>
      </c>
      <c r="G27807">
        <v>23</v>
      </c>
      <c r="H27807">
        <v>118</v>
      </c>
      <c r="I27807">
        <v>38</v>
      </c>
      <c r="K27807" s="1"/>
      <c r="L27807" s="2">
        <v>38168</v>
      </c>
      <c r="M27807">
        <v>1947</v>
      </c>
      <c r="N27807">
        <v>434</v>
      </c>
      <c r="P27807" s="1"/>
      <c r="Q27807">
        <v>6071</v>
      </c>
      <c r="R27807" s="1" t="s">
        <v>22</v>
      </c>
      <c r="S27807" s="1"/>
      <c r="T27807" s="2">
        <v>44129.413295335646</v>
      </c>
    </row>
    <row r="27808" spans="1:20" x14ac:dyDescent="0.35">
      <c r="A27808">
        <v>320329</v>
      </c>
      <c r="B27808">
        <v>16</v>
      </c>
      <c r="C27808" s="1" t="s">
        <v>27603</v>
      </c>
      <c r="D27808">
        <v>54</v>
      </c>
      <c r="E27808" s="1" t="s">
        <v>32</v>
      </c>
      <c r="F27808">
        <v>1479</v>
      </c>
      <c r="H27808">
        <v>104</v>
      </c>
      <c r="K27808" s="1"/>
      <c r="L27808" s="2"/>
      <c r="P27808" s="1"/>
      <c r="R27808" s="1"/>
      <c r="S27808" s="1"/>
      <c r="T27808" s="2">
        <v>41417.776504629626</v>
      </c>
    </row>
    <row r="27809" spans="1:20" x14ac:dyDescent="0.35">
      <c r="A27809">
        <v>320330</v>
      </c>
      <c r="B27809">
        <v>16</v>
      </c>
      <c r="C27809" s="1" t="s">
        <v>27604</v>
      </c>
      <c r="D27809">
        <v>54</v>
      </c>
      <c r="E27809" s="1" t="s">
        <v>32</v>
      </c>
      <c r="F27809">
        <v>1481</v>
      </c>
      <c r="H27809">
        <v>104</v>
      </c>
      <c r="K27809" s="1"/>
      <c r="L27809" s="2"/>
      <c r="P27809" s="1"/>
      <c r="R27809" s="1"/>
      <c r="S27809" s="1"/>
      <c r="T27809" s="2">
        <v>41417.776504629626</v>
      </c>
    </row>
    <row r="27810" spans="1:20" x14ac:dyDescent="0.35">
      <c r="A27810">
        <v>320333</v>
      </c>
      <c r="B27810">
        <v>16</v>
      </c>
      <c r="C27810" s="1" t="s">
        <v>27605</v>
      </c>
      <c r="D27810">
        <v>54</v>
      </c>
      <c r="E27810" s="1" t="s">
        <v>32</v>
      </c>
      <c r="F27810">
        <v>1486</v>
      </c>
      <c r="H27810">
        <v>104</v>
      </c>
      <c r="K27810" s="1"/>
      <c r="L27810" s="2"/>
      <c r="P27810" s="1"/>
      <c r="R27810" s="1"/>
      <c r="S27810" s="1"/>
      <c r="T27810" s="2">
        <v>41417.776504629626</v>
      </c>
    </row>
    <row r="27811" spans="1:20" x14ac:dyDescent="0.35">
      <c r="A27811">
        <v>320335</v>
      </c>
      <c r="B27811">
        <v>16</v>
      </c>
      <c r="C27811" s="1" t="s">
        <v>2302</v>
      </c>
      <c r="D27811">
        <v>54</v>
      </c>
      <c r="E27811" s="1" t="s">
        <v>32</v>
      </c>
      <c r="F27811">
        <v>1048</v>
      </c>
      <c r="H27811">
        <v>104</v>
      </c>
      <c r="K27811" s="1"/>
      <c r="L27811" s="2"/>
      <c r="P27811" s="1"/>
      <c r="R27811" s="1"/>
      <c r="S27811" s="1"/>
      <c r="T27811" s="2">
        <v>41417.776504629626</v>
      </c>
    </row>
    <row r="27812" spans="1:20" x14ac:dyDescent="0.35">
      <c r="A27812">
        <v>320343</v>
      </c>
      <c r="B27812">
        <v>16</v>
      </c>
      <c r="C27812" s="1" t="s">
        <v>27606</v>
      </c>
      <c r="D27812">
        <v>53</v>
      </c>
      <c r="E27812" s="1" t="s">
        <v>21</v>
      </c>
      <c r="G27812">
        <v>24</v>
      </c>
      <c r="H27812">
        <v>118</v>
      </c>
      <c r="I27812">
        <v>58</v>
      </c>
      <c r="K27812" s="1"/>
      <c r="L27812" s="2">
        <v>37903</v>
      </c>
      <c r="M27812">
        <v>1906</v>
      </c>
      <c r="N27812">
        <v>2</v>
      </c>
      <c r="P27812" s="1"/>
      <c r="Q27812">
        <v>6071</v>
      </c>
      <c r="R27812" s="1" t="s">
        <v>22</v>
      </c>
      <c r="S27812" s="1"/>
      <c r="T27812" s="2">
        <v>44129.413369479167</v>
      </c>
    </row>
    <row r="27813" spans="1:20" x14ac:dyDescent="0.35">
      <c r="A27813">
        <v>320345</v>
      </c>
      <c r="B27813">
        <v>16</v>
      </c>
      <c r="C27813" s="1" t="s">
        <v>27607</v>
      </c>
      <c r="D27813">
        <v>53</v>
      </c>
      <c r="E27813" s="1" t="s">
        <v>21</v>
      </c>
      <c r="H27813">
        <v>111</v>
      </c>
      <c r="I27813">
        <v>61</v>
      </c>
      <c r="K27813" s="1"/>
      <c r="L27813" s="2"/>
      <c r="P27813" s="1"/>
      <c r="R27813" s="1"/>
      <c r="S27813" s="1"/>
      <c r="T27813" s="2">
        <v>41417.776504629626</v>
      </c>
    </row>
    <row r="27814" spans="1:20" x14ac:dyDescent="0.35">
      <c r="A27814">
        <v>320346</v>
      </c>
      <c r="B27814">
        <v>16</v>
      </c>
      <c r="C27814" s="1" t="s">
        <v>1169</v>
      </c>
      <c r="D27814">
        <v>54</v>
      </c>
      <c r="E27814" s="1" t="s">
        <v>32</v>
      </c>
      <c r="F27814">
        <v>1489</v>
      </c>
      <c r="G27814">
        <v>25</v>
      </c>
      <c r="H27814">
        <v>122</v>
      </c>
      <c r="K27814" s="1"/>
      <c r="L27814" s="2"/>
      <c r="P27814" s="1"/>
      <c r="R27814" s="1"/>
      <c r="S27814" s="1"/>
      <c r="T27814" s="2">
        <v>41417.776504629626</v>
      </c>
    </row>
    <row r="27815" spans="1:20" x14ac:dyDescent="0.35">
      <c r="A27815">
        <v>320349</v>
      </c>
      <c r="B27815">
        <v>16</v>
      </c>
      <c r="C27815" s="1" t="s">
        <v>27608</v>
      </c>
      <c r="D27815">
        <v>54</v>
      </c>
      <c r="E27815" s="1" t="s">
        <v>32</v>
      </c>
      <c r="F27815">
        <v>1500</v>
      </c>
      <c r="H27815">
        <v>104</v>
      </c>
      <c r="K27815" s="1"/>
      <c r="L27815" s="2"/>
      <c r="P27815" s="1"/>
      <c r="R27815" s="1"/>
      <c r="S27815" s="1"/>
      <c r="T27815" s="2">
        <v>41417.776504629626</v>
      </c>
    </row>
    <row r="27816" spans="1:20" x14ac:dyDescent="0.35">
      <c r="A27816">
        <v>320351</v>
      </c>
      <c r="B27816">
        <v>16</v>
      </c>
      <c r="C27816" s="1" t="s">
        <v>63</v>
      </c>
      <c r="D27816">
        <v>54</v>
      </c>
      <c r="E27816" s="1" t="s">
        <v>32</v>
      </c>
      <c r="F27816">
        <v>1511</v>
      </c>
      <c r="H27816">
        <v>104</v>
      </c>
      <c r="K27816" s="1"/>
      <c r="L27816" s="2"/>
      <c r="P27816" s="1"/>
      <c r="R27816" s="1"/>
      <c r="S27816" s="1"/>
      <c r="T27816" s="2">
        <v>41417.776504629626</v>
      </c>
    </row>
    <row r="27817" spans="1:20" x14ac:dyDescent="0.35">
      <c r="A27817">
        <v>320358</v>
      </c>
      <c r="B27817">
        <v>16</v>
      </c>
      <c r="C27817" s="1" t="s">
        <v>27609</v>
      </c>
      <c r="D27817">
        <v>54</v>
      </c>
      <c r="E27817" s="1" t="s">
        <v>32</v>
      </c>
      <c r="F27817">
        <v>1525</v>
      </c>
      <c r="H27817">
        <v>104</v>
      </c>
      <c r="K27817" s="1"/>
      <c r="L27817" s="2"/>
      <c r="P27817" s="1"/>
      <c r="R27817" s="1"/>
      <c r="S27817" s="1"/>
      <c r="T27817" s="2">
        <v>41417.776504629626</v>
      </c>
    </row>
    <row r="27818" spans="1:20" x14ac:dyDescent="0.35">
      <c r="A27818">
        <v>320359</v>
      </c>
      <c r="B27818">
        <v>16</v>
      </c>
      <c r="C27818" s="1" t="s">
        <v>27610</v>
      </c>
      <c r="D27818">
        <v>54</v>
      </c>
      <c r="E27818" s="1" t="s">
        <v>32</v>
      </c>
      <c r="F27818">
        <v>1527</v>
      </c>
      <c r="H27818">
        <v>104</v>
      </c>
      <c r="K27818" s="1"/>
      <c r="L27818" s="2"/>
      <c r="P27818" s="1"/>
      <c r="R27818" s="1"/>
      <c r="S27818" s="1"/>
      <c r="T27818" s="2">
        <v>41417.776504629626</v>
      </c>
    </row>
    <row r="27819" spans="1:20" x14ac:dyDescent="0.35">
      <c r="A27819">
        <v>320367</v>
      </c>
      <c r="B27819">
        <v>16</v>
      </c>
      <c r="C27819" s="1" t="s">
        <v>2575</v>
      </c>
      <c r="D27819">
        <v>54</v>
      </c>
      <c r="E27819" s="1" t="s">
        <v>32</v>
      </c>
      <c r="F27819">
        <v>1549</v>
      </c>
      <c r="H27819">
        <v>104</v>
      </c>
      <c r="K27819" s="1"/>
      <c r="L27819" s="2"/>
      <c r="P27819" s="1"/>
      <c r="R27819" s="1"/>
      <c r="S27819" s="1"/>
      <c r="T27819" s="2">
        <v>41417.776504629626</v>
      </c>
    </row>
    <row r="27820" spans="1:20" x14ac:dyDescent="0.35">
      <c r="A27820">
        <v>320369</v>
      </c>
      <c r="B27820">
        <v>16</v>
      </c>
      <c r="C27820" s="1" t="s">
        <v>27611</v>
      </c>
      <c r="D27820">
        <v>54</v>
      </c>
      <c r="E27820" s="1" t="s">
        <v>32</v>
      </c>
      <c r="F27820">
        <v>1559</v>
      </c>
      <c r="H27820">
        <v>104</v>
      </c>
      <c r="K27820" s="1"/>
      <c r="L27820" s="2"/>
      <c r="P27820" s="1"/>
      <c r="R27820" s="1"/>
      <c r="S27820" s="1"/>
      <c r="T27820" s="2">
        <v>41417.776504629626</v>
      </c>
    </row>
    <row r="27821" spans="1:20" x14ac:dyDescent="0.35">
      <c r="A27821">
        <v>320371</v>
      </c>
      <c r="B27821">
        <v>16</v>
      </c>
      <c r="C27821" s="1" t="s">
        <v>121</v>
      </c>
      <c r="D27821">
        <v>54</v>
      </c>
      <c r="E27821" s="1" t="s">
        <v>32</v>
      </c>
      <c r="F27821">
        <v>1575</v>
      </c>
      <c r="H27821">
        <v>104</v>
      </c>
      <c r="K27821" s="1"/>
      <c r="L27821" s="2"/>
      <c r="P27821" s="1"/>
      <c r="R27821" s="1"/>
      <c r="S27821" s="1"/>
      <c r="T27821" s="2">
        <v>41417.776504629626</v>
      </c>
    </row>
    <row r="27822" spans="1:20" x14ac:dyDescent="0.35">
      <c r="A27822">
        <v>320372</v>
      </c>
      <c r="B27822">
        <v>16</v>
      </c>
      <c r="C27822" s="1" t="s">
        <v>27612</v>
      </c>
      <c r="D27822">
        <v>53</v>
      </c>
      <c r="E27822" s="1" t="s">
        <v>21</v>
      </c>
      <c r="H27822">
        <v>111</v>
      </c>
      <c r="I27822">
        <v>68</v>
      </c>
      <c r="K27822" s="1"/>
      <c r="L27822" s="2"/>
      <c r="P27822" s="1"/>
      <c r="R27822" s="1"/>
      <c r="S27822" s="1"/>
      <c r="T27822" s="2">
        <v>41417.776504629626</v>
      </c>
    </row>
    <row r="27823" spans="1:20" x14ac:dyDescent="0.35">
      <c r="A27823">
        <v>320373</v>
      </c>
      <c r="B27823">
        <v>16</v>
      </c>
      <c r="C27823" s="1" t="s">
        <v>27613</v>
      </c>
      <c r="D27823">
        <v>54</v>
      </c>
      <c r="E27823" s="1" t="s">
        <v>32</v>
      </c>
      <c r="F27823">
        <v>1585</v>
      </c>
      <c r="H27823">
        <v>104</v>
      </c>
      <c r="K27823" s="1"/>
      <c r="L27823" s="2"/>
      <c r="P27823" s="1"/>
      <c r="R27823" s="1"/>
      <c r="S27823" s="1"/>
      <c r="T27823" s="2">
        <v>41417.776504629626</v>
      </c>
    </row>
    <row r="27824" spans="1:20" x14ac:dyDescent="0.35">
      <c r="A27824">
        <v>320376</v>
      </c>
      <c r="B27824">
        <v>16</v>
      </c>
      <c r="C27824" s="1" t="s">
        <v>27614</v>
      </c>
      <c r="D27824">
        <v>54</v>
      </c>
      <c r="E27824" s="1" t="s">
        <v>32</v>
      </c>
      <c r="F27824">
        <v>1599</v>
      </c>
      <c r="H27824">
        <v>104</v>
      </c>
      <c r="K27824" s="1"/>
      <c r="L27824" s="2"/>
      <c r="P27824" s="1"/>
      <c r="R27824" s="1"/>
      <c r="S27824" s="1"/>
      <c r="T27824" s="2">
        <v>41417.776504629626</v>
      </c>
    </row>
    <row r="27825" spans="1:20" x14ac:dyDescent="0.35">
      <c r="A27825">
        <v>320379</v>
      </c>
      <c r="B27825">
        <v>16</v>
      </c>
      <c r="C27825" s="1" t="s">
        <v>176</v>
      </c>
      <c r="D27825">
        <v>54</v>
      </c>
      <c r="E27825" s="1" t="s">
        <v>32</v>
      </c>
      <c r="F27825">
        <v>1616</v>
      </c>
      <c r="H27825">
        <v>104</v>
      </c>
      <c r="K27825" s="1"/>
      <c r="L27825" s="2"/>
      <c r="P27825" s="1"/>
      <c r="R27825" s="1"/>
      <c r="S27825" s="1"/>
      <c r="T27825" s="2">
        <v>41417.776504629626</v>
      </c>
    </row>
    <row r="27826" spans="1:20" x14ac:dyDescent="0.35">
      <c r="A27826">
        <v>320387</v>
      </c>
      <c r="B27826">
        <v>16</v>
      </c>
      <c r="C27826" s="1" t="s">
        <v>193</v>
      </c>
      <c r="D27826">
        <v>54</v>
      </c>
      <c r="E27826" s="1" t="s">
        <v>32</v>
      </c>
      <c r="F27826">
        <v>1634</v>
      </c>
      <c r="H27826">
        <v>104</v>
      </c>
      <c r="K27826" s="1"/>
      <c r="L27826" s="2"/>
      <c r="P27826" s="1"/>
      <c r="R27826" s="1"/>
      <c r="S27826" s="1"/>
      <c r="T27826" s="2">
        <v>41417.776504629626</v>
      </c>
    </row>
    <row r="27827" spans="1:20" x14ac:dyDescent="0.35">
      <c r="A27827">
        <v>320389</v>
      </c>
      <c r="B27827">
        <v>16</v>
      </c>
      <c r="C27827" s="1" t="s">
        <v>27615</v>
      </c>
      <c r="D27827">
        <v>54</v>
      </c>
      <c r="E27827" s="1" t="s">
        <v>32</v>
      </c>
      <c r="F27827">
        <v>1638</v>
      </c>
      <c r="H27827">
        <v>104</v>
      </c>
      <c r="K27827" s="1"/>
      <c r="L27827" s="2"/>
      <c r="P27827" s="1"/>
      <c r="R27827" s="1"/>
      <c r="S27827" s="1"/>
      <c r="T27827" s="2">
        <v>41417.776504629626</v>
      </c>
    </row>
    <row r="27828" spans="1:20" x14ac:dyDescent="0.35">
      <c r="A27828">
        <v>320390</v>
      </c>
      <c r="B27828">
        <v>16</v>
      </c>
      <c r="C27828" s="1" t="s">
        <v>27616</v>
      </c>
      <c r="D27828">
        <v>54</v>
      </c>
      <c r="E27828" s="1" t="s">
        <v>32</v>
      </c>
      <c r="F27828">
        <v>1650</v>
      </c>
      <c r="G27828">
        <v>23</v>
      </c>
      <c r="H27828">
        <v>108</v>
      </c>
      <c r="K27828" s="1"/>
      <c r="L27828" s="2"/>
      <c r="P27828" s="1"/>
      <c r="R27828" s="1"/>
      <c r="S27828" s="1"/>
      <c r="T27828" s="2">
        <v>41417.776504629626</v>
      </c>
    </row>
    <row r="27829" spans="1:20" x14ac:dyDescent="0.35">
      <c r="A27829">
        <v>320391</v>
      </c>
      <c r="B27829">
        <v>16</v>
      </c>
      <c r="C27829" s="1" t="s">
        <v>27617</v>
      </c>
      <c r="D27829">
        <v>54</v>
      </c>
      <c r="E27829" s="1" t="s">
        <v>32</v>
      </c>
      <c r="F27829">
        <v>1659</v>
      </c>
      <c r="G27829">
        <v>27</v>
      </c>
      <c r="H27829">
        <v>111</v>
      </c>
      <c r="I27829">
        <v>111</v>
      </c>
      <c r="K27829" s="1"/>
      <c r="L27829" s="2"/>
      <c r="P27829" s="1"/>
      <c r="R27829" s="1"/>
      <c r="S27829" s="1"/>
      <c r="T27829" s="2">
        <v>41417.776516203703</v>
      </c>
    </row>
    <row r="27830" spans="1:20" x14ac:dyDescent="0.35">
      <c r="A27830">
        <v>320396</v>
      </c>
      <c r="B27830">
        <v>16</v>
      </c>
      <c r="C27830" s="1" t="s">
        <v>27618</v>
      </c>
      <c r="D27830">
        <v>54</v>
      </c>
      <c r="E27830" s="1" t="s">
        <v>32</v>
      </c>
      <c r="F27830">
        <v>1669</v>
      </c>
      <c r="H27830">
        <v>104</v>
      </c>
      <c r="K27830" s="1"/>
      <c r="L27830" s="2"/>
      <c r="P27830" s="1"/>
      <c r="R27830" s="1"/>
      <c r="S27830" s="1"/>
      <c r="T27830" s="2">
        <v>41417.776516203703</v>
      </c>
    </row>
    <row r="27831" spans="1:20" x14ac:dyDescent="0.35">
      <c r="A27831">
        <v>320397</v>
      </c>
      <c r="B27831">
        <v>16</v>
      </c>
      <c r="C27831" s="1" t="s">
        <v>27619</v>
      </c>
      <c r="D27831">
        <v>54</v>
      </c>
      <c r="E27831" s="1" t="s">
        <v>32</v>
      </c>
      <c r="F27831">
        <v>1670</v>
      </c>
      <c r="H27831">
        <v>104</v>
      </c>
      <c r="K27831" s="1"/>
      <c r="L27831" s="2"/>
      <c r="P27831" s="1"/>
      <c r="R27831" s="1"/>
      <c r="S27831" s="1"/>
      <c r="T27831" s="2">
        <v>41417.776516203703</v>
      </c>
    </row>
    <row r="27832" spans="1:20" x14ac:dyDescent="0.35">
      <c r="A27832">
        <v>320400</v>
      </c>
      <c r="B27832">
        <v>16</v>
      </c>
      <c r="C27832" s="1" t="s">
        <v>27620</v>
      </c>
      <c r="D27832">
        <v>54</v>
      </c>
      <c r="E27832" s="1" t="s">
        <v>32</v>
      </c>
      <c r="F27832">
        <v>1679</v>
      </c>
      <c r="H27832">
        <v>104</v>
      </c>
      <c r="K27832" s="1"/>
      <c r="L27832" s="2"/>
      <c r="P27832" s="1"/>
      <c r="R27832" s="1"/>
      <c r="S27832" s="1"/>
      <c r="T27832" s="2">
        <v>41417.776516203703</v>
      </c>
    </row>
    <row r="27833" spans="1:20" x14ac:dyDescent="0.35">
      <c r="A27833">
        <v>320406</v>
      </c>
      <c r="B27833">
        <v>16</v>
      </c>
      <c r="C27833" s="1" t="s">
        <v>1024</v>
      </c>
      <c r="D27833">
        <v>53</v>
      </c>
      <c r="E27833" s="1" t="s">
        <v>21</v>
      </c>
      <c r="H27833">
        <v>117</v>
      </c>
      <c r="I27833">
        <v>76</v>
      </c>
      <c r="K27833" s="1"/>
      <c r="L27833" s="2"/>
      <c r="P27833" s="1"/>
      <c r="R27833" s="1"/>
      <c r="S27833" s="1"/>
      <c r="T27833" s="2">
        <v>41417.776516203703</v>
      </c>
    </row>
    <row r="27834" spans="1:20" x14ac:dyDescent="0.35">
      <c r="A27834">
        <v>320408</v>
      </c>
      <c r="B27834">
        <v>16</v>
      </c>
      <c r="C27834" s="1" t="s">
        <v>27621</v>
      </c>
      <c r="D27834">
        <v>53</v>
      </c>
      <c r="E27834" s="1" t="s">
        <v>21</v>
      </c>
      <c r="G27834">
        <v>23</v>
      </c>
      <c r="H27834">
        <v>111</v>
      </c>
      <c r="I27834">
        <v>79</v>
      </c>
      <c r="K27834" s="1"/>
      <c r="L27834" s="2"/>
      <c r="P27834" s="1"/>
      <c r="R27834" s="1"/>
      <c r="S27834" s="1"/>
      <c r="T27834" s="2">
        <v>41417.776516203703</v>
      </c>
    </row>
    <row r="27835" spans="1:20" x14ac:dyDescent="0.35">
      <c r="A27835">
        <v>320410</v>
      </c>
      <c r="B27835">
        <v>16</v>
      </c>
      <c r="C27835" s="1" t="s">
        <v>173</v>
      </c>
      <c r="D27835">
        <v>54</v>
      </c>
      <c r="E27835" s="1" t="s">
        <v>32</v>
      </c>
      <c r="F27835">
        <v>1712</v>
      </c>
      <c r="H27835">
        <v>104</v>
      </c>
      <c r="K27835" s="1"/>
      <c r="L27835" s="2"/>
      <c r="P27835" s="1"/>
      <c r="R27835" s="1"/>
      <c r="S27835" s="1"/>
      <c r="T27835" s="2">
        <v>41417.776516203703</v>
      </c>
    </row>
    <row r="27836" spans="1:20" x14ac:dyDescent="0.35">
      <c r="A27836">
        <v>320411</v>
      </c>
      <c r="B27836">
        <v>16</v>
      </c>
      <c r="C27836" s="1" t="s">
        <v>27622</v>
      </c>
      <c r="D27836">
        <v>54</v>
      </c>
      <c r="E27836" s="1" t="s">
        <v>32</v>
      </c>
      <c r="F27836">
        <v>1714</v>
      </c>
      <c r="G27836">
        <v>20</v>
      </c>
      <c r="H27836">
        <v>111</v>
      </c>
      <c r="I27836">
        <v>41</v>
      </c>
      <c r="K27836" s="1"/>
      <c r="L27836" s="2"/>
      <c r="P27836" s="1"/>
      <c r="R27836" s="1"/>
      <c r="S27836" s="1"/>
      <c r="T27836" s="2">
        <v>41417.776516203703</v>
      </c>
    </row>
    <row r="27837" spans="1:20" x14ac:dyDescent="0.35">
      <c r="A27837">
        <v>320412</v>
      </c>
      <c r="B27837">
        <v>16</v>
      </c>
      <c r="C27837" s="1" t="s">
        <v>27623</v>
      </c>
      <c r="D27837">
        <v>54</v>
      </c>
      <c r="E27837" s="1" t="s">
        <v>32</v>
      </c>
      <c r="F27837">
        <v>1715</v>
      </c>
      <c r="H27837">
        <v>104</v>
      </c>
      <c r="K27837" s="1"/>
      <c r="L27837" s="2"/>
      <c r="P27837" s="1"/>
      <c r="R27837" s="1"/>
      <c r="S27837" s="1"/>
      <c r="T27837" s="2">
        <v>41417.776516203703</v>
      </c>
    </row>
    <row r="27838" spans="1:20" x14ac:dyDescent="0.35">
      <c r="A27838">
        <v>320414</v>
      </c>
      <c r="B27838">
        <v>16</v>
      </c>
      <c r="C27838" s="1" t="s">
        <v>27624</v>
      </c>
      <c r="D27838">
        <v>54</v>
      </c>
      <c r="E27838" s="1" t="s">
        <v>32</v>
      </c>
      <c r="F27838">
        <v>1717</v>
      </c>
      <c r="H27838">
        <v>104</v>
      </c>
      <c r="K27838" s="1"/>
      <c r="L27838" s="2"/>
      <c r="P27838" s="1"/>
      <c r="R27838" s="1"/>
      <c r="S27838" s="1"/>
      <c r="T27838" s="2">
        <v>41417.776516203703</v>
      </c>
    </row>
    <row r="27839" spans="1:20" x14ac:dyDescent="0.35">
      <c r="A27839">
        <v>320415</v>
      </c>
      <c r="B27839">
        <v>16</v>
      </c>
      <c r="C27839" s="1" t="s">
        <v>27625</v>
      </c>
      <c r="D27839">
        <v>54</v>
      </c>
      <c r="E27839" s="1" t="s">
        <v>32</v>
      </c>
      <c r="F27839">
        <v>1718</v>
      </c>
      <c r="G27839">
        <v>25</v>
      </c>
      <c r="H27839">
        <v>118</v>
      </c>
      <c r="I27839">
        <v>52</v>
      </c>
      <c r="K27839" s="1"/>
      <c r="L27839" s="2">
        <v>38308</v>
      </c>
      <c r="M27839">
        <v>1961</v>
      </c>
      <c r="N27839">
        <v>14</v>
      </c>
      <c r="P27839" s="1"/>
      <c r="Q27839">
        <v>6071</v>
      </c>
      <c r="R27839" s="1" t="s">
        <v>22</v>
      </c>
      <c r="S27839" s="1"/>
      <c r="T27839" s="2">
        <v>44129.414207604168</v>
      </c>
    </row>
    <row r="27840" spans="1:20" x14ac:dyDescent="0.35">
      <c r="A27840">
        <v>320416</v>
      </c>
      <c r="B27840">
        <v>16</v>
      </c>
      <c r="C27840" s="1" t="s">
        <v>27626</v>
      </c>
      <c r="D27840">
        <v>54</v>
      </c>
      <c r="E27840" s="1" t="s">
        <v>32</v>
      </c>
      <c r="F27840">
        <v>1720</v>
      </c>
      <c r="G27840">
        <v>25</v>
      </c>
      <c r="H27840">
        <v>108</v>
      </c>
      <c r="K27840" s="1"/>
      <c r="L27840" s="2"/>
      <c r="P27840" s="1"/>
      <c r="R27840" s="1"/>
      <c r="S27840" s="1"/>
      <c r="T27840" s="2">
        <v>41417.776516203703</v>
      </c>
    </row>
    <row r="27841" spans="1:20" x14ac:dyDescent="0.35">
      <c r="A27841">
        <v>320417</v>
      </c>
      <c r="B27841">
        <v>16</v>
      </c>
      <c r="C27841" s="1" t="s">
        <v>27627</v>
      </c>
      <c r="D27841">
        <v>54</v>
      </c>
      <c r="E27841" s="1" t="s">
        <v>32</v>
      </c>
      <c r="F27841">
        <v>1723</v>
      </c>
      <c r="H27841">
        <v>104</v>
      </c>
      <c r="K27841" s="1"/>
      <c r="L27841" s="2"/>
      <c r="P27841" s="1"/>
      <c r="R27841" s="1"/>
      <c r="S27841" s="1"/>
      <c r="T27841" s="2">
        <v>41417.776516203703</v>
      </c>
    </row>
    <row r="27842" spans="1:20" x14ac:dyDescent="0.35">
      <c r="A27842">
        <v>320418</v>
      </c>
      <c r="B27842">
        <v>16</v>
      </c>
      <c r="C27842" s="1" t="s">
        <v>218</v>
      </c>
      <c r="D27842">
        <v>54</v>
      </c>
      <c r="E27842" s="1" t="s">
        <v>32</v>
      </c>
      <c r="F27842">
        <v>1724</v>
      </c>
      <c r="H27842">
        <v>104</v>
      </c>
      <c r="K27842" s="1"/>
      <c r="L27842" s="2"/>
      <c r="P27842" s="1"/>
      <c r="R27842" s="1"/>
      <c r="S27842" s="1"/>
      <c r="T27842" s="2">
        <v>41417.776516203703</v>
      </c>
    </row>
    <row r="27843" spans="1:20" x14ac:dyDescent="0.35">
      <c r="A27843">
        <v>320419</v>
      </c>
      <c r="B27843">
        <v>16</v>
      </c>
      <c r="C27843" s="1" t="s">
        <v>27628</v>
      </c>
      <c r="D27843">
        <v>54</v>
      </c>
      <c r="E27843" s="1" t="s">
        <v>32</v>
      </c>
      <c r="F27843">
        <v>1731</v>
      </c>
      <c r="H27843">
        <v>104</v>
      </c>
      <c r="K27843" s="1"/>
      <c r="L27843" s="2"/>
      <c r="P27843" s="1"/>
      <c r="R27843" s="1"/>
      <c r="S27843" s="1"/>
      <c r="T27843" s="2">
        <v>41417.776516203703</v>
      </c>
    </row>
    <row r="27844" spans="1:20" x14ac:dyDescent="0.35">
      <c r="A27844">
        <v>320420</v>
      </c>
      <c r="B27844">
        <v>16</v>
      </c>
      <c r="C27844" s="1" t="s">
        <v>27629</v>
      </c>
      <c r="D27844">
        <v>54</v>
      </c>
      <c r="E27844" s="1" t="s">
        <v>32</v>
      </c>
      <c r="F27844">
        <v>1734</v>
      </c>
      <c r="H27844">
        <v>104</v>
      </c>
      <c r="K27844" s="1"/>
      <c r="L27844" s="2"/>
      <c r="P27844" s="1"/>
      <c r="R27844" s="1"/>
      <c r="S27844" s="1"/>
      <c r="T27844" s="2">
        <v>41417.776516203703</v>
      </c>
    </row>
    <row r="27845" spans="1:20" x14ac:dyDescent="0.35">
      <c r="A27845">
        <v>320421</v>
      </c>
      <c r="B27845">
        <v>16</v>
      </c>
      <c r="C27845" s="1" t="s">
        <v>218</v>
      </c>
      <c r="D27845">
        <v>54</v>
      </c>
      <c r="E27845" s="1" t="s">
        <v>32</v>
      </c>
      <c r="F27845">
        <v>1736</v>
      </c>
      <c r="H27845">
        <v>104</v>
      </c>
      <c r="K27845" s="1"/>
      <c r="L27845" s="2"/>
      <c r="P27845" s="1"/>
      <c r="R27845" s="1"/>
      <c r="S27845" s="1"/>
      <c r="T27845" s="2">
        <v>41417.776516203703</v>
      </c>
    </row>
    <row r="27846" spans="1:20" x14ac:dyDescent="0.35">
      <c r="A27846">
        <v>320422</v>
      </c>
      <c r="B27846">
        <v>16</v>
      </c>
      <c r="C27846" s="1" t="s">
        <v>226</v>
      </c>
      <c r="D27846">
        <v>54</v>
      </c>
      <c r="E27846" s="1" t="s">
        <v>32</v>
      </c>
      <c r="F27846">
        <v>1737</v>
      </c>
      <c r="H27846">
        <v>104</v>
      </c>
      <c r="K27846" s="1"/>
      <c r="L27846" s="2"/>
      <c r="P27846" s="1"/>
      <c r="R27846" s="1"/>
      <c r="S27846" s="1"/>
      <c r="T27846" s="2">
        <v>41417.776516203703</v>
      </c>
    </row>
    <row r="27847" spans="1:20" x14ac:dyDescent="0.35">
      <c r="A27847">
        <v>320426</v>
      </c>
      <c r="B27847">
        <v>16</v>
      </c>
      <c r="C27847" s="1" t="s">
        <v>27630</v>
      </c>
      <c r="D27847">
        <v>54</v>
      </c>
      <c r="E27847" s="1" t="s">
        <v>32</v>
      </c>
      <c r="F27847">
        <v>1752</v>
      </c>
      <c r="G27847">
        <v>20</v>
      </c>
      <c r="H27847">
        <v>142</v>
      </c>
      <c r="I27847">
        <v>97</v>
      </c>
      <c r="K27847" s="1"/>
      <c r="L27847" s="2"/>
      <c r="P27847" s="1"/>
      <c r="R27847" s="1"/>
      <c r="S27847" s="1"/>
      <c r="T27847" s="2">
        <v>41417.776516203703</v>
      </c>
    </row>
    <row r="27848" spans="1:20" x14ac:dyDescent="0.35">
      <c r="A27848">
        <v>320428</v>
      </c>
      <c r="B27848">
        <v>16</v>
      </c>
      <c r="C27848" s="1" t="s">
        <v>27631</v>
      </c>
      <c r="D27848">
        <v>54</v>
      </c>
      <c r="E27848" s="1" t="s">
        <v>32</v>
      </c>
      <c r="F27848">
        <v>1756</v>
      </c>
      <c r="G27848">
        <v>20</v>
      </c>
      <c r="H27848">
        <v>142</v>
      </c>
      <c r="I27848">
        <v>97</v>
      </c>
      <c r="K27848" s="1"/>
      <c r="L27848" s="2"/>
      <c r="P27848" s="1"/>
      <c r="R27848" s="1"/>
      <c r="S27848" s="1"/>
      <c r="T27848" s="2">
        <v>41417.776516203703</v>
      </c>
    </row>
    <row r="27849" spans="1:20" x14ac:dyDescent="0.35">
      <c r="A27849">
        <v>320429</v>
      </c>
      <c r="B27849">
        <v>16</v>
      </c>
      <c r="C27849" s="1" t="s">
        <v>27632</v>
      </c>
      <c r="D27849">
        <v>54</v>
      </c>
      <c r="E27849" s="1" t="s">
        <v>32</v>
      </c>
      <c r="F27849">
        <v>1758</v>
      </c>
      <c r="G27849">
        <v>20</v>
      </c>
      <c r="H27849">
        <v>142</v>
      </c>
      <c r="I27849">
        <v>97</v>
      </c>
      <c r="K27849" s="1"/>
      <c r="L27849" s="2"/>
      <c r="P27849" s="1"/>
      <c r="R27849" s="1"/>
      <c r="S27849" s="1"/>
      <c r="T27849" s="2">
        <v>41417.776516203703</v>
      </c>
    </row>
    <row r="27850" spans="1:20" x14ac:dyDescent="0.35">
      <c r="A27850">
        <v>320430</v>
      </c>
      <c r="B27850">
        <v>16</v>
      </c>
      <c r="C27850" s="1" t="s">
        <v>27633</v>
      </c>
      <c r="D27850">
        <v>54</v>
      </c>
      <c r="E27850" s="1" t="s">
        <v>32</v>
      </c>
      <c r="F27850">
        <v>1760</v>
      </c>
      <c r="G27850">
        <v>20</v>
      </c>
      <c r="H27850">
        <v>142</v>
      </c>
      <c r="K27850" s="1"/>
      <c r="L27850" s="2"/>
      <c r="P27850" s="1"/>
      <c r="R27850" s="1"/>
      <c r="S27850" s="1"/>
      <c r="T27850" s="2">
        <v>41417.776516203703</v>
      </c>
    </row>
    <row r="27851" spans="1:20" x14ac:dyDescent="0.35">
      <c r="A27851">
        <v>320431</v>
      </c>
      <c r="B27851">
        <v>16</v>
      </c>
      <c r="C27851" s="1" t="s">
        <v>27634</v>
      </c>
      <c r="D27851">
        <v>54</v>
      </c>
      <c r="E27851" s="1" t="s">
        <v>32</v>
      </c>
      <c r="F27851">
        <v>1762</v>
      </c>
      <c r="H27851">
        <v>104</v>
      </c>
      <c r="K27851" s="1"/>
      <c r="L27851" s="2"/>
      <c r="P27851" s="1"/>
      <c r="R27851" s="1"/>
      <c r="S27851" s="1"/>
      <c r="T27851" s="2">
        <v>41417.776516203703</v>
      </c>
    </row>
    <row r="27852" spans="1:20" x14ac:dyDescent="0.35">
      <c r="A27852">
        <v>320432</v>
      </c>
      <c r="B27852">
        <v>16</v>
      </c>
      <c r="C27852" s="1" t="s">
        <v>27635</v>
      </c>
      <c r="D27852">
        <v>54</v>
      </c>
      <c r="E27852" s="1" t="s">
        <v>32</v>
      </c>
      <c r="F27852">
        <v>1763</v>
      </c>
      <c r="G27852">
        <v>25</v>
      </c>
      <c r="H27852">
        <v>108</v>
      </c>
      <c r="K27852" s="1"/>
      <c r="L27852" s="2"/>
      <c r="P27852" s="1"/>
      <c r="R27852" s="1"/>
      <c r="S27852" s="1"/>
      <c r="T27852" s="2">
        <v>41417.776516203703</v>
      </c>
    </row>
    <row r="27853" spans="1:20" x14ac:dyDescent="0.35">
      <c r="A27853">
        <v>320433</v>
      </c>
      <c r="B27853">
        <v>16</v>
      </c>
      <c r="C27853" s="1" t="s">
        <v>27636</v>
      </c>
      <c r="D27853">
        <v>54</v>
      </c>
      <c r="E27853" s="1" t="s">
        <v>32</v>
      </c>
      <c r="F27853">
        <v>1766</v>
      </c>
      <c r="H27853">
        <v>104</v>
      </c>
      <c r="K27853" s="1"/>
      <c r="L27853" s="2"/>
      <c r="P27853" s="1"/>
      <c r="R27853" s="1"/>
      <c r="S27853" s="1"/>
      <c r="T27853" s="2">
        <v>41417.776516203703</v>
      </c>
    </row>
    <row r="27854" spans="1:20" x14ac:dyDescent="0.35">
      <c r="A27854">
        <v>320434</v>
      </c>
      <c r="B27854">
        <v>16</v>
      </c>
      <c r="C27854" s="1" t="s">
        <v>231</v>
      </c>
      <c r="D27854">
        <v>54</v>
      </c>
      <c r="E27854" s="1" t="s">
        <v>32</v>
      </c>
      <c r="F27854">
        <v>1768</v>
      </c>
      <c r="H27854">
        <v>104</v>
      </c>
      <c r="K27854" s="1"/>
      <c r="L27854" s="2"/>
      <c r="P27854" s="1"/>
      <c r="R27854" s="1"/>
      <c r="S27854" s="1"/>
      <c r="T27854" s="2">
        <v>41417.776516203703</v>
      </c>
    </row>
    <row r="27855" spans="1:20" x14ac:dyDescent="0.35">
      <c r="A27855">
        <v>320436</v>
      </c>
      <c r="B27855">
        <v>16</v>
      </c>
      <c r="C27855" s="1" t="s">
        <v>235</v>
      </c>
      <c r="D27855">
        <v>54</v>
      </c>
      <c r="E27855" s="1" t="s">
        <v>32</v>
      </c>
      <c r="F27855">
        <v>1771</v>
      </c>
      <c r="H27855">
        <v>104</v>
      </c>
      <c r="K27855" s="1"/>
      <c r="L27855" s="2"/>
      <c r="P27855" s="1"/>
      <c r="R27855" s="1"/>
      <c r="S27855" s="1"/>
      <c r="T27855" s="2">
        <v>41417.776516203703</v>
      </c>
    </row>
    <row r="27856" spans="1:20" x14ac:dyDescent="0.35">
      <c r="A27856">
        <v>320438</v>
      </c>
      <c r="B27856">
        <v>16</v>
      </c>
      <c r="C27856" s="1" t="s">
        <v>27637</v>
      </c>
      <c r="D27856">
        <v>54</v>
      </c>
      <c r="E27856" s="1" t="s">
        <v>32</v>
      </c>
      <c r="F27856">
        <v>1777</v>
      </c>
      <c r="H27856">
        <v>104</v>
      </c>
      <c r="K27856" s="1"/>
      <c r="L27856" s="2"/>
      <c r="P27856" s="1"/>
      <c r="R27856" s="1"/>
      <c r="S27856" s="1"/>
      <c r="T27856" s="2">
        <v>41417.776516203703</v>
      </c>
    </row>
    <row r="27857" spans="1:20" x14ac:dyDescent="0.35">
      <c r="A27857">
        <v>320439</v>
      </c>
      <c r="B27857">
        <v>16</v>
      </c>
      <c r="C27857" s="1" t="s">
        <v>27638</v>
      </c>
      <c r="D27857">
        <v>54</v>
      </c>
      <c r="E27857" s="1" t="s">
        <v>32</v>
      </c>
      <c r="F27857">
        <v>1779</v>
      </c>
      <c r="H27857">
        <v>104</v>
      </c>
      <c r="K27857" s="1"/>
      <c r="L27857" s="2"/>
      <c r="P27857" s="1"/>
      <c r="R27857" s="1"/>
      <c r="S27857" s="1"/>
      <c r="T27857" s="2">
        <v>41417.776516203703</v>
      </c>
    </row>
    <row r="27858" spans="1:20" x14ac:dyDescent="0.35">
      <c r="A27858">
        <v>320440</v>
      </c>
      <c r="B27858">
        <v>16</v>
      </c>
      <c r="C27858" s="1" t="s">
        <v>27639</v>
      </c>
      <c r="D27858">
        <v>54</v>
      </c>
      <c r="E27858" s="1" t="s">
        <v>32</v>
      </c>
      <c r="F27858">
        <v>1781</v>
      </c>
      <c r="H27858">
        <v>104</v>
      </c>
      <c r="K27858" s="1"/>
      <c r="L27858" s="2"/>
      <c r="P27858" s="1"/>
      <c r="R27858" s="1"/>
      <c r="S27858" s="1"/>
      <c r="T27858" s="2">
        <v>41417.776516203703</v>
      </c>
    </row>
    <row r="27859" spans="1:20" x14ac:dyDescent="0.35">
      <c r="A27859">
        <v>320441</v>
      </c>
      <c r="B27859">
        <v>16</v>
      </c>
      <c r="C27859" s="1" t="s">
        <v>27640</v>
      </c>
      <c r="D27859">
        <v>54</v>
      </c>
      <c r="E27859" s="1" t="s">
        <v>32</v>
      </c>
      <c r="F27859">
        <v>1783</v>
      </c>
      <c r="H27859">
        <v>104</v>
      </c>
      <c r="K27859" s="1"/>
      <c r="L27859" s="2"/>
      <c r="P27859" s="1"/>
      <c r="R27859" s="1"/>
      <c r="S27859" s="1"/>
      <c r="T27859" s="2">
        <v>41417.776516203703</v>
      </c>
    </row>
    <row r="27860" spans="1:20" x14ac:dyDescent="0.35">
      <c r="A27860">
        <v>320444</v>
      </c>
      <c r="B27860">
        <v>16</v>
      </c>
      <c r="C27860" s="1" t="s">
        <v>2701</v>
      </c>
      <c r="D27860">
        <v>54</v>
      </c>
      <c r="E27860" s="1" t="s">
        <v>32</v>
      </c>
      <c r="F27860">
        <v>1791</v>
      </c>
      <c r="H27860">
        <v>104</v>
      </c>
      <c r="K27860" s="1"/>
      <c r="L27860" s="2"/>
      <c r="P27860" s="1"/>
      <c r="R27860" s="1"/>
      <c r="S27860" s="1"/>
      <c r="T27860" s="2">
        <v>41417.776516203703</v>
      </c>
    </row>
    <row r="27861" spans="1:20" x14ac:dyDescent="0.35">
      <c r="A27861">
        <v>320445</v>
      </c>
      <c r="B27861">
        <v>16</v>
      </c>
      <c r="C27861" s="1" t="s">
        <v>27641</v>
      </c>
      <c r="D27861">
        <v>54</v>
      </c>
      <c r="E27861" s="1" t="s">
        <v>32</v>
      </c>
      <c r="F27861">
        <v>1792</v>
      </c>
      <c r="H27861">
        <v>104</v>
      </c>
      <c r="K27861" s="1"/>
      <c r="L27861" s="2"/>
      <c r="P27861" s="1"/>
      <c r="R27861" s="1"/>
      <c r="S27861" s="1"/>
      <c r="T27861" s="2">
        <v>41417.776516203703</v>
      </c>
    </row>
    <row r="27862" spans="1:20" x14ac:dyDescent="0.35">
      <c r="A27862">
        <v>320446</v>
      </c>
      <c r="B27862">
        <v>16</v>
      </c>
      <c r="C27862" s="1" t="s">
        <v>27642</v>
      </c>
      <c r="D27862">
        <v>54</v>
      </c>
      <c r="E27862" s="1" t="s">
        <v>32</v>
      </c>
      <c r="F27862">
        <v>1794</v>
      </c>
      <c r="H27862">
        <v>104</v>
      </c>
      <c r="K27862" s="1"/>
      <c r="L27862" s="2"/>
      <c r="P27862" s="1"/>
      <c r="R27862" s="1"/>
      <c r="S27862" s="1"/>
      <c r="T27862" s="2">
        <v>41417.776516203703</v>
      </c>
    </row>
    <row r="27863" spans="1:20" x14ac:dyDescent="0.35">
      <c r="A27863">
        <v>320448</v>
      </c>
      <c r="B27863">
        <v>16</v>
      </c>
      <c r="C27863" s="1" t="s">
        <v>27643</v>
      </c>
      <c r="D27863">
        <v>54</v>
      </c>
      <c r="E27863" s="1" t="s">
        <v>32</v>
      </c>
      <c r="F27863">
        <v>1798</v>
      </c>
      <c r="G27863">
        <v>21</v>
      </c>
      <c r="H27863">
        <v>108</v>
      </c>
      <c r="K27863" s="1"/>
      <c r="L27863" s="2"/>
      <c r="P27863" s="1"/>
      <c r="R27863" s="1"/>
      <c r="S27863" s="1"/>
      <c r="T27863" s="2">
        <v>41417.776516203703</v>
      </c>
    </row>
    <row r="27864" spans="1:20" x14ac:dyDescent="0.35">
      <c r="A27864">
        <v>320449</v>
      </c>
      <c r="B27864">
        <v>16</v>
      </c>
      <c r="C27864" s="1" t="s">
        <v>27644</v>
      </c>
      <c r="D27864">
        <v>54</v>
      </c>
      <c r="E27864" s="1" t="s">
        <v>32</v>
      </c>
      <c r="F27864">
        <v>1799</v>
      </c>
      <c r="H27864">
        <v>104</v>
      </c>
      <c r="K27864" s="1"/>
      <c r="L27864" s="2"/>
      <c r="P27864" s="1"/>
      <c r="R27864" s="1"/>
      <c r="S27864" s="1"/>
      <c r="T27864" s="2">
        <v>41417.776516203703</v>
      </c>
    </row>
    <row r="27865" spans="1:20" x14ac:dyDescent="0.35">
      <c r="A27865">
        <v>320450</v>
      </c>
      <c r="B27865">
        <v>16</v>
      </c>
      <c r="C27865" s="1" t="s">
        <v>27645</v>
      </c>
      <c r="D27865">
        <v>54</v>
      </c>
      <c r="E27865" s="1" t="s">
        <v>32</v>
      </c>
      <c r="F27865">
        <v>1800</v>
      </c>
      <c r="G27865">
        <v>20</v>
      </c>
      <c r="H27865">
        <v>108</v>
      </c>
      <c r="K27865" s="1"/>
      <c r="L27865" s="2"/>
      <c r="P27865" s="1"/>
      <c r="R27865" s="1"/>
      <c r="S27865" s="1"/>
      <c r="T27865" s="2">
        <v>41417.776516203703</v>
      </c>
    </row>
    <row r="27866" spans="1:20" x14ac:dyDescent="0.35">
      <c r="A27866">
        <v>320453</v>
      </c>
      <c r="B27866">
        <v>16</v>
      </c>
      <c r="C27866" s="1" t="s">
        <v>27646</v>
      </c>
      <c r="D27866">
        <v>54</v>
      </c>
      <c r="E27866" s="1" t="s">
        <v>32</v>
      </c>
      <c r="F27866">
        <v>1815</v>
      </c>
      <c r="G27866">
        <v>20</v>
      </c>
      <c r="H27866">
        <v>108</v>
      </c>
      <c r="I27866">
        <v>54</v>
      </c>
      <c r="K27866" s="1"/>
      <c r="L27866" s="2"/>
      <c r="P27866" s="1"/>
      <c r="R27866" s="1"/>
      <c r="S27866" s="1"/>
      <c r="T27866" s="2">
        <v>41417.776516203703</v>
      </c>
    </row>
    <row r="27867" spans="1:20" x14ac:dyDescent="0.35">
      <c r="A27867">
        <v>320454</v>
      </c>
      <c r="B27867">
        <v>16</v>
      </c>
      <c r="C27867" s="1" t="s">
        <v>27647</v>
      </c>
      <c r="D27867">
        <v>54</v>
      </c>
      <c r="E27867" s="1" t="s">
        <v>32</v>
      </c>
      <c r="F27867">
        <v>1818</v>
      </c>
      <c r="H27867">
        <v>104</v>
      </c>
      <c r="K27867" s="1"/>
      <c r="L27867" s="2"/>
      <c r="P27867" s="1"/>
      <c r="R27867" s="1"/>
      <c r="S27867" s="1"/>
      <c r="T27867" s="2">
        <v>41417.776516203703</v>
      </c>
    </row>
    <row r="27868" spans="1:20" x14ac:dyDescent="0.35">
      <c r="A27868">
        <v>320455</v>
      </c>
      <c r="B27868">
        <v>16</v>
      </c>
      <c r="C27868" s="1" t="s">
        <v>2866</v>
      </c>
      <c r="D27868">
        <v>54</v>
      </c>
      <c r="E27868" s="1" t="s">
        <v>32</v>
      </c>
      <c r="F27868">
        <v>1819</v>
      </c>
      <c r="H27868">
        <v>104</v>
      </c>
      <c r="K27868" s="1"/>
      <c r="L27868" s="2"/>
      <c r="P27868" s="1"/>
      <c r="R27868" s="1"/>
      <c r="S27868" s="1"/>
      <c r="T27868" s="2">
        <v>41417.776516203703</v>
      </c>
    </row>
    <row r="27869" spans="1:20" x14ac:dyDescent="0.35">
      <c r="A27869">
        <v>320456</v>
      </c>
      <c r="B27869">
        <v>16</v>
      </c>
      <c r="C27869" s="1" t="s">
        <v>880</v>
      </c>
      <c r="D27869">
        <v>54</v>
      </c>
      <c r="E27869" s="1" t="s">
        <v>32</v>
      </c>
      <c r="F27869">
        <v>1820</v>
      </c>
      <c r="H27869">
        <v>104</v>
      </c>
      <c r="K27869" s="1"/>
      <c r="L27869" s="2"/>
      <c r="P27869" s="1"/>
      <c r="R27869" s="1"/>
      <c r="S27869" s="1"/>
      <c r="T27869" s="2">
        <v>41417.776516203703</v>
      </c>
    </row>
    <row r="27870" spans="1:20" x14ac:dyDescent="0.35">
      <c r="A27870">
        <v>320457</v>
      </c>
      <c r="B27870">
        <v>16</v>
      </c>
      <c r="C27870" s="1" t="s">
        <v>27648</v>
      </c>
      <c r="D27870">
        <v>54</v>
      </c>
      <c r="E27870" s="1" t="s">
        <v>32</v>
      </c>
      <c r="F27870">
        <v>1823</v>
      </c>
      <c r="G27870">
        <v>20</v>
      </c>
      <c r="H27870">
        <v>108</v>
      </c>
      <c r="K27870" s="1"/>
      <c r="L27870" s="2"/>
      <c r="P27870" s="1"/>
      <c r="R27870" s="1"/>
      <c r="S27870" s="1"/>
      <c r="T27870" s="2">
        <v>41417.776516203703</v>
      </c>
    </row>
    <row r="27871" spans="1:20" x14ac:dyDescent="0.35">
      <c r="A27871">
        <v>320458</v>
      </c>
      <c r="B27871">
        <v>16</v>
      </c>
      <c r="C27871" s="1" t="s">
        <v>27649</v>
      </c>
      <c r="D27871">
        <v>54</v>
      </c>
      <c r="E27871" s="1" t="s">
        <v>32</v>
      </c>
      <c r="F27871">
        <v>1824</v>
      </c>
      <c r="H27871">
        <v>104</v>
      </c>
      <c r="K27871" s="1"/>
      <c r="L27871" s="2"/>
      <c r="P27871" s="1"/>
      <c r="R27871" s="1"/>
      <c r="S27871" s="1"/>
      <c r="T27871" s="2">
        <v>41417.776516203703</v>
      </c>
    </row>
    <row r="27872" spans="1:20" x14ac:dyDescent="0.35">
      <c r="A27872">
        <v>320460</v>
      </c>
      <c r="B27872">
        <v>16</v>
      </c>
      <c r="C27872" s="1" t="s">
        <v>27650</v>
      </c>
      <c r="D27872">
        <v>54</v>
      </c>
      <c r="E27872" s="1" t="s">
        <v>32</v>
      </c>
      <c r="F27872">
        <v>1826</v>
      </c>
      <c r="H27872">
        <v>104</v>
      </c>
      <c r="K27872" s="1"/>
      <c r="L27872" s="2"/>
      <c r="P27872" s="1"/>
      <c r="R27872" s="1"/>
      <c r="S27872" s="1"/>
      <c r="T27872" s="2">
        <v>41417.776516203703</v>
      </c>
    </row>
    <row r="27873" spans="1:20" x14ac:dyDescent="0.35">
      <c r="A27873">
        <v>320462</v>
      </c>
      <c r="B27873">
        <v>16</v>
      </c>
      <c r="C27873" s="1" t="s">
        <v>27651</v>
      </c>
      <c r="D27873">
        <v>54</v>
      </c>
      <c r="E27873" s="1" t="s">
        <v>32</v>
      </c>
      <c r="F27873">
        <v>1834</v>
      </c>
      <c r="H27873">
        <v>104</v>
      </c>
      <c r="K27873" s="1"/>
      <c r="L27873" s="2"/>
      <c r="P27873" s="1"/>
      <c r="R27873" s="1"/>
      <c r="S27873" s="1"/>
      <c r="T27873" s="2">
        <v>41417.776516203703</v>
      </c>
    </row>
    <row r="27874" spans="1:20" x14ac:dyDescent="0.35">
      <c r="A27874">
        <v>320463</v>
      </c>
      <c r="B27874">
        <v>16</v>
      </c>
      <c r="C27874" s="1" t="s">
        <v>193</v>
      </c>
      <c r="D27874">
        <v>54</v>
      </c>
      <c r="E27874" s="1" t="s">
        <v>32</v>
      </c>
      <c r="F27874">
        <v>1836</v>
      </c>
      <c r="H27874">
        <v>104</v>
      </c>
      <c r="K27874" s="1"/>
      <c r="L27874" s="2"/>
      <c r="P27874" s="1"/>
      <c r="R27874" s="1"/>
      <c r="S27874" s="1"/>
      <c r="T27874" s="2">
        <v>41417.776516203703</v>
      </c>
    </row>
    <row r="27875" spans="1:20" x14ac:dyDescent="0.35">
      <c r="A27875">
        <v>320464</v>
      </c>
      <c r="B27875">
        <v>16</v>
      </c>
      <c r="C27875" s="1" t="s">
        <v>27652</v>
      </c>
      <c r="D27875">
        <v>54</v>
      </c>
      <c r="E27875" s="1" t="s">
        <v>32</v>
      </c>
      <c r="F27875">
        <v>1837</v>
      </c>
      <c r="H27875">
        <v>104</v>
      </c>
      <c r="K27875" s="1"/>
      <c r="L27875" s="2"/>
      <c r="P27875" s="1"/>
      <c r="R27875" s="1"/>
      <c r="S27875" s="1"/>
      <c r="T27875" s="2">
        <v>41417.776516203703</v>
      </c>
    </row>
    <row r="27876" spans="1:20" x14ac:dyDescent="0.35">
      <c r="A27876">
        <v>320465</v>
      </c>
      <c r="B27876">
        <v>16</v>
      </c>
      <c r="C27876" s="1" t="s">
        <v>193</v>
      </c>
      <c r="D27876">
        <v>54</v>
      </c>
      <c r="E27876" s="1" t="s">
        <v>32</v>
      </c>
      <c r="F27876">
        <v>1838</v>
      </c>
      <c r="H27876">
        <v>104</v>
      </c>
      <c r="K27876" s="1"/>
      <c r="L27876" s="2"/>
      <c r="P27876" s="1"/>
      <c r="R27876" s="1"/>
      <c r="S27876" s="1"/>
      <c r="T27876" s="2">
        <v>41417.776516203703</v>
      </c>
    </row>
    <row r="27877" spans="1:20" x14ac:dyDescent="0.35">
      <c r="A27877">
        <v>320467</v>
      </c>
      <c r="B27877">
        <v>16</v>
      </c>
      <c r="C27877" s="1" t="s">
        <v>27653</v>
      </c>
      <c r="D27877">
        <v>54</v>
      </c>
      <c r="E27877" s="1" t="s">
        <v>32</v>
      </c>
      <c r="F27877">
        <v>1842</v>
      </c>
      <c r="H27877">
        <v>104</v>
      </c>
      <c r="K27877" s="1"/>
      <c r="L27877" s="2"/>
      <c r="P27877" s="1"/>
      <c r="R27877" s="1"/>
      <c r="S27877" s="1"/>
      <c r="T27877" s="2">
        <v>41417.776516203703</v>
      </c>
    </row>
    <row r="27878" spans="1:20" x14ac:dyDescent="0.35">
      <c r="A27878">
        <v>320468</v>
      </c>
      <c r="B27878">
        <v>16</v>
      </c>
      <c r="C27878" s="1" t="s">
        <v>27654</v>
      </c>
      <c r="D27878">
        <v>54</v>
      </c>
      <c r="E27878" s="1" t="s">
        <v>32</v>
      </c>
      <c r="F27878">
        <v>1846</v>
      </c>
      <c r="G27878">
        <v>20</v>
      </c>
      <c r="H27878">
        <v>118</v>
      </c>
      <c r="I27878">
        <v>41</v>
      </c>
      <c r="K27878" s="1"/>
      <c r="L27878" s="2">
        <v>38134</v>
      </c>
      <c r="M27878">
        <v>1940</v>
      </c>
      <c r="N27878">
        <v>384</v>
      </c>
      <c r="P27878" s="1"/>
      <c r="Q27878">
        <v>6071</v>
      </c>
      <c r="R27878" s="1" t="s">
        <v>22</v>
      </c>
      <c r="S27878" s="1"/>
      <c r="T27878" s="2">
        <v>44129.414276886571</v>
      </c>
    </row>
    <row r="27879" spans="1:20" x14ac:dyDescent="0.35">
      <c r="A27879">
        <v>320469</v>
      </c>
      <c r="B27879">
        <v>16</v>
      </c>
      <c r="C27879" s="1" t="s">
        <v>3116</v>
      </c>
      <c r="D27879">
        <v>54</v>
      </c>
      <c r="E27879" s="1" t="s">
        <v>32</v>
      </c>
      <c r="F27879">
        <v>1847</v>
      </c>
      <c r="H27879">
        <v>124</v>
      </c>
      <c r="K27879" s="1"/>
      <c r="L27879" s="2"/>
      <c r="P27879" s="1"/>
      <c r="R27879" s="1"/>
      <c r="S27879" s="1"/>
      <c r="T27879" s="2">
        <v>41417.776516203703</v>
      </c>
    </row>
    <row r="27880" spans="1:20" x14ac:dyDescent="0.35">
      <c r="A27880">
        <v>320470</v>
      </c>
      <c r="B27880">
        <v>16</v>
      </c>
      <c r="C27880" s="1" t="s">
        <v>27655</v>
      </c>
      <c r="D27880">
        <v>54</v>
      </c>
      <c r="E27880" s="1" t="s">
        <v>32</v>
      </c>
      <c r="F27880">
        <v>1849</v>
      </c>
      <c r="G27880">
        <v>20</v>
      </c>
      <c r="H27880">
        <v>122</v>
      </c>
      <c r="K27880" s="1"/>
      <c r="L27880" s="2"/>
      <c r="P27880" s="1"/>
      <c r="R27880" s="1"/>
      <c r="S27880" s="1"/>
      <c r="T27880" s="2">
        <v>41417.776516203703</v>
      </c>
    </row>
    <row r="27881" spans="1:20" x14ac:dyDescent="0.35">
      <c r="A27881">
        <v>320471</v>
      </c>
      <c r="B27881">
        <v>16</v>
      </c>
      <c r="C27881" s="1" t="s">
        <v>27656</v>
      </c>
      <c r="D27881">
        <v>54</v>
      </c>
      <c r="E27881" s="1" t="s">
        <v>32</v>
      </c>
      <c r="F27881">
        <v>1850</v>
      </c>
      <c r="H27881">
        <v>104</v>
      </c>
      <c r="K27881" s="1"/>
      <c r="L27881" s="2"/>
      <c r="P27881" s="1"/>
      <c r="R27881" s="1"/>
      <c r="S27881" s="1"/>
      <c r="T27881" s="2">
        <v>41417.776516203703</v>
      </c>
    </row>
    <row r="27882" spans="1:20" x14ac:dyDescent="0.35">
      <c r="A27882">
        <v>320472</v>
      </c>
      <c r="B27882">
        <v>16</v>
      </c>
      <c r="C27882" s="1" t="s">
        <v>27657</v>
      </c>
      <c r="D27882">
        <v>54</v>
      </c>
      <c r="E27882" s="1" t="s">
        <v>32</v>
      </c>
      <c r="F27882">
        <v>1851</v>
      </c>
      <c r="H27882">
        <v>104</v>
      </c>
      <c r="K27882" s="1"/>
      <c r="L27882" s="2"/>
      <c r="P27882" s="1"/>
      <c r="R27882" s="1"/>
      <c r="S27882" s="1"/>
      <c r="T27882" s="2">
        <v>41417.776516203703</v>
      </c>
    </row>
    <row r="27883" spans="1:20" x14ac:dyDescent="0.35">
      <c r="A27883">
        <v>320473</v>
      </c>
      <c r="B27883">
        <v>16</v>
      </c>
      <c r="C27883" s="1" t="s">
        <v>27658</v>
      </c>
      <c r="D27883">
        <v>54</v>
      </c>
      <c r="E27883" s="1" t="s">
        <v>32</v>
      </c>
      <c r="F27883">
        <v>1852</v>
      </c>
      <c r="G27883">
        <v>24</v>
      </c>
      <c r="H27883">
        <v>108</v>
      </c>
      <c r="K27883" s="1"/>
      <c r="L27883" s="2"/>
      <c r="P27883" s="1"/>
      <c r="R27883" s="1"/>
      <c r="S27883" s="1"/>
      <c r="T27883" s="2">
        <v>41417.776516203703</v>
      </c>
    </row>
    <row r="27884" spans="1:20" x14ac:dyDescent="0.35">
      <c r="A27884">
        <v>320475</v>
      </c>
      <c r="B27884">
        <v>16</v>
      </c>
      <c r="C27884" s="1" t="s">
        <v>27659</v>
      </c>
      <c r="D27884">
        <v>54</v>
      </c>
      <c r="E27884" s="1" t="s">
        <v>32</v>
      </c>
      <c r="F27884">
        <v>1855</v>
      </c>
      <c r="H27884">
        <v>104</v>
      </c>
      <c r="K27884" s="1"/>
      <c r="L27884" s="2"/>
      <c r="P27884" s="1"/>
      <c r="R27884" s="1"/>
      <c r="S27884" s="1"/>
      <c r="T27884" s="2">
        <v>41417.776516203703</v>
      </c>
    </row>
    <row r="27885" spans="1:20" x14ac:dyDescent="0.35">
      <c r="A27885">
        <v>320476</v>
      </c>
      <c r="B27885">
        <v>16</v>
      </c>
      <c r="C27885" s="1" t="s">
        <v>27660</v>
      </c>
      <c r="D27885">
        <v>54</v>
      </c>
      <c r="E27885" s="1" t="s">
        <v>32</v>
      </c>
      <c r="F27885">
        <v>1856</v>
      </c>
      <c r="H27885">
        <v>104</v>
      </c>
      <c r="K27885" s="1"/>
      <c r="L27885" s="2"/>
      <c r="P27885" s="1"/>
      <c r="R27885" s="1"/>
      <c r="S27885" s="1"/>
      <c r="T27885" s="2">
        <v>41417.776516203703</v>
      </c>
    </row>
    <row r="27886" spans="1:20" x14ac:dyDescent="0.35">
      <c r="A27886">
        <v>320479</v>
      </c>
      <c r="B27886">
        <v>16</v>
      </c>
      <c r="C27886" s="1" t="s">
        <v>27661</v>
      </c>
      <c r="D27886">
        <v>54</v>
      </c>
      <c r="E27886" s="1" t="s">
        <v>32</v>
      </c>
      <c r="F27886">
        <v>1863</v>
      </c>
      <c r="H27886">
        <v>104</v>
      </c>
      <c r="K27886" s="1"/>
      <c r="L27886" s="2"/>
      <c r="P27886" s="1"/>
      <c r="R27886" s="1"/>
      <c r="S27886" s="1"/>
      <c r="T27886" s="2">
        <v>41417.776516203703</v>
      </c>
    </row>
    <row r="27887" spans="1:20" x14ac:dyDescent="0.35">
      <c r="A27887">
        <v>320483</v>
      </c>
      <c r="B27887">
        <v>16</v>
      </c>
      <c r="C27887" s="1" t="s">
        <v>27662</v>
      </c>
      <c r="D27887">
        <v>54</v>
      </c>
      <c r="E27887" s="1" t="s">
        <v>32</v>
      </c>
      <c r="F27887">
        <v>1872</v>
      </c>
      <c r="H27887">
        <v>104</v>
      </c>
      <c r="K27887" s="1"/>
      <c r="L27887" s="2"/>
      <c r="P27887" s="1"/>
      <c r="R27887" s="1"/>
      <c r="S27887" s="1"/>
      <c r="T27887" s="2">
        <v>41417.776516203703</v>
      </c>
    </row>
    <row r="27888" spans="1:20" x14ac:dyDescent="0.35">
      <c r="A27888">
        <v>320486</v>
      </c>
      <c r="B27888">
        <v>16</v>
      </c>
      <c r="C27888" s="1" t="s">
        <v>27663</v>
      </c>
      <c r="D27888">
        <v>54</v>
      </c>
      <c r="E27888" s="1" t="s">
        <v>32</v>
      </c>
      <c r="F27888">
        <v>1882</v>
      </c>
      <c r="H27888">
        <v>104</v>
      </c>
      <c r="K27888" s="1"/>
      <c r="L27888" s="2"/>
      <c r="P27888" s="1"/>
      <c r="R27888" s="1"/>
      <c r="S27888" s="1"/>
      <c r="T27888" s="2">
        <v>41417.776516203703</v>
      </c>
    </row>
    <row r="27889" spans="1:20" x14ac:dyDescent="0.35">
      <c r="A27889">
        <v>320488</v>
      </c>
      <c r="B27889">
        <v>16</v>
      </c>
      <c r="C27889" s="1" t="s">
        <v>27664</v>
      </c>
      <c r="D27889">
        <v>54</v>
      </c>
      <c r="E27889" s="1" t="s">
        <v>32</v>
      </c>
      <c r="F27889">
        <v>1886</v>
      </c>
      <c r="H27889">
        <v>104</v>
      </c>
      <c r="K27889" s="1"/>
      <c r="L27889" s="2"/>
      <c r="P27889" s="1"/>
      <c r="R27889" s="1"/>
      <c r="S27889" s="1"/>
      <c r="T27889" s="2">
        <v>41417.776516203703</v>
      </c>
    </row>
    <row r="27890" spans="1:20" x14ac:dyDescent="0.35">
      <c r="A27890">
        <v>320490</v>
      </c>
      <c r="B27890">
        <v>16</v>
      </c>
      <c r="C27890" s="1" t="s">
        <v>27665</v>
      </c>
      <c r="D27890">
        <v>54</v>
      </c>
      <c r="E27890" s="1" t="s">
        <v>32</v>
      </c>
      <c r="F27890">
        <v>1892</v>
      </c>
      <c r="H27890">
        <v>104</v>
      </c>
      <c r="K27890" s="1"/>
      <c r="L27890" s="2"/>
      <c r="P27890" s="1"/>
      <c r="R27890" s="1"/>
      <c r="S27890" s="1"/>
      <c r="T27890" s="2">
        <v>41417.776516203703</v>
      </c>
    </row>
    <row r="27891" spans="1:20" x14ac:dyDescent="0.35">
      <c r="A27891">
        <v>320491</v>
      </c>
      <c r="B27891">
        <v>16</v>
      </c>
      <c r="C27891" s="1" t="s">
        <v>27666</v>
      </c>
      <c r="D27891">
        <v>54</v>
      </c>
      <c r="E27891" s="1" t="s">
        <v>32</v>
      </c>
      <c r="F27891">
        <v>1893</v>
      </c>
      <c r="H27891">
        <v>104</v>
      </c>
      <c r="K27891" s="1"/>
      <c r="L27891" s="2"/>
      <c r="P27891" s="1"/>
      <c r="R27891" s="1"/>
      <c r="S27891" s="1"/>
      <c r="T27891" s="2">
        <v>41417.776516203703</v>
      </c>
    </row>
    <row r="27892" spans="1:20" x14ac:dyDescent="0.35">
      <c r="A27892">
        <v>320494</v>
      </c>
      <c r="B27892">
        <v>16</v>
      </c>
      <c r="C27892" s="1" t="s">
        <v>27667</v>
      </c>
      <c r="D27892">
        <v>54</v>
      </c>
      <c r="E27892" s="1" t="s">
        <v>32</v>
      </c>
      <c r="F27892">
        <v>1906</v>
      </c>
      <c r="H27892">
        <v>104</v>
      </c>
      <c r="K27892" s="1"/>
      <c r="L27892" s="2"/>
      <c r="P27892" s="1"/>
      <c r="R27892" s="1"/>
      <c r="S27892" s="1"/>
      <c r="T27892" s="2">
        <v>41417.776516203703</v>
      </c>
    </row>
    <row r="27893" spans="1:20" x14ac:dyDescent="0.35">
      <c r="A27893">
        <v>320496</v>
      </c>
      <c r="B27893">
        <v>16</v>
      </c>
      <c r="C27893" s="1" t="s">
        <v>27668</v>
      </c>
      <c r="D27893">
        <v>54</v>
      </c>
      <c r="E27893" s="1" t="s">
        <v>32</v>
      </c>
      <c r="F27893">
        <v>1909</v>
      </c>
      <c r="H27893">
        <v>104</v>
      </c>
      <c r="K27893" s="1"/>
      <c r="L27893" s="2"/>
      <c r="P27893" s="1"/>
      <c r="R27893" s="1"/>
      <c r="S27893" s="1"/>
      <c r="T27893" s="2">
        <v>41417.776516203703</v>
      </c>
    </row>
    <row r="27894" spans="1:20" x14ac:dyDescent="0.35">
      <c r="A27894">
        <v>320497</v>
      </c>
      <c r="B27894">
        <v>16</v>
      </c>
      <c r="C27894" s="1" t="s">
        <v>2866</v>
      </c>
      <c r="D27894">
        <v>54</v>
      </c>
      <c r="E27894" s="1" t="s">
        <v>32</v>
      </c>
      <c r="F27894">
        <v>1912</v>
      </c>
      <c r="H27894">
        <v>104</v>
      </c>
      <c r="K27894" s="1"/>
      <c r="L27894" s="2"/>
      <c r="P27894" s="1"/>
      <c r="R27894" s="1"/>
      <c r="S27894" s="1"/>
      <c r="T27894" s="2">
        <v>41417.776516203703</v>
      </c>
    </row>
    <row r="27895" spans="1:20" x14ac:dyDescent="0.35">
      <c r="A27895">
        <v>320498</v>
      </c>
      <c r="B27895">
        <v>16</v>
      </c>
      <c r="C27895" s="1" t="s">
        <v>27669</v>
      </c>
      <c r="D27895">
        <v>54</v>
      </c>
      <c r="E27895" s="1" t="s">
        <v>32</v>
      </c>
      <c r="F27895">
        <v>1913</v>
      </c>
      <c r="H27895">
        <v>104</v>
      </c>
      <c r="K27895" s="1"/>
      <c r="L27895" s="2"/>
      <c r="P27895" s="1"/>
      <c r="R27895" s="1"/>
      <c r="S27895" s="1"/>
      <c r="T27895" s="2">
        <v>41417.776516203703</v>
      </c>
    </row>
    <row r="27896" spans="1:20" x14ac:dyDescent="0.35">
      <c r="A27896">
        <v>320499</v>
      </c>
      <c r="B27896">
        <v>16</v>
      </c>
      <c r="C27896" s="1" t="s">
        <v>27670</v>
      </c>
      <c r="D27896">
        <v>54</v>
      </c>
      <c r="E27896" s="1" t="s">
        <v>32</v>
      </c>
      <c r="F27896">
        <v>1915</v>
      </c>
      <c r="H27896">
        <v>104</v>
      </c>
      <c r="K27896" s="1"/>
      <c r="L27896" s="2"/>
      <c r="P27896" s="1"/>
      <c r="R27896" s="1"/>
      <c r="S27896" s="1"/>
      <c r="T27896" s="2">
        <v>41417.776516203703</v>
      </c>
    </row>
    <row r="27897" spans="1:20" x14ac:dyDescent="0.35">
      <c r="A27897">
        <v>320503</v>
      </c>
      <c r="B27897">
        <v>16</v>
      </c>
      <c r="C27897" s="1" t="s">
        <v>27671</v>
      </c>
      <c r="D27897">
        <v>54</v>
      </c>
      <c r="E27897" s="1" t="s">
        <v>32</v>
      </c>
      <c r="F27897">
        <v>1927</v>
      </c>
      <c r="H27897">
        <v>104</v>
      </c>
      <c r="K27897" s="1"/>
      <c r="L27897" s="2"/>
      <c r="P27897" s="1"/>
      <c r="R27897" s="1"/>
      <c r="S27897" s="1"/>
      <c r="T27897" s="2">
        <v>41417.776516203703</v>
      </c>
    </row>
    <row r="27898" spans="1:20" x14ac:dyDescent="0.35">
      <c r="A27898">
        <v>320505</v>
      </c>
      <c r="B27898">
        <v>16</v>
      </c>
      <c r="C27898" s="1" t="s">
        <v>2695</v>
      </c>
      <c r="D27898">
        <v>54</v>
      </c>
      <c r="E27898" s="1" t="s">
        <v>32</v>
      </c>
      <c r="F27898">
        <v>1931</v>
      </c>
      <c r="H27898">
        <v>104</v>
      </c>
      <c r="K27898" s="1"/>
      <c r="L27898" s="2"/>
      <c r="P27898" s="1"/>
      <c r="R27898" s="1"/>
      <c r="S27898" s="1"/>
      <c r="T27898" s="2">
        <v>41417.776516203703</v>
      </c>
    </row>
    <row r="27899" spans="1:20" x14ac:dyDescent="0.35">
      <c r="A27899">
        <v>320506</v>
      </c>
      <c r="B27899">
        <v>16</v>
      </c>
      <c r="C27899" s="1" t="s">
        <v>27672</v>
      </c>
      <c r="D27899">
        <v>54</v>
      </c>
      <c r="E27899" s="1" t="s">
        <v>32</v>
      </c>
      <c r="F27899">
        <v>1934</v>
      </c>
      <c r="H27899">
        <v>104</v>
      </c>
      <c r="K27899" s="1"/>
      <c r="L27899" s="2"/>
      <c r="P27899" s="1"/>
      <c r="R27899" s="1"/>
      <c r="S27899" s="1"/>
      <c r="T27899" s="2">
        <v>41417.776516203703</v>
      </c>
    </row>
    <row r="27900" spans="1:20" x14ac:dyDescent="0.35">
      <c r="A27900">
        <v>320510</v>
      </c>
      <c r="B27900">
        <v>16</v>
      </c>
      <c r="C27900" s="1" t="s">
        <v>336</v>
      </c>
      <c r="D27900">
        <v>54</v>
      </c>
      <c r="E27900" s="1" t="s">
        <v>32</v>
      </c>
      <c r="F27900">
        <v>1943</v>
      </c>
      <c r="H27900">
        <v>104</v>
      </c>
      <c r="K27900" s="1"/>
      <c r="L27900" s="2"/>
      <c r="P27900" s="1"/>
      <c r="R27900" s="1"/>
      <c r="S27900" s="1"/>
      <c r="T27900" s="2">
        <v>41417.776516203703</v>
      </c>
    </row>
    <row r="27901" spans="1:20" x14ac:dyDescent="0.35">
      <c r="A27901">
        <v>320512</v>
      </c>
      <c r="B27901">
        <v>16</v>
      </c>
      <c r="C27901" s="1" t="s">
        <v>27673</v>
      </c>
      <c r="D27901">
        <v>54</v>
      </c>
      <c r="E27901" s="1" t="s">
        <v>32</v>
      </c>
      <c r="F27901">
        <v>1949</v>
      </c>
      <c r="H27901">
        <v>104</v>
      </c>
      <c r="K27901" s="1"/>
      <c r="L27901" s="2"/>
      <c r="P27901" s="1"/>
      <c r="R27901" s="1"/>
      <c r="S27901" s="1"/>
      <c r="T27901" s="2">
        <v>41417.776516203703</v>
      </c>
    </row>
    <row r="27902" spans="1:20" x14ac:dyDescent="0.35">
      <c r="A27902">
        <v>320514</v>
      </c>
      <c r="B27902">
        <v>16</v>
      </c>
      <c r="C27902" s="1" t="s">
        <v>193</v>
      </c>
      <c r="D27902">
        <v>54</v>
      </c>
      <c r="E27902" s="1" t="s">
        <v>32</v>
      </c>
      <c r="F27902">
        <v>1959</v>
      </c>
      <c r="H27902">
        <v>104</v>
      </c>
      <c r="K27902" s="1"/>
      <c r="L27902" s="2"/>
      <c r="P27902" s="1"/>
      <c r="R27902" s="1"/>
      <c r="S27902" s="1"/>
      <c r="T27902" s="2">
        <v>41417.776516203703</v>
      </c>
    </row>
    <row r="27903" spans="1:20" x14ac:dyDescent="0.35">
      <c r="A27903">
        <v>320517</v>
      </c>
      <c r="B27903">
        <v>16</v>
      </c>
      <c r="C27903" s="1" t="s">
        <v>27674</v>
      </c>
      <c r="D27903">
        <v>54</v>
      </c>
      <c r="E27903" s="1" t="s">
        <v>32</v>
      </c>
      <c r="F27903">
        <v>1947</v>
      </c>
      <c r="H27903">
        <v>104</v>
      </c>
      <c r="K27903" s="1"/>
      <c r="L27903" s="2"/>
      <c r="P27903" s="1"/>
      <c r="R27903" s="1"/>
      <c r="S27903" s="1"/>
      <c r="T27903" s="2">
        <v>41417.776516203703</v>
      </c>
    </row>
    <row r="27904" spans="1:20" x14ac:dyDescent="0.35">
      <c r="A27904">
        <v>320524</v>
      </c>
      <c r="B27904">
        <v>16</v>
      </c>
      <c r="C27904" s="1" t="s">
        <v>27675</v>
      </c>
      <c r="D27904">
        <v>53</v>
      </c>
      <c r="E27904" s="1" t="s">
        <v>21</v>
      </c>
      <c r="H27904">
        <v>118</v>
      </c>
      <c r="I27904">
        <v>91</v>
      </c>
      <c r="K27904" s="1"/>
      <c r="L27904" s="2">
        <v>38076</v>
      </c>
      <c r="M27904">
        <v>1933</v>
      </c>
      <c r="N27904">
        <v>336</v>
      </c>
      <c r="P27904" s="1"/>
      <c r="Q27904">
        <v>6071</v>
      </c>
      <c r="R27904" s="1" t="s">
        <v>22</v>
      </c>
      <c r="S27904" s="1"/>
      <c r="T27904" s="2">
        <v>44129.414362152776</v>
      </c>
    </row>
    <row r="27905" spans="1:20" x14ac:dyDescent="0.35">
      <c r="A27905">
        <v>320525</v>
      </c>
      <c r="B27905">
        <v>16</v>
      </c>
      <c r="C27905" s="1" t="s">
        <v>27676</v>
      </c>
      <c r="D27905">
        <v>54</v>
      </c>
      <c r="E27905" s="1" t="s">
        <v>32</v>
      </c>
      <c r="F27905">
        <v>1987</v>
      </c>
      <c r="G27905">
        <v>21</v>
      </c>
      <c r="H27905">
        <v>108</v>
      </c>
      <c r="K27905" s="1"/>
      <c r="L27905" s="2"/>
      <c r="P27905" s="1"/>
      <c r="R27905" s="1"/>
      <c r="S27905" s="1"/>
      <c r="T27905" s="2">
        <v>41417.776516203703</v>
      </c>
    </row>
    <row r="27906" spans="1:20" x14ac:dyDescent="0.35">
      <c r="A27906">
        <v>320526</v>
      </c>
      <c r="B27906">
        <v>16</v>
      </c>
      <c r="C27906" s="1" t="s">
        <v>27677</v>
      </c>
      <c r="D27906">
        <v>54</v>
      </c>
      <c r="E27906" s="1" t="s">
        <v>32</v>
      </c>
      <c r="F27906">
        <v>1975</v>
      </c>
      <c r="H27906">
        <v>104</v>
      </c>
      <c r="K27906" s="1"/>
      <c r="L27906" s="2"/>
      <c r="P27906" s="1"/>
      <c r="R27906" s="1"/>
      <c r="S27906" s="1"/>
      <c r="T27906" s="2">
        <v>41417.776516203703</v>
      </c>
    </row>
    <row r="27907" spans="1:20" x14ac:dyDescent="0.35">
      <c r="A27907">
        <v>320527</v>
      </c>
      <c r="B27907">
        <v>16</v>
      </c>
      <c r="C27907" s="1" t="s">
        <v>27678</v>
      </c>
      <c r="D27907">
        <v>55</v>
      </c>
      <c r="E27907" s="1" t="s">
        <v>325</v>
      </c>
      <c r="H27907">
        <v>118</v>
      </c>
      <c r="I27907">
        <v>37</v>
      </c>
      <c r="K27907" s="1"/>
      <c r="L27907" s="2">
        <v>38076</v>
      </c>
      <c r="M27907">
        <v>1933</v>
      </c>
      <c r="N27907">
        <v>336</v>
      </c>
      <c r="P27907" s="1"/>
      <c r="Q27907">
        <v>6071</v>
      </c>
      <c r="R27907" s="1" t="s">
        <v>22</v>
      </c>
      <c r="S27907" s="1"/>
      <c r="T27907" s="2">
        <v>44129.414442094909</v>
      </c>
    </row>
    <row r="27908" spans="1:20" x14ac:dyDescent="0.35">
      <c r="A27908">
        <v>320529</v>
      </c>
      <c r="B27908">
        <v>16</v>
      </c>
      <c r="C27908" s="1" t="s">
        <v>27679</v>
      </c>
      <c r="D27908">
        <v>54</v>
      </c>
      <c r="E27908" s="1" t="s">
        <v>32</v>
      </c>
      <c r="F27908">
        <v>1998</v>
      </c>
      <c r="H27908">
        <v>104</v>
      </c>
      <c r="K27908" s="1"/>
      <c r="L27908" s="2"/>
      <c r="P27908" s="1"/>
      <c r="R27908" s="1"/>
      <c r="S27908" s="1"/>
      <c r="T27908" s="2">
        <v>41417.776516203703</v>
      </c>
    </row>
    <row r="27909" spans="1:20" x14ac:dyDescent="0.35">
      <c r="A27909">
        <v>320530</v>
      </c>
      <c r="B27909">
        <v>16</v>
      </c>
      <c r="C27909" s="1" t="s">
        <v>27680</v>
      </c>
      <c r="D27909">
        <v>54</v>
      </c>
      <c r="E27909" s="1" t="s">
        <v>32</v>
      </c>
      <c r="F27909">
        <v>2003</v>
      </c>
      <c r="H27909">
        <v>104</v>
      </c>
      <c r="K27909" s="1"/>
      <c r="L27909" s="2"/>
      <c r="P27909" s="1"/>
      <c r="R27909" s="1"/>
      <c r="S27909" s="1"/>
      <c r="T27909" s="2">
        <v>41417.776516203703</v>
      </c>
    </row>
    <row r="27910" spans="1:20" x14ac:dyDescent="0.35">
      <c r="A27910">
        <v>320531</v>
      </c>
      <c r="B27910">
        <v>16</v>
      </c>
      <c r="C27910" s="1" t="s">
        <v>27681</v>
      </c>
      <c r="D27910">
        <v>54</v>
      </c>
      <c r="E27910" s="1" t="s">
        <v>32</v>
      </c>
      <c r="F27910">
        <v>2009</v>
      </c>
      <c r="H27910">
        <v>104</v>
      </c>
      <c r="K27910" s="1"/>
      <c r="L27910" s="2"/>
      <c r="P27910" s="1"/>
      <c r="R27910" s="1"/>
      <c r="S27910" s="1"/>
      <c r="T27910" s="2">
        <v>41417.776516203703</v>
      </c>
    </row>
    <row r="27911" spans="1:20" x14ac:dyDescent="0.35">
      <c r="A27911">
        <v>320532</v>
      </c>
      <c r="B27911">
        <v>16</v>
      </c>
      <c r="C27911" s="1" t="s">
        <v>27682</v>
      </c>
      <c r="D27911">
        <v>54</v>
      </c>
      <c r="E27911" s="1" t="s">
        <v>32</v>
      </c>
      <c r="F27911">
        <v>2011</v>
      </c>
      <c r="G27911">
        <v>20</v>
      </c>
      <c r="H27911">
        <v>108</v>
      </c>
      <c r="K27911" s="1"/>
      <c r="L27911" s="2"/>
      <c r="P27911" s="1"/>
      <c r="R27911" s="1"/>
      <c r="S27911" s="1"/>
      <c r="T27911" s="2">
        <v>41417.776516203703</v>
      </c>
    </row>
    <row r="27912" spans="1:20" x14ac:dyDescent="0.35">
      <c r="A27912">
        <v>320533</v>
      </c>
      <c r="B27912">
        <v>16</v>
      </c>
      <c r="C27912" s="1" t="s">
        <v>27683</v>
      </c>
      <c r="D27912">
        <v>54</v>
      </c>
      <c r="E27912" s="1" t="s">
        <v>32</v>
      </c>
      <c r="F27912">
        <v>2016</v>
      </c>
      <c r="H27912">
        <v>104</v>
      </c>
      <c r="K27912" s="1"/>
      <c r="L27912" s="2"/>
      <c r="P27912" s="1"/>
      <c r="R27912" s="1"/>
      <c r="S27912" s="1"/>
      <c r="T27912" s="2">
        <v>41417.776516203703</v>
      </c>
    </row>
    <row r="27913" spans="1:20" x14ac:dyDescent="0.35">
      <c r="A27913">
        <v>320534</v>
      </c>
      <c r="B27913">
        <v>16</v>
      </c>
      <c r="C27913" s="1" t="s">
        <v>27684</v>
      </c>
      <c r="D27913">
        <v>54</v>
      </c>
      <c r="E27913" s="1" t="s">
        <v>32</v>
      </c>
      <c r="F27913">
        <v>2021</v>
      </c>
      <c r="H27913">
        <v>104</v>
      </c>
      <c r="K27913" s="1"/>
      <c r="L27913" s="2"/>
      <c r="P27913" s="1"/>
      <c r="R27913" s="1"/>
      <c r="S27913" s="1"/>
      <c r="T27913" s="2">
        <v>41417.776516203703</v>
      </c>
    </row>
    <row r="27914" spans="1:20" x14ac:dyDescent="0.35">
      <c r="A27914">
        <v>320539</v>
      </c>
      <c r="B27914">
        <v>16</v>
      </c>
      <c r="C27914" s="1" t="s">
        <v>27685</v>
      </c>
      <c r="D27914">
        <v>54</v>
      </c>
      <c r="E27914" s="1" t="s">
        <v>32</v>
      </c>
      <c r="F27914">
        <v>2029</v>
      </c>
      <c r="H27914">
        <v>104</v>
      </c>
      <c r="K27914" s="1"/>
      <c r="L27914" s="2"/>
      <c r="P27914" s="1"/>
      <c r="R27914" s="1"/>
      <c r="S27914" s="1"/>
      <c r="T27914" s="2">
        <v>41417.776516203703</v>
      </c>
    </row>
    <row r="27915" spans="1:20" x14ac:dyDescent="0.35">
      <c r="A27915">
        <v>320540</v>
      </c>
      <c r="B27915">
        <v>16</v>
      </c>
      <c r="C27915" s="1" t="s">
        <v>27686</v>
      </c>
      <c r="D27915">
        <v>54</v>
      </c>
      <c r="E27915" s="1" t="s">
        <v>32</v>
      </c>
      <c r="F27915">
        <v>2033</v>
      </c>
      <c r="G27915">
        <v>20</v>
      </c>
      <c r="H27915">
        <v>108</v>
      </c>
      <c r="K27915" s="1"/>
      <c r="L27915" s="2"/>
      <c r="P27915" s="1"/>
      <c r="R27915" s="1"/>
      <c r="S27915" s="1"/>
      <c r="T27915" s="2">
        <v>41417.776516203703</v>
      </c>
    </row>
    <row r="27916" spans="1:20" x14ac:dyDescent="0.35">
      <c r="A27916">
        <v>320541</v>
      </c>
      <c r="B27916">
        <v>16</v>
      </c>
      <c r="C27916" s="1" t="s">
        <v>27687</v>
      </c>
      <c r="D27916">
        <v>54</v>
      </c>
      <c r="E27916" s="1" t="s">
        <v>32</v>
      </c>
      <c r="F27916">
        <v>2035</v>
      </c>
      <c r="H27916">
        <v>104</v>
      </c>
      <c r="K27916" s="1"/>
      <c r="L27916" s="2"/>
      <c r="P27916" s="1"/>
      <c r="R27916" s="1"/>
      <c r="S27916" s="1"/>
      <c r="T27916" s="2">
        <v>41417.776516203703</v>
      </c>
    </row>
    <row r="27917" spans="1:20" x14ac:dyDescent="0.35">
      <c r="A27917">
        <v>320544</v>
      </c>
      <c r="B27917">
        <v>16</v>
      </c>
      <c r="C27917" s="1" t="s">
        <v>27688</v>
      </c>
      <c r="D27917">
        <v>54</v>
      </c>
      <c r="E27917" s="1" t="s">
        <v>32</v>
      </c>
      <c r="F27917">
        <v>2039</v>
      </c>
      <c r="H27917">
        <v>104</v>
      </c>
      <c r="K27917" s="1"/>
      <c r="L27917" s="2"/>
      <c r="P27917" s="1"/>
      <c r="R27917" s="1"/>
      <c r="S27917" s="1"/>
      <c r="T27917" s="2">
        <v>41417.776516203703</v>
      </c>
    </row>
    <row r="27918" spans="1:20" x14ac:dyDescent="0.35">
      <c r="A27918">
        <v>320546</v>
      </c>
      <c r="B27918">
        <v>16</v>
      </c>
      <c r="C27918" s="1" t="s">
        <v>2754</v>
      </c>
      <c r="D27918">
        <v>54</v>
      </c>
      <c r="E27918" s="1" t="s">
        <v>32</v>
      </c>
      <c r="F27918">
        <v>2055</v>
      </c>
      <c r="H27918">
        <v>104</v>
      </c>
      <c r="K27918" s="1"/>
      <c r="L27918" s="2"/>
      <c r="P27918" s="1"/>
      <c r="R27918" s="1"/>
      <c r="S27918" s="1"/>
      <c r="T27918" s="2">
        <v>41417.776516203703</v>
      </c>
    </row>
    <row r="27919" spans="1:20" x14ac:dyDescent="0.35">
      <c r="A27919">
        <v>320547</v>
      </c>
      <c r="B27919">
        <v>16</v>
      </c>
      <c r="C27919" s="1" t="s">
        <v>27689</v>
      </c>
      <c r="D27919">
        <v>54</v>
      </c>
      <c r="E27919" s="1" t="s">
        <v>32</v>
      </c>
      <c r="F27919">
        <v>2056</v>
      </c>
      <c r="H27919">
        <v>104</v>
      </c>
      <c r="K27919" s="1"/>
      <c r="L27919" s="2"/>
      <c r="P27919" s="1"/>
      <c r="R27919" s="1"/>
      <c r="S27919" s="1"/>
      <c r="T27919" s="2">
        <v>41417.776516203703</v>
      </c>
    </row>
    <row r="27920" spans="1:20" x14ac:dyDescent="0.35">
      <c r="A27920">
        <v>320548</v>
      </c>
      <c r="B27920">
        <v>16</v>
      </c>
      <c r="C27920" s="1" t="s">
        <v>27690</v>
      </c>
      <c r="D27920">
        <v>54</v>
      </c>
      <c r="E27920" s="1" t="s">
        <v>32</v>
      </c>
      <c r="F27920">
        <v>2063</v>
      </c>
      <c r="H27920">
        <v>104</v>
      </c>
      <c r="K27920" s="1"/>
      <c r="L27920" s="2"/>
      <c r="P27920" s="1"/>
      <c r="R27920" s="1"/>
      <c r="S27920" s="1"/>
      <c r="T27920" s="2">
        <v>41417.776516203703</v>
      </c>
    </row>
    <row r="27921" spans="1:20" x14ac:dyDescent="0.35">
      <c r="A27921">
        <v>320549</v>
      </c>
      <c r="B27921">
        <v>16</v>
      </c>
      <c r="C27921" s="1" t="s">
        <v>27691</v>
      </c>
      <c r="D27921">
        <v>55</v>
      </c>
      <c r="E27921" s="1" t="s">
        <v>325</v>
      </c>
      <c r="H27921">
        <v>118</v>
      </c>
      <c r="I27921">
        <v>39</v>
      </c>
      <c r="K27921" s="1"/>
      <c r="L27921" s="2">
        <v>38102</v>
      </c>
      <c r="M27921">
        <v>1937</v>
      </c>
      <c r="N27921">
        <v>376</v>
      </c>
      <c r="P27921" s="1"/>
      <c r="Q27921">
        <v>6071</v>
      </c>
      <c r="R27921" s="1" t="s">
        <v>22</v>
      </c>
      <c r="S27921" s="1"/>
      <c r="T27921" s="2">
        <v>44129.414503819447</v>
      </c>
    </row>
    <row r="27922" spans="1:20" x14ac:dyDescent="0.35">
      <c r="A27922">
        <v>320550</v>
      </c>
      <c r="B27922">
        <v>16</v>
      </c>
      <c r="C27922" s="1" t="s">
        <v>27692</v>
      </c>
      <c r="D27922">
        <v>54</v>
      </c>
      <c r="E27922" s="1" t="s">
        <v>32</v>
      </c>
      <c r="F27922">
        <v>2067</v>
      </c>
      <c r="H27922">
        <v>104</v>
      </c>
      <c r="K27922" s="1"/>
      <c r="L27922" s="2"/>
      <c r="P27922" s="1"/>
      <c r="R27922" s="1"/>
      <c r="S27922" s="1"/>
      <c r="T27922" s="2">
        <v>41417.776516203703</v>
      </c>
    </row>
    <row r="27923" spans="1:20" x14ac:dyDescent="0.35">
      <c r="A27923">
        <v>320552</v>
      </c>
      <c r="B27923">
        <v>16</v>
      </c>
      <c r="C27923" s="1" t="s">
        <v>27693</v>
      </c>
      <c r="D27923">
        <v>54</v>
      </c>
      <c r="E27923" s="1" t="s">
        <v>32</v>
      </c>
      <c r="F27923">
        <v>2070</v>
      </c>
      <c r="H27923">
        <v>104</v>
      </c>
      <c r="K27923" s="1"/>
      <c r="L27923" s="2"/>
      <c r="P27923" s="1"/>
      <c r="R27923" s="1"/>
      <c r="S27923" s="1"/>
      <c r="T27923" s="2">
        <v>41417.776516203703</v>
      </c>
    </row>
    <row r="27924" spans="1:20" x14ac:dyDescent="0.35">
      <c r="A27924">
        <v>320553</v>
      </c>
      <c r="B27924">
        <v>16</v>
      </c>
      <c r="C27924" s="1" t="s">
        <v>27694</v>
      </c>
      <c r="D27924">
        <v>54</v>
      </c>
      <c r="E27924" s="1" t="s">
        <v>32</v>
      </c>
      <c r="F27924">
        <v>2073</v>
      </c>
      <c r="G27924">
        <v>20</v>
      </c>
      <c r="H27924">
        <v>108</v>
      </c>
      <c r="K27924" s="1"/>
      <c r="L27924" s="2"/>
      <c r="P27924" s="1"/>
      <c r="R27924" s="1"/>
      <c r="S27924" s="1"/>
      <c r="T27924" s="2">
        <v>41417.776516203703</v>
      </c>
    </row>
    <row r="27925" spans="1:20" x14ac:dyDescent="0.35">
      <c r="A27925">
        <v>320554</v>
      </c>
      <c r="B27925">
        <v>16</v>
      </c>
      <c r="C27925" s="1" t="s">
        <v>27695</v>
      </c>
      <c r="D27925">
        <v>54</v>
      </c>
      <c r="E27925" s="1" t="s">
        <v>32</v>
      </c>
      <c r="F27925">
        <v>2074</v>
      </c>
      <c r="H27925">
        <v>104</v>
      </c>
      <c r="K27925" s="1"/>
      <c r="L27925" s="2"/>
      <c r="P27925" s="1"/>
      <c r="R27925" s="1"/>
      <c r="S27925" s="1"/>
      <c r="T27925" s="2">
        <v>41417.776516203703</v>
      </c>
    </row>
    <row r="27926" spans="1:20" x14ac:dyDescent="0.35">
      <c r="A27926">
        <v>320555</v>
      </c>
      <c r="B27926">
        <v>16</v>
      </c>
      <c r="C27926" s="1" t="s">
        <v>27696</v>
      </c>
      <c r="D27926">
        <v>54</v>
      </c>
      <c r="E27926" s="1" t="s">
        <v>32</v>
      </c>
      <c r="F27926">
        <v>2077</v>
      </c>
      <c r="H27926">
        <v>104</v>
      </c>
      <c r="K27926" s="1"/>
      <c r="L27926" s="2"/>
      <c r="P27926" s="1"/>
      <c r="R27926" s="1"/>
      <c r="S27926" s="1"/>
      <c r="T27926" s="2">
        <v>41417.776516203703</v>
      </c>
    </row>
    <row r="27927" spans="1:20" x14ac:dyDescent="0.35">
      <c r="A27927">
        <v>320556</v>
      </c>
      <c r="B27927">
        <v>16</v>
      </c>
      <c r="C27927" s="1" t="s">
        <v>27697</v>
      </c>
      <c r="D27927">
        <v>54</v>
      </c>
      <c r="E27927" s="1" t="s">
        <v>32</v>
      </c>
      <c r="F27927">
        <v>2082</v>
      </c>
      <c r="H27927">
        <v>104</v>
      </c>
      <c r="K27927" s="1"/>
      <c r="L27927" s="2"/>
      <c r="P27927" s="1"/>
      <c r="R27927" s="1"/>
      <c r="S27927" s="1"/>
      <c r="T27927" s="2">
        <v>41417.776516203703</v>
      </c>
    </row>
    <row r="27928" spans="1:20" x14ac:dyDescent="0.35">
      <c r="A27928">
        <v>320558</v>
      </c>
      <c r="B27928">
        <v>16</v>
      </c>
      <c r="C27928" s="1" t="s">
        <v>27698</v>
      </c>
      <c r="D27928">
        <v>54</v>
      </c>
      <c r="E27928" s="1" t="s">
        <v>32</v>
      </c>
      <c r="F27928">
        <v>2092</v>
      </c>
      <c r="H27928">
        <v>104</v>
      </c>
      <c r="K27928" s="1"/>
      <c r="L27928" s="2"/>
      <c r="P27928" s="1"/>
      <c r="R27928" s="1"/>
      <c r="S27928" s="1"/>
      <c r="T27928" s="2">
        <v>41417.776516203703</v>
      </c>
    </row>
    <row r="27929" spans="1:20" x14ac:dyDescent="0.35">
      <c r="A27929">
        <v>320559</v>
      </c>
      <c r="B27929">
        <v>16</v>
      </c>
      <c r="C27929" s="1" t="s">
        <v>27699</v>
      </c>
      <c r="D27929">
        <v>54</v>
      </c>
      <c r="E27929" s="1" t="s">
        <v>32</v>
      </c>
      <c r="F27929">
        <v>2094</v>
      </c>
      <c r="H27929">
        <v>104</v>
      </c>
      <c r="K27929" s="1"/>
      <c r="L27929" s="2"/>
      <c r="P27929" s="1"/>
      <c r="R27929" s="1"/>
      <c r="S27929" s="1"/>
      <c r="T27929" s="2">
        <v>41417.776516203703</v>
      </c>
    </row>
    <row r="27930" spans="1:20" x14ac:dyDescent="0.35">
      <c r="A27930">
        <v>320561</v>
      </c>
      <c r="B27930">
        <v>16</v>
      </c>
      <c r="C27930" s="1" t="s">
        <v>27700</v>
      </c>
      <c r="D27930">
        <v>54</v>
      </c>
      <c r="E27930" s="1" t="s">
        <v>32</v>
      </c>
      <c r="F27930">
        <v>2100</v>
      </c>
      <c r="H27930">
        <v>104</v>
      </c>
      <c r="K27930" s="1"/>
      <c r="L27930" s="2"/>
      <c r="P27930" s="1"/>
      <c r="R27930" s="1"/>
      <c r="S27930" s="1"/>
      <c r="T27930" s="2">
        <v>41417.776516203703</v>
      </c>
    </row>
    <row r="27931" spans="1:20" x14ac:dyDescent="0.35">
      <c r="A27931">
        <v>320562</v>
      </c>
      <c r="B27931">
        <v>16</v>
      </c>
      <c r="C27931" s="1" t="s">
        <v>27701</v>
      </c>
      <c r="D27931">
        <v>54</v>
      </c>
      <c r="E27931" s="1" t="s">
        <v>32</v>
      </c>
      <c r="F27931">
        <v>2102</v>
      </c>
      <c r="H27931">
        <v>124</v>
      </c>
      <c r="K27931" s="1"/>
      <c r="L27931" s="2"/>
      <c r="P27931" s="1"/>
      <c r="R27931" s="1"/>
      <c r="S27931" s="1"/>
      <c r="T27931" s="2">
        <v>41417.776516203703</v>
      </c>
    </row>
    <row r="27932" spans="1:20" x14ac:dyDescent="0.35">
      <c r="A27932">
        <v>320564</v>
      </c>
      <c r="B27932">
        <v>16</v>
      </c>
      <c r="C27932" s="1" t="s">
        <v>27702</v>
      </c>
      <c r="D27932">
        <v>54</v>
      </c>
      <c r="E27932" s="1" t="s">
        <v>32</v>
      </c>
      <c r="F27932">
        <v>2108</v>
      </c>
      <c r="H27932">
        <v>104</v>
      </c>
      <c r="K27932" s="1"/>
      <c r="L27932" s="2"/>
      <c r="P27932" s="1"/>
      <c r="R27932" s="1"/>
      <c r="S27932" s="1"/>
      <c r="T27932" s="2">
        <v>41417.776516203703</v>
      </c>
    </row>
    <row r="27933" spans="1:20" x14ac:dyDescent="0.35">
      <c r="A27933">
        <v>320565</v>
      </c>
      <c r="B27933">
        <v>16</v>
      </c>
      <c r="C27933" s="1" t="s">
        <v>27703</v>
      </c>
      <c r="D27933">
        <v>54</v>
      </c>
      <c r="E27933" s="1" t="s">
        <v>32</v>
      </c>
      <c r="F27933">
        <v>2109</v>
      </c>
      <c r="H27933">
        <v>104</v>
      </c>
      <c r="K27933" s="1"/>
      <c r="L27933" s="2"/>
      <c r="P27933" s="1"/>
      <c r="R27933" s="1"/>
      <c r="S27933" s="1"/>
      <c r="T27933" s="2">
        <v>41417.776516203703</v>
      </c>
    </row>
    <row r="27934" spans="1:20" x14ac:dyDescent="0.35">
      <c r="A27934">
        <v>320566</v>
      </c>
      <c r="B27934">
        <v>16</v>
      </c>
      <c r="C27934" s="1" t="s">
        <v>27704</v>
      </c>
      <c r="D27934">
        <v>53</v>
      </c>
      <c r="E27934" s="1" t="s">
        <v>21</v>
      </c>
      <c r="H27934">
        <v>111</v>
      </c>
      <c r="I27934">
        <v>97</v>
      </c>
      <c r="K27934" s="1"/>
      <c r="L27934" s="2"/>
      <c r="P27934" s="1"/>
      <c r="R27934" s="1"/>
      <c r="S27934" s="1"/>
      <c r="T27934" s="2">
        <v>41417.776516203703</v>
      </c>
    </row>
    <row r="27935" spans="1:20" x14ac:dyDescent="0.35">
      <c r="A27935">
        <v>320567</v>
      </c>
      <c r="B27935">
        <v>16</v>
      </c>
      <c r="C27935" s="1" t="s">
        <v>27705</v>
      </c>
      <c r="D27935">
        <v>54</v>
      </c>
      <c r="E27935" s="1" t="s">
        <v>32</v>
      </c>
      <c r="F27935">
        <v>2119</v>
      </c>
      <c r="H27935">
        <v>104</v>
      </c>
      <c r="K27935" s="1"/>
      <c r="L27935" s="2"/>
      <c r="P27935" s="1"/>
      <c r="R27935" s="1"/>
      <c r="S27935" s="1"/>
      <c r="T27935" s="2">
        <v>41417.776516203703</v>
      </c>
    </row>
    <row r="27936" spans="1:20" x14ac:dyDescent="0.35">
      <c r="A27936">
        <v>320568</v>
      </c>
      <c r="B27936">
        <v>16</v>
      </c>
      <c r="C27936" s="1" t="s">
        <v>27706</v>
      </c>
      <c r="D27936">
        <v>54</v>
      </c>
      <c r="E27936" s="1" t="s">
        <v>32</v>
      </c>
      <c r="F27936">
        <v>2120</v>
      </c>
      <c r="H27936">
        <v>104</v>
      </c>
      <c r="K27936" s="1"/>
      <c r="L27936" s="2"/>
      <c r="P27936" s="1"/>
      <c r="R27936" s="1"/>
      <c r="S27936" s="1"/>
      <c r="T27936" s="2">
        <v>41417.776516203703</v>
      </c>
    </row>
    <row r="27937" spans="1:20" x14ac:dyDescent="0.35">
      <c r="A27937">
        <v>320569</v>
      </c>
      <c r="B27937">
        <v>16</v>
      </c>
      <c r="C27937" s="1" t="s">
        <v>27707</v>
      </c>
      <c r="D27937">
        <v>54</v>
      </c>
      <c r="E27937" s="1" t="s">
        <v>32</v>
      </c>
      <c r="F27937">
        <v>2122</v>
      </c>
      <c r="H27937">
        <v>104</v>
      </c>
      <c r="K27937" s="1"/>
      <c r="L27937" s="2"/>
      <c r="P27937" s="1"/>
      <c r="R27937" s="1"/>
      <c r="S27937" s="1"/>
      <c r="T27937" s="2">
        <v>41417.776516203703</v>
      </c>
    </row>
    <row r="27938" spans="1:20" x14ac:dyDescent="0.35">
      <c r="A27938">
        <v>320570</v>
      </c>
      <c r="B27938">
        <v>16</v>
      </c>
      <c r="C27938" s="1" t="s">
        <v>27708</v>
      </c>
      <c r="D27938">
        <v>54</v>
      </c>
      <c r="E27938" s="1" t="s">
        <v>32</v>
      </c>
      <c r="F27938">
        <v>2124</v>
      </c>
      <c r="H27938">
        <v>104</v>
      </c>
      <c r="K27938" s="1"/>
      <c r="L27938" s="2"/>
      <c r="P27938" s="1"/>
      <c r="R27938" s="1"/>
      <c r="S27938" s="1"/>
      <c r="T27938" s="2">
        <v>41417.776516203703</v>
      </c>
    </row>
    <row r="27939" spans="1:20" x14ac:dyDescent="0.35">
      <c r="A27939">
        <v>320572</v>
      </c>
      <c r="B27939">
        <v>16</v>
      </c>
      <c r="C27939" s="1" t="s">
        <v>27709</v>
      </c>
      <c r="D27939">
        <v>54</v>
      </c>
      <c r="E27939" s="1" t="s">
        <v>32</v>
      </c>
      <c r="F27939">
        <v>2127</v>
      </c>
      <c r="H27939">
        <v>104</v>
      </c>
      <c r="K27939" s="1"/>
      <c r="L27939" s="2"/>
      <c r="P27939" s="1"/>
      <c r="R27939" s="1"/>
      <c r="S27939" s="1"/>
      <c r="T27939" s="2">
        <v>41417.776516203703</v>
      </c>
    </row>
    <row r="27940" spans="1:20" x14ac:dyDescent="0.35">
      <c r="A27940">
        <v>320573</v>
      </c>
      <c r="B27940">
        <v>16</v>
      </c>
      <c r="C27940" s="1" t="s">
        <v>27710</v>
      </c>
      <c r="D27940">
        <v>54</v>
      </c>
      <c r="E27940" s="1" t="s">
        <v>32</v>
      </c>
      <c r="F27940">
        <v>2129</v>
      </c>
      <c r="H27940">
        <v>104</v>
      </c>
      <c r="K27940" s="1"/>
      <c r="L27940" s="2"/>
      <c r="P27940" s="1"/>
      <c r="R27940" s="1"/>
      <c r="S27940" s="1"/>
      <c r="T27940" s="2">
        <v>41417.776516203703</v>
      </c>
    </row>
    <row r="27941" spans="1:20" x14ac:dyDescent="0.35">
      <c r="A27941">
        <v>320574</v>
      </c>
      <c r="B27941">
        <v>16</v>
      </c>
      <c r="C27941" s="1" t="s">
        <v>27711</v>
      </c>
      <c r="D27941">
        <v>54</v>
      </c>
      <c r="E27941" s="1" t="s">
        <v>32</v>
      </c>
      <c r="F27941">
        <v>2132</v>
      </c>
      <c r="H27941">
        <v>104</v>
      </c>
      <c r="K27941" s="1"/>
      <c r="L27941" s="2"/>
      <c r="P27941" s="1"/>
      <c r="R27941" s="1"/>
      <c r="S27941" s="1"/>
      <c r="T27941" s="2">
        <v>41417.776516203703</v>
      </c>
    </row>
    <row r="27942" spans="1:20" x14ac:dyDescent="0.35">
      <c r="A27942">
        <v>320575</v>
      </c>
      <c r="B27942">
        <v>16</v>
      </c>
      <c r="C27942" s="1" t="s">
        <v>27712</v>
      </c>
      <c r="D27942">
        <v>54</v>
      </c>
      <c r="E27942" s="1" t="s">
        <v>32</v>
      </c>
      <c r="F27942">
        <v>2134</v>
      </c>
      <c r="G27942">
        <v>25</v>
      </c>
      <c r="H27942">
        <v>108</v>
      </c>
      <c r="K27942" s="1"/>
      <c r="L27942" s="2"/>
      <c r="P27942" s="1"/>
      <c r="R27942" s="1"/>
      <c r="S27942" s="1"/>
      <c r="T27942" s="2">
        <v>41417.776516203703</v>
      </c>
    </row>
    <row r="27943" spans="1:20" x14ac:dyDescent="0.35">
      <c r="A27943">
        <v>320576</v>
      </c>
      <c r="B27943">
        <v>16</v>
      </c>
      <c r="C27943" s="1" t="s">
        <v>27713</v>
      </c>
      <c r="D27943">
        <v>54</v>
      </c>
      <c r="E27943" s="1" t="s">
        <v>32</v>
      </c>
      <c r="F27943">
        <v>2136</v>
      </c>
      <c r="H27943">
        <v>104</v>
      </c>
      <c r="K27943" s="1"/>
      <c r="L27943" s="2"/>
      <c r="P27943" s="1"/>
      <c r="R27943" s="1"/>
      <c r="S27943" s="1"/>
      <c r="T27943" s="2">
        <v>41417.776516203703</v>
      </c>
    </row>
    <row r="27944" spans="1:20" x14ac:dyDescent="0.35">
      <c r="A27944">
        <v>320578</v>
      </c>
      <c r="B27944">
        <v>16</v>
      </c>
      <c r="C27944" s="1" t="s">
        <v>27714</v>
      </c>
      <c r="D27944">
        <v>54</v>
      </c>
      <c r="E27944" s="1" t="s">
        <v>32</v>
      </c>
      <c r="F27944">
        <v>2141</v>
      </c>
      <c r="H27944">
        <v>104</v>
      </c>
      <c r="K27944" s="1"/>
      <c r="L27944" s="2"/>
      <c r="P27944" s="1"/>
      <c r="R27944" s="1"/>
      <c r="S27944" s="1"/>
      <c r="T27944" s="2">
        <v>41417.776516203703</v>
      </c>
    </row>
    <row r="27945" spans="1:20" x14ac:dyDescent="0.35">
      <c r="A27945">
        <v>320579</v>
      </c>
      <c r="B27945">
        <v>16</v>
      </c>
      <c r="C27945" s="1" t="s">
        <v>27715</v>
      </c>
      <c r="D27945">
        <v>54</v>
      </c>
      <c r="E27945" s="1" t="s">
        <v>32</v>
      </c>
      <c r="F27945">
        <v>2150</v>
      </c>
      <c r="H27945">
        <v>104</v>
      </c>
      <c r="K27945" s="1"/>
      <c r="L27945" s="2"/>
      <c r="P27945" s="1"/>
      <c r="R27945" s="1"/>
      <c r="S27945" s="1"/>
      <c r="T27945" s="2">
        <v>41417.776516203703</v>
      </c>
    </row>
    <row r="27946" spans="1:20" x14ac:dyDescent="0.35">
      <c r="A27946">
        <v>320581</v>
      </c>
      <c r="B27946">
        <v>16</v>
      </c>
      <c r="C27946" s="1" t="s">
        <v>27716</v>
      </c>
      <c r="D27946">
        <v>54</v>
      </c>
      <c r="E27946" s="1" t="s">
        <v>32</v>
      </c>
      <c r="F27946">
        <v>2153</v>
      </c>
      <c r="H27946">
        <v>104</v>
      </c>
      <c r="K27946" s="1"/>
      <c r="L27946" s="2"/>
      <c r="P27946" s="1"/>
      <c r="R27946" s="1"/>
      <c r="S27946" s="1"/>
      <c r="T27946" s="2">
        <v>41417.776516203703</v>
      </c>
    </row>
    <row r="27947" spans="1:20" x14ac:dyDescent="0.35">
      <c r="A27947">
        <v>320582</v>
      </c>
      <c r="B27947">
        <v>16</v>
      </c>
      <c r="C27947" s="1" t="s">
        <v>27717</v>
      </c>
      <c r="D27947">
        <v>54</v>
      </c>
      <c r="E27947" s="1" t="s">
        <v>32</v>
      </c>
      <c r="F27947">
        <v>2157</v>
      </c>
      <c r="H27947">
        <v>104</v>
      </c>
      <c r="K27947" s="1"/>
      <c r="L27947" s="2"/>
      <c r="P27947" s="1"/>
      <c r="R27947" s="1"/>
      <c r="S27947" s="1"/>
      <c r="T27947" s="2">
        <v>41417.776516203703</v>
      </c>
    </row>
    <row r="27948" spans="1:20" x14ac:dyDescent="0.35">
      <c r="A27948">
        <v>320584</v>
      </c>
      <c r="B27948">
        <v>16</v>
      </c>
      <c r="C27948" s="1" t="s">
        <v>27718</v>
      </c>
      <c r="D27948">
        <v>54</v>
      </c>
      <c r="E27948" s="1" t="s">
        <v>32</v>
      </c>
      <c r="F27948">
        <v>2162</v>
      </c>
      <c r="G27948">
        <v>25</v>
      </c>
      <c r="H27948">
        <v>108</v>
      </c>
      <c r="K27948" s="1"/>
      <c r="L27948" s="2"/>
      <c r="P27948" s="1"/>
      <c r="R27948" s="1"/>
      <c r="S27948" s="1"/>
      <c r="T27948" s="2">
        <v>41417.776516203703</v>
      </c>
    </row>
    <row r="27949" spans="1:20" x14ac:dyDescent="0.35">
      <c r="A27949">
        <v>320585</v>
      </c>
      <c r="B27949">
        <v>16</v>
      </c>
      <c r="C27949" s="1" t="s">
        <v>27719</v>
      </c>
      <c r="D27949">
        <v>54</v>
      </c>
      <c r="E27949" s="1" t="s">
        <v>32</v>
      </c>
      <c r="F27949">
        <v>2166</v>
      </c>
      <c r="H27949">
        <v>104</v>
      </c>
      <c r="K27949" s="1"/>
      <c r="L27949" s="2"/>
      <c r="P27949" s="1"/>
      <c r="R27949" s="1"/>
      <c r="S27949" s="1"/>
      <c r="T27949" s="2">
        <v>41417.776516203703</v>
      </c>
    </row>
    <row r="27950" spans="1:20" x14ac:dyDescent="0.35">
      <c r="A27950">
        <v>320587</v>
      </c>
      <c r="B27950">
        <v>16</v>
      </c>
      <c r="C27950" s="1" t="s">
        <v>27720</v>
      </c>
      <c r="D27950">
        <v>54</v>
      </c>
      <c r="E27950" s="1" t="s">
        <v>32</v>
      </c>
      <c r="F27950">
        <v>2179</v>
      </c>
      <c r="H27950">
        <v>104</v>
      </c>
      <c r="K27950" s="1"/>
      <c r="L27950" s="2"/>
      <c r="P27950" s="1"/>
      <c r="R27950" s="1"/>
      <c r="S27950" s="1"/>
      <c r="T27950" s="2">
        <v>41417.776516203703</v>
      </c>
    </row>
    <row r="27951" spans="1:20" x14ac:dyDescent="0.35">
      <c r="A27951">
        <v>320589</v>
      </c>
      <c r="B27951">
        <v>16</v>
      </c>
      <c r="C27951" s="1" t="s">
        <v>27721</v>
      </c>
      <c r="D27951">
        <v>54</v>
      </c>
      <c r="E27951" s="1" t="s">
        <v>32</v>
      </c>
      <c r="F27951">
        <v>2190</v>
      </c>
      <c r="H27951">
        <v>104</v>
      </c>
      <c r="K27951" s="1"/>
      <c r="L27951" s="2"/>
      <c r="P27951" s="1"/>
      <c r="R27951" s="1"/>
      <c r="S27951" s="1"/>
      <c r="T27951" s="2">
        <v>41417.776516203703</v>
      </c>
    </row>
    <row r="27952" spans="1:20" x14ac:dyDescent="0.35">
      <c r="A27952">
        <v>320590</v>
      </c>
      <c r="B27952">
        <v>16</v>
      </c>
      <c r="C27952" s="1" t="s">
        <v>27722</v>
      </c>
      <c r="D27952">
        <v>54</v>
      </c>
      <c r="E27952" s="1" t="s">
        <v>32</v>
      </c>
      <c r="F27952">
        <v>2191</v>
      </c>
      <c r="H27952">
        <v>104</v>
      </c>
      <c r="K27952" s="1"/>
      <c r="L27952" s="2"/>
      <c r="P27952" s="1"/>
      <c r="R27952" s="1"/>
      <c r="S27952" s="1"/>
      <c r="T27952" s="2">
        <v>41417.776516203703</v>
      </c>
    </row>
    <row r="27953" spans="1:20" x14ac:dyDescent="0.35">
      <c r="A27953">
        <v>320591</v>
      </c>
      <c r="B27953">
        <v>16</v>
      </c>
      <c r="C27953" s="1" t="s">
        <v>27723</v>
      </c>
      <c r="D27953">
        <v>54</v>
      </c>
      <c r="E27953" s="1" t="s">
        <v>32</v>
      </c>
      <c r="F27953">
        <v>2193</v>
      </c>
      <c r="H27953">
        <v>124</v>
      </c>
      <c r="K27953" s="1"/>
      <c r="L27953" s="2"/>
      <c r="P27953" s="1"/>
      <c r="R27953" s="1"/>
      <c r="S27953" s="1"/>
      <c r="T27953" s="2">
        <v>41417.776516203703</v>
      </c>
    </row>
    <row r="27954" spans="1:20" x14ac:dyDescent="0.35">
      <c r="A27954">
        <v>320592</v>
      </c>
      <c r="B27954">
        <v>16</v>
      </c>
      <c r="C27954" s="1" t="s">
        <v>27724</v>
      </c>
      <c r="D27954">
        <v>54</v>
      </c>
      <c r="E27954" s="1" t="s">
        <v>32</v>
      </c>
      <c r="F27954">
        <v>2196</v>
      </c>
      <c r="G27954">
        <v>23</v>
      </c>
      <c r="H27954">
        <v>108</v>
      </c>
      <c r="K27954" s="1"/>
      <c r="L27954" s="2"/>
      <c r="P27954" s="1"/>
      <c r="R27954" s="1"/>
      <c r="S27954" s="1"/>
      <c r="T27954" s="2">
        <v>41417.776516203703</v>
      </c>
    </row>
    <row r="27955" spans="1:20" x14ac:dyDescent="0.35">
      <c r="A27955">
        <v>320593</v>
      </c>
      <c r="B27955">
        <v>16</v>
      </c>
      <c r="C27955" s="1" t="s">
        <v>27725</v>
      </c>
      <c r="D27955">
        <v>54</v>
      </c>
      <c r="E27955" s="1" t="s">
        <v>32</v>
      </c>
      <c r="F27955">
        <v>2197</v>
      </c>
      <c r="H27955">
        <v>104</v>
      </c>
      <c r="K27955" s="1"/>
      <c r="L27955" s="2"/>
      <c r="P27955" s="1"/>
      <c r="R27955" s="1"/>
      <c r="S27955" s="1"/>
      <c r="T27955" s="2">
        <v>41417.776516203703</v>
      </c>
    </row>
    <row r="27956" spans="1:20" x14ac:dyDescent="0.35">
      <c r="A27956">
        <v>320595</v>
      </c>
      <c r="B27956">
        <v>16</v>
      </c>
      <c r="C27956" s="1" t="s">
        <v>27726</v>
      </c>
      <c r="D27956">
        <v>54</v>
      </c>
      <c r="E27956" s="1" t="s">
        <v>32</v>
      </c>
      <c r="F27956">
        <v>2206</v>
      </c>
      <c r="H27956">
        <v>104</v>
      </c>
      <c r="K27956" s="1"/>
      <c r="L27956" s="2"/>
      <c r="P27956" s="1"/>
      <c r="R27956" s="1"/>
      <c r="S27956" s="1"/>
      <c r="T27956" s="2">
        <v>41417.776516203703</v>
      </c>
    </row>
    <row r="27957" spans="1:20" x14ac:dyDescent="0.35">
      <c r="A27957">
        <v>320598</v>
      </c>
      <c r="B27957">
        <v>16</v>
      </c>
      <c r="C27957" s="1" t="s">
        <v>27727</v>
      </c>
      <c r="D27957">
        <v>54</v>
      </c>
      <c r="E27957" s="1" t="s">
        <v>32</v>
      </c>
      <c r="F27957">
        <v>2212</v>
      </c>
      <c r="H27957">
        <v>104</v>
      </c>
      <c r="K27957" s="1"/>
      <c r="L27957" s="2"/>
      <c r="P27957" s="1"/>
      <c r="R27957" s="1"/>
      <c r="S27957" s="1"/>
      <c r="T27957" s="2">
        <v>41417.776516203703</v>
      </c>
    </row>
    <row r="27958" spans="1:20" x14ac:dyDescent="0.35">
      <c r="A27958">
        <v>320599</v>
      </c>
      <c r="B27958">
        <v>16</v>
      </c>
      <c r="C27958" s="1" t="s">
        <v>27728</v>
      </c>
      <c r="D27958">
        <v>54</v>
      </c>
      <c r="E27958" s="1" t="s">
        <v>32</v>
      </c>
      <c r="F27958">
        <v>2216</v>
      </c>
      <c r="H27958">
        <v>104</v>
      </c>
      <c r="K27958" s="1"/>
      <c r="L27958" s="2"/>
      <c r="P27958" s="1"/>
      <c r="R27958" s="1"/>
      <c r="S27958" s="1"/>
      <c r="T27958" s="2">
        <v>41417.776516203703</v>
      </c>
    </row>
    <row r="27959" spans="1:20" x14ac:dyDescent="0.35">
      <c r="A27959">
        <v>320600</v>
      </c>
      <c r="B27959">
        <v>16</v>
      </c>
      <c r="C27959" s="1" t="s">
        <v>27729</v>
      </c>
      <c r="D27959">
        <v>54</v>
      </c>
      <c r="E27959" s="1" t="s">
        <v>32</v>
      </c>
      <c r="F27959">
        <v>2220</v>
      </c>
      <c r="H27959">
        <v>104</v>
      </c>
      <c r="K27959" s="1"/>
      <c r="L27959" s="2"/>
      <c r="P27959" s="1"/>
      <c r="R27959" s="1"/>
      <c r="S27959" s="1"/>
      <c r="T27959" s="2">
        <v>41417.776516203703</v>
      </c>
    </row>
    <row r="27960" spans="1:20" x14ac:dyDescent="0.35">
      <c r="A27960">
        <v>320601</v>
      </c>
      <c r="B27960">
        <v>16</v>
      </c>
      <c r="C27960" s="1" t="s">
        <v>27730</v>
      </c>
      <c r="D27960">
        <v>54</v>
      </c>
      <c r="E27960" s="1" t="s">
        <v>32</v>
      </c>
      <c r="F27960">
        <v>2223</v>
      </c>
      <c r="H27960">
        <v>104</v>
      </c>
      <c r="K27960" s="1"/>
      <c r="L27960" s="2"/>
      <c r="P27960" s="1"/>
      <c r="R27960" s="1"/>
      <c r="S27960" s="1"/>
      <c r="T27960" s="2">
        <v>41417.776516203703</v>
      </c>
    </row>
    <row r="27961" spans="1:20" x14ac:dyDescent="0.35">
      <c r="A27961">
        <v>320604</v>
      </c>
      <c r="B27961">
        <v>16</v>
      </c>
      <c r="C27961" s="1" t="s">
        <v>27731</v>
      </c>
      <c r="D27961">
        <v>54</v>
      </c>
      <c r="E27961" s="1" t="s">
        <v>32</v>
      </c>
      <c r="F27961">
        <v>2228</v>
      </c>
      <c r="H27961">
        <v>104</v>
      </c>
      <c r="K27961" s="1"/>
      <c r="L27961" s="2"/>
      <c r="P27961" s="1"/>
      <c r="R27961" s="1"/>
      <c r="S27961" s="1"/>
      <c r="T27961" s="2">
        <v>41417.776516203703</v>
      </c>
    </row>
    <row r="27962" spans="1:20" x14ac:dyDescent="0.35">
      <c r="A27962">
        <v>320607</v>
      </c>
      <c r="B27962">
        <v>16</v>
      </c>
      <c r="C27962" s="1" t="s">
        <v>27732</v>
      </c>
      <c r="D27962">
        <v>54</v>
      </c>
      <c r="E27962" s="1" t="s">
        <v>32</v>
      </c>
      <c r="F27962">
        <v>2238</v>
      </c>
      <c r="H27962">
        <v>104</v>
      </c>
      <c r="K27962" s="1"/>
      <c r="L27962" s="2"/>
      <c r="P27962" s="1"/>
      <c r="R27962" s="1"/>
      <c r="S27962" s="1"/>
      <c r="T27962" s="2">
        <v>41417.776516203703</v>
      </c>
    </row>
    <row r="27963" spans="1:20" x14ac:dyDescent="0.35">
      <c r="A27963">
        <v>320608</v>
      </c>
      <c r="B27963">
        <v>16</v>
      </c>
      <c r="C27963" s="1" t="s">
        <v>901</v>
      </c>
      <c r="D27963">
        <v>54</v>
      </c>
      <c r="E27963" s="1" t="s">
        <v>32</v>
      </c>
      <c r="F27963">
        <v>2239</v>
      </c>
      <c r="H27963">
        <v>104</v>
      </c>
      <c r="K27963" s="1"/>
      <c r="L27963" s="2"/>
      <c r="P27963" s="1"/>
      <c r="R27963" s="1"/>
      <c r="S27963" s="1"/>
      <c r="T27963" s="2">
        <v>41417.776516203703</v>
      </c>
    </row>
    <row r="27964" spans="1:20" x14ac:dyDescent="0.35">
      <c r="A27964">
        <v>320611</v>
      </c>
      <c r="B27964">
        <v>16</v>
      </c>
      <c r="C27964" s="1" t="s">
        <v>27733</v>
      </c>
      <c r="D27964">
        <v>54</v>
      </c>
      <c r="E27964" s="1" t="s">
        <v>32</v>
      </c>
      <c r="F27964">
        <v>2249</v>
      </c>
      <c r="H27964">
        <v>104</v>
      </c>
      <c r="K27964" s="1"/>
      <c r="L27964" s="2"/>
      <c r="P27964" s="1"/>
      <c r="R27964" s="1"/>
      <c r="S27964" s="1"/>
      <c r="T27964" s="2">
        <v>41417.776516203703</v>
      </c>
    </row>
    <row r="27965" spans="1:20" x14ac:dyDescent="0.35">
      <c r="A27965">
        <v>320614</v>
      </c>
      <c r="B27965">
        <v>16</v>
      </c>
      <c r="C27965" s="1" t="s">
        <v>27734</v>
      </c>
      <c r="D27965">
        <v>54</v>
      </c>
      <c r="E27965" s="1" t="s">
        <v>32</v>
      </c>
      <c r="F27965">
        <v>2235</v>
      </c>
      <c r="G27965">
        <v>20</v>
      </c>
      <c r="H27965">
        <v>111</v>
      </c>
      <c r="I27965">
        <v>106</v>
      </c>
      <c r="K27965" s="1"/>
      <c r="L27965" s="2"/>
      <c r="P27965" s="1"/>
      <c r="R27965" s="1"/>
      <c r="S27965" s="1"/>
      <c r="T27965" s="2">
        <v>41417.776516203703</v>
      </c>
    </row>
    <row r="27966" spans="1:20" x14ac:dyDescent="0.35">
      <c r="A27966">
        <v>320615</v>
      </c>
      <c r="B27966">
        <v>16</v>
      </c>
      <c r="C27966" s="1" t="s">
        <v>27735</v>
      </c>
      <c r="D27966">
        <v>53</v>
      </c>
      <c r="E27966" s="1" t="s">
        <v>21</v>
      </c>
      <c r="H27966">
        <v>118</v>
      </c>
      <c r="I27966">
        <v>100</v>
      </c>
      <c r="K27966" s="1"/>
      <c r="L27966" s="2">
        <v>38308</v>
      </c>
      <c r="M27966">
        <v>1961</v>
      </c>
      <c r="N27966">
        <v>11</v>
      </c>
      <c r="P27966" s="1"/>
      <c r="Q27966">
        <v>6071</v>
      </c>
      <c r="R27966" s="1" t="s">
        <v>22</v>
      </c>
      <c r="S27966" s="1"/>
      <c r="T27966" s="2">
        <v>44129.411441701392</v>
      </c>
    </row>
    <row r="27967" spans="1:20" x14ac:dyDescent="0.35">
      <c r="A27967">
        <v>320616</v>
      </c>
      <c r="B27967">
        <v>16</v>
      </c>
      <c r="C27967" s="1" t="s">
        <v>27736</v>
      </c>
      <c r="D27967">
        <v>55</v>
      </c>
      <c r="E27967" s="1" t="s">
        <v>325</v>
      </c>
      <c r="H27967">
        <v>118</v>
      </c>
      <c r="I27967">
        <v>42</v>
      </c>
      <c r="K27967" s="1"/>
      <c r="L27967" s="2">
        <v>38155</v>
      </c>
      <c r="M27967">
        <v>1942</v>
      </c>
      <c r="N27967">
        <v>398</v>
      </c>
      <c r="P27967" s="1"/>
      <c r="Q27967">
        <v>6071</v>
      </c>
      <c r="R27967" s="1" t="s">
        <v>22</v>
      </c>
      <c r="S27967" s="1"/>
      <c r="T27967" s="2">
        <v>44129.411534027779</v>
      </c>
    </row>
    <row r="27968" spans="1:20" x14ac:dyDescent="0.35">
      <c r="A27968">
        <v>320617</v>
      </c>
      <c r="B27968">
        <v>16</v>
      </c>
      <c r="C27968" s="1" t="s">
        <v>27737</v>
      </c>
      <c r="D27968">
        <v>54</v>
      </c>
      <c r="E27968" s="1" t="s">
        <v>32</v>
      </c>
      <c r="F27968">
        <v>2281</v>
      </c>
      <c r="H27968">
        <v>104</v>
      </c>
      <c r="K27968" s="1"/>
      <c r="L27968" s="2"/>
      <c r="P27968" s="1"/>
      <c r="R27968" s="1"/>
      <c r="S27968" s="1"/>
      <c r="T27968" s="2">
        <v>41417.776516203703</v>
      </c>
    </row>
    <row r="27969" spans="1:20" x14ac:dyDescent="0.35">
      <c r="A27969">
        <v>320618</v>
      </c>
      <c r="B27969">
        <v>16</v>
      </c>
      <c r="C27969" s="1" t="s">
        <v>27738</v>
      </c>
      <c r="D27969">
        <v>54</v>
      </c>
      <c r="E27969" s="1" t="s">
        <v>32</v>
      </c>
      <c r="F27969">
        <v>2273</v>
      </c>
      <c r="H27969">
        <v>104</v>
      </c>
      <c r="K27969" s="1"/>
      <c r="L27969" s="2"/>
      <c r="P27969" s="1"/>
      <c r="R27969" s="1"/>
      <c r="S27969" s="1"/>
      <c r="T27969" s="2">
        <v>41417.776516203703</v>
      </c>
    </row>
    <row r="27970" spans="1:20" x14ac:dyDescent="0.35">
      <c r="A27970">
        <v>320619</v>
      </c>
      <c r="B27970">
        <v>16</v>
      </c>
      <c r="C27970" s="1" t="s">
        <v>27739</v>
      </c>
      <c r="D27970">
        <v>54</v>
      </c>
      <c r="E27970" s="1" t="s">
        <v>32</v>
      </c>
      <c r="F27970">
        <v>2271</v>
      </c>
      <c r="H27970">
        <v>104</v>
      </c>
      <c r="K27970" s="1"/>
      <c r="L27970" s="2"/>
      <c r="P27970" s="1"/>
      <c r="R27970" s="1"/>
      <c r="S27970" s="1"/>
      <c r="T27970" s="2">
        <v>41417.776516203703</v>
      </c>
    </row>
    <row r="27971" spans="1:20" x14ac:dyDescent="0.35">
      <c r="A27971">
        <v>320622</v>
      </c>
      <c r="B27971">
        <v>16</v>
      </c>
      <c r="C27971" s="1" t="s">
        <v>27740</v>
      </c>
      <c r="D27971">
        <v>54</v>
      </c>
      <c r="E27971" s="1" t="s">
        <v>32</v>
      </c>
      <c r="F27971">
        <v>2262</v>
      </c>
      <c r="H27971">
        <v>104</v>
      </c>
      <c r="K27971" s="1"/>
      <c r="L27971" s="2"/>
      <c r="P27971" s="1"/>
      <c r="R27971" s="1"/>
      <c r="S27971" s="1"/>
      <c r="T27971" s="2">
        <v>41417.776516203703</v>
      </c>
    </row>
    <row r="27972" spans="1:20" x14ac:dyDescent="0.35">
      <c r="A27972">
        <v>320625</v>
      </c>
      <c r="B27972">
        <v>16</v>
      </c>
      <c r="C27972" s="1" t="s">
        <v>27741</v>
      </c>
      <c r="D27972">
        <v>54</v>
      </c>
      <c r="E27972" s="1" t="s">
        <v>32</v>
      </c>
      <c r="F27972">
        <v>2291</v>
      </c>
      <c r="H27972">
        <v>104</v>
      </c>
      <c r="K27972" s="1"/>
      <c r="L27972" s="2"/>
      <c r="P27972" s="1"/>
      <c r="R27972" s="1"/>
      <c r="S27972" s="1"/>
      <c r="T27972" s="2">
        <v>41417.776516203703</v>
      </c>
    </row>
    <row r="27973" spans="1:20" x14ac:dyDescent="0.35">
      <c r="A27973">
        <v>320626</v>
      </c>
      <c r="B27973">
        <v>16</v>
      </c>
      <c r="C27973" s="1" t="s">
        <v>27742</v>
      </c>
      <c r="D27973">
        <v>54</v>
      </c>
      <c r="E27973" s="1" t="s">
        <v>32</v>
      </c>
      <c r="F27973">
        <v>2299</v>
      </c>
      <c r="H27973">
        <v>104</v>
      </c>
      <c r="K27973" s="1"/>
      <c r="L27973" s="2"/>
      <c r="P27973" s="1"/>
      <c r="R27973" s="1"/>
      <c r="S27973" s="1"/>
      <c r="T27973" s="2">
        <v>41417.776516203703</v>
      </c>
    </row>
    <row r="27974" spans="1:20" x14ac:dyDescent="0.35">
      <c r="A27974">
        <v>320627</v>
      </c>
      <c r="B27974">
        <v>16</v>
      </c>
      <c r="C27974" s="1" t="s">
        <v>27743</v>
      </c>
      <c r="D27974">
        <v>54</v>
      </c>
      <c r="E27974" s="1" t="s">
        <v>32</v>
      </c>
      <c r="F27974">
        <v>2306</v>
      </c>
      <c r="G27974">
        <v>28</v>
      </c>
      <c r="H27974">
        <v>111</v>
      </c>
      <c r="I27974">
        <v>56</v>
      </c>
      <c r="K27974" s="1"/>
      <c r="L27974" s="2"/>
      <c r="P27974" s="1"/>
      <c r="R27974" s="1"/>
      <c r="S27974" s="1"/>
      <c r="T27974" s="2">
        <v>41417.776516203703</v>
      </c>
    </row>
    <row r="27975" spans="1:20" x14ac:dyDescent="0.35">
      <c r="A27975">
        <v>320628</v>
      </c>
      <c r="B27975">
        <v>16</v>
      </c>
      <c r="C27975" s="1" t="s">
        <v>27744</v>
      </c>
      <c r="D27975">
        <v>54</v>
      </c>
      <c r="E27975" s="1" t="s">
        <v>32</v>
      </c>
      <c r="F27975">
        <v>2307</v>
      </c>
      <c r="H27975">
        <v>104</v>
      </c>
      <c r="K27975" s="1"/>
      <c r="L27975" s="2"/>
      <c r="P27975" s="1"/>
      <c r="R27975" s="1"/>
      <c r="S27975" s="1"/>
      <c r="T27975" s="2">
        <v>41417.776516203703</v>
      </c>
    </row>
    <row r="27976" spans="1:20" x14ac:dyDescent="0.35">
      <c r="A27976">
        <v>320629</v>
      </c>
      <c r="B27976">
        <v>16</v>
      </c>
      <c r="C27976" s="1" t="s">
        <v>27745</v>
      </c>
      <c r="D27976">
        <v>54</v>
      </c>
      <c r="E27976" s="1" t="s">
        <v>32</v>
      </c>
      <c r="F27976">
        <v>2308</v>
      </c>
      <c r="H27976">
        <v>104</v>
      </c>
      <c r="K27976" s="1"/>
      <c r="L27976" s="2"/>
      <c r="P27976" s="1"/>
      <c r="R27976" s="1"/>
      <c r="S27976" s="1"/>
      <c r="T27976" s="2">
        <v>41417.776516203703</v>
      </c>
    </row>
    <row r="27977" spans="1:20" x14ac:dyDescent="0.35">
      <c r="A27977">
        <v>320631</v>
      </c>
      <c r="B27977">
        <v>16</v>
      </c>
      <c r="C27977" s="1" t="s">
        <v>27746</v>
      </c>
      <c r="D27977">
        <v>54</v>
      </c>
      <c r="E27977" s="1" t="s">
        <v>32</v>
      </c>
      <c r="F27977">
        <v>2312</v>
      </c>
      <c r="H27977">
        <v>104</v>
      </c>
      <c r="K27977" s="1"/>
      <c r="L27977" s="2"/>
      <c r="P27977" s="1"/>
      <c r="R27977" s="1"/>
      <c r="S27977" s="1"/>
      <c r="T27977" s="2">
        <v>41417.776516203703</v>
      </c>
    </row>
    <row r="27978" spans="1:20" x14ac:dyDescent="0.35">
      <c r="A27978">
        <v>320632</v>
      </c>
      <c r="B27978">
        <v>16</v>
      </c>
      <c r="C27978" s="1" t="s">
        <v>27747</v>
      </c>
      <c r="D27978">
        <v>54</v>
      </c>
      <c r="E27978" s="1" t="s">
        <v>32</v>
      </c>
      <c r="F27978">
        <v>2313</v>
      </c>
      <c r="H27978">
        <v>104</v>
      </c>
      <c r="K27978" s="1"/>
      <c r="L27978" s="2"/>
      <c r="P27978" s="1"/>
      <c r="R27978" s="1"/>
      <c r="S27978" s="1"/>
      <c r="T27978" s="2">
        <v>41417.776516203703</v>
      </c>
    </row>
    <row r="27979" spans="1:20" x14ac:dyDescent="0.35">
      <c r="A27979">
        <v>320633</v>
      </c>
      <c r="B27979">
        <v>16</v>
      </c>
      <c r="C27979" s="1" t="s">
        <v>828</v>
      </c>
      <c r="D27979">
        <v>54</v>
      </c>
      <c r="E27979" s="1" t="s">
        <v>32</v>
      </c>
      <c r="F27979">
        <v>2316</v>
      </c>
      <c r="H27979">
        <v>124</v>
      </c>
      <c r="K27979" s="1"/>
      <c r="L27979" s="2"/>
      <c r="P27979" s="1"/>
      <c r="R27979" s="1"/>
      <c r="S27979" s="1"/>
      <c r="T27979" s="2">
        <v>41417.776516203703</v>
      </c>
    </row>
    <row r="27980" spans="1:20" x14ac:dyDescent="0.35">
      <c r="A27980">
        <v>320634</v>
      </c>
      <c r="B27980">
        <v>16</v>
      </c>
      <c r="C27980" s="1" t="s">
        <v>27748</v>
      </c>
      <c r="D27980">
        <v>54</v>
      </c>
      <c r="E27980" s="1" t="s">
        <v>32</v>
      </c>
      <c r="F27980">
        <v>2323</v>
      </c>
      <c r="H27980">
        <v>104</v>
      </c>
      <c r="K27980" s="1"/>
      <c r="L27980" s="2"/>
      <c r="P27980" s="1"/>
      <c r="R27980" s="1"/>
      <c r="S27980" s="1"/>
      <c r="T27980" s="2">
        <v>41417.776516203703</v>
      </c>
    </row>
    <row r="27981" spans="1:20" x14ac:dyDescent="0.35">
      <c r="A27981">
        <v>320635</v>
      </c>
      <c r="B27981">
        <v>16</v>
      </c>
      <c r="C27981" s="1" t="s">
        <v>27749</v>
      </c>
      <c r="D27981">
        <v>54</v>
      </c>
      <c r="E27981" s="1" t="s">
        <v>32</v>
      </c>
      <c r="F27981">
        <v>1487</v>
      </c>
      <c r="H27981">
        <v>104</v>
      </c>
      <c r="K27981" s="1"/>
      <c r="L27981" s="2"/>
      <c r="P27981" s="1"/>
      <c r="R27981" s="1"/>
      <c r="S27981" s="1"/>
      <c r="T27981" s="2">
        <v>41417.776516203703</v>
      </c>
    </row>
    <row r="27982" spans="1:20" x14ac:dyDescent="0.35">
      <c r="A27982">
        <v>320637</v>
      </c>
      <c r="B27982">
        <v>16</v>
      </c>
      <c r="C27982" s="1" t="s">
        <v>27750</v>
      </c>
      <c r="D27982">
        <v>54</v>
      </c>
      <c r="E27982" s="1" t="s">
        <v>32</v>
      </c>
      <c r="F27982">
        <v>2340</v>
      </c>
      <c r="G27982">
        <v>21</v>
      </c>
      <c r="H27982">
        <v>108</v>
      </c>
      <c r="K27982" s="1"/>
      <c r="L27982" s="2"/>
      <c r="P27982" s="1"/>
      <c r="R27982" s="1"/>
      <c r="S27982" s="1"/>
      <c r="T27982" s="2">
        <v>41417.776516203703</v>
      </c>
    </row>
    <row r="27983" spans="1:20" x14ac:dyDescent="0.35">
      <c r="A27983">
        <v>320639</v>
      </c>
      <c r="B27983">
        <v>16</v>
      </c>
      <c r="C27983" s="1" t="s">
        <v>27751</v>
      </c>
      <c r="D27983">
        <v>54</v>
      </c>
      <c r="E27983" s="1" t="s">
        <v>32</v>
      </c>
      <c r="F27983">
        <v>2335</v>
      </c>
      <c r="H27983">
        <v>104</v>
      </c>
      <c r="K27983" s="1"/>
      <c r="L27983" s="2"/>
      <c r="P27983" s="1"/>
      <c r="R27983" s="1"/>
      <c r="S27983" s="1"/>
      <c r="T27983" s="2">
        <v>41417.776516203703</v>
      </c>
    </row>
    <row r="27984" spans="1:20" x14ac:dyDescent="0.35">
      <c r="A27984">
        <v>320640</v>
      </c>
      <c r="B27984">
        <v>16</v>
      </c>
      <c r="C27984" s="1" t="s">
        <v>27752</v>
      </c>
      <c r="D27984">
        <v>54</v>
      </c>
      <c r="E27984" s="1" t="s">
        <v>32</v>
      </c>
      <c r="F27984">
        <v>2334</v>
      </c>
      <c r="H27984">
        <v>104</v>
      </c>
      <c r="K27984" s="1"/>
      <c r="L27984" s="2"/>
      <c r="P27984" s="1"/>
      <c r="R27984" s="1"/>
      <c r="S27984" s="1"/>
      <c r="T27984" s="2">
        <v>41417.776516203703</v>
      </c>
    </row>
    <row r="27985" spans="1:20" x14ac:dyDescent="0.35">
      <c r="A27985">
        <v>320641</v>
      </c>
      <c r="B27985">
        <v>16</v>
      </c>
      <c r="C27985" s="1" t="s">
        <v>27753</v>
      </c>
      <c r="D27985">
        <v>54</v>
      </c>
      <c r="E27985" s="1" t="s">
        <v>32</v>
      </c>
      <c r="F27985">
        <v>2332</v>
      </c>
      <c r="H27985">
        <v>104</v>
      </c>
      <c r="K27985" s="1"/>
      <c r="L27985" s="2"/>
      <c r="P27985" s="1"/>
      <c r="R27985" s="1"/>
      <c r="S27985" s="1"/>
      <c r="T27985" s="2">
        <v>41417.776516203703</v>
      </c>
    </row>
    <row r="27986" spans="1:20" x14ac:dyDescent="0.35">
      <c r="A27986">
        <v>320642</v>
      </c>
      <c r="B27986">
        <v>16</v>
      </c>
      <c r="C27986" s="1" t="s">
        <v>27754</v>
      </c>
      <c r="D27986">
        <v>54</v>
      </c>
      <c r="E27986" s="1" t="s">
        <v>32</v>
      </c>
      <c r="F27986">
        <v>2329</v>
      </c>
      <c r="H27986">
        <v>104</v>
      </c>
      <c r="K27986" s="1"/>
      <c r="L27986" s="2"/>
      <c r="P27986" s="1"/>
      <c r="R27986" s="1"/>
      <c r="S27986" s="1"/>
      <c r="T27986" s="2">
        <v>41417.776516203703</v>
      </c>
    </row>
    <row r="27987" spans="1:20" x14ac:dyDescent="0.35">
      <c r="A27987">
        <v>320643</v>
      </c>
      <c r="B27987">
        <v>16</v>
      </c>
      <c r="C27987" s="1" t="s">
        <v>27755</v>
      </c>
      <c r="D27987">
        <v>54</v>
      </c>
      <c r="E27987" s="1" t="s">
        <v>32</v>
      </c>
      <c r="F27987">
        <v>2347</v>
      </c>
      <c r="H27987">
        <v>104</v>
      </c>
      <c r="K27987" s="1"/>
      <c r="L27987" s="2"/>
      <c r="P27987" s="1"/>
      <c r="R27987" s="1"/>
      <c r="S27987" s="1"/>
      <c r="T27987" s="2">
        <v>41417.776516203703</v>
      </c>
    </row>
    <row r="27988" spans="1:20" x14ac:dyDescent="0.35">
      <c r="A27988">
        <v>320644</v>
      </c>
      <c r="B27988">
        <v>16</v>
      </c>
      <c r="C27988" s="1" t="s">
        <v>27756</v>
      </c>
      <c r="D27988">
        <v>54</v>
      </c>
      <c r="E27988" s="1" t="s">
        <v>32</v>
      </c>
      <c r="F27988">
        <v>2326</v>
      </c>
      <c r="H27988">
        <v>104</v>
      </c>
      <c r="K27988" s="1"/>
      <c r="L27988" s="2"/>
      <c r="P27988" s="1"/>
      <c r="R27988" s="1"/>
      <c r="S27988" s="1"/>
      <c r="T27988" s="2">
        <v>41417.776516203703</v>
      </c>
    </row>
    <row r="27989" spans="1:20" x14ac:dyDescent="0.35">
      <c r="A27989">
        <v>320648</v>
      </c>
      <c r="B27989">
        <v>16</v>
      </c>
      <c r="C27989" s="1" t="s">
        <v>27757</v>
      </c>
      <c r="D27989">
        <v>54</v>
      </c>
      <c r="E27989" s="1" t="s">
        <v>32</v>
      </c>
      <c r="F27989">
        <v>2355</v>
      </c>
      <c r="H27989">
        <v>104</v>
      </c>
      <c r="K27989" s="1"/>
      <c r="L27989" s="2"/>
      <c r="P27989" s="1"/>
      <c r="R27989" s="1"/>
      <c r="S27989" s="1"/>
      <c r="T27989" s="2">
        <v>41417.776516203703</v>
      </c>
    </row>
    <row r="27990" spans="1:20" x14ac:dyDescent="0.35">
      <c r="A27990">
        <v>320649</v>
      </c>
      <c r="B27990">
        <v>16</v>
      </c>
      <c r="C27990" s="1" t="s">
        <v>27758</v>
      </c>
      <c r="D27990">
        <v>54</v>
      </c>
      <c r="E27990" s="1" t="s">
        <v>32</v>
      </c>
      <c r="F27990">
        <v>2357</v>
      </c>
      <c r="H27990">
        <v>104</v>
      </c>
      <c r="K27990" s="1"/>
      <c r="L27990" s="2"/>
      <c r="P27990" s="1"/>
      <c r="R27990" s="1"/>
      <c r="S27990" s="1"/>
      <c r="T27990" s="2">
        <v>41417.776516203703</v>
      </c>
    </row>
    <row r="27991" spans="1:20" x14ac:dyDescent="0.35">
      <c r="A27991">
        <v>320650</v>
      </c>
      <c r="B27991">
        <v>16</v>
      </c>
      <c r="C27991" s="1" t="s">
        <v>27758</v>
      </c>
      <c r="D27991">
        <v>54</v>
      </c>
      <c r="E27991" s="1" t="s">
        <v>32</v>
      </c>
      <c r="F27991">
        <v>2357</v>
      </c>
      <c r="H27991">
        <v>104</v>
      </c>
      <c r="K27991" s="1"/>
      <c r="L27991" s="2"/>
      <c r="P27991" s="1"/>
      <c r="R27991" s="1"/>
      <c r="S27991" s="1"/>
      <c r="T27991" s="2">
        <v>41417.776516203703</v>
      </c>
    </row>
    <row r="27992" spans="1:20" x14ac:dyDescent="0.35">
      <c r="A27992">
        <v>320652</v>
      </c>
      <c r="B27992">
        <v>16</v>
      </c>
      <c r="C27992" s="1" t="s">
        <v>27759</v>
      </c>
      <c r="D27992">
        <v>54</v>
      </c>
      <c r="E27992" s="1" t="s">
        <v>32</v>
      </c>
      <c r="F27992">
        <v>2360</v>
      </c>
      <c r="G27992">
        <v>21</v>
      </c>
      <c r="H27992">
        <v>108</v>
      </c>
      <c r="K27992" s="1"/>
      <c r="L27992" s="2"/>
      <c r="P27992" s="1"/>
      <c r="R27992" s="1"/>
      <c r="S27992" s="1"/>
      <c r="T27992" s="2">
        <v>41417.776516203703</v>
      </c>
    </row>
    <row r="27993" spans="1:20" x14ac:dyDescent="0.35">
      <c r="A27993">
        <v>320653</v>
      </c>
      <c r="B27993">
        <v>16</v>
      </c>
      <c r="C27993" s="1" t="s">
        <v>27760</v>
      </c>
      <c r="D27993">
        <v>54</v>
      </c>
      <c r="E27993" s="1" t="s">
        <v>32</v>
      </c>
      <c r="F27993">
        <v>2361</v>
      </c>
      <c r="G27993">
        <v>25</v>
      </c>
      <c r="H27993">
        <v>108</v>
      </c>
      <c r="K27993" s="1"/>
      <c r="L27993" s="2"/>
      <c r="P27993" s="1"/>
      <c r="R27993" s="1"/>
      <c r="S27993" s="1"/>
      <c r="T27993" s="2">
        <v>41417.776516203703</v>
      </c>
    </row>
    <row r="27994" spans="1:20" x14ac:dyDescent="0.35">
      <c r="A27994">
        <v>320654</v>
      </c>
      <c r="B27994">
        <v>16</v>
      </c>
      <c r="C27994" s="1" t="s">
        <v>27761</v>
      </c>
      <c r="D27994">
        <v>54</v>
      </c>
      <c r="E27994" s="1" t="s">
        <v>32</v>
      </c>
      <c r="F27994">
        <v>2362</v>
      </c>
      <c r="G27994">
        <v>25</v>
      </c>
      <c r="H27994">
        <v>108</v>
      </c>
      <c r="K27994" s="1"/>
      <c r="L27994" s="2"/>
      <c r="P27994" s="1"/>
      <c r="R27994" s="1"/>
      <c r="S27994" s="1"/>
      <c r="T27994" s="2">
        <v>41417.776516203703</v>
      </c>
    </row>
    <row r="27995" spans="1:20" x14ac:dyDescent="0.35">
      <c r="A27995">
        <v>320655</v>
      </c>
      <c r="B27995">
        <v>16</v>
      </c>
      <c r="C27995" s="1" t="s">
        <v>27762</v>
      </c>
      <c r="D27995">
        <v>54</v>
      </c>
      <c r="E27995" s="1" t="s">
        <v>32</v>
      </c>
      <c r="F27995">
        <v>2364</v>
      </c>
      <c r="H27995">
        <v>104</v>
      </c>
      <c r="K27995" s="1"/>
      <c r="L27995" s="2"/>
      <c r="P27995" s="1"/>
      <c r="R27995" s="1"/>
      <c r="S27995" s="1"/>
      <c r="T27995" s="2">
        <v>41417.776516203703</v>
      </c>
    </row>
    <row r="27996" spans="1:20" x14ac:dyDescent="0.35">
      <c r="A27996">
        <v>320657</v>
      </c>
      <c r="B27996">
        <v>16</v>
      </c>
      <c r="C27996" s="1" t="s">
        <v>27763</v>
      </c>
      <c r="D27996">
        <v>54</v>
      </c>
      <c r="E27996" s="1" t="s">
        <v>32</v>
      </c>
      <c r="F27996">
        <v>2395</v>
      </c>
      <c r="G27996">
        <v>23</v>
      </c>
      <c r="H27996">
        <v>108</v>
      </c>
      <c r="K27996" s="1"/>
      <c r="L27996" s="2"/>
      <c r="P27996" s="1"/>
      <c r="R27996" s="1"/>
      <c r="S27996" s="1"/>
      <c r="T27996" s="2">
        <v>41417.776516203703</v>
      </c>
    </row>
    <row r="27997" spans="1:20" x14ac:dyDescent="0.35">
      <c r="A27997">
        <v>320659</v>
      </c>
      <c r="B27997">
        <v>16</v>
      </c>
      <c r="C27997" s="1" t="s">
        <v>27764</v>
      </c>
      <c r="D27997">
        <v>54</v>
      </c>
      <c r="E27997" s="1" t="s">
        <v>32</v>
      </c>
      <c r="F27997">
        <v>2388</v>
      </c>
      <c r="H27997">
        <v>104</v>
      </c>
      <c r="K27997" s="1"/>
      <c r="L27997" s="2"/>
      <c r="P27997" s="1"/>
      <c r="R27997" s="1"/>
      <c r="S27997" s="1"/>
      <c r="T27997" s="2">
        <v>41417.776516203703</v>
      </c>
    </row>
    <row r="27998" spans="1:20" x14ac:dyDescent="0.35">
      <c r="A27998">
        <v>320661</v>
      </c>
      <c r="B27998">
        <v>16</v>
      </c>
      <c r="C27998" s="1" t="s">
        <v>27765</v>
      </c>
      <c r="D27998">
        <v>54</v>
      </c>
      <c r="E27998" s="1" t="s">
        <v>32</v>
      </c>
      <c r="F27998">
        <v>2374</v>
      </c>
      <c r="H27998">
        <v>104</v>
      </c>
      <c r="K27998" s="1"/>
      <c r="L27998" s="2"/>
      <c r="P27998" s="1"/>
      <c r="R27998" s="1"/>
      <c r="S27998" s="1"/>
      <c r="T27998" s="2">
        <v>41417.776516203703</v>
      </c>
    </row>
    <row r="27999" spans="1:20" x14ac:dyDescent="0.35">
      <c r="A27999">
        <v>320665</v>
      </c>
      <c r="B27999">
        <v>16</v>
      </c>
      <c r="C27999" s="1" t="s">
        <v>2845</v>
      </c>
      <c r="D27999">
        <v>54</v>
      </c>
      <c r="E27999" s="1" t="s">
        <v>32</v>
      </c>
      <c r="F27999">
        <v>2402</v>
      </c>
      <c r="H27999">
        <v>104</v>
      </c>
      <c r="K27999" s="1"/>
      <c r="L27999" s="2"/>
      <c r="P27999" s="1"/>
      <c r="R27999" s="1"/>
      <c r="S27999" s="1"/>
      <c r="T27999" s="2">
        <v>41417.776516203703</v>
      </c>
    </row>
    <row r="28000" spans="1:20" x14ac:dyDescent="0.35">
      <c r="A28000">
        <v>320666</v>
      </c>
      <c r="B28000">
        <v>16</v>
      </c>
      <c r="C28000" s="1" t="s">
        <v>27766</v>
      </c>
      <c r="D28000">
        <v>54</v>
      </c>
      <c r="E28000" s="1" t="s">
        <v>32</v>
      </c>
      <c r="F28000">
        <v>2407</v>
      </c>
      <c r="H28000">
        <v>104</v>
      </c>
      <c r="K28000" s="1"/>
      <c r="L28000" s="2"/>
      <c r="P28000" s="1"/>
      <c r="R28000" s="1"/>
      <c r="S28000" s="1"/>
      <c r="T28000" s="2">
        <v>43438.565854085646</v>
      </c>
    </row>
    <row r="28001" spans="1:20" x14ac:dyDescent="0.35">
      <c r="A28001">
        <v>320668</v>
      </c>
      <c r="B28001">
        <v>16</v>
      </c>
      <c r="C28001" s="1" t="s">
        <v>27767</v>
      </c>
      <c r="D28001">
        <v>54</v>
      </c>
      <c r="E28001" s="1" t="s">
        <v>32</v>
      </c>
      <c r="F28001">
        <v>2409</v>
      </c>
      <c r="H28001">
        <v>104</v>
      </c>
      <c r="K28001" s="1"/>
      <c r="L28001" s="2"/>
      <c r="P28001" s="1"/>
      <c r="R28001" s="1"/>
      <c r="S28001" s="1"/>
      <c r="T28001" s="2">
        <v>41417.776516203703</v>
      </c>
    </row>
    <row r="28002" spans="1:20" x14ac:dyDescent="0.35">
      <c r="A28002">
        <v>320670</v>
      </c>
      <c r="B28002">
        <v>16</v>
      </c>
      <c r="C28002" s="1" t="s">
        <v>27768</v>
      </c>
      <c r="D28002">
        <v>54</v>
      </c>
      <c r="E28002" s="1" t="s">
        <v>32</v>
      </c>
      <c r="F28002">
        <v>2413</v>
      </c>
      <c r="H28002">
        <v>104</v>
      </c>
      <c r="K28002" s="1"/>
      <c r="L28002" s="2"/>
      <c r="P28002" s="1"/>
      <c r="R28002" s="1"/>
      <c r="S28002" s="1"/>
      <c r="T28002" s="2">
        <v>41417.776516203703</v>
      </c>
    </row>
    <row r="28003" spans="1:20" x14ac:dyDescent="0.35">
      <c r="A28003">
        <v>320671</v>
      </c>
      <c r="B28003">
        <v>16</v>
      </c>
      <c r="C28003" s="1" t="s">
        <v>956</v>
      </c>
      <c r="D28003">
        <v>54</v>
      </c>
      <c r="E28003" s="1" t="s">
        <v>32</v>
      </c>
      <c r="F28003">
        <v>2415</v>
      </c>
      <c r="H28003">
        <v>104</v>
      </c>
      <c r="K28003" s="1"/>
      <c r="L28003" s="2"/>
      <c r="P28003" s="1"/>
      <c r="R28003" s="1"/>
      <c r="S28003" s="1"/>
      <c r="T28003" s="2">
        <v>41417.776516203703</v>
      </c>
    </row>
    <row r="28004" spans="1:20" x14ac:dyDescent="0.35">
      <c r="A28004">
        <v>320674</v>
      </c>
      <c r="B28004">
        <v>16</v>
      </c>
      <c r="C28004" s="1" t="s">
        <v>27769</v>
      </c>
      <c r="D28004">
        <v>54</v>
      </c>
      <c r="E28004" s="1" t="s">
        <v>32</v>
      </c>
      <c r="F28004">
        <v>2455</v>
      </c>
      <c r="H28004">
        <v>104</v>
      </c>
      <c r="K28004" s="1"/>
      <c r="L28004" s="2"/>
      <c r="P28004" s="1"/>
      <c r="R28004" s="1"/>
      <c r="S28004" s="1"/>
      <c r="T28004" s="2">
        <v>41417.776516203703</v>
      </c>
    </row>
    <row r="28005" spans="1:20" x14ac:dyDescent="0.35">
      <c r="A28005">
        <v>320676</v>
      </c>
      <c r="B28005">
        <v>16</v>
      </c>
      <c r="C28005" s="1" t="s">
        <v>27770</v>
      </c>
      <c r="D28005">
        <v>54</v>
      </c>
      <c r="E28005" s="1" t="s">
        <v>32</v>
      </c>
      <c r="F28005">
        <v>2448</v>
      </c>
      <c r="H28005">
        <v>104</v>
      </c>
      <c r="K28005" s="1"/>
      <c r="L28005" s="2"/>
      <c r="P28005" s="1"/>
      <c r="R28005" s="1"/>
      <c r="S28005" s="1"/>
      <c r="T28005" s="2">
        <v>41417.776516203703</v>
      </c>
    </row>
    <row r="28006" spans="1:20" x14ac:dyDescent="0.35">
      <c r="A28006">
        <v>320677</v>
      </c>
      <c r="B28006">
        <v>16</v>
      </c>
      <c r="C28006" s="1" t="s">
        <v>27771</v>
      </c>
      <c r="D28006">
        <v>54</v>
      </c>
      <c r="E28006" s="1" t="s">
        <v>32</v>
      </c>
      <c r="F28006">
        <v>2446</v>
      </c>
      <c r="H28006">
        <v>104</v>
      </c>
      <c r="K28006" s="1"/>
      <c r="L28006" s="2"/>
      <c r="P28006" s="1"/>
      <c r="R28006" s="1"/>
      <c r="S28006" s="1"/>
      <c r="T28006" s="2">
        <v>41417.776516203703</v>
      </c>
    </row>
    <row r="28007" spans="1:20" x14ac:dyDescent="0.35">
      <c r="A28007">
        <v>320678</v>
      </c>
      <c r="B28007">
        <v>16</v>
      </c>
      <c r="C28007" s="1" t="s">
        <v>27772</v>
      </c>
      <c r="D28007">
        <v>54</v>
      </c>
      <c r="E28007" s="1" t="s">
        <v>32</v>
      </c>
      <c r="F28007">
        <v>2442</v>
      </c>
      <c r="H28007">
        <v>104</v>
      </c>
      <c r="K28007" s="1"/>
      <c r="L28007" s="2"/>
      <c r="P28007" s="1"/>
      <c r="R28007" s="1"/>
      <c r="S28007" s="1"/>
      <c r="T28007" s="2">
        <v>41417.776516203703</v>
      </c>
    </row>
    <row r="28008" spans="1:20" x14ac:dyDescent="0.35">
      <c r="A28008">
        <v>320679</v>
      </c>
      <c r="B28008">
        <v>16</v>
      </c>
      <c r="C28008" s="1" t="s">
        <v>27773</v>
      </c>
      <c r="D28008">
        <v>54</v>
      </c>
      <c r="E28008" s="1" t="s">
        <v>32</v>
      </c>
      <c r="F28008">
        <v>2441</v>
      </c>
      <c r="G28008">
        <v>21</v>
      </c>
      <c r="H28008">
        <v>108</v>
      </c>
      <c r="K28008" s="1"/>
      <c r="L28008" s="2"/>
      <c r="P28008" s="1"/>
      <c r="R28008" s="1"/>
      <c r="S28008" s="1"/>
      <c r="T28008" s="2">
        <v>41417.776516203703</v>
      </c>
    </row>
    <row r="28009" spans="1:20" x14ac:dyDescent="0.35">
      <c r="A28009">
        <v>320681</v>
      </c>
      <c r="B28009">
        <v>16</v>
      </c>
      <c r="C28009" s="1" t="s">
        <v>27774</v>
      </c>
      <c r="D28009">
        <v>54</v>
      </c>
      <c r="E28009" s="1" t="s">
        <v>32</v>
      </c>
      <c r="F28009">
        <v>2435</v>
      </c>
      <c r="H28009">
        <v>104</v>
      </c>
      <c r="K28009" s="1"/>
      <c r="L28009" s="2"/>
      <c r="P28009" s="1"/>
      <c r="R28009" s="1"/>
      <c r="S28009" s="1"/>
      <c r="T28009" s="2">
        <v>41417.776516203703</v>
      </c>
    </row>
    <row r="28010" spans="1:20" x14ac:dyDescent="0.35">
      <c r="A28010">
        <v>320682</v>
      </c>
      <c r="B28010">
        <v>16</v>
      </c>
      <c r="C28010" s="1" t="s">
        <v>27775</v>
      </c>
      <c r="D28010">
        <v>54</v>
      </c>
      <c r="E28010" s="1" t="s">
        <v>32</v>
      </c>
      <c r="F28010">
        <v>2427</v>
      </c>
      <c r="H28010">
        <v>104</v>
      </c>
      <c r="K28010" s="1"/>
      <c r="L28010" s="2"/>
      <c r="P28010" s="1"/>
      <c r="R28010" s="1"/>
      <c r="S28010" s="1"/>
      <c r="T28010" s="2">
        <v>41417.776516203703</v>
      </c>
    </row>
    <row r="28011" spans="1:20" x14ac:dyDescent="0.35">
      <c r="A28011">
        <v>320683</v>
      </c>
      <c r="B28011">
        <v>16</v>
      </c>
      <c r="C28011" s="1" t="s">
        <v>27776</v>
      </c>
      <c r="D28011">
        <v>54</v>
      </c>
      <c r="E28011" s="1" t="s">
        <v>32</v>
      </c>
      <c r="F28011">
        <v>2424</v>
      </c>
      <c r="H28011">
        <v>104</v>
      </c>
      <c r="K28011" s="1"/>
      <c r="L28011" s="2"/>
      <c r="P28011" s="1"/>
      <c r="R28011" s="1"/>
      <c r="S28011" s="1"/>
      <c r="T28011" s="2">
        <v>43970.744967708335</v>
      </c>
    </row>
    <row r="28012" spans="1:20" x14ac:dyDescent="0.35">
      <c r="A28012">
        <v>320684</v>
      </c>
      <c r="B28012">
        <v>16</v>
      </c>
      <c r="C28012" s="1" t="s">
        <v>27777</v>
      </c>
      <c r="D28012">
        <v>54</v>
      </c>
      <c r="E28012" s="1" t="s">
        <v>32</v>
      </c>
      <c r="F28012">
        <v>2423</v>
      </c>
      <c r="H28012">
        <v>104</v>
      </c>
      <c r="K28012" s="1"/>
      <c r="L28012" s="2"/>
      <c r="P28012" s="1"/>
      <c r="R28012" s="1"/>
      <c r="S28012" s="1"/>
      <c r="T28012" s="2">
        <v>41417.776516203703</v>
      </c>
    </row>
    <row r="28013" spans="1:20" x14ac:dyDescent="0.35">
      <c r="A28013">
        <v>320685</v>
      </c>
      <c r="B28013">
        <v>16</v>
      </c>
      <c r="C28013" s="1" t="s">
        <v>27778</v>
      </c>
      <c r="D28013">
        <v>54</v>
      </c>
      <c r="E28013" s="1" t="s">
        <v>32</v>
      </c>
      <c r="F28013">
        <v>2422</v>
      </c>
      <c r="H28013">
        <v>104</v>
      </c>
      <c r="K28013" s="1"/>
      <c r="L28013" s="2"/>
      <c r="P28013" s="1"/>
      <c r="R28013" s="1"/>
      <c r="S28013" s="1"/>
      <c r="T28013" s="2">
        <v>41417.776516203703</v>
      </c>
    </row>
    <row r="28014" spans="1:20" x14ac:dyDescent="0.35">
      <c r="A28014">
        <v>320686</v>
      </c>
      <c r="B28014">
        <v>16</v>
      </c>
      <c r="C28014" s="1" t="s">
        <v>27779</v>
      </c>
      <c r="D28014">
        <v>54</v>
      </c>
      <c r="E28014" s="1" t="s">
        <v>32</v>
      </c>
      <c r="F28014">
        <v>2420</v>
      </c>
      <c r="H28014">
        <v>104</v>
      </c>
      <c r="K28014" s="1"/>
      <c r="L28014" s="2"/>
      <c r="P28014" s="1"/>
      <c r="R28014" s="1"/>
      <c r="S28014" s="1"/>
      <c r="T28014" s="2">
        <v>41417.776516203703</v>
      </c>
    </row>
    <row r="28015" spans="1:20" x14ac:dyDescent="0.35">
      <c r="A28015">
        <v>320687</v>
      </c>
      <c r="B28015">
        <v>16</v>
      </c>
      <c r="C28015" s="1" t="s">
        <v>27780</v>
      </c>
      <c r="D28015">
        <v>54</v>
      </c>
      <c r="E28015" s="1" t="s">
        <v>32</v>
      </c>
      <c r="F28015">
        <v>1720</v>
      </c>
      <c r="G28015">
        <v>25</v>
      </c>
      <c r="H28015">
        <v>118</v>
      </c>
      <c r="I28015">
        <v>49</v>
      </c>
      <c r="K28015" s="1"/>
      <c r="L28015" s="2">
        <v>38308</v>
      </c>
      <c r="M28015">
        <v>1961</v>
      </c>
      <c r="N28015">
        <v>6</v>
      </c>
      <c r="P28015" s="1"/>
      <c r="Q28015">
        <v>6071</v>
      </c>
      <c r="R28015" s="1" t="s">
        <v>22</v>
      </c>
      <c r="S28015" s="1"/>
      <c r="T28015" s="2">
        <v>44129.411616122685</v>
      </c>
    </row>
    <row r="28016" spans="1:20" x14ac:dyDescent="0.35">
      <c r="A28016">
        <v>320689</v>
      </c>
      <c r="B28016">
        <v>16</v>
      </c>
      <c r="C28016" s="1" t="s">
        <v>27781</v>
      </c>
      <c r="D28016">
        <v>54</v>
      </c>
      <c r="E28016" s="1" t="s">
        <v>32</v>
      </c>
      <c r="F28016">
        <v>2458</v>
      </c>
      <c r="H28016">
        <v>104</v>
      </c>
      <c r="K28016" s="1"/>
      <c r="L28016" s="2"/>
      <c r="P28016" s="1"/>
      <c r="R28016" s="1"/>
      <c r="S28016" s="1"/>
      <c r="T28016" s="2">
        <v>41417.776516203703</v>
      </c>
    </row>
    <row r="28017" spans="1:20" x14ac:dyDescent="0.35">
      <c r="A28017">
        <v>320690</v>
      </c>
      <c r="B28017">
        <v>16</v>
      </c>
      <c r="C28017" s="1" t="s">
        <v>27782</v>
      </c>
      <c r="D28017">
        <v>54</v>
      </c>
      <c r="E28017" s="1" t="s">
        <v>32</v>
      </c>
      <c r="F28017">
        <v>2462</v>
      </c>
      <c r="H28017">
        <v>104</v>
      </c>
      <c r="K28017" s="1"/>
      <c r="L28017" s="2"/>
      <c r="P28017" s="1"/>
      <c r="R28017" s="1"/>
      <c r="S28017" s="1"/>
      <c r="T28017" s="2">
        <v>41417.776516203703</v>
      </c>
    </row>
    <row r="28018" spans="1:20" x14ac:dyDescent="0.35">
      <c r="A28018">
        <v>320691</v>
      </c>
      <c r="B28018">
        <v>16</v>
      </c>
      <c r="C28018" s="1" t="s">
        <v>27783</v>
      </c>
      <c r="D28018">
        <v>54</v>
      </c>
      <c r="E28018" s="1" t="s">
        <v>32</v>
      </c>
      <c r="F28018">
        <v>2464</v>
      </c>
      <c r="G28018">
        <v>25</v>
      </c>
      <c r="H28018">
        <v>108</v>
      </c>
      <c r="K28018" s="1"/>
      <c r="L28018" s="2"/>
      <c r="P28018" s="1"/>
      <c r="R28018" s="1"/>
      <c r="S28018" s="1"/>
      <c r="T28018" s="2">
        <v>41417.776516203703</v>
      </c>
    </row>
    <row r="28019" spans="1:20" x14ac:dyDescent="0.35">
      <c r="A28019">
        <v>320692</v>
      </c>
      <c r="B28019">
        <v>16</v>
      </c>
      <c r="C28019" s="1" t="s">
        <v>27784</v>
      </c>
      <c r="D28019">
        <v>54</v>
      </c>
      <c r="E28019" s="1" t="s">
        <v>32</v>
      </c>
      <c r="F28019">
        <v>2466</v>
      </c>
      <c r="H28019">
        <v>104</v>
      </c>
      <c r="K28019" s="1"/>
      <c r="L28019" s="2"/>
      <c r="P28019" s="1"/>
      <c r="R28019" s="1"/>
      <c r="S28019" s="1"/>
      <c r="T28019" s="2">
        <v>41417.776516203703</v>
      </c>
    </row>
    <row r="28020" spans="1:20" x14ac:dyDescent="0.35">
      <c r="A28020">
        <v>320693</v>
      </c>
      <c r="B28020">
        <v>16</v>
      </c>
      <c r="C28020" s="1" t="s">
        <v>27785</v>
      </c>
      <c r="D28020">
        <v>54</v>
      </c>
      <c r="E28020" s="1" t="s">
        <v>32</v>
      </c>
      <c r="F28020">
        <v>2469</v>
      </c>
      <c r="H28020">
        <v>104</v>
      </c>
      <c r="K28020" s="1"/>
      <c r="L28020" s="2"/>
      <c r="P28020" s="1"/>
      <c r="R28020" s="1"/>
      <c r="S28020" s="1"/>
      <c r="T28020" s="2">
        <v>41417.776516203703</v>
      </c>
    </row>
    <row r="28021" spans="1:20" x14ac:dyDescent="0.35">
      <c r="A28021">
        <v>320695</v>
      </c>
      <c r="B28021">
        <v>16</v>
      </c>
      <c r="C28021" s="1" t="s">
        <v>27786</v>
      </c>
      <c r="D28021">
        <v>54</v>
      </c>
      <c r="E28021" s="1" t="s">
        <v>32</v>
      </c>
      <c r="F28021">
        <v>2481</v>
      </c>
      <c r="H28021">
        <v>124</v>
      </c>
      <c r="K28021" s="1"/>
      <c r="L28021" s="2"/>
      <c r="P28021" s="1"/>
      <c r="R28021" s="1"/>
      <c r="S28021" s="1"/>
      <c r="T28021" s="2">
        <v>41417.776516203703</v>
      </c>
    </row>
    <row r="28022" spans="1:20" x14ac:dyDescent="0.35">
      <c r="A28022">
        <v>320697</v>
      </c>
      <c r="B28022">
        <v>16</v>
      </c>
      <c r="C28022" s="1" t="s">
        <v>27787</v>
      </c>
      <c r="D28022">
        <v>54</v>
      </c>
      <c r="E28022" s="1" t="s">
        <v>32</v>
      </c>
      <c r="F28022">
        <v>2485</v>
      </c>
      <c r="H28022">
        <v>104</v>
      </c>
      <c r="K28022" s="1"/>
      <c r="L28022" s="2"/>
      <c r="P28022" s="1"/>
      <c r="R28022" s="1"/>
      <c r="S28022" s="1"/>
      <c r="T28022" s="2">
        <v>41417.776516203703</v>
      </c>
    </row>
    <row r="28023" spans="1:20" x14ac:dyDescent="0.35">
      <c r="A28023">
        <v>320698</v>
      </c>
      <c r="B28023">
        <v>16</v>
      </c>
      <c r="C28023" s="1" t="s">
        <v>27788</v>
      </c>
      <c r="D28023">
        <v>54</v>
      </c>
      <c r="E28023" s="1" t="s">
        <v>32</v>
      </c>
      <c r="F28023">
        <v>2486</v>
      </c>
      <c r="H28023">
        <v>104</v>
      </c>
      <c r="K28023" s="1"/>
      <c r="L28023" s="2"/>
      <c r="P28023" s="1"/>
      <c r="R28023" s="1"/>
      <c r="S28023" s="1"/>
      <c r="T28023" s="2">
        <v>41417.776516203703</v>
      </c>
    </row>
    <row r="28024" spans="1:20" x14ac:dyDescent="0.35">
      <c r="A28024">
        <v>320699</v>
      </c>
      <c r="B28024">
        <v>16</v>
      </c>
      <c r="C28024" s="1" t="s">
        <v>27789</v>
      </c>
      <c r="D28024">
        <v>54</v>
      </c>
      <c r="E28024" s="1" t="s">
        <v>32</v>
      </c>
      <c r="F28024">
        <v>2487</v>
      </c>
      <c r="H28024">
        <v>104</v>
      </c>
      <c r="K28024" s="1"/>
      <c r="L28024" s="2"/>
      <c r="P28024" s="1"/>
      <c r="R28024" s="1"/>
      <c r="S28024" s="1"/>
      <c r="T28024" s="2">
        <v>41417.776516203703</v>
      </c>
    </row>
    <row r="28025" spans="1:20" x14ac:dyDescent="0.35">
      <c r="A28025">
        <v>320700</v>
      </c>
      <c r="B28025">
        <v>16</v>
      </c>
      <c r="C28025" s="1" t="s">
        <v>27790</v>
      </c>
      <c r="D28025">
        <v>54</v>
      </c>
      <c r="E28025" s="1" t="s">
        <v>32</v>
      </c>
      <c r="F28025">
        <v>2479</v>
      </c>
      <c r="H28025">
        <v>104</v>
      </c>
      <c r="K28025" s="1"/>
      <c r="L28025" s="2"/>
      <c r="P28025" s="1"/>
      <c r="R28025" s="1"/>
      <c r="S28025" s="1"/>
      <c r="T28025" s="2">
        <v>41417.776516203703</v>
      </c>
    </row>
    <row r="28026" spans="1:20" x14ac:dyDescent="0.35">
      <c r="A28026">
        <v>320702</v>
      </c>
      <c r="B28026">
        <v>16</v>
      </c>
      <c r="C28026" s="1" t="s">
        <v>27791</v>
      </c>
      <c r="D28026">
        <v>54</v>
      </c>
      <c r="E28026" s="1" t="s">
        <v>32</v>
      </c>
      <c r="F28026">
        <v>2492</v>
      </c>
      <c r="H28026">
        <v>104</v>
      </c>
      <c r="K28026" s="1"/>
      <c r="L28026" s="2"/>
      <c r="P28026" s="1"/>
      <c r="R28026" s="1"/>
      <c r="S28026" s="1"/>
      <c r="T28026" s="2">
        <v>41417.776516203703</v>
      </c>
    </row>
    <row r="28027" spans="1:20" x14ac:dyDescent="0.35">
      <c r="A28027">
        <v>320703</v>
      </c>
      <c r="B28027">
        <v>16</v>
      </c>
      <c r="C28027" s="1" t="s">
        <v>27792</v>
      </c>
      <c r="D28027">
        <v>54</v>
      </c>
      <c r="E28027" s="1" t="s">
        <v>32</v>
      </c>
      <c r="F28027">
        <v>2496</v>
      </c>
      <c r="G28027">
        <v>20</v>
      </c>
      <c r="H28027">
        <v>108</v>
      </c>
      <c r="K28027" s="1"/>
      <c r="L28027" s="2"/>
      <c r="P28027" s="1"/>
      <c r="R28027" s="1"/>
      <c r="S28027" s="1"/>
      <c r="T28027" s="2">
        <v>41417.776516203703</v>
      </c>
    </row>
    <row r="28028" spans="1:20" x14ac:dyDescent="0.35">
      <c r="A28028">
        <v>320704</v>
      </c>
      <c r="B28028">
        <v>16</v>
      </c>
      <c r="C28028" s="1" t="s">
        <v>27793</v>
      </c>
      <c r="D28028">
        <v>54</v>
      </c>
      <c r="E28028" s="1" t="s">
        <v>32</v>
      </c>
      <c r="F28028">
        <v>2502</v>
      </c>
      <c r="H28028">
        <v>104</v>
      </c>
      <c r="K28028" s="1"/>
      <c r="L28028" s="2"/>
      <c r="P28028" s="1"/>
      <c r="R28028" s="1"/>
      <c r="S28028" s="1"/>
      <c r="T28028" s="2">
        <v>41417.776516203703</v>
      </c>
    </row>
    <row r="28029" spans="1:20" x14ac:dyDescent="0.35">
      <c r="A28029">
        <v>320705</v>
      </c>
      <c r="B28029">
        <v>16</v>
      </c>
      <c r="C28029" s="1" t="s">
        <v>27794</v>
      </c>
      <c r="D28029">
        <v>54</v>
      </c>
      <c r="E28029" s="1" t="s">
        <v>32</v>
      </c>
      <c r="F28029">
        <v>2507</v>
      </c>
      <c r="H28029">
        <v>104</v>
      </c>
      <c r="K28029" s="1"/>
      <c r="L28029" s="2"/>
      <c r="P28029" s="1"/>
      <c r="R28029" s="1"/>
      <c r="S28029" s="1"/>
      <c r="T28029" s="2">
        <v>41417.776516203703</v>
      </c>
    </row>
    <row r="28030" spans="1:20" x14ac:dyDescent="0.35">
      <c r="A28030">
        <v>320707</v>
      </c>
      <c r="B28030">
        <v>16</v>
      </c>
      <c r="C28030" s="1" t="s">
        <v>27795</v>
      </c>
      <c r="D28030">
        <v>54</v>
      </c>
      <c r="E28030" s="1" t="s">
        <v>32</v>
      </c>
      <c r="F28030">
        <v>2520</v>
      </c>
      <c r="H28030">
        <v>104</v>
      </c>
      <c r="K28030" s="1"/>
      <c r="L28030" s="2"/>
      <c r="P28030" s="1"/>
      <c r="R28030" s="1"/>
      <c r="S28030" s="1"/>
      <c r="T28030" s="2">
        <v>41417.776516203703</v>
      </c>
    </row>
    <row r="28031" spans="1:20" x14ac:dyDescent="0.35">
      <c r="A28031">
        <v>320708</v>
      </c>
      <c r="B28031">
        <v>16</v>
      </c>
      <c r="C28031" s="1" t="s">
        <v>27796</v>
      </c>
      <c r="D28031">
        <v>54</v>
      </c>
      <c r="E28031" s="1" t="s">
        <v>32</v>
      </c>
      <c r="F28031">
        <v>2526</v>
      </c>
      <c r="H28031">
        <v>124</v>
      </c>
      <c r="K28031" s="1"/>
      <c r="L28031" s="2"/>
      <c r="P28031" s="1"/>
      <c r="R28031" s="1"/>
      <c r="S28031" s="1"/>
      <c r="T28031" s="2">
        <v>41417.776516203703</v>
      </c>
    </row>
    <row r="28032" spans="1:20" x14ac:dyDescent="0.35">
      <c r="A28032">
        <v>320710</v>
      </c>
      <c r="B28032">
        <v>16</v>
      </c>
      <c r="C28032" s="1" t="s">
        <v>27797</v>
      </c>
      <c r="D28032">
        <v>54</v>
      </c>
      <c r="E28032" s="1" t="s">
        <v>32</v>
      </c>
      <c r="F28032">
        <v>2528</v>
      </c>
      <c r="H28032">
        <v>104</v>
      </c>
      <c r="K28032" s="1"/>
      <c r="L28032" s="2"/>
      <c r="P28032" s="1"/>
      <c r="R28032" s="1"/>
      <c r="S28032" s="1"/>
      <c r="T28032" s="2">
        <v>41417.776516203703</v>
      </c>
    </row>
    <row r="28033" spans="1:20" x14ac:dyDescent="0.35">
      <c r="A28033">
        <v>320711</v>
      </c>
      <c r="B28033">
        <v>16</v>
      </c>
      <c r="C28033" s="1" t="s">
        <v>27798</v>
      </c>
      <c r="D28033">
        <v>54</v>
      </c>
      <c r="E28033" s="1" t="s">
        <v>32</v>
      </c>
      <c r="F28033">
        <v>2535</v>
      </c>
      <c r="H28033">
        <v>104</v>
      </c>
      <c r="K28033" s="1"/>
      <c r="L28033" s="2"/>
      <c r="P28033" s="1"/>
      <c r="R28033" s="1"/>
      <c r="S28033" s="1"/>
      <c r="T28033" s="2">
        <v>41417.776516203703</v>
      </c>
    </row>
    <row r="28034" spans="1:20" x14ac:dyDescent="0.35">
      <c r="A28034">
        <v>320714</v>
      </c>
      <c r="B28034">
        <v>16</v>
      </c>
      <c r="C28034" s="1" t="s">
        <v>483</v>
      </c>
      <c r="D28034">
        <v>54</v>
      </c>
      <c r="E28034" s="1" t="s">
        <v>32</v>
      </c>
      <c r="F28034">
        <v>2517</v>
      </c>
      <c r="G28034">
        <v>28</v>
      </c>
      <c r="H28034">
        <v>111</v>
      </c>
      <c r="I28034">
        <v>110</v>
      </c>
      <c r="K28034" s="1"/>
      <c r="L28034" s="2"/>
      <c r="P28034" s="1"/>
      <c r="R28034" s="1"/>
      <c r="S28034" s="1"/>
      <c r="T28034" s="2">
        <v>41417.776516203703</v>
      </c>
    </row>
    <row r="28035" spans="1:20" x14ac:dyDescent="0.35">
      <c r="A28035">
        <v>320715</v>
      </c>
      <c r="B28035">
        <v>16</v>
      </c>
      <c r="C28035" s="1" t="s">
        <v>27799</v>
      </c>
      <c r="D28035">
        <v>54</v>
      </c>
      <c r="E28035" s="1" t="s">
        <v>32</v>
      </c>
      <c r="F28035">
        <v>2540</v>
      </c>
      <c r="H28035">
        <v>104</v>
      </c>
      <c r="K28035" s="1"/>
      <c r="L28035" s="2"/>
      <c r="P28035" s="1"/>
      <c r="R28035" s="1"/>
      <c r="S28035" s="1"/>
      <c r="T28035" s="2">
        <v>41417.776516203703</v>
      </c>
    </row>
    <row r="28036" spans="1:20" x14ac:dyDescent="0.35">
      <c r="A28036">
        <v>320718</v>
      </c>
      <c r="B28036">
        <v>16</v>
      </c>
      <c r="C28036" s="1" t="s">
        <v>936</v>
      </c>
      <c r="D28036">
        <v>53</v>
      </c>
      <c r="E28036" s="1" t="s">
        <v>21</v>
      </c>
      <c r="H28036">
        <v>111</v>
      </c>
      <c r="I28036">
        <v>122</v>
      </c>
      <c r="K28036" s="1"/>
      <c r="L28036" s="2"/>
      <c r="P28036" s="1"/>
      <c r="R28036" s="1"/>
      <c r="S28036" s="1"/>
      <c r="T28036" s="2">
        <v>41417.776516203703</v>
      </c>
    </row>
    <row r="28037" spans="1:20" x14ac:dyDescent="0.35">
      <c r="A28037">
        <v>320721</v>
      </c>
      <c r="B28037">
        <v>16</v>
      </c>
      <c r="C28037" s="1" t="s">
        <v>953</v>
      </c>
      <c r="D28037">
        <v>53</v>
      </c>
      <c r="E28037" s="1" t="s">
        <v>21</v>
      </c>
      <c r="H28037">
        <v>111</v>
      </c>
      <c r="I28037">
        <v>125</v>
      </c>
      <c r="K28037" s="1"/>
      <c r="L28037" s="2"/>
      <c r="P28037" s="1"/>
      <c r="R28037" s="1"/>
      <c r="S28037" s="1"/>
      <c r="T28037" s="2">
        <v>41417.776516203703</v>
      </c>
    </row>
    <row r="28038" spans="1:20" x14ac:dyDescent="0.35">
      <c r="A28038">
        <v>320722</v>
      </c>
      <c r="B28038">
        <v>16</v>
      </c>
      <c r="C28038" s="1" t="s">
        <v>27800</v>
      </c>
      <c r="D28038">
        <v>53</v>
      </c>
      <c r="E28038" s="1" t="s">
        <v>21</v>
      </c>
      <c r="H28038">
        <v>111</v>
      </c>
      <c r="I28038">
        <v>126</v>
      </c>
      <c r="K28038" s="1"/>
      <c r="L28038" s="2"/>
      <c r="P28038" s="1"/>
      <c r="R28038" s="1"/>
      <c r="S28038" s="1"/>
      <c r="T28038" s="2">
        <v>41417.776516203703</v>
      </c>
    </row>
    <row r="28039" spans="1:20" x14ac:dyDescent="0.35">
      <c r="A28039">
        <v>320723</v>
      </c>
      <c r="B28039">
        <v>16</v>
      </c>
      <c r="C28039" s="1" t="s">
        <v>27801</v>
      </c>
      <c r="D28039">
        <v>54</v>
      </c>
      <c r="E28039" s="1" t="s">
        <v>32</v>
      </c>
      <c r="F28039">
        <v>2546</v>
      </c>
      <c r="H28039">
        <v>104</v>
      </c>
      <c r="K28039" s="1"/>
      <c r="L28039" s="2"/>
      <c r="P28039" s="1"/>
      <c r="R28039" s="1"/>
      <c r="S28039" s="1"/>
      <c r="T28039" s="2">
        <v>41417.776516203703</v>
      </c>
    </row>
    <row r="28040" spans="1:20" x14ac:dyDescent="0.35">
      <c r="A28040">
        <v>320724</v>
      </c>
      <c r="B28040">
        <v>16</v>
      </c>
      <c r="C28040" s="1" t="s">
        <v>27802</v>
      </c>
      <c r="D28040">
        <v>53</v>
      </c>
      <c r="E28040" s="1" t="s">
        <v>21</v>
      </c>
      <c r="H28040">
        <v>111</v>
      </c>
      <c r="I28040">
        <v>127</v>
      </c>
      <c r="K28040" s="1"/>
      <c r="L28040" s="2"/>
      <c r="P28040" s="1"/>
      <c r="R28040" s="1"/>
      <c r="S28040" s="1"/>
      <c r="T28040" s="2">
        <v>41417.776516203703</v>
      </c>
    </row>
    <row r="28041" spans="1:20" x14ac:dyDescent="0.35">
      <c r="A28041">
        <v>320725</v>
      </c>
      <c r="B28041">
        <v>16</v>
      </c>
      <c r="C28041" s="1" t="s">
        <v>822</v>
      </c>
      <c r="D28041">
        <v>54</v>
      </c>
      <c r="E28041" s="1" t="s">
        <v>32</v>
      </c>
      <c r="F28041">
        <v>2598</v>
      </c>
      <c r="G28041">
        <v>28</v>
      </c>
      <c r="H28041">
        <v>111</v>
      </c>
      <c r="I28041">
        <v>92</v>
      </c>
      <c r="K28041" s="1"/>
      <c r="L28041" s="2"/>
      <c r="P28041" s="1"/>
      <c r="R28041" s="1"/>
      <c r="S28041" s="1"/>
      <c r="T28041" s="2">
        <v>41417.776516203703</v>
      </c>
    </row>
    <row r="28042" spans="1:20" x14ac:dyDescent="0.35">
      <c r="A28042">
        <v>320728</v>
      </c>
      <c r="B28042">
        <v>16</v>
      </c>
      <c r="C28042" s="1" t="s">
        <v>27803</v>
      </c>
      <c r="D28042">
        <v>54</v>
      </c>
      <c r="E28042" s="1" t="s">
        <v>32</v>
      </c>
      <c r="F28042">
        <v>2565</v>
      </c>
      <c r="G28042">
        <v>25</v>
      </c>
      <c r="H28042">
        <v>108</v>
      </c>
      <c r="K28042" s="1"/>
      <c r="L28042" s="2"/>
      <c r="P28042" s="1"/>
      <c r="R28042" s="1"/>
      <c r="S28042" s="1"/>
      <c r="T28042" s="2">
        <v>41417.776516203703</v>
      </c>
    </row>
    <row r="28043" spans="1:20" x14ac:dyDescent="0.35">
      <c r="A28043">
        <v>320729</v>
      </c>
      <c r="B28043">
        <v>16</v>
      </c>
      <c r="C28043" s="1" t="s">
        <v>27804</v>
      </c>
      <c r="D28043">
        <v>54</v>
      </c>
      <c r="E28043" s="1" t="s">
        <v>32</v>
      </c>
      <c r="F28043">
        <v>2568</v>
      </c>
      <c r="H28043">
        <v>104</v>
      </c>
      <c r="K28043" s="1"/>
      <c r="L28043" s="2"/>
      <c r="P28043" s="1"/>
      <c r="R28043" s="1"/>
      <c r="S28043" s="1"/>
      <c r="T28043" s="2">
        <v>41417.776516203703</v>
      </c>
    </row>
    <row r="28044" spans="1:20" x14ac:dyDescent="0.35">
      <c r="A28044">
        <v>320731</v>
      </c>
      <c r="B28044">
        <v>16</v>
      </c>
      <c r="C28044" s="1" t="s">
        <v>27805</v>
      </c>
      <c r="D28044">
        <v>54</v>
      </c>
      <c r="E28044" s="1" t="s">
        <v>32</v>
      </c>
      <c r="F28044">
        <v>2572</v>
      </c>
      <c r="H28044">
        <v>104</v>
      </c>
      <c r="K28044" s="1"/>
      <c r="L28044" s="2"/>
      <c r="P28044" s="1"/>
      <c r="R28044" s="1"/>
      <c r="S28044" s="1"/>
      <c r="T28044" s="2">
        <v>41417.776516203703</v>
      </c>
    </row>
    <row r="28045" spans="1:20" x14ac:dyDescent="0.35">
      <c r="A28045">
        <v>320732</v>
      </c>
      <c r="B28045">
        <v>16</v>
      </c>
      <c r="C28045" s="1" t="s">
        <v>27806</v>
      </c>
      <c r="D28045">
        <v>54</v>
      </c>
      <c r="E28045" s="1" t="s">
        <v>32</v>
      </c>
      <c r="F28045">
        <v>2573</v>
      </c>
      <c r="H28045">
        <v>104</v>
      </c>
      <c r="K28045" s="1"/>
      <c r="L28045" s="2"/>
      <c r="P28045" s="1"/>
      <c r="R28045" s="1"/>
      <c r="S28045" s="1"/>
      <c r="T28045" s="2">
        <v>41417.776516203703</v>
      </c>
    </row>
    <row r="28046" spans="1:20" x14ac:dyDescent="0.35">
      <c r="A28046">
        <v>320733</v>
      </c>
      <c r="B28046">
        <v>16</v>
      </c>
      <c r="C28046" s="1" t="s">
        <v>982</v>
      </c>
      <c r="D28046">
        <v>53</v>
      </c>
      <c r="E28046" s="1" t="s">
        <v>21</v>
      </c>
      <c r="H28046">
        <v>111</v>
      </c>
      <c r="I28046">
        <v>128</v>
      </c>
      <c r="K28046" s="1"/>
      <c r="L28046" s="2"/>
      <c r="P28046" s="1"/>
      <c r="R28046" s="1"/>
      <c r="S28046" s="1"/>
      <c r="T28046" s="2">
        <v>41417.776516203703</v>
      </c>
    </row>
    <row r="28047" spans="1:20" x14ac:dyDescent="0.35">
      <c r="A28047">
        <v>320734</v>
      </c>
      <c r="B28047">
        <v>16</v>
      </c>
      <c r="C28047" s="1" t="s">
        <v>27807</v>
      </c>
      <c r="D28047">
        <v>54</v>
      </c>
      <c r="E28047" s="1" t="s">
        <v>32</v>
      </c>
      <c r="F28047">
        <v>2585</v>
      </c>
      <c r="H28047">
        <v>104</v>
      </c>
      <c r="K28047" s="1"/>
      <c r="L28047" s="2"/>
      <c r="P28047" s="1"/>
      <c r="R28047" s="1"/>
      <c r="S28047" s="1"/>
      <c r="T28047" s="2">
        <v>41417.776516203703</v>
      </c>
    </row>
    <row r="28048" spans="1:20" x14ac:dyDescent="0.35">
      <c r="A28048">
        <v>320736</v>
      </c>
      <c r="B28048">
        <v>16</v>
      </c>
      <c r="C28048" s="1" t="s">
        <v>27808</v>
      </c>
      <c r="D28048">
        <v>54</v>
      </c>
      <c r="E28048" s="1" t="s">
        <v>32</v>
      </c>
      <c r="F28048">
        <v>2601</v>
      </c>
      <c r="H28048">
        <v>104</v>
      </c>
      <c r="K28048" s="1"/>
      <c r="L28048" s="2"/>
      <c r="P28048" s="1"/>
      <c r="R28048" s="1"/>
      <c r="S28048" s="1"/>
      <c r="T28048" s="2">
        <v>41417.776516203703</v>
      </c>
    </row>
    <row r="28049" spans="1:20" x14ac:dyDescent="0.35">
      <c r="A28049">
        <v>320737</v>
      </c>
      <c r="B28049">
        <v>16</v>
      </c>
      <c r="C28049" s="1" t="s">
        <v>27809</v>
      </c>
      <c r="D28049">
        <v>54</v>
      </c>
      <c r="E28049" s="1" t="s">
        <v>32</v>
      </c>
      <c r="F28049">
        <v>2607</v>
      </c>
      <c r="H28049">
        <v>104</v>
      </c>
      <c r="K28049" s="1"/>
      <c r="L28049" s="2"/>
      <c r="P28049" s="1"/>
      <c r="R28049" s="1"/>
      <c r="S28049" s="1"/>
      <c r="T28049" s="2">
        <v>41417.776516203703</v>
      </c>
    </row>
    <row r="28050" spans="1:20" x14ac:dyDescent="0.35">
      <c r="A28050">
        <v>320738</v>
      </c>
      <c r="B28050">
        <v>16</v>
      </c>
      <c r="C28050" s="1" t="s">
        <v>27810</v>
      </c>
      <c r="D28050">
        <v>54</v>
      </c>
      <c r="E28050" s="1" t="s">
        <v>32</v>
      </c>
      <c r="F28050">
        <v>2611</v>
      </c>
      <c r="G28050">
        <v>28</v>
      </c>
      <c r="H28050">
        <v>108</v>
      </c>
      <c r="K28050" s="1"/>
      <c r="L28050" s="2"/>
      <c r="P28050" s="1"/>
      <c r="R28050" s="1"/>
      <c r="S28050" s="1"/>
      <c r="T28050" s="2">
        <v>41417.776516203703</v>
      </c>
    </row>
    <row r="28051" spans="1:20" x14ac:dyDescent="0.35">
      <c r="A28051">
        <v>320739</v>
      </c>
      <c r="B28051">
        <v>16</v>
      </c>
      <c r="C28051" s="1" t="s">
        <v>27811</v>
      </c>
      <c r="D28051">
        <v>54</v>
      </c>
      <c r="E28051" s="1" t="s">
        <v>32</v>
      </c>
      <c r="F28051">
        <v>2615</v>
      </c>
      <c r="H28051">
        <v>104</v>
      </c>
      <c r="K28051" s="1"/>
      <c r="L28051" s="2"/>
      <c r="P28051" s="1"/>
      <c r="R28051" s="1"/>
      <c r="S28051" s="1"/>
      <c r="T28051" s="2">
        <v>41417.776516203703</v>
      </c>
    </row>
    <row r="28052" spans="1:20" x14ac:dyDescent="0.35">
      <c r="A28052">
        <v>320740</v>
      </c>
      <c r="B28052">
        <v>16</v>
      </c>
      <c r="C28052" s="1" t="s">
        <v>27812</v>
      </c>
      <c r="D28052">
        <v>54</v>
      </c>
      <c r="E28052" s="1" t="s">
        <v>32</v>
      </c>
      <c r="F28052">
        <v>2616</v>
      </c>
      <c r="G28052">
        <v>25</v>
      </c>
      <c r="H28052">
        <v>108</v>
      </c>
      <c r="K28052" s="1"/>
      <c r="L28052" s="2"/>
      <c r="P28052" s="1"/>
      <c r="R28052" s="1"/>
      <c r="S28052" s="1"/>
      <c r="T28052" s="2">
        <v>41417.776516203703</v>
      </c>
    </row>
    <row r="28053" spans="1:20" x14ac:dyDescent="0.35">
      <c r="A28053">
        <v>320743</v>
      </c>
      <c r="B28053">
        <v>16</v>
      </c>
      <c r="C28053" s="1" t="s">
        <v>882</v>
      </c>
      <c r="D28053">
        <v>54</v>
      </c>
      <c r="E28053" s="1" t="s">
        <v>32</v>
      </c>
      <c r="F28053">
        <v>2624</v>
      </c>
      <c r="G28053">
        <v>25</v>
      </c>
      <c r="H28053">
        <v>111</v>
      </c>
      <c r="I28053">
        <v>69</v>
      </c>
      <c r="K28053" s="1"/>
      <c r="L28053" s="2"/>
      <c r="P28053" s="1"/>
      <c r="R28053" s="1"/>
      <c r="S28053" s="1"/>
      <c r="T28053" s="2">
        <v>41417.776516203703</v>
      </c>
    </row>
    <row r="28054" spans="1:20" x14ac:dyDescent="0.35">
      <c r="A28054">
        <v>320744</v>
      </c>
      <c r="B28054">
        <v>16</v>
      </c>
      <c r="C28054" s="1" t="s">
        <v>27813</v>
      </c>
      <c r="D28054">
        <v>54</v>
      </c>
      <c r="E28054" s="1" t="s">
        <v>32</v>
      </c>
      <c r="F28054">
        <v>2631</v>
      </c>
      <c r="H28054">
        <v>104</v>
      </c>
      <c r="K28054" s="1"/>
      <c r="L28054" s="2"/>
      <c r="P28054" s="1"/>
      <c r="R28054" s="1"/>
      <c r="S28054" s="1"/>
      <c r="T28054" s="2">
        <v>41417.776516203703</v>
      </c>
    </row>
    <row r="28055" spans="1:20" x14ac:dyDescent="0.35">
      <c r="A28055">
        <v>320746</v>
      </c>
      <c r="B28055">
        <v>16</v>
      </c>
      <c r="C28055" s="1" t="s">
        <v>235</v>
      </c>
      <c r="D28055">
        <v>54</v>
      </c>
      <c r="E28055" s="1" t="s">
        <v>32</v>
      </c>
      <c r="F28055">
        <v>2633</v>
      </c>
      <c r="H28055">
        <v>104</v>
      </c>
      <c r="K28055" s="1"/>
      <c r="L28055" s="2"/>
      <c r="P28055" s="1"/>
      <c r="R28055" s="1"/>
      <c r="S28055" s="1"/>
      <c r="T28055" s="2">
        <v>41417.776516203703</v>
      </c>
    </row>
    <row r="28056" spans="1:20" x14ac:dyDescent="0.35">
      <c r="A28056">
        <v>320747</v>
      </c>
      <c r="B28056">
        <v>16</v>
      </c>
      <c r="C28056" s="1" t="s">
        <v>27814</v>
      </c>
      <c r="D28056">
        <v>54</v>
      </c>
      <c r="E28056" s="1" t="s">
        <v>32</v>
      </c>
      <c r="F28056">
        <v>2645</v>
      </c>
      <c r="H28056">
        <v>104</v>
      </c>
      <c r="K28056" s="1"/>
      <c r="L28056" s="2"/>
      <c r="P28056" s="1"/>
      <c r="R28056" s="1"/>
      <c r="S28056" s="1"/>
      <c r="T28056" s="2">
        <v>41417.776516203703</v>
      </c>
    </row>
    <row r="28057" spans="1:20" x14ac:dyDescent="0.35">
      <c r="A28057">
        <v>320750</v>
      </c>
      <c r="B28057">
        <v>16</v>
      </c>
      <c r="C28057" s="1" t="s">
        <v>27815</v>
      </c>
      <c r="D28057">
        <v>53</v>
      </c>
      <c r="E28057" s="1" t="s">
        <v>21</v>
      </c>
      <c r="G28057">
        <v>23</v>
      </c>
      <c r="H28057">
        <v>118</v>
      </c>
      <c r="I28057">
        <v>64</v>
      </c>
      <c r="K28057" s="1"/>
      <c r="L28057" s="2">
        <v>38211</v>
      </c>
      <c r="M28057">
        <v>1957</v>
      </c>
      <c r="N28057">
        <v>524</v>
      </c>
      <c r="P28057" s="1"/>
      <c r="Q28057">
        <v>6071</v>
      </c>
      <c r="R28057" s="1" t="s">
        <v>22</v>
      </c>
      <c r="S28057" s="1"/>
      <c r="T28057" s="2">
        <v>43864.489459837961</v>
      </c>
    </row>
    <row r="28058" spans="1:20" x14ac:dyDescent="0.35">
      <c r="A28058">
        <v>320751</v>
      </c>
      <c r="B28058">
        <v>16</v>
      </c>
      <c r="C28058" s="1" t="s">
        <v>27816</v>
      </c>
      <c r="D28058">
        <v>54</v>
      </c>
      <c r="E28058" s="1" t="s">
        <v>32</v>
      </c>
      <c r="F28058">
        <v>2653</v>
      </c>
      <c r="G28058">
        <v>20</v>
      </c>
      <c r="H28058">
        <v>108</v>
      </c>
      <c r="K28058" s="1"/>
      <c r="L28058" s="2"/>
      <c r="P28058" s="1"/>
      <c r="R28058" s="1"/>
      <c r="S28058" s="1"/>
      <c r="T28058" s="2">
        <v>41417.776516203703</v>
      </c>
    </row>
    <row r="28059" spans="1:20" x14ac:dyDescent="0.35">
      <c r="A28059">
        <v>320752</v>
      </c>
      <c r="B28059">
        <v>16</v>
      </c>
      <c r="C28059" s="1" t="s">
        <v>27817</v>
      </c>
      <c r="D28059">
        <v>54</v>
      </c>
      <c r="E28059" s="1" t="s">
        <v>32</v>
      </c>
      <c r="F28059">
        <v>2660</v>
      </c>
      <c r="H28059">
        <v>104</v>
      </c>
      <c r="K28059" s="1"/>
      <c r="L28059" s="2"/>
      <c r="P28059" s="1"/>
      <c r="R28059" s="1"/>
      <c r="S28059" s="1"/>
      <c r="T28059" s="2">
        <v>41417.776516203703</v>
      </c>
    </row>
    <row r="28060" spans="1:20" x14ac:dyDescent="0.35">
      <c r="A28060">
        <v>320754</v>
      </c>
      <c r="B28060">
        <v>16</v>
      </c>
      <c r="C28060" s="1" t="s">
        <v>27818</v>
      </c>
      <c r="D28060">
        <v>54</v>
      </c>
      <c r="E28060" s="1" t="s">
        <v>32</v>
      </c>
      <c r="F28060">
        <v>2664</v>
      </c>
      <c r="H28060">
        <v>104</v>
      </c>
      <c r="K28060" s="1"/>
      <c r="L28060" s="2"/>
      <c r="P28060" s="1"/>
      <c r="R28060" s="1"/>
      <c r="S28060" s="1"/>
      <c r="T28060" s="2">
        <v>41417.776516203703</v>
      </c>
    </row>
    <row r="28061" spans="1:20" x14ac:dyDescent="0.35">
      <c r="A28061">
        <v>320756</v>
      </c>
      <c r="B28061">
        <v>16</v>
      </c>
      <c r="C28061" s="1" t="s">
        <v>27819</v>
      </c>
      <c r="D28061">
        <v>54</v>
      </c>
      <c r="E28061" s="1" t="s">
        <v>32</v>
      </c>
      <c r="F28061">
        <v>2669</v>
      </c>
      <c r="H28061">
        <v>104</v>
      </c>
      <c r="K28061" s="1"/>
      <c r="L28061" s="2"/>
      <c r="P28061" s="1"/>
      <c r="R28061" s="1"/>
      <c r="S28061" s="1"/>
      <c r="T28061" s="2">
        <v>41417.776516203703</v>
      </c>
    </row>
    <row r="28062" spans="1:20" x14ac:dyDescent="0.35">
      <c r="A28062">
        <v>320757</v>
      </c>
      <c r="B28062">
        <v>16</v>
      </c>
      <c r="C28062" s="1" t="s">
        <v>27820</v>
      </c>
      <c r="D28062">
        <v>54</v>
      </c>
      <c r="E28062" s="1" t="s">
        <v>32</v>
      </c>
      <c r="F28062">
        <v>2673</v>
      </c>
      <c r="H28062">
        <v>104</v>
      </c>
      <c r="K28062" s="1"/>
      <c r="L28062" s="2"/>
      <c r="P28062" s="1"/>
      <c r="R28062" s="1"/>
      <c r="S28062" s="1"/>
      <c r="T28062" s="2">
        <v>41417.776516203703</v>
      </c>
    </row>
    <row r="28063" spans="1:20" x14ac:dyDescent="0.35">
      <c r="A28063">
        <v>320759</v>
      </c>
      <c r="B28063">
        <v>16</v>
      </c>
      <c r="C28063" s="1" t="s">
        <v>27821</v>
      </c>
      <c r="D28063">
        <v>54</v>
      </c>
      <c r="E28063" s="1" t="s">
        <v>32</v>
      </c>
      <c r="F28063">
        <v>2682</v>
      </c>
      <c r="H28063">
        <v>104</v>
      </c>
      <c r="K28063" s="1"/>
      <c r="L28063" s="2"/>
      <c r="P28063" s="1"/>
      <c r="R28063" s="1"/>
      <c r="S28063" s="1"/>
      <c r="T28063" s="2">
        <v>41417.776516203703</v>
      </c>
    </row>
    <row r="28064" spans="1:20" x14ac:dyDescent="0.35">
      <c r="A28064">
        <v>320761</v>
      </c>
      <c r="B28064">
        <v>16</v>
      </c>
      <c r="C28064" s="1" t="s">
        <v>27822</v>
      </c>
      <c r="D28064">
        <v>54</v>
      </c>
      <c r="E28064" s="1" t="s">
        <v>32</v>
      </c>
      <c r="F28064">
        <v>2686</v>
      </c>
      <c r="H28064">
        <v>104</v>
      </c>
      <c r="K28064" s="1"/>
      <c r="L28064" s="2"/>
      <c r="P28064" s="1"/>
      <c r="R28064" s="1"/>
      <c r="S28064" s="1"/>
      <c r="T28064" s="2">
        <v>41417.776516203703</v>
      </c>
    </row>
    <row r="28065" spans="1:20" x14ac:dyDescent="0.35">
      <c r="A28065">
        <v>320762</v>
      </c>
      <c r="B28065">
        <v>16</v>
      </c>
      <c r="C28065" s="1" t="s">
        <v>27823</v>
      </c>
      <c r="D28065">
        <v>54</v>
      </c>
      <c r="E28065" s="1" t="s">
        <v>32</v>
      </c>
      <c r="F28065">
        <v>2687</v>
      </c>
      <c r="H28065">
        <v>104</v>
      </c>
      <c r="K28065" s="1"/>
      <c r="L28065" s="2"/>
      <c r="P28065" s="1"/>
      <c r="R28065" s="1"/>
      <c r="S28065" s="1"/>
      <c r="T28065" s="2">
        <v>41417.776516203703</v>
      </c>
    </row>
    <row r="28066" spans="1:20" x14ac:dyDescent="0.35">
      <c r="A28066">
        <v>320763</v>
      </c>
      <c r="B28066">
        <v>16</v>
      </c>
      <c r="C28066" s="1" t="s">
        <v>27824</v>
      </c>
      <c r="D28066">
        <v>54</v>
      </c>
      <c r="E28066" s="1" t="s">
        <v>32</v>
      </c>
      <c r="F28066">
        <v>2690</v>
      </c>
      <c r="H28066">
        <v>104</v>
      </c>
      <c r="K28066" s="1"/>
      <c r="L28066" s="2"/>
      <c r="P28066" s="1"/>
      <c r="R28066" s="1"/>
      <c r="S28066" s="1"/>
      <c r="T28066" s="2">
        <v>41417.776516203703</v>
      </c>
    </row>
    <row r="28067" spans="1:20" x14ac:dyDescent="0.35">
      <c r="A28067">
        <v>320764</v>
      </c>
      <c r="B28067">
        <v>16</v>
      </c>
      <c r="C28067" s="1" t="s">
        <v>27825</v>
      </c>
      <c r="D28067">
        <v>54</v>
      </c>
      <c r="E28067" s="1" t="s">
        <v>32</v>
      </c>
      <c r="F28067">
        <v>2693</v>
      </c>
      <c r="H28067">
        <v>104</v>
      </c>
      <c r="K28067" s="1"/>
      <c r="L28067" s="2"/>
      <c r="P28067" s="1"/>
      <c r="R28067" s="1"/>
      <c r="S28067" s="1"/>
      <c r="T28067" s="2">
        <v>41417.776516203703</v>
      </c>
    </row>
    <row r="28068" spans="1:20" x14ac:dyDescent="0.35">
      <c r="A28068">
        <v>320765</v>
      </c>
      <c r="B28068">
        <v>16</v>
      </c>
      <c r="C28068" s="1" t="s">
        <v>27826</v>
      </c>
      <c r="D28068">
        <v>54</v>
      </c>
      <c r="E28068" s="1" t="s">
        <v>32</v>
      </c>
      <c r="F28068">
        <v>2694</v>
      </c>
      <c r="H28068">
        <v>104</v>
      </c>
      <c r="K28068" s="1"/>
      <c r="L28068" s="2"/>
      <c r="P28068" s="1"/>
      <c r="R28068" s="1"/>
      <c r="S28068" s="1"/>
      <c r="T28068" s="2">
        <v>41417.776516203703</v>
      </c>
    </row>
    <row r="28069" spans="1:20" x14ac:dyDescent="0.35">
      <c r="A28069">
        <v>320766</v>
      </c>
      <c r="B28069">
        <v>16</v>
      </c>
      <c r="C28069" s="1" t="s">
        <v>27827</v>
      </c>
      <c r="D28069">
        <v>54</v>
      </c>
      <c r="E28069" s="1" t="s">
        <v>32</v>
      </c>
      <c r="F28069">
        <v>2695</v>
      </c>
      <c r="H28069">
        <v>104</v>
      </c>
      <c r="K28069" s="1"/>
      <c r="L28069" s="2"/>
      <c r="P28069" s="1"/>
      <c r="R28069" s="1"/>
      <c r="S28069" s="1"/>
      <c r="T28069" s="2">
        <v>41417.776516203703</v>
      </c>
    </row>
    <row r="28070" spans="1:20" x14ac:dyDescent="0.35">
      <c r="A28070">
        <v>320768</v>
      </c>
      <c r="B28070">
        <v>16</v>
      </c>
      <c r="C28070" s="1" t="s">
        <v>27828</v>
      </c>
      <c r="D28070">
        <v>54</v>
      </c>
      <c r="E28070" s="1" t="s">
        <v>32</v>
      </c>
      <c r="F28070">
        <v>2705</v>
      </c>
      <c r="H28070">
        <v>104</v>
      </c>
      <c r="K28070" s="1"/>
      <c r="L28070" s="2"/>
      <c r="P28070" s="1"/>
      <c r="R28070" s="1"/>
      <c r="S28070" s="1"/>
      <c r="T28070" s="2">
        <v>41417.776516203703</v>
      </c>
    </row>
    <row r="28071" spans="1:20" x14ac:dyDescent="0.35">
      <c r="A28071">
        <v>320770</v>
      </c>
      <c r="B28071">
        <v>16</v>
      </c>
      <c r="C28071" s="1" t="s">
        <v>27829</v>
      </c>
      <c r="D28071">
        <v>54</v>
      </c>
      <c r="E28071" s="1" t="s">
        <v>32</v>
      </c>
      <c r="F28071">
        <v>2713</v>
      </c>
      <c r="G28071">
        <v>25</v>
      </c>
      <c r="H28071">
        <v>108</v>
      </c>
      <c r="K28071" s="1"/>
      <c r="L28071" s="2"/>
      <c r="P28071" s="1"/>
      <c r="R28071" s="1"/>
      <c r="S28071" s="1"/>
      <c r="T28071" s="2">
        <v>41417.776516203703</v>
      </c>
    </row>
    <row r="28072" spans="1:20" x14ac:dyDescent="0.35">
      <c r="A28072">
        <v>320771</v>
      </c>
      <c r="B28072">
        <v>16</v>
      </c>
      <c r="C28072" s="1" t="s">
        <v>27830</v>
      </c>
      <c r="D28072">
        <v>54</v>
      </c>
      <c r="E28072" s="1" t="s">
        <v>32</v>
      </c>
      <c r="F28072">
        <v>2717</v>
      </c>
      <c r="G28072">
        <v>27</v>
      </c>
      <c r="H28072">
        <v>111</v>
      </c>
      <c r="I28072">
        <v>108</v>
      </c>
      <c r="K28072" s="1"/>
      <c r="L28072" s="2"/>
      <c r="P28072" s="1"/>
      <c r="R28072" s="1"/>
      <c r="S28072" s="1"/>
      <c r="T28072" s="2">
        <v>41417.776516203703</v>
      </c>
    </row>
    <row r="28073" spans="1:20" x14ac:dyDescent="0.35">
      <c r="A28073">
        <v>320772</v>
      </c>
      <c r="B28073">
        <v>16</v>
      </c>
      <c r="C28073" s="1" t="s">
        <v>27831</v>
      </c>
      <c r="D28073">
        <v>54</v>
      </c>
      <c r="E28073" s="1" t="s">
        <v>32</v>
      </c>
      <c r="F28073">
        <v>2718</v>
      </c>
      <c r="H28073">
        <v>104</v>
      </c>
      <c r="K28073" s="1"/>
      <c r="L28073" s="2"/>
      <c r="P28073" s="1"/>
      <c r="R28073" s="1"/>
      <c r="S28073" s="1"/>
      <c r="T28073" s="2">
        <v>41417.776516203703</v>
      </c>
    </row>
    <row r="28074" spans="1:20" x14ac:dyDescent="0.35">
      <c r="A28074">
        <v>320774</v>
      </c>
      <c r="B28074">
        <v>16</v>
      </c>
      <c r="C28074" s="1" t="s">
        <v>27773</v>
      </c>
      <c r="D28074">
        <v>54</v>
      </c>
      <c r="E28074" s="1" t="s">
        <v>32</v>
      </c>
      <c r="F28074">
        <v>2728</v>
      </c>
      <c r="H28074">
        <v>104</v>
      </c>
      <c r="K28074" s="1"/>
      <c r="L28074" s="2"/>
      <c r="P28074" s="1"/>
      <c r="R28074" s="1"/>
      <c r="S28074" s="1"/>
      <c r="T28074" s="2">
        <v>41417.776516203703</v>
      </c>
    </row>
    <row r="28075" spans="1:20" x14ac:dyDescent="0.35">
      <c r="A28075">
        <v>320775</v>
      </c>
      <c r="B28075">
        <v>16</v>
      </c>
      <c r="C28075" s="1" t="s">
        <v>27832</v>
      </c>
      <c r="D28075">
        <v>54</v>
      </c>
      <c r="E28075" s="1" t="s">
        <v>32</v>
      </c>
      <c r="F28075">
        <v>2740</v>
      </c>
      <c r="H28075">
        <v>104</v>
      </c>
      <c r="K28075" s="1"/>
      <c r="L28075" s="2"/>
      <c r="P28075" s="1"/>
      <c r="R28075" s="1"/>
      <c r="S28075" s="1"/>
      <c r="T28075" s="2">
        <v>41417.776516203703</v>
      </c>
    </row>
    <row r="28076" spans="1:20" x14ac:dyDescent="0.35">
      <c r="A28076">
        <v>320776</v>
      </c>
      <c r="B28076">
        <v>16</v>
      </c>
      <c r="C28076" s="1" t="s">
        <v>27833</v>
      </c>
      <c r="D28076">
        <v>54</v>
      </c>
      <c r="E28076" s="1" t="s">
        <v>32</v>
      </c>
      <c r="F28076">
        <v>2741</v>
      </c>
      <c r="H28076">
        <v>104</v>
      </c>
      <c r="K28076" s="1"/>
      <c r="L28076" s="2"/>
      <c r="P28076" s="1"/>
      <c r="R28076" s="1"/>
      <c r="S28076" s="1"/>
      <c r="T28076" s="2">
        <v>41417.776516203703</v>
      </c>
    </row>
    <row r="28077" spans="1:20" x14ac:dyDescent="0.35">
      <c r="A28077">
        <v>320777</v>
      </c>
      <c r="B28077">
        <v>16</v>
      </c>
      <c r="C28077" s="1" t="s">
        <v>27834</v>
      </c>
      <c r="D28077">
        <v>54</v>
      </c>
      <c r="E28077" s="1" t="s">
        <v>32</v>
      </c>
      <c r="F28077">
        <v>2743</v>
      </c>
      <c r="H28077">
        <v>104</v>
      </c>
      <c r="K28077" s="1"/>
      <c r="L28077" s="2"/>
      <c r="P28077" s="1"/>
      <c r="R28077" s="1"/>
      <c r="S28077" s="1"/>
      <c r="T28077" s="2">
        <v>41417.776516203703</v>
      </c>
    </row>
    <row r="28078" spans="1:20" x14ac:dyDescent="0.35">
      <c r="A28078">
        <v>320778</v>
      </c>
      <c r="B28078">
        <v>16</v>
      </c>
      <c r="C28078" s="1" t="s">
        <v>27835</v>
      </c>
      <c r="D28078">
        <v>54</v>
      </c>
      <c r="E28078" s="1" t="s">
        <v>32</v>
      </c>
      <c r="F28078">
        <v>2749</v>
      </c>
      <c r="H28078">
        <v>104</v>
      </c>
      <c r="K28078" s="1"/>
      <c r="L28078" s="2"/>
      <c r="P28078" s="1"/>
      <c r="R28078" s="1"/>
      <c r="S28078" s="1"/>
      <c r="T28078" s="2">
        <v>41417.776516203703</v>
      </c>
    </row>
    <row r="28079" spans="1:20" x14ac:dyDescent="0.35">
      <c r="A28079">
        <v>320779</v>
      </c>
      <c r="B28079">
        <v>16</v>
      </c>
      <c r="C28079" s="1" t="s">
        <v>27836</v>
      </c>
      <c r="D28079">
        <v>54</v>
      </c>
      <c r="E28079" s="1" t="s">
        <v>32</v>
      </c>
      <c r="F28079">
        <v>2757</v>
      </c>
      <c r="G28079">
        <v>20</v>
      </c>
      <c r="H28079">
        <v>108</v>
      </c>
      <c r="K28079" s="1"/>
      <c r="L28079" s="2"/>
      <c r="P28079" s="1"/>
      <c r="R28079" s="1"/>
      <c r="S28079" s="1"/>
      <c r="T28079" s="2">
        <v>41417.776516203703</v>
      </c>
    </row>
    <row r="28080" spans="1:20" x14ac:dyDescent="0.35">
      <c r="A28080">
        <v>320780</v>
      </c>
      <c r="B28080">
        <v>16</v>
      </c>
      <c r="C28080" s="1" t="s">
        <v>27837</v>
      </c>
      <c r="D28080">
        <v>54</v>
      </c>
      <c r="E28080" s="1" t="s">
        <v>32</v>
      </c>
      <c r="F28080">
        <v>2762</v>
      </c>
      <c r="H28080">
        <v>104</v>
      </c>
      <c r="K28080" s="1"/>
      <c r="L28080" s="2"/>
      <c r="P28080" s="1"/>
      <c r="R28080" s="1"/>
      <c r="S28080" s="1"/>
      <c r="T28080" s="2">
        <v>41417.776516203703</v>
      </c>
    </row>
    <row r="28081" spans="1:20" x14ac:dyDescent="0.35">
      <c r="A28081">
        <v>320783</v>
      </c>
      <c r="B28081">
        <v>16</v>
      </c>
      <c r="C28081" s="1" t="s">
        <v>27838</v>
      </c>
      <c r="D28081">
        <v>54</v>
      </c>
      <c r="E28081" s="1" t="s">
        <v>32</v>
      </c>
      <c r="F28081">
        <v>2774</v>
      </c>
      <c r="H28081">
        <v>104</v>
      </c>
      <c r="K28081" s="1"/>
      <c r="L28081" s="2"/>
      <c r="P28081" s="1"/>
      <c r="R28081" s="1"/>
      <c r="S28081" s="1"/>
      <c r="T28081" s="2">
        <v>41417.776516203703</v>
      </c>
    </row>
    <row r="28082" spans="1:20" x14ac:dyDescent="0.35">
      <c r="A28082">
        <v>320785</v>
      </c>
      <c r="B28082">
        <v>16</v>
      </c>
      <c r="C28082" s="1" t="s">
        <v>27839</v>
      </c>
      <c r="D28082">
        <v>54</v>
      </c>
      <c r="E28082" s="1" t="s">
        <v>32</v>
      </c>
      <c r="F28082">
        <v>2180</v>
      </c>
      <c r="H28082">
        <v>104</v>
      </c>
      <c r="K28082" s="1"/>
      <c r="L28082" s="2"/>
      <c r="P28082" s="1"/>
      <c r="R28082" s="1"/>
      <c r="S28082" s="1"/>
      <c r="T28082" s="2">
        <v>41417.776516203703</v>
      </c>
    </row>
    <row r="28083" spans="1:20" x14ac:dyDescent="0.35">
      <c r="A28083">
        <v>320786</v>
      </c>
      <c r="B28083">
        <v>16</v>
      </c>
      <c r="C28083" s="1" t="s">
        <v>27840</v>
      </c>
      <c r="D28083">
        <v>55</v>
      </c>
      <c r="E28083" s="1" t="s">
        <v>325</v>
      </c>
      <c r="H28083">
        <v>111</v>
      </c>
      <c r="I28083">
        <v>54</v>
      </c>
      <c r="K28083" s="1"/>
      <c r="L28083" s="2"/>
      <c r="P28083" s="1"/>
      <c r="R28083" s="1"/>
      <c r="S28083" s="1"/>
      <c r="T28083" s="2">
        <v>41417.776516203703</v>
      </c>
    </row>
    <row r="28084" spans="1:20" x14ac:dyDescent="0.35">
      <c r="A28084">
        <v>320790</v>
      </c>
      <c r="B28084">
        <v>16</v>
      </c>
      <c r="C28084" s="1" t="s">
        <v>27841</v>
      </c>
      <c r="D28084">
        <v>54</v>
      </c>
      <c r="E28084" s="1" t="s">
        <v>32</v>
      </c>
      <c r="F28084">
        <v>2793</v>
      </c>
      <c r="H28084">
        <v>104</v>
      </c>
      <c r="K28084" s="1"/>
      <c r="L28084" s="2"/>
      <c r="P28084" s="1"/>
      <c r="R28084" s="1"/>
      <c r="S28084" s="1"/>
      <c r="T28084" s="2">
        <v>41417.776516203703</v>
      </c>
    </row>
    <row r="28085" spans="1:20" x14ac:dyDescent="0.35">
      <c r="A28085">
        <v>320794</v>
      </c>
      <c r="B28085">
        <v>16</v>
      </c>
      <c r="C28085" s="1" t="s">
        <v>27842</v>
      </c>
      <c r="D28085">
        <v>54</v>
      </c>
      <c r="E28085" s="1" t="s">
        <v>32</v>
      </c>
      <c r="F28085">
        <v>2814</v>
      </c>
      <c r="G28085">
        <v>20</v>
      </c>
      <c r="H28085">
        <v>108</v>
      </c>
      <c r="I28085">
        <v>106</v>
      </c>
      <c r="K28085" s="1"/>
      <c r="L28085" s="2"/>
      <c r="P28085" s="1"/>
      <c r="R28085" s="1"/>
      <c r="S28085" s="1"/>
      <c r="T28085" s="2">
        <v>41417.776516203703</v>
      </c>
    </row>
    <row r="28086" spans="1:20" x14ac:dyDescent="0.35">
      <c r="A28086">
        <v>320798</v>
      </c>
      <c r="B28086">
        <v>16</v>
      </c>
      <c r="C28086" s="1" t="s">
        <v>27843</v>
      </c>
      <c r="D28086">
        <v>54</v>
      </c>
      <c r="E28086" s="1" t="s">
        <v>32</v>
      </c>
      <c r="F28086">
        <v>2827</v>
      </c>
      <c r="H28086">
        <v>104</v>
      </c>
      <c r="K28086" s="1"/>
      <c r="L28086" s="2"/>
      <c r="P28086" s="1"/>
      <c r="R28086" s="1"/>
      <c r="S28086" s="1"/>
      <c r="T28086" s="2">
        <v>41417.776516203703</v>
      </c>
    </row>
    <row r="28087" spans="1:20" x14ac:dyDescent="0.35">
      <c r="A28087">
        <v>320800</v>
      </c>
      <c r="B28087">
        <v>16</v>
      </c>
      <c r="C28087" s="1" t="s">
        <v>27844</v>
      </c>
      <c r="D28087">
        <v>54</v>
      </c>
      <c r="E28087" s="1" t="s">
        <v>32</v>
      </c>
      <c r="F28087">
        <v>2832</v>
      </c>
      <c r="H28087">
        <v>104</v>
      </c>
      <c r="K28087" s="1"/>
      <c r="L28087" s="2"/>
      <c r="P28087" s="1"/>
      <c r="R28087" s="1"/>
      <c r="S28087" s="1"/>
      <c r="T28087" s="2">
        <v>41417.776516203703</v>
      </c>
    </row>
    <row r="28088" spans="1:20" x14ac:dyDescent="0.35">
      <c r="A28088">
        <v>320805</v>
      </c>
      <c r="B28088">
        <v>16</v>
      </c>
      <c r="C28088" s="1" t="s">
        <v>27845</v>
      </c>
      <c r="D28088">
        <v>53</v>
      </c>
      <c r="E28088" s="1" t="s">
        <v>21</v>
      </c>
      <c r="H28088">
        <v>111</v>
      </c>
      <c r="I28088">
        <v>131</v>
      </c>
      <c r="K28088" s="1"/>
      <c r="L28088" s="2"/>
      <c r="P28088" s="1"/>
      <c r="R28088" s="1"/>
      <c r="S28088" s="1"/>
      <c r="T28088" s="2">
        <v>41417.776504629626</v>
      </c>
    </row>
    <row r="28089" spans="1:20" x14ac:dyDescent="0.35">
      <c r="A28089">
        <v>320807</v>
      </c>
      <c r="B28089">
        <v>16</v>
      </c>
      <c r="C28089" s="1" t="s">
        <v>27846</v>
      </c>
      <c r="D28089">
        <v>53</v>
      </c>
      <c r="E28089" s="1" t="s">
        <v>21</v>
      </c>
      <c r="H28089">
        <v>118</v>
      </c>
      <c r="I28089">
        <v>133</v>
      </c>
      <c r="K28089" s="1"/>
      <c r="L28089" s="2">
        <v>38414</v>
      </c>
      <c r="M28089">
        <v>1986</v>
      </c>
      <c r="N28089">
        <v>224</v>
      </c>
      <c r="P28089" s="1"/>
      <c r="Q28089">
        <v>6071</v>
      </c>
      <c r="R28089" s="1" t="s">
        <v>22</v>
      </c>
      <c r="S28089" s="1"/>
      <c r="T28089" s="2">
        <v>44129.411680868056</v>
      </c>
    </row>
    <row r="28090" spans="1:20" x14ac:dyDescent="0.35">
      <c r="A28090">
        <v>320808</v>
      </c>
      <c r="B28090">
        <v>16</v>
      </c>
      <c r="C28090" s="1" t="s">
        <v>27847</v>
      </c>
      <c r="D28090">
        <v>54</v>
      </c>
      <c r="E28090" s="1" t="s">
        <v>32</v>
      </c>
      <c r="F28090">
        <v>2834</v>
      </c>
      <c r="G28090">
        <v>27</v>
      </c>
      <c r="H28090">
        <v>118</v>
      </c>
      <c r="I28090">
        <v>73</v>
      </c>
      <c r="K28090" s="1"/>
      <c r="L28090" s="2">
        <v>38445</v>
      </c>
      <c r="M28090">
        <v>1993</v>
      </c>
      <c r="N28090">
        <v>268</v>
      </c>
      <c r="P28090" s="1"/>
      <c r="Q28090">
        <v>6071</v>
      </c>
      <c r="R28090" s="1" t="s">
        <v>22</v>
      </c>
      <c r="S28090" s="1"/>
      <c r="T28090" s="2">
        <v>44129.41174452546</v>
      </c>
    </row>
    <row r="28091" spans="1:20" x14ac:dyDescent="0.35">
      <c r="A28091">
        <v>320809</v>
      </c>
      <c r="B28091">
        <v>16</v>
      </c>
      <c r="C28091" s="1" t="s">
        <v>27848</v>
      </c>
      <c r="D28091">
        <v>54</v>
      </c>
      <c r="E28091" s="1" t="s">
        <v>32</v>
      </c>
      <c r="F28091">
        <v>2835</v>
      </c>
      <c r="H28091">
        <v>104</v>
      </c>
      <c r="K28091" s="1"/>
      <c r="L28091" s="2"/>
      <c r="P28091" s="1"/>
      <c r="R28091" s="1"/>
      <c r="S28091" s="1"/>
      <c r="T28091" s="2">
        <v>41417.776504629626</v>
      </c>
    </row>
    <row r="28092" spans="1:20" x14ac:dyDescent="0.35">
      <c r="A28092">
        <v>320810</v>
      </c>
      <c r="B28092">
        <v>16</v>
      </c>
      <c r="C28092" s="1" t="s">
        <v>27849</v>
      </c>
      <c r="D28092">
        <v>54</v>
      </c>
      <c r="E28092" s="1" t="s">
        <v>32</v>
      </c>
      <c r="F28092">
        <v>2841</v>
      </c>
      <c r="H28092">
        <v>104</v>
      </c>
      <c r="K28092" s="1"/>
      <c r="L28092" s="2"/>
      <c r="P28092" s="1"/>
      <c r="R28092" s="1"/>
      <c r="S28092" s="1"/>
      <c r="T28092" s="2">
        <v>41417.776504629626</v>
      </c>
    </row>
    <row r="28093" spans="1:20" x14ac:dyDescent="0.35">
      <c r="A28093">
        <v>320813</v>
      </c>
      <c r="B28093">
        <v>16</v>
      </c>
      <c r="C28093" s="1" t="s">
        <v>27850</v>
      </c>
      <c r="D28093">
        <v>54</v>
      </c>
      <c r="E28093" s="1" t="s">
        <v>32</v>
      </c>
      <c r="F28093">
        <v>2854</v>
      </c>
      <c r="H28093">
        <v>104</v>
      </c>
      <c r="K28093" s="1"/>
      <c r="L28093" s="2"/>
      <c r="P28093" s="1"/>
      <c r="R28093" s="1"/>
      <c r="S28093" s="1"/>
      <c r="T28093" s="2">
        <v>41417.776504629626</v>
      </c>
    </row>
    <row r="28094" spans="1:20" x14ac:dyDescent="0.35">
      <c r="A28094">
        <v>320814</v>
      </c>
      <c r="B28094">
        <v>16</v>
      </c>
      <c r="C28094" s="1" t="s">
        <v>27851</v>
      </c>
      <c r="D28094">
        <v>54</v>
      </c>
      <c r="E28094" s="1" t="s">
        <v>32</v>
      </c>
      <c r="F28094">
        <v>2855</v>
      </c>
      <c r="H28094">
        <v>104</v>
      </c>
      <c r="K28094" s="1"/>
      <c r="L28094" s="2"/>
      <c r="P28094" s="1"/>
      <c r="R28094" s="1"/>
      <c r="S28094" s="1"/>
      <c r="T28094" s="2">
        <v>41417.776504629626</v>
      </c>
    </row>
    <row r="28095" spans="1:20" x14ac:dyDescent="0.35">
      <c r="A28095">
        <v>320818</v>
      </c>
      <c r="B28095">
        <v>16</v>
      </c>
      <c r="C28095" s="1" t="s">
        <v>193</v>
      </c>
      <c r="D28095">
        <v>54</v>
      </c>
      <c r="E28095" s="1" t="s">
        <v>32</v>
      </c>
      <c r="F28095">
        <v>1830</v>
      </c>
      <c r="H28095">
        <v>104</v>
      </c>
      <c r="K28095" s="1"/>
      <c r="L28095" s="2"/>
      <c r="P28095" s="1"/>
      <c r="R28095" s="1"/>
      <c r="S28095" s="1"/>
      <c r="T28095" s="2">
        <v>41417.776504629626</v>
      </c>
    </row>
    <row r="28096" spans="1:20" x14ac:dyDescent="0.35">
      <c r="A28096">
        <v>320819</v>
      </c>
      <c r="B28096">
        <v>16</v>
      </c>
      <c r="C28096" s="1" t="s">
        <v>27852</v>
      </c>
      <c r="D28096">
        <v>54</v>
      </c>
      <c r="E28096" s="1" t="s">
        <v>32</v>
      </c>
      <c r="F28096">
        <v>1980</v>
      </c>
      <c r="G28096">
        <v>20</v>
      </c>
      <c r="H28096">
        <v>108</v>
      </c>
      <c r="K28096" s="1"/>
      <c r="L28096" s="2"/>
      <c r="P28096" s="1"/>
      <c r="R28096" s="1"/>
      <c r="S28096" s="1"/>
      <c r="T28096" s="2">
        <v>41417.776504629626</v>
      </c>
    </row>
    <row r="28097" spans="1:20" x14ac:dyDescent="0.35">
      <c r="A28097">
        <v>320820</v>
      </c>
      <c r="B28097">
        <v>16</v>
      </c>
      <c r="C28097" s="1" t="s">
        <v>27853</v>
      </c>
      <c r="D28097">
        <v>54</v>
      </c>
      <c r="E28097" s="1" t="s">
        <v>32</v>
      </c>
      <c r="F28097">
        <v>1981</v>
      </c>
      <c r="H28097">
        <v>104</v>
      </c>
      <c r="K28097" s="1"/>
      <c r="L28097" s="2"/>
      <c r="P28097" s="1"/>
      <c r="R28097" s="1"/>
      <c r="S28097" s="1"/>
      <c r="T28097" s="2">
        <v>41417.776504629626</v>
      </c>
    </row>
    <row r="28098" spans="1:20" x14ac:dyDescent="0.35">
      <c r="A28098">
        <v>320824</v>
      </c>
      <c r="B28098">
        <v>16</v>
      </c>
      <c r="C28098" s="1" t="s">
        <v>27854</v>
      </c>
      <c r="D28098">
        <v>54</v>
      </c>
      <c r="E28098" s="1" t="s">
        <v>32</v>
      </c>
      <c r="F28098">
        <v>2899</v>
      </c>
      <c r="G28098">
        <v>20</v>
      </c>
      <c r="H28098">
        <v>108</v>
      </c>
      <c r="K28098" s="1"/>
      <c r="L28098" s="2"/>
      <c r="P28098" s="1"/>
      <c r="R28098" s="1"/>
      <c r="S28098" s="1"/>
      <c r="T28098" s="2">
        <v>41417.776504629626</v>
      </c>
    </row>
    <row r="28099" spans="1:20" x14ac:dyDescent="0.35">
      <c r="A28099">
        <v>320825</v>
      </c>
      <c r="B28099">
        <v>16</v>
      </c>
      <c r="C28099" s="1" t="s">
        <v>27855</v>
      </c>
      <c r="D28099">
        <v>54</v>
      </c>
      <c r="E28099" s="1" t="s">
        <v>32</v>
      </c>
      <c r="F28099">
        <v>2904</v>
      </c>
      <c r="H28099">
        <v>104</v>
      </c>
      <c r="K28099" s="1"/>
      <c r="L28099" s="2"/>
      <c r="P28099" s="1"/>
      <c r="R28099" s="1"/>
      <c r="S28099" s="1"/>
      <c r="T28099" s="2">
        <v>41417.776504629626</v>
      </c>
    </row>
    <row r="28100" spans="1:20" x14ac:dyDescent="0.35">
      <c r="A28100">
        <v>320826</v>
      </c>
      <c r="B28100">
        <v>16</v>
      </c>
      <c r="C28100" s="1" t="s">
        <v>27856</v>
      </c>
      <c r="D28100">
        <v>54</v>
      </c>
      <c r="E28100" s="1" t="s">
        <v>32</v>
      </c>
      <c r="F28100">
        <v>2909</v>
      </c>
      <c r="H28100">
        <v>104</v>
      </c>
      <c r="K28100" s="1"/>
      <c r="L28100" s="2"/>
      <c r="P28100" s="1"/>
      <c r="R28100" s="1"/>
      <c r="S28100" s="1"/>
      <c r="T28100" s="2">
        <v>41417.776504629626</v>
      </c>
    </row>
    <row r="28101" spans="1:20" x14ac:dyDescent="0.35">
      <c r="A28101">
        <v>320829</v>
      </c>
      <c r="B28101">
        <v>16</v>
      </c>
      <c r="C28101" s="1" t="s">
        <v>27857</v>
      </c>
      <c r="D28101">
        <v>53</v>
      </c>
      <c r="E28101" s="1" t="s">
        <v>21</v>
      </c>
      <c r="G28101">
        <v>21</v>
      </c>
      <c r="H28101">
        <v>118</v>
      </c>
      <c r="I28101">
        <v>64</v>
      </c>
      <c r="K28101" s="1"/>
      <c r="L28101" s="2">
        <v>38323</v>
      </c>
      <c r="M28101">
        <v>1963</v>
      </c>
      <c r="N28101">
        <v>30</v>
      </c>
      <c r="P28101" s="1"/>
      <c r="Q28101">
        <v>6071</v>
      </c>
      <c r="R28101" s="1" t="s">
        <v>22</v>
      </c>
      <c r="S28101" s="1"/>
      <c r="T28101" s="2">
        <v>43864.487648645831</v>
      </c>
    </row>
    <row r="28102" spans="1:20" x14ac:dyDescent="0.35">
      <c r="A28102">
        <v>320830</v>
      </c>
      <c r="B28102">
        <v>16</v>
      </c>
      <c r="C28102" s="1" t="s">
        <v>27858</v>
      </c>
      <c r="D28102">
        <v>54</v>
      </c>
      <c r="E28102" s="1" t="s">
        <v>32</v>
      </c>
      <c r="F28102">
        <v>2916</v>
      </c>
      <c r="H28102">
        <v>104</v>
      </c>
      <c r="K28102" s="1"/>
      <c r="L28102" s="2"/>
      <c r="P28102" s="1"/>
      <c r="R28102" s="1"/>
      <c r="S28102" s="1"/>
      <c r="T28102" s="2">
        <v>41417.776516203703</v>
      </c>
    </row>
    <row r="28103" spans="1:20" x14ac:dyDescent="0.35">
      <c r="A28103">
        <v>320832</v>
      </c>
      <c r="B28103">
        <v>16</v>
      </c>
      <c r="C28103" s="1" t="s">
        <v>27859</v>
      </c>
      <c r="D28103">
        <v>53</v>
      </c>
      <c r="E28103" s="1" t="s">
        <v>21</v>
      </c>
      <c r="H28103">
        <v>111</v>
      </c>
      <c r="I28103">
        <v>138</v>
      </c>
      <c r="K28103" s="1"/>
      <c r="L28103" s="2"/>
      <c r="P28103" s="1"/>
      <c r="R28103" s="1"/>
      <c r="S28103" s="1"/>
      <c r="T28103" s="2">
        <v>41417.776504629626</v>
      </c>
    </row>
    <row r="28104" spans="1:20" x14ac:dyDescent="0.35">
      <c r="A28104">
        <v>320836</v>
      </c>
      <c r="B28104">
        <v>16</v>
      </c>
      <c r="C28104" s="1" t="s">
        <v>27860</v>
      </c>
      <c r="D28104">
        <v>54</v>
      </c>
      <c r="E28104" s="1" t="s">
        <v>32</v>
      </c>
      <c r="F28104">
        <v>2924</v>
      </c>
      <c r="H28104">
        <v>104</v>
      </c>
      <c r="K28104" s="1"/>
      <c r="L28104" s="2"/>
      <c r="P28104" s="1"/>
      <c r="R28104" s="1"/>
      <c r="S28104" s="1"/>
      <c r="T28104" s="2">
        <v>41417.776504629626</v>
      </c>
    </row>
    <row r="28105" spans="1:20" x14ac:dyDescent="0.35">
      <c r="A28105">
        <v>320837</v>
      </c>
      <c r="B28105">
        <v>16</v>
      </c>
      <c r="C28105" s="1" t="s">
        <v>27861</v>
      </c>
      <c r="D28105">
        <v>54</v>
      </c>
      <c r="E28105" s="1" t="s">
        <v>32</v>
      </c>
      <c r="F28105">
        <v>2927</v>
      </c>
      <c r="H28105">
        <v>104</v>
      </c>
      <c r="K28105" s="1"/>
      <c r="L28105" s="2"/>
      <c r="P28105" s="1"/>
      <c r="R28105" s="1"/>
      <c r="S28105" s="1"/>
      <c r="T28105" s="2">
        <v>41417.776504629626</v>
      </c>
    </row>
    <row r="28106" spans="1:20" x14ac:dyDescent="0.35">
      <c r="A28106">
        <v>320839</v>
      </c>
      <c r="B28106">
        <v>16</v>
      </c>
      <c r="C28106" s="1" t="s">
        <v>27862</v>
      </c>
      <c r="D28106">
        <v>54</v>
      </c>
      <c r="E28106" s="1" t="s">
        <v>32</v>
      </c>
      <c r="F28106">
        <v>2936</v>
      </c>
      <c r="H28106">
        <v>104</v>
      </c>
      <c r="K28106" s="1"/>
      <c r="L28106" s="2"/>
      <c r="P28106" s="1"/>
      <c r="R28106" s="1"/>
      <c r="S28106" s="1"/>
      <c r="T28106" s="2">
        <v>41417.776504629626</v>
      </c>
    </row>
    <row r="28107" spans="1:20" x14ac:dyDescent="0.35">
      <c r="A28107">
        <v>320840</v>
      </c>
      <c r="B28107">
        <v>16</v>
      </c>
      <c r="C28107" s="1" t="s">
        <v>27863</v>
      </c>
      <c r="D28107">
        <v>54</v>
      </c>
      <c r="E28107" s="1" t="s">
        <v>32</v>
      </c>
      <c r="F28107">
        <v>2937</v>
      </c>
      <c r="H28107">
        <v>104</v>
      </c>
      <c r="K28107" s="1"/>
      <c r="L28107" s="2"/>
      <c r="P28107" s="1"/>
      <c r="R28107" s="1"/>
      <c r="S28107" s="1"/>
      <c r="T28107" s="2">
        <v>41417.776504629626</v>
      </c>
    </row>
    <row r="28108" spans="1:20" x14ac:dyDescent="0.35">
      <c r="A28108">
        <v>320842</v>
      </c>
      <c r="B28108">
        <v>16</v>
      </c>
      <c r="C28108" s="1" t="s">
        <v>27864</v>
      </c>
      <c r="D28108">
        <v>54</v>
      </c>
      <c r="E28108" s="1" t="s">
        <v>32</v>
      </c>
      <c r="F28108">
        <v>2942</v>
      </c>
      <c r="H28108">
        <v>104</v>
      </c>
      <c r="K28108" s="1"/>
      <c r="L28108" s="2"/>
      <c r="P28108" s="1"/>
      <c r="R28108" s="1"/>
      <c r="S28108" s="1"/>
      <c r="T28108" s="2">
        <v>41417.776504629626</v>
      </c>
    </row>
    <row r="28109" spans="1:20" x14ac:dyDescent="0.35">
      <c r="A28109">
        <v>320843</v>
      </c>
      <c r="B28109">
        <v>16</v>
      </c>
      <c r="C28109" s="1" t="s">
        <v>27865</v>
      </c>
      <c r="D28109">
        <v>54</v>
      </c>
      <c r="E28109" s="1" t="s">
        <v>32</v>
      </c>
      <c r="F28109">
        <v>2926</v>
      </c>
      <c r="G28109">
        <v>23</v>
      </c>
      <c r="H28109">
        <v>111</v>
      </c>
      <c r="I28109">
        <v>94</v>
      </c>
      <c r="K28109" s="1"/>
      <c r="L28109" s="2"/>
      <c r="P28109" s="1"/>
      <c r="R28109" s="1"/>
      <c r="S28109" s="1"/>
      <c r="T28109" s="2">
        <v>41417.776504629626</v>
      </c>
    </row>
    <row r="28110" spans="1:20" x14ac:dyDescent="0.35">
      <c r="A28110">
        <v>320844</v>
      </c>
      <c r="B28110">
        <v>16</v>
      </c>
      <c r="C28110" s="1" t="s">
        <v>27866</v>
      </c>
      <c r="D28110">
        <v>54</v>
      </c>
      <c r="E28110" s="1" t="s">
        <v>32</v>
      </c>
      <c r="F28110">
        <v>2947</v>
      </c>
      <c r="H28110">
        <v>104</v>
      </c>
      <c r="K28110" s="1"/>
      <c r="L28110" s="2"/>
      <c r="P28110" s="1"/>
      <c r="R28110" s="1"/>
      <c r="S28110" s="1"/>
      <c r="T28110" s="2">
        <v>41417.776504629626</v>
      </c>
    </row>
    <row r="28111" spans="1:20" x14ac:dyDescent="0.35">
      <c r="A28111">
        <v>320845</v>
      </c>
      <c r="B28111">
        <v>16</v>
      </c>
      <c r="C28111" s="1" t="s">
        <v>27867</v>
      </c>
      <c r="D28111">
        <v>53</v>
      </c>
      <c r="E28111" s="1" t="s">
        <v>21</v>
      </c>
      <c r="G28111">
        <v>21</v>
      </c>
      <c r="H28111">
        <v>118</v>
      </c>
      <c r="I28111">
        <v>141</v>
      </c>
      <c r="K28111" s="1"/>
      <c r="L28111" s="2">
        <v>38449</v>
      </c>
      <c r="M28111">
        <v>1996</v>
      </c>
      <c r="N28111">
        <v>340</v>
      </c>
      <c r="P28111" s="1"/>
      <c r="Q28111">
        <v>6071</v>
      </c>
      <c r="R28111" s="1" t="s">
        <v>22</v>
      </c>
      <c r="S28111" s="1"/>
      <c r="T28111" s="2">
        <v>44129.411804629628</v>
      </c>
    </row>
    <row r="28112" spans="1:20" x14ac:dyDescent="0.35">
      <c r="A28112">
        <v>320847</v>
      </c>
      <c r="B28112">
        <v>16</v>
      </c>
      <c r="C28112" s="1" t="s">
        <v>27868</v>
      </c>
      <c r="D28112">
        <v>54</v>
      </c>
      <c r="E28112" s="1" t="s">
        <v>32</v>
      </c>
      <c r="F28112">
        <v>2951</v>
      </c>
      <c r="H28112">
        <v>104</v>
      </c>
      <c r="K28112" s="1"/>
      <c r="L28112" s="2"/>
      <c r="P28112" s="1"/>
      <c r="R28112" s="1"/>
      <c r="S28112" s="1"/>
      <c r="T28112" s="2">
        <v>41417.776504629626</v>
      </c>
    </row>
    <row r="28113" spans="1:20" x14ac:dyDescent="0.35">
      <c r="A28113">
        <v>320849</v>
      </c>
      <c r="B28113">
        <v>16</v>
      </c>
      <c r="C28113" s="1" t="s">
        <v>27869</v>
      </c>
      <c r="D28113">
        <v>54</v>
      </c>
      <c r="E28113" s="1" t="s">
        <v>32</v>
      </c>
      <c r="F28113">
        <v>2960</v>
      </c>
      <c r="H28113">
        <v>104</v>
      </c>
      <c r="K28113" s="1"/>
      <c r="L28113" s="2"/>
      <c r="P28113" s="1"/>
      <c r="R28113" s="1"/>
      <c r="S28113" s="1"/>
      <c r="T28113" s="2">
        <v>41417.776504629626</v>
      </c>
    </row>
    <row r="28114" spans="1:20" x14ac:dyDescent="0.35">
      <c r="A28114">
        <v>320851</v>
      </c>
      <c r="B28114">
        <v>16</v>
      </c>
      <c r="C28114" s="1" t="s">
        <v>27870</v>
      </c>
      <c r="D28114">
        <v>54</v>
      </c>
      <c r="E28114" s="1" t="s">
        <v>32</v>
      </c>
      <c r="F28114">
        <v>2969</v>
      </c>
      <c r="H28114">
        <v>104</v>
      </c>
      <c r="K28114" s="1"/>
      <c r="L28114" s="2"/>
      <c r="P28114" s="1"/>
      <c r="R28114" s="1"/>
      <c r="S28114" s="1"/>
      <c r="T28114" s="2">
        <v>41417.776504629626</v>
      </c>
    </row>
    <row r="28115" spans="1:20" x14ac:dyDescent="0.35">
      <c r="A28115">
        <v>320852</v>
      </c>
      <c r="B28115">
        <v>16</v>
      </c>
      <c r="C28115" s="1" t="s">
        <v>27871</v>
      </c>
      <c r="D28115">
        <v>54</v>
      </c>
      <c r="E28115" s="1" t="s">
        <v>32</v>
      </c>
      <c r="F28115">
        <v>2970</v>
      </c>
      <c r="H28115">
        <v>104</v>
      </c>
      <c r="K28115" s="1"/>
      <c r="L28115" s="2"/>
      <c r="P28115" s="1"/>
      <c r="R28115" s="1"/>
      <c r="S28115" s="1"/>
      <c r="T28115" s="2">
        <v>41417.776504629626</v>
      </c>
    </row>
    <row r="28116" spans="1:20" x14ac:dyDescent="0.35">
      <c r="A28116">
        <v>320853</v>
      </c>
      <c r="B28116">
        <v>16</v>
      </c>
      <c r="C28116" s="1" t="s">
        <v>27872</v>
      </c>
      <c r="D28116">
        <v>54</v>
      </c>
      <c r="E28116" s="1" t="s">
        <v>32</v>
      </c>
      <c r="F28116">
        <v>2971</v>
      </c>
      <c r="H28116">
        <v>104</v>
      </c>
      <c r="K28116" s="1"/>
      <c r="L28116" s="2"/>
      <c r="P28116" s="1"/>
      <c r="R28116" s="1"/>
      <c r="S28116" s="1"/>
      <c r="T28116" s="2">
        <v>41417.776504629626</v>
      </c>
    </row>
    <row r="28117" spans="1:20" x14ac:dyDescent="0.35">
      <c r="A28117">
        <v>320854</v>
      </c>
      <c r="B28117">
        <v>16</v>
      </c>
      <c r="C28117" s="1" t="s">
        <v>27873</v>
      </c>
      <c r="D28117">
        <v>53</v>
      </c>
      <c r="E28117" s="1" t="s">
        <v>21</v>
      </c>
      <c r="H28117">
        <v>118</v>
      </c>
      <c r="I28117">
        <v>143</v>
      </c>
      <c r="K28117" s="1"/>
      <c r="L28117" s="2">
        <v>38453</v>
      </c>
      <c r="M28117">
        <v>1997</v>
      </c>
      <c r="N28117">
        <v>346</v>
      </c>
      <c r="P28117" s="1"/>
      <c r="Q28117">
        <v>6071</v>
      </c>
      <c r="R28117" s="1" t="s">
        <v>22</v>
      </c>
      <c r="S28117" s="1"/>
      <c r="T28117" s="2">
        <v>43863.551098958334</v>
      </c>
    </row>
    <row r="28118" spans="1:20" x14ac:dyDescent="0.35">
      <c r="A28118">
        <v>320856</v>
      </c>
      <c r="B28118">
        <v>16</v>
      </c>
      <c r="C28118" s="1" t="s">
        <v>27874</v>
      </c>
      <c r="D28118">
        <v>54</v>
      </c>
      <c r="E28118" s="1" t="s">
        <v>32</v>
      </c>
      <c r="F28118">
        <v>2977</v>
      </c>
      <c r="H28118">
        <v>104</v>
      </c>
      <c r="K28118" s="1"/>
      <c r="L28118" s="2"/>
      <c r="P28118" s="1"/>
      <c r="R28118" s="1"/>
      <c r="S28118" s="1"/>
      <c r="T28118" s="2">
        <v>41417.776504629626</v>
      </c>
    </row>
    <row r="28119" spans="1:20" x14ac:dyDescent="0.35">
      <c r="A28119">
        <v>320858</v>
      </c>
      <c r="B28119">
        <v>16</v>
      </c>
      <c r="C28119" s="1" t="s">
        <v>27875</v>
      </c>
      <c r="D28119">
        <v>54</v>
      </c>
      <c r="E28119" s="1" t="s">
        <v>32</v>
      </c>
      <c r="F28119">
        <v>2989</v>
      </c>
      <c r="H28119">
        <v>104</v>
      </c>
      <c r="K28119" s="1"/>
      <c r="L28119" s="2"/>
      <c r="P28119" s="1"/>
      <c r="R28119" s="1"/>
      <c r="S28119" s="1"/>
      <c r="T28119" s="2">
        <v>41417.776504629626</v>
      </c>
    </row>
    <row r="28120" spans="1:20" x14ac:dyDescent="0.35">
      <c r="A28120">
        <v>320861</v>
      </c>
      <c r="B28120">
        <v>16</v>
      </c>
      <c r="C28120" s="1" t="s">
        <v>27876</v>
      </c>
      <c r="D28120">
        <v>54</v>
      </c>
      <c r="E28120" s="1" t="s">
        <v>32</v>
      </c>
      <c r="F28120">
        <v>2990</v>
      </c>
      <c r="H28120">
        <v>104</v>
      </c>
      <c r="K28120" s="1"/>
      <c r="L28120" s="2"/>
      <c r="P28120" s="1"/>
      <c r="R28120" s="1"/>
      <c r="S28120" s="1"/>
      <c r="T28120" s="2">
        <v>41417.776504629626</v>
      </c>
    </row>
    <row r="28121" spans="1:20" x14ac:dyDescent="0.35">
      <c r="A28121">
        <v>320862</v>
      </c>
      <c r="B28121">
        <v>16</v>
      </c>
      <c r="C28121" s="1" t="s">
        <v>27877</v>
      </c>
      <c r="D28121">
        <v>54</v>
      </c>
      <c r="E28121" s="1" t="s">
        <v>32</v>
      </c>
      <c r="F28121">
        <v>2999</v>
      </c>
      <c r="H28121">
        <v>104</v>
      </c>
      <c r="K28121" s="1"/>
      <c r="L28121" s="2"/>
      <c r="P28121" s="1"/>
      <c r="R28121" s="1"/>
      <c r="S28121" s="1"/>
      <c r="T28121" s="2">
        <v>41417.776504629626</v>
      </c>
    </row>
    <row r="28122" spans="1:20" x14ac:dyDescent="0.35">
      <c r="A28122">
        <v>320864</v>
      </c>
      <c r="B28122">
        <v>16</v>
      </c>
      <c r="C28122" s="1" t="s">
        <v>27878</v>
      </c>
      <c r="D28122">
        <v>54</v>
      </c>
      <c r="E28122" s="1" t="s">
        <v>32</v>
      </c>
      <c r="F28122">
        <v>3008</v>
      </c>
      <c r="H28122">
        <v>104</v>
      </c>
      <c r="K28122" s="1"/>
      <c r="L28122" s="2"/>
      <c r="P28122" s="1"/>
      <c r="R28122" s="1"/>
      <c r="S28122" s="1"/>
      <c r="T28122" s="2">
        <v>41417.776504629626</v>
      </c>
    </row>
    <row r="28123" spans="1:20" x14ac:dyDescent="0.35">
      <c r="A28123">
        <v>320865</v>
      </c>
      <c r="B28123">
        <v>16</v>
      </c>
      <c r="C28123" s="1" t="s">
        <v>27879</v>
      </c>
      <c r="D28123">
        <v>54</v>
      </c>
      <c r="E28123" s="1" t="s">
        <v>32</v>
      </c>
      <c r="F28123">
        <v>3012</v>
      </c>
      <c r="H28123">
        <v>104</v>
      </c>
      <c r="K28123" s="1"/>
      <c r="L28123" s="2"/>
      <c r="P28123" s="1"/>
      <c r="R28123" s="1"/>
      <c r="S28123" s="1"/>
      <c r="T28123" s="2">
        <v>41417.776504629626</v>
      </c>
    </row>
    <row r="28124" spans="1:20" x14ac:dyDescent="0.35">
      <c r="A28124">
        <v>320867</v>
      </c>
      <c r="B28124">
        <v>16</v>
      </c>
      <c r="C28124" s="1" t="s">
        <v>2930</v>
      </c>
      <c r="D28124">
        <v>54</v>
      </c>
      <c r="E28124" s="1" t="s">
        <v>32</v>
      </c>
      <c r="F28124">
        <v>3019</v>
      </c>
      <c r="H28124">
        <v>104</v>
      </c>
      <c r="K28124" s="1"/>
      <c r="L28124" s="2"/>
      <c r="P28124" s="1"/>
      <c r="R28124" s="1"/>
      <c r="S28124" s="1"/>
      <c r="T28124" s="2">
        <v>41417.776504629626</v>
      </c>
    </row>
    <row r="28125" spans="1:20" x14ac:dyDescent="0.35">
      <c r="A28125">
        <v>320869</v>
      </c>
      <c r="B28125">
        <v>16</v>
      </c>
      <c r="C28125" s="1" t="s">
        <v>27880</v>
      </c>
      <c r="D28125">
        <v>54</v>
      </c>
      <c r="E28125" s="1" t="s">
        <v>32</v>
      </c>
      <c r="F28125">
        <v>3047</v>
      </c>
      <c r="H28125">
        <v>104</v>
      </c>
      <c r="K28125" s="1"/>
      <c r="L28125" s="2"/>
      <c r="P28125" s="1"/>
      <c r="R28125" s="1"/>
      <c r="S28125" s="1"/>
      <c r="T28125" s="2">
        <v>41417.776504629626</v>
      </c>
    </row>
    <row r="28126" spans="1:20" x14ac:dyDescent="0.35">
      <c r="A28126">
        <v>320870</v>
      </c>
      <c r="B28126">
        <v>16</v>
      </c>
      <c r="C28126" s="1" t="s">
        <v>27881</v>
      </c>
      <c r="D28126">
        <v>54</v>
      </c>
      <c r="E28126" s="1" t="s">
        <v>32</v>
      </c>
      <c r="F28126">
        <v>3035</v>
      </c>
      <c r="H28126">
        <v>104</v>
      </c>
      <c r="K28126" s="1"/>
      <c r="L28126" s="2"/>
      <c r="P28126" s="1"/>
      <c r="R28126" s="1"/>
      <c r="S28126" s="1"/>
      <c r="T28126" s="2">
        <v>41417.776504629626</v>
      </c>
    </row>
    <row r="28127" spans="1:20" x14ac:dyDescent="0.35">
      <c r="A28127">
        <v>320872</v>
      </c>
      <c r="B28127">
        <v>16</v>
      </c>
      <c r="C28127" s="1" t="s">
        <v>27882</v>
      </c>
      <c r="D28127">
        <v>54</v>
      </c>
      <c r="E28127" s="1" t="s">
        <v>32</v>
      </c>
      <c r="F28127">
        <v>3032</v>
      </c>
      <c r="H28127">
        <v>104</v>
      </c>
      <c r="K28127" s="1"/>
      <c r="L28127" s="2"/>
      <c r="P28127" s="1"/>
      <c r="R28127" s="1"/>
      <c r="S28127" s="1"/>
      <c r="T28127" s="2">
        <v>41417.776504629626</v>
      </c>
    </row>
    <row r="28128" spans="1:20" x14ac:dyDescent="0.35">
      <c r="A28128">
        <v>320873</v>
      </c>
      <c r="B28128">
        <v>16</v>
      </c>
      <c r="C28128" s="1" t="s">
        <v>27883</v>
      </c>
      <c r="D28128">
        <v>54</v>
      </c>
      <c r="E28128" s="1" t="s">
        <v>32</v>
      </c>
      <c r="F28128">
        <v>3029</v>
      </c>
      <c r="G28128">
        <v>25</v>
      </c>
      <c r="H28128">
        <v>108</v>
      </c>
      <c r="K28128" s="1"/>
      <c r="L28128" s="2"/>
      <c r="P28128" s="1"/>
      <c r="R28128" s="1"/>
      <c r="S28128" s="1"/>
      <c r="T28128" s="2">
        <v>41417.776504629626</v>
      </c>
    </row>
    <row r="28129" spans="1:20" x14ac:dyDescent="0.35">
      <c r="A28129">
        <v>320875</v>
      </c>
      <c r="B28129">
        <v>16</v>
      </c>
      <c r="C28129" s="1" t="s">
        <v>27884</v>
      </c>
      <c r="D28129">
        <v>54</v>
      </c>
      <c r="E28129" s="1" t="s">
        <v>32</v>
      </c>
      <c r="F28129">
        <v>3025</v>
      </c>
      <c r="H28129">
        <v>104</v>
      </c>
      <c r="K28129" s="1"/>
      <c r="L28129" s="2"/>
      <c r="P28129" s="1"/>
      <c r="R28129" s="1"/>
      <c r="S28129" s="1"/>
      <c r="T28129" s="2">
        <v>41417.776504629626</v>
      </c>
    </row>
    <row r="28130" spans="1:20" x14ac:dyDescent="0.35">
      <c r="A28130">
        <v>320876</v>
      </c>
      <c r="B28130">
        <v>16</v>
      </c>
      <c r="C28130" s="1" t="s">
        <v>1455</v>
      </c>
      <c r="D28130">
        <v>54</v>
      </c>
      <c r="E28130" s="1" t="s">
        <v>32</v>
      </c>
      <c r="F28130">
        <v>3020</v>
      </c>
      <c r="H28130">
        <v>104</v>
      </c>
      <c r="K28130" s="1"/>
      <c r="L28130" s="2"/>
      <c r="P28130" s="1"/>
      <c r="R28130" s="1"/>
      <c r="S28130" s="1"/>
      <c r="T28130" s="2">
        <v>44241.371862534725</v>
      </c>
    </row>
    <row r="28131" spans="1:20" x14ac:dyDescent="0.35">
      <c r="A28131">
        <v>320877</v>
      </c>
      <c r="B28131">
        <v>16</v>
      </c>
      <c r="C28131" s="1" t="s">
        <v>27885</v>
      </c>
      <c r="D28131">
        <v>53</v>
      </c>
      <c r="E28131" s="1" t="s">
        <v>21</v>
      </c>
      <c r="H28131">
        <v>111</v>
      </c>
      <c r="I28131">
        <v>150</v>
      </c>
      <c r="K28131" s="1"/>
      <c r="L28131" s="2"/>
      <c r="P28131" s="1"/>
      <c r="R28131" s="1"/>
      <c r="S28131" s="1"/>
      <c r="T28131" s="2">
        <v>41417.776504629626</v>
      </c>
    </row>
    <row r="28132" spans="1:20" x14ac:dyDescent="0.35">
      <c r="A28132">
        <v>320878</v>
      </c>
      <c r="B28132">
        <v>16</v>
      </c>
      <c r="C28132" s="1" t="s">
        <v>27886</v>
      </c>
      <c r="D28132">
        <v>53</v>
      </c>
      <c r="E28132" s="1" t="s">
        <v>21</v>
      </c>
      <c r="H28132">
        <v>111</v>
      </c>
      <c r="I28132">
        <v>153</v>
      </c>
      <c r="K28132" s="1"/>
      <c r="L28132" s="2"/>
      <c r="P28132" s="1"/>
      <c r="R28132" s="1"/>
      <c r="S28132" s="1"/>
      <c r="T28132" s="2">
        <v>41417.776504629626</v>
      </c>
    </row>
    <row r="28133" spans="1:20" x14ac:dyDescent="0.35">
      <c r="A28133">
        <v>320879</v>
      </c>
      <c r="B28133">
        <v>16</v>
      </c>
      <c r="C28133" s="1" t="s">
        <v>27887</v>
      </c>
      <c r="D28133">
        <v>54</v>
      </c>
      <c r="E28133" s="1" t="s">
        <v>32</v>
      </c>
      <c r="F28133">
        <v>3062</v>
      </c>
      <c r="H28133">
        <v>104</v>
      </c>
      <c r="K28133" s="1"/>
      <c r="L28133" s="2"/>
      <c r="P28133" s="1"/>
      <c r="R28133" s="1"/>
      <c r="S28133" s="1"/>
      <c r="T28133" s="2">
        <v>41417.776504629626</v>
      </c>
    </row>
    <row r="28134" spans="1:20" x14ac:dyDescent="0.35">
      <c r="A28134">
        <v>320881</v>
      </c>
      <c r="B28134">
        <v>16</v>
      </c>
      <c r="C28134" s="1" t="s">
        <v>1423</v>
      </c>
      <c r="D28134">
        <v>54</v>
      </c>
      <c r="E28134" s="1" t="s">
        <v>32</v>
      </c>
      <c r="F28134">
        <v>3067</v>
      </c>
      <c r="H28134">
        <v>104</v>
      </c>
      <c r="K28134" s="1"/>
      <c r="L28134" s="2"/>
      <c r="P28134" s="1"/>
      <c r="R28134" s="1"/>
      <c r="S28134" s="1"/>
      <c r="T28134" s="2">
        <v>41417.776504629626</v>
      </c>
    </row>
    <row r="28135" spans="1:20" x14ac:dyDescent="0.35">
      <c r="A28135">
        <v>320882</v>
      </c>
      <c r="B28135">
        <v>16</v>
      </c>
      <c r="C28135" s="1" t="s">
        <v>27888</v>
      </c>
      <c r="D28135">
        <v>54</v>
      </c>
      <c r="E28135" s="1" t="s">
        <v>32</v>
      </c>
      <c r="F28135">
        <v>3071</v>
      </c>
      <c r="H28135">
        <v>104</v>
      </c>
      <c r="K28135" s="1"/>
      <c r="L28135" s="2"/>
      <c r="P28135" s="1"/>
      <c r="R28135" s="1"/>
      <c r="S28135" s="1"/>
      <c r="T28135" s="2">
        <v>41417.776504629626</v>
      </c>
    </row>
    <row r="28136" spans="1:20" x14ac:dyDescent="0.35">
      <c r="A28136">
        <v>320883</v>
      </c>
      <c r="B28136">
        <v>16</v>
      </c>
      <c r="C28136" s="1" t="s">
        <v>27889</v>
      </c>
      <c r="D28136">
        <v>54</v>
      </c>
      <c r="E28136" s="1" t="s">
        <v>32</v>
      </c>
      <c r="F28136">
        <v>3077</v>
      </c>
      <c r="G28136">
        <v>20</v>
      </c>
      <c r="H28136">
        <v>108</v>
      </c>
      <c r="K28136" s="1"/>
      <c r="L28136" s="2"/>
      <c r="P28136" s="1"/>
      <c r="R28136" s="1"/>
      <c r="S28136" s="1"/>
      <c r="T28136" s="2">
        <v>41417.776504629626</v>
      </c>
    </row>
    <row r="28137" spans="1:20" x14ac:dyDescent="0.35">
      <c r="A28137">
        <v>320885</v>
      </c>
      <c r="B28137">
        <v>16</v>
      </c>
      <c r="C28137" s="1" t="s">
        <v>27890</v>
      </c>
      <c r="D28137">
        <v>54</v>
      </c>
      <c r="E28137" s="1" t="s">
        <v>32</v>
      </c>
      <c r="F28137">
        <v>3095</v>
      </c>
      <c r="H28137">
        <v>104</v>
      </c>
      <c r="K28137" s="1"/>
      <c r="L28137" s="2"/>
      <c r="P28137" s="1"/>
      <c r="R28137" s="1"/>
      <c r="S28137" s="1"/>
      <c r="T28137" s="2">
        <v>41417.776504629626</v>
      </c>
    </row>
    <row r="28138" spans="1:20" x14ac:dyDescent="0.35">
      <c r="A28138">
        <v>320888</v>
      </c>
      <c r="B28138">
        <v>16</v>
      </c>
      <c r="C28138" s="1" t="s">
        <v>27891</v>
      </c>
      <c r="D28138">
        <v>54</v>
      </c>
      <c r="E28138" s="1" t="s">
        <v>32</v>
      </c>
      <c r="F28138">
        <v>3115</v>
      </c>
      <c r="G28138">
        <v>21</v>
      </c>
      <c r="H28138">
        <v>108</v>
      </c>
      <c r="K28138" s="1"/>
      <c r="L28138" s="2"/>
      <c r="P28138" s="1"/>
      <c r="R28138" s="1"/>
      <c r="S28138" s="1"/>
      <c r="T28138" s="2">
        <v>41417.776504629626</v>
      </c>
    </row>
    <row r="28139" spans="1:20" x14ac:dyDescent="0.35">
      <c r="A28139">
        <v>320890</v>
      </c>
      <c r="B28139">
        <v>16</v>
      </c>
      <c r="C28139" s="1" t="s">
        <v>3251</v>
      </c>
      <c r="D28139">
        <v>53</v>
      </c>
      <c r="E28139" s="1" t="s">
        <v>21</v>
      </c>
      <c r="H28139">
        <v>111</v>
      </c>
      <c r="I28139">
        <v>155</v>
      </c>
      <c r="K28139" s="1"/>
      <c r="L28139" s="2"/>
      <c r="P28139" s="1"/>
      <c r="R28139" s="1"/>
      <c r="S28139" s="1"/>
      <c r="T28139" s="2">
        <v>41417.776504629626</v>
      </c>
    </row>
    <row r="28140" spans="1:20" x14ac:dyDescent="0.35">
      <c r="A28140">
        <v>320892</v>
      </c>
      <c r="B28140">
        <v>16</v>
      </c>
      <c r="C28140" s="1" t="s">
        <v>27892</v>
      </c>
      <c r="D28140">
        <v>54</v>
      </c>
      <c r="E28140" s="1" t="s">
        <v>32</v>
      </c>
      <c r="F28140">
        <v>3129</v>
      </c>
      <c r="H28140">
        <v>104</v>
      </c>
      <c r="K28140" s="1"/>
      <c r="L28140" s="2"/>
      <c r="P28140" s="1"/>
      <c r="R28140" s="1"/>
      <c r="S28140" s="1"/>
      <c r="T28140" s="2">
        <v>41417.776504629626</v>
      </c>
    </row>
    <row r="28141" spans="1:20" x14ac:dyDescent="0.35">
      <c r="A28141">
        <v>320893</v>
      </c>
      <c r="B28141">
        <v>16</v>
      </c>
      <c r="C28141" s="1" t="s">
        <v>27893</v>
      </c>
      <c r="D28141">
        <v>54</v>
      </c>
      <c r="E28141" s="1" t="s">
        <v>32</v>
      </c>
      <c r="F28141">
        <v>3137</v>
      </c>
      <c r="H28141">
        <v>104</v>
      </c>
      <c r="K28141" s="1"/>
      <c r="L28141" s="2"/>
      <c r="P28141" s="1"/>
      <c r="R28141" s="1"/>
      <c r="S28141" s="1"/>
      <c r="T28141" s="2">
        <v>41417.776504629626</v>
      </c>
    </row>
    <row r="28142" spans="1:20" x14ac:dyDescent="0.35">
      <c r="A28142">
        <v>320894</v>
      </c>
      <c r="B28142">
        <v>16</v>
      </c>
      <c r="C28142" s="1" t="s">
        <v>27894</v>
      </c>
      <c r="D28142">
        <v>54</v>
      </c>
      <c r="E28142" s="1" t="s">
        <v>32</v>
      </c>
      <c r="F28142">
        <v>3139</v>
      </c>
      <c r="H28142">
        <v>104</v>
      </c>
      <c r="K28142" s="1"/>
      <c r="L28142" s="2"/>
      <c r="P28142" s="1"/>
      <c r="R28142" s="1"/>
      <c r="S28142" s="1"/>
      <c r="T28142" s="2">
        <v>41417.776504629626</v>
      </c>
    </row>
    <row r="28143" spans="1:20" x14ac:dyDescent="0.35">
      <c r="A28143">
        <v>320895</v>
      </c>
      <c r="B28143">
        <v>16</v>
      </c>
      <c r="C28143" s="1" t="s">
        <v>27895</v>
      </c>
      <c r="D28143">
        <v>53</v>
      </c>
      <c r="E28143" s="1" t="s">
        <v>21</v>
      </c>
      <c r="H28143">
        <v>111</v>
      </c>
      <c r="I28143">
        <v>158</v>
      </c>
      <c r="K28143" s="1"/>
      <c r="L28143" s="2"/>
      <c r="P28143" s="1"/>
      <c r="R28143" s="1"/>
      <c r="S28143" s="1"/>
      <c r="T28143" s="2">
        <v>41417.776504629626</v>
      </c>
    </row>
    <row r="28144" spans="1:20" x14ac:dyDescent="0.35">
      <c r="A28144">
        <v>320896</v>
      </c>
      <c r="B28144">
        <v>16</v>
      </c>
      <c r="C28144" s="1" t="s">
        <v>27896</v>
      </c>
      <c r="D28144">
        <v>54</v>
      </c>
      <c r="E28144" s="1" t="s">
        <v>32</v>
      </c>
      <c r="F28144">
        <v>3146</v>
      </c>
      <c r="G28144">
        <v>23</v>
      </c>
      <c r="H28144">
        <v>118</v>
      </c>
      <c r="I28144">
        <v>83</v>
      </c>
      <c r="K28144" s="1"/>
      <c r="L28144" s="2">
        <v>38720</v>
      </c>
      <c r="M28144">
        <v>2050</v>
      </c>
      <c r="N28144">
        <v>246</v>
      </c>
      <c r="P28144" s="1"/>
      <c r="Q28144">
        <v>6071</v>
      </c>
      <c r="R28144" s="1" t="s">
        <v>22</v>
      </c>
      <c r="S28144" s="1"/>
      <c r="T28144" s="2">
        <v>44129.411887037037</v>
      </c>
    </row>
    <row r="28145" spans="1:20" x14ac:dyDescent="0.35">
      <c r="A28145">
        <v>320899</v>
      </c>
      <c r="B28145">
        <v>16</v>
      </c>
      <c r="C28145" s="1" t="s">
        <v>27897</v>
      </c>
      <c r="D28145">
        <v>54</v>
      </c>
      <c r="E28145" s="1" t="s">
        <v>32</v>
      </c>
      <c r="F28145">
        <v>3155</v>
      </c>
      <c r="H28145">
        <v>104</v>
      </c>
      <c r="K28145" s="1"/>
      <c r="L28145" s="2"/>
      <c r="P28145" s="1"/>
      <c r="R28145" s="1"/>
      <c r="S28145" s="1"/>
      <c r="T28145" s="2">
        <v>41417.776504629626</v>
      </c>
    </row>
    <row r="28146" spans="1:20" x14ac:dyDescent="0.35">
      <c r="A28146">
        <v>320900</v>
      </c>
      <c r="B28146">
        <v>16</v>
      </c>
      <c r="C28146" s="1" t="s">
        <v>27898</v>
      </c>
      <c r="D28146">
        <v>54</v>
      </c>
      <c r="E28146" s="1" t="s">
        <v>32</v>
      </c>
      <c r="F28146">
        <v>3160</v>
      </c>
      <c r="H28146">
        <v>104</v>
      </c>
      <c r="K28146" s="1"/>
      <c r="L28146" s="2"/>
      <c r="P28146" s="1"/>
      <c r="R28146" s="1"/>
      <c r="S28146" s="1"/>
      <c r="T28146" s="2">
        <v>41417.776504629626</v>
      </c>
    </row>
    <row r="28147" spans="1:20" x14ac:dyDescent="0.35">
      <c r="A28147">
        <v>320901</v>
      </c>
      <c r="B28147">
        <v>16</v>
      </c>
      <c r="C28147" s="1" t="s">
        <v>27899</v>
      </c>
      <c r="D28147">
        <v>54</v>
      </c>
      <c r="E28147" s="1" t="s">
        <v>32</v>
      </c>
      <c r="F28147">
        <v>3161</v>
      </c>
      <c r="H28147">
        <v>104</v>
      </c>
      <c r="K28147" s="1"/>
      <c r="L28147" s="2"/>
      <c r="P28147" s="1"/>
      <c r="R28147" s="1"/>
      <c r="S28147" s="1"/>
      <c r="T28147" s="2">
        <v>41417.776504629626</v>
      </c>
    </row>
    <row r="28148" spans="1:20" x14ac:dyDescent="0.35">
      <c r="A28148">
        <v>320902</v>
      </c>
      <c r="B28148">
        <v>16</v>
      </c>
      <c r="C28148" s="1" t="s">
        <v>27900</v>
      </c>
      <c r="D28148">
        <v>54</v>
      </c>
      <c r="E28148" s="1" t="s">
        <v>32</v>
      </c>
      <c r="F28148">
        <v>3166</v>
      </c>
      <c r="H28148">
        <v>104</v>
      </c>
      <c r="K28148" s="1"/>
      <c r="L28148" s="2"/>
      <c r="P28148" s="1"/>
      <c r="R28148" s="1"/>
      <c r="S28148" s="1"/>
      <c r="T28148" s="2">
        <v>41417.776504629626</v>
      </c>
    </row>
    <row r="28149" spans="1:20" x14ac:dyDescent="0.35">
      <c r="A28149">
        <v>320903</v>
      </c>
      <c r="B28149">
        <v>16</v>
      </c>
      <c r="C28149" s="1" t="s">
        <v>3136</v>
      </c>
      <c r="D28149">
        <v>54</v>
      </c>
      <c r="E28149" s="1" t="s">
        <v>32</v>
      </c>
      <c r="F28149">
        <v>3170</v>
      </c>
      <c r="H28149">
        <v>104</v>
      </c>
      <c r="K28149" s="1"/>
      <c r="L28149" s="2"/>
      <c r="P28149" s="1"/>
      <c r="R28149" s="1"/>
      <c r="S28149" s="1"/>
      <c r="T28149" s="2">
        <v>41417.776504629626</v>
      </c>
    </row>
    <row r="28150" spans="1:20" x14ac:dyDescent="0.35">
      <c r="A28150">
        <v>320904</v>
      </c>
      <c r="B28150">
        <v>16</v>
      </c>
      <c r="C28150" s="1" t="s">
        <v>27901</v>
      </c>
      <c r="D28150">
        <v>54</v>
      </c>
      <c r="E28150" s="1" t="s">
        <v>32</v>
      </c>
      <c r="F28150">
        <v>3175</v>
      </c>
      <c r="H28150">
        <v>104</v>
      </c>
      <c r="K28150" s="1"/>
      <c r="L28150" s="2"/>
      <c r="P28150" s="1"/>
      <c r="R28150" s="1"/>
      <c r="S28150" s="1"/>
      <c r="T28150" s="2">
        <v>41417.776504629626</v>
      </c>
    </row>
    <row r="28151" spans="1:20" x14ac:dyDescent="0.35">
      <c r="A28151">
        <v>320905</v>
      </c>
      <c r="B28151">
        <v>16</v>
      </c>
      <c r="C28151" s="1" t="s">
        <v>27902</v>
      </c>
      <c r="D28151">
        <v>54</v>
      </c>
      <c r="E28151" s="1" t="s">
        <v>32</v>
      </c>
      <c r="F28151">
        <v>3176</v>
      </c>
      <c r="H28151">
        <v>104</v>
      </c>
      <c r="K28151" s="1"/>
      <c r="L28151" s="2"/>
      <c r="P28151" s="1"/>
      <c r="R28151" s="1"/>
      <c r="S28151" s="1"/>
      <c r="T28151" s="2">
        <v>41417.776504629626</v>
      </c>
    </row>
    <row r="28152" spans="1:20" x14ac:dyDescent="0.35">
      <c r="A28152">
        <v>320906</v>
      </c>
      <c r="B28152">
        <v>16</v>
      </c>
      <c r="C28152" s="1" t="s">
        <v>27903</v>
      </c>
      <c r="D28152">
        <v>54</v>
      </c>
      <c r="E28152" s="1" t="s">
        <v>32</v>
      </c>
      <c r="F28152">
        <v>3186</v>
      </c>
      <c r="H28152">
        <v>104</v>
      </c>
      <c r="K28152" s="1"/>
      <c r="L28152" s="2"/>
      <c r="P28152" s="1"/>
      <c r="R28152" s="1"/>
      <c r="S28152" s="1"/>
      <c r="T28152" s="2">
        <v>41417.776504629626</v>
      </c>
    </row>
    <row r="28153" spans="1:20" x14ac:dyDescent="0.35">
      <c r="A28153">
        <v>320908</v>
      </c>
      <c r="B28153">
        <v>16</v>
      </c>
      <c r="C28153" s="1" t="s">
        <v>27904</v>
      </c>
      <c r="D28153">
        <v>54</v>
      </c>
      <c r="E28153" s="1" t="s">
        <v>32</v>
      </c>
      <c r="F28153">
        <v>3201</v>
      </c>
      <c r="H28153">
        <v>104</v>
      </c>
      <c r="K28153" s="1"/>
      <c r="L28153" s="2"/>
      <c r="P28153" s="1"/>
      <c r="R28153" s="1"/>
      <c r="S28153" s="1"/>
      <c r="T28153" s="2">
        <v>41417.776504629626</v>
      </c>
    </row>
    <row r="28154" spans="1:20" x14ac:dyDescent="0.35">
      <c r="A28154">
        <v>320909</v>
      </c>
      <c r="B28154">
        <v>16</v>
      </c>
      <c r="C28154" s="1" t="s">
        <v>27905</v>
      </c>
      <c r="D28154">
        <v>54</v>
      </c>
      <c r="E28154" s="1" t="s">
        <v>32</v>
      </c>
      <c r="F28154">
        <v>3208</v>
      </c>
      <c r="H28154">
        <v>104</v>
      </c>
      <c r="K28154" s="1"/>
      <c r="L28154" s="2"/>
      <c r="P28154" s="1"/>
      <c r="R28154" s="1"/>
      <c r="S28154" s="1"/>
      <c r="T28154" s="2">
        <v>41417.776504629626</v>
      </c>
    </row>
    <row r="28155" spans="1:20" x14ac:dyDescent="0.35">
      <c r="A28155">
        <v>320910</v>
      </c>
      <c r="B28155">
        <v>16</v>
      </c>
      <c r="C28155" s="1" t="s">
        <v>27906</v>
      </c>
      <c r="D28155">
        <v>54</v>
      </c>
      <c r="E28155" s="1" t="s">
        <v>32</v>
      </c>
      <c r="F28155">
        <v>3194</v>
      </c>
      <c r="H28155">
        <v>104</v>
      </c>
      <c r="K28155" s="1"/>
      <c r="L28155" s="2"/>
      <c r="P28155" s="1"/>
      <c r="R28155" s="1"/>
      <c r="S28155" s="1"/>
      <c r="T28155" s="2">
        <v>41417.776504629626</v>
      </c>
    </row>
    <row r="28156" spans="1:20" x14ac:dyDescent="0.35">
      <c r="A28156">
        <v>320912</v>
      </c>
      <c r="B28156">
        <v>16</v>
      </c>
      <c r="C28156" s="1" t="s">
        <v>27907</v>
      </c>
      <c r="D28156">
        <v>54</v>
      </c>
      <c r="E28156" s="1" t="s">
        <v>32</v>
      </c>
      <c r="F28156">
        <v>3218</v>
      </c>
      <c r="H28156">
        <v>104</v>
      </c>
      <c r="K28156" s="1"/>
      <c r="L28156" s="2"/>
      <c r="P28156" s="1"/>
      <c r="R28156" s="1"/>
      <c r="S28156" s="1"/>
      <c r="T28156" s="2">
        <v>41417.776516203703</v>
      </c>
    </row>
    <row r="28157" spans="1:20" x14ac:dyDescent="0.35">
      <c r="A28157">
        <v>320913</v>
      </c>
      <c r="B28157">
        <v>16</v>
      </c>
      <c r="C28157" s="1" t="s">
        <v>27908</v>
      </c>
      <c r="D28157">
        <v>54</v>
      </c>
      <c r="E28157" s="1" t="s">
        <v>32</v>
      </c>
      <c r="F28157">
        <v>3220</v>
      </c>
      <c r="G28157">
        <v>24</v>
      </c>
      <c r="H28157">
        <v>111</v>
      </c>
      <c r="I28157">
        <v>107</v>
      </c>
      <c r="K28157" s="1"/>
      <c r="L28157" s="2"/>
      <c r="P28157" s="1"/>
      <c r="R28157" s="1"/>
      <c r="S28157" s="1"/>
      <c r="T28157" s="2">
        <v>41417.776516203703</v>
      </c>
    </row>
    <row r="28158" spans="1:20" x14ac:dyDescent="0.35">
      <c r="A28158">
        <v>320914</v>
      </c>
      <c r="B28158">
        <v>16</v>
      </c>
      <c r="C28158" s="1" t="s">
        <v>27909</v>
      </c>
      <c r="D28158">
        <v>54</v>
      </c>
      <c r="E28158" s="1" t="s">
        <v>32</v>
      </c>
      <c r="F28158">
        <v>3237</v>
      </c>
      <c r="G28158">
        <v>23</v>
      </c>
      <c r="H28158">
        <v>111</v>
      </c>
      <c r="I28158">
        <v>112</v>
      </c>
      <c r="K28158" s="1"/>
      <c r="L28158" s="2"/>
      <c r="P28158" s="1"/>
      <c r="R28158" s="1"/>
      <c r="S28158" s="1"/>
      <c r="T28158" s="2">
        <v>41417.776516203703</v>
      </c>
    </row>
    <row r="28159" spans="1:20" x14ac:dyDescent="0.35">
      <c r="A28159">
        <v>320919</v>
      </c>
      <c r="B28159">
        <v>16</v>
      </c>
      <c r="C28159" s="1" t="s">
        <v>27910</v>
      </c>
      <c r="D28159">
        <v>54</v>
      </c>
      <c r="E28159" s="1" t="s">
        <v>32</v>
      </c>
      <c r="F28159">
        <v>3240</v>
      </c>
      <c r="G28159">
        <v>21</v>
      </c>
      <c r="H28159">
        <v>111</v>
      </c>
      <c r="I28159">
        <v>112</v>
      </c>
      <c r="K28159" s="1"/>
      <c r="L28159" s="2"/>
      <c r="P28159" s="1"/>
      <c r="R28159" s="1"/>
      <c r="S28159" s="1"/>
      <c r="T28159" s="2">
        <v>41417.776516203703</v>
      </c>
    </row>
    <row r="28160" spans="1:20" x14ac:dyDescent="0.35">
      <c r="A28160">
        <v>320920</v>
      </c>
      <c r="B28160">
        <v>16</v>
      </c>
      <c r="C28160" s="1" t="s">
        <v>27911</v>
      </c>
      <c r="D28160">
        <v>54</v>
      </c>
      <c r="E28160" s="1" t="s">
        <v>32</v>
      </c>
      <c r="F28160">
        <v>3241</v>
      </c>
      <c r="G28160">
        <v>28</v>
      </c>
      <c r="H28160">
        <v>111</v>
      </c>
      <c r="I28160">
        <v>113</v>
      </c>
      <c r="K28160" s="1"/>
      <c r="L28160" s="2"/>
      <c r="P28160" s="1"/>
      <c r="R28160" s="1"/>
      <c r="S28160" s="1"/>
      <c r="T28160" s="2">
        <v>41417.776516203703</v>
      </c>
    </row>
    <row r="28161" spans="1:20" x14ac:dyDescent="0.35">
      <c r="A28161">
        <v>320921</v>
      </c>
      <c r="B28161">
        <v>16</v>
      </c>
      <c r="C28161" s="1" t="s">
        <v>27912</v>
      </c>
      <c r="D28161">
        <v>54</v>
      </c>
      <c r="E28161" s="1" t="s">
        <v>32</v>
      </c>
      <c r="F28161">
        <v>3243</v>
      </c>
      <c r="H28161">
        <v>104</v>
      </c>
      <c r="K28161" s="1"/>
      <c r="L28161" s="2"/>
      <c r="P28161" s="1"/>
      <c r="R28161" s="1"/>
      <c r="S28161" s="1"/>
      <c r="T28161" s="2">
        <v>41417.776516203703</v>
      </c>
    </row>
    <row r="28162" spans="1:20" x14ac:dyDescent="0.35">
      <c r="A28162">
        <v>320922</v>
      </c>
      <c r="B28162">
        <v>16</v>
      </c>
      <c r="C28162" s="1" t="s">
        <v>27913</v>
      </c>
      <c r="D28162">
        <v>53</v>
      </c>
      <c r="E28162" s="1" t="s">
        <v>21</v>
      </c>
      <c r="H28162">
        <v>111</v>
      </c>
      <c r="I28162">
        <v>161</v>
      </c>
      <c r="K28162" s="1"/>
      <c r="L28162" s="2"/>
      <c r="P28162" s="1"/>
      <c r="R28162" s="1"/>
      <c r="S28162" s="1"/>
      <c r="T28162" s="2">
        <v>41417.776516203703</v>
      </c>
    </row>
    <row r="28163" spans="1:20" x14ac:dyDescent="0.35">
      <c r="A28163">
        <v>320925</v>
      </c>
      <c r="B28163">
        <v>16</v>
      </c>
      <c r="C28163" s="1" t="s">
        <v>27914</v>
      </c>
      <c r="D28163">
        <v>54</v>
      </c>
      <c r="E28163" s="1" t="s">
        <v>32</v>
      </c>
      <c r="F28163">
        <v>3253</v>
      </c>
      <c r="H28163">
        <v>104</v>
      </c>
      <c r="K28163" s="1"/>
      <c r="L28163" s="2"/>
      <c r="P28163" s="1"/>
      <c r="R28163" s="1"/>
      <c r="S28163" s="1"/>
      <c r="T28163" s="2">
        <v>41417.776516203703</v>
      </c>
    </row>
    <row r="28164" spans="1:20" x14ac:dyDescent="0.35">
      <c r="A28164">
        <v>320926</v>
      </c>
      <c r="B28164">
        <v>16</v>
      </c>
      <c r="C28164" s="1" t="s">
        <v>27915</v>
      </c>
      <c r="D28164">
        <v>54</v>
      </c>
      <c r="E28164" s="1" t="s">
        <v>32</v>
      </c>
      <c r="F28164">
        <v>3256</v>
      </c>
      <c r="G28164">
        <v>26</v>
      </c>
      <c r="H28164">
        <v>111</v>
      </c>
      <c r="I28164">
        <v>105</v>
      </c>
      <c r="K28164" s="1"/>
      <c r="L28164" s="2"/>
      <c r="P28164" s="1"/>
      <c r="R28164" s="1"/>
      <c r="S28164" s="1"/>
      <c r="T28164" s="2">
        <v>41417.776516203703</v>
      </c>
    </row>
    <row r="28165" spans="1:20" x14ac:dyDescent="0.35">
      <c r="A28165">
        <v>320928</v>
      </c>
      <c r="B28165">
        <v>16</v>
      </c>
      <c r="C28165" s="1" t="s">
        <v>27916</v>
      </c>
      <c r="D28165">
        <v>54</v>
      </c>
      <c r="E28165" s="1" t="s">
        <v>32</v>
      </c>
      <c r="F28165">
        <v>3261</v>
      </c>
      <c r="H28165">
        <v>104</v>
      </c>
      <c r="K28165" s="1"/>
      <c r="L28165" s="2"/>
      <c r="P28165" s="1"/>
      <c r="R28165" s="1"/>
      <c r="S28165" s="1"/>
      <c r="T28165" s="2">
        <v>41417.776516203703</v>
      </c>
    </row>
    <row r="28166" spans="1:20" x14ac:dyDescent="0.35">
      <c r="A28166">
        <v>320929</v>
      </c>
      <c r="B28166">
        <v>16</v>
      </c>
      <c r="C28166" s="1" t="s">
        <v>27917</v>
      </c>
      <c r="D28166">
        <v>54</v>
      </c>
      <c r="E28166" s="1" t="s">
        <v>32</v>
      </c>
      <c r="F28166">
        <v>3268</v>
      </c>
      <c r="G28166">
        <v>21</v>
      </c>
      <c r="H28166">
        <v>111</v>
      </c>
      <c r="I28166">
        <v>112</v>
      </c>
      <c r="K28166" s="1"/>
      <c r="L28166" s="2"/>
      <c r="P28166" s="1"/>
      <c r="R28166" s="1"/>
      <c r="S28166" s="1"/>
      <c r="T28166" s="2">
        <v>41417.776516203703</v>
      </c>
    </row>
    <row r="28167" spans="1:20" x14ac:dyDescent="0.35">
      <c r="A28167">
        <v>320931</v>
      </c>
      <c r="B28167">
        <v>16</v>
      </c>
      <c r="C28167" s="1" t="s">
        <v>27918</v>
      </c>
      <c r="D28167">
        <v>54</v>
      </c>
      <c r="E28167" s="1" t="s">
        <v>32</v>
      </c>
      <c r="F28167">
        <v>3279</v>
      </c>
      <c r="H28167">
        <v>104</v>
      </c>
      <c r="K28167" s="1"/>
      <c r="L28167" s="2"/>
      <c r="P28167" s="1"/>
      <c r="R28167" s="1"/>
      <c r="S28167" s="1"/>
      <c r="T28167" s="2">
        <v>41417.776516203703</v>
      </c>
    </row>
    <row r="28168" spans="1:20" x14ac:dyDescent="0.35">
      <c r="A28168">
        <v>320932</v>
      </c>
      <c r="B28168">
        <v>16</v>
      </c>
      <c r="C28168" s="1" t="s">
        <v>27919</v>
      </c>
      <c r="D28168">
        <v>54</v>
      </c>
      <c r="E28168" s="1" t="s">
        <v>32</v>
      </c>
      <c r="F28168">
        <v>3281</v>
      </c>
      <c r="H28168">
        <v>104</v>
      </c>
      <c r="K28168" s="1"/>
      <c r="L28168" s="2"/>
      <c r="P28168" s="1"/>
      <c r="R28168" s="1"/>
      <c r="S28168" s="1"/>
      <c r="T28168" s="2">
        <v>41417.776516203703</v>
      </c>
    </row>
    <row r="28169" spans="1:20" x14ac:dyDescent="0.35">
      <c r="A28169">
        <v>320933</v>
      </c>
      <c r="B28169">
        <v>16</v>
      </c>
      <c r="C28169" s="1" t="s">
        <v>27920</v>
      </c>
      <c r="D28169">
        <v>54</v>
      </c>
      <c r="E28169" s="1" t="s">
        <v>32</v>
      </c>
      <c r="F28169">
        <v>3282</v>
      </c>
      <c r="G28169">
        <v>20</v>
      </c>
      <c r="H28169">
        <v>108</v>
      </c>
      <c r="K28169" s="1"/>
      <c r="L28169" s="2"/>
      <c r="P28169" s="1"/>
      <c r="R28169" s="1"/>
      <c r="S28169" s="1"/>
      <c r="T28169" s="2">
        <v>41417.776516203703</v>
      </c>
    </row>
    <row r="28170" spans="1:20" x14ac:dyDescent="0.35">
      <c r="A28170">
        <v>320936</v>
      </c>
      <c r="B28170">
        <v>16</v>
      </c>
      <c r="C28170" s="1" t="s">
        <v>27921</v>
      </c>
      <c r="D28170">
        <v>53</v>
      </c>
      <c r="E28170" s="1" t="s">
        <v>21</v>
      </c>
      <c r="H28170">
        <v>111</v>
      </c>
      <c r="I28170">
        <v>164</v>
      </c>
      <c r="K28170" s="1"/>
      <c r="L28170" s="2"/>
      <c r="P28170" s="1"/>
      <c r="R28170" s="1"/>
      <c r="S28170" s="1"/>
      <c r="T28170" s="2">
        <v>41417.776516203703</v>
      </c>
    </row>
    <row r="28171" spans="1:20" x14ac:dyDescent="0.35">
      <c r="A28171">
        <v>320937</v>
      </c>
      <c r="B28171">
        <v>16</v>
      </c>
      <c r="C28171" s="1" t="s">
        <v>27922</v>
      </c>
      <c r="D28171">
        <v>54</v>
      </c>
      <c r="E28171" s="1" t="s">
        <v>32</v>
      </c>
      <c r="F28171">
        <v>3317</v>
      </c>
      <c r="H28171">
        <v>104</v>
      </c>
      <c r="K28171" s="1"/>
      <c r="L28171" s="2"/>
      <c r="P28171" s="1"/>
      <c r="R28171" s="1"/>
      <c r="S28171" s="1"/>
      <c r="T28171" s="2">
        <v>41417.776516203703</v>
      </c>
    </row>
    <row r="28172" spans="1:20" x14ac:dyDescent="0.35">
      <c r="A28172">
        <v>320938</v>
      </c>
      <c r="B28172">
        <v>16</v>
      </c>
      <c r="C28172" s="1" t="s">
        <v>27923</v>
      </c>
      <c r="D28172">
        <v>54</v>
      </c>
      <c r="E28172" s="1" t="s">
        <v>32</v>
      </c>
      <c r="F28172">
        <v>3319</v>
      </c>
      <c r="H28172">
        <v>104</v>
      </c>
      <c r="K28172" s="1"/>
      <c r="L28172" s="2"/>
      <c r="P28172" s="1"/>
      <c r="R28172" s="1"/>
      <c r="S28172" s="1"/>
      <c r="T28172" s="2">
        <v>41417.776516203703</v>
      </c>
    </row>
    <row r="28173" spans="1:20" x14ac:dyDescent="0.35">
      <c r="A28173">
        <v>320939</v>
      </c>
      <c r="B28173">
        <v>16</v>
      </c>
      <c r="C28173" s="1" t="s">
        <v>27924</v>
      </c>
      <c r="D28173">
        <v>54</v>
      </c>
      <c r="E28173" s="1" t="s">
        <v>32</v>
      </c>
      <c r="F28173">
        <v>3321</v>
      </c>
      <c r="H28173">
        <v>104</v>
      </c>
      <c r="K28173" s="1"/>
      <c r="L28173" s="2"/>
      <c r="P28173" s="1"/>
      <c r="R28173" s="1"/>
      <c r="S28173" s="1"/>
      <c r="T28173" s="2">
        <v>41417.776516203703</v>
      </c>
    </row>
    <row r="28174" spans="1:20" x14ac:dyDescent="0.35">
      <c r="A28174">
        <v>320941</v>
      </c>
      <c r="B28174">
        <v>16</v>
      </c>
      <c r="C28174" s="1" t="s">
        <v>27925</v>
      </c>
      <c r="D28174">
        <v>54</v>
      </c>
      <c r="E28174" s="1" t="s">
        <v>32</v>
      </c>
      <c r="F28174">
        <v>3329</v>
      </c>
      <c r="H28174">
        <v>104</v>
      </c>
      <c r="K28174" s="1"/>
      <c r="L28174" s="2"/>
      <c r="P28174" s="1"/>
      <c r="R28174" s="1"/>
      <c r="S28174" s="1"/>
      <c r="T28174" s="2">
        <v>41417.776516203703</v>
      </c>
    </row>
    <row r="28175" spans="1:20" x14ac:dyDescent="0.35">
      <c r="A28175">
        <v>320942</v>
      </c>
      <c r="B28175">
        <v>16</v>
      </c>
      <c r="C28175" s="1" t="s">
        <v>27926</v>
      </c>
      <c r="D28175">
        <v>54</v>
      </c>
      <c r="E28175" s="1" t="s">
        <v>32</v>
      </c>
      <c r="F28175">
        <v>3332</v>
      </c>
      <c r="H28175">
        <v>104</v>
      </c>
      <c r="K28175" s="1"/>
      <c r="L28175" s="2"/>
      <c r="P28175" s="1"/>
      <c r="R28175" s="1"/>
      <c r="S28175" s="1"/>
      <c r="T28175" s="2">
        <v>41417.776516203703</v>
      </c>
    </row>
    <row r="28176" spans="1:20" x14ac:dyDescent="0.35">
      <c r="A28176">
        <v>320945</v>
      </c>
      <c r="B28176">
        <v>16</v>
      </c>
      <c r="C28176" s="1" t="s">
        <v>27927</v>
      </c>
      <c r="D28176">
        <v>54</v>
      </c>
      <c r="E28176" s="1" t="s">
        <v>32</v>
      </c>
      <c r="F28176">
        <v>3336</v>
      </c>
      <c r="H28176">
        <v>104</v>
      </c>
      <c r="K28176" s="1"/>
      <c r="L28176" s="2"/>
      <c r="P28176" s="1"/>
      <c r="R28176" s="1"/>
      <c r="S28176" s="1"/>
      <c r="T28176" s="2">
        <v>41417.776516203703</v>
      </c>
    </row>
    <row r="28177" spans="1:20" x14ac:dyDescent="0.35">
      <c r="A28177">
        <v>320946</v>
      </c>
      <c r="B28177">
        <v>16</v>
      </c>
      <c r="C28177" s="1" t="s">
        <v>27928</v>
      </c>
      <c r="D28177">
        <v>54</v>
      </c>
      <c r="E28177" s="1" t="s">
        <v>32</v>
      </c>
      <c r="F28177">
        <v>3339</v>
      </c>
      <c r="G28177">
        <v>20</v>
      </c>
      <c r="H28177">
        <v>111</v>
      </c>
      <c r="I28177">
        <v>110</v>
      </c>
      <c r="K28177" s="1"/>
      <c r="L28177" s="2"/>
      <c r="P28177" s="1"/>
      <c r="R28177" s="1"/>
      <c r="S28177" s="1"/>
      <c r="T28177" s="2">
        <v>41417.776516203703</v>
      </c>
    </row>
    <row r="28178" spans="1:20" x14ac:dyDescent="0.35">
      <c r="A28178">
        <v>320948</v>
      </c>
      <c r="B28178">
        <v>16</v>
      </c>
      <c r="C28178" s="1" t="s">
        <v>27929</v>
      </c>
      <c r="D28178">
        <v>54</v>
      </c>
      <c r="E28178" s="1" t="s">
        <v>32</v>
      </c>
      <c r="F28178">
        <v>3343</v>
      </c>
      <c r="G28178">
        <v>25</v>
      </c>
      <c r="H28178">
        <v>111</v>
      </c>
      <c r="I28178">
        <v>83</v>
      </c>
      <c r="K28178" s="1"/>
      <c r="L28178" s="2"/>
      <c r="P28178" s="1"/>
      <c r="R28178" s="1"/>
      <c r="S28178" s="1"/>
      <c r="T28178" s="2">
        <v>41417.776516203703</v>
      </c>
    </row>
    <row r="28179" spans="1:20" x14ac:dyDescent="0.35">
      <c r="A28179">
        <v>320952</v>
      </c>
      <c r="B28179">
        <v>16</v>
      </c>
      <c r="C28179" s="1" t="s">
        <v>27930</v>
      </c>
      <c r="D28179">
        <v>54</v>
      </c>
      <c r="E28179" s="1" t="s">
        <v>32</v>
      </c>
      <c r="F28179">
        <v>3346</v>
      </c>
      <c r="G28179">
        <v>20</v>
      </c>
      <c r="H28179">
        <v>108</v>
      </c>
      <c r="K28179" s="1"/>
      <c r="L28179" s="2"/>
      <c r="P28179" s="1"/>
      <c r="R28179" s="1"/>
      <c r="S28179" s="1"/>
      <c r="T28179" s="2">
        <v>41417.776516203703</v>
      </c>
    </row>
    <row r="28180" spans="1:20" x14ac:dyDescent="0.35">
      <c r="A28180">
        <v>320953</v>
      </c>
      <c r="B28180">
        <v>16</v>
      </c>
      <c r="C28180" s="1" t="s">
        <v>27931</v>
      </c>
      <c r="D28180">
        <v>54</v>
      </c>
      <c r="E28180" s="1" t="s">
        <v>32</v>
      </c>
      <c r="F28180">
        <v>3349</v>
      </c>
      <c r="H28180">
        <v>104</v>
      </c>
      <c r="K28180" s="1"/>
      <c r="L28180" s="2"/>
      <c r="P28180" s="1"/>
      <c r="R28180" s="1"/>
      <c r="S28180" s="1"/>
      <c r="T28180" s="2">
        <v>41417.776516203703</v>
      </c>
    </row>
    <row r="28181" spans="1:20" x14ac:dyDescent="0.35">
      <c r="A28181">
        <v>320954</v>
      </c>
      <c r="B28181">
        <v>16</v>
      </c>
      <c r="C28181" s="1" t="s">
        <v>27932</v>
      </c>
      <c r="D28181">
        <v>54</v>
      </c>
      <c r="E28181" s="1" t="s">
        <v>32</v>
      </c>
      <c r="F28181">
        <v>3359</v>
      </c>
      <c r="H28181">
        <v>104</v>
      </c>
      <c r="K28181" s="1"/>
      <c r="L28181" s="2"/>
      <c r="P28181" s="1"/>
      <c r="R28181" s="1"/>
      <c r="S28181" s="1"/>
      <c r="T28181" s="2">
        <v>41417.776516203703</v>
      </c>
    </row>
    <row r="28182" spans="1:20" x14ac:dyDescent="0.35">
      <c r="A28182">
        <v>320956</v>
      </c>
      <c r="B28182">
        <v>16</v>
      </c>
      <c r="C28182" s="1" t="s">
        <v>27933</v>
      </c>
      <c r="D28182">
        <v>54</v>
      </c>
      <c r="E28182" s="1" t="s">
        <v>32</v>
      </c>
      <c r="F28182">
        <v>3363</v>
      </c>
      <c r="H28182">
        <v>104</v>
      </c>
      <c r="K28182" s="1"/>
      <c r="L28182" s="2"/>
      <c r="P28182" s="1"/>
      <c r="R28182" s="1"/>
      <c r="S28182" s="1"/>
      <c r="T28182" s="2">
        <v>41417.776516203703</v>
      </c>
    </row>
    <row r="28183" spans="1:20" x14ac:dyDescent="0.35">
      <c r="A28183">
        <v>320959</v>
      </c>
      <c r="B28183">
        <v>16</v>
      </c>
      <c r="C28183" s="1" t="s">
        <v>27934</v>
      </c>
      <c r="D28183">
        <v>54</v>
      </c>
      <c r="E28183" s="1" t="s">
        <v>32</v>
      </c>
      <c r="F28183">
        <v>3371</v>
      </c>
      <c r="H28183">
        <v>104</v>
      </c>
      <c r="K28183" s="1"/>
      <c r="L28183" s="2"/>
      <c r="P28183" s="1"/>
      <c r="R28183" s="1"/>
      <c r="S28183" s="1"/>
      <c r="T28183" s="2">
        <v>41417.776516203703</v>
      </c>
    </row>
    <row r="28184" spans="1:20" x14ac:dyDescent="0.35">
      <c r="A28184">
        <v>320960</v>
      </c>
      <c r="B28184">
        <v>16</v>
      </c>
      <c r="C28184" s="1" t="s">
        <v>27935</v>
      </c>
      <c r="D28184">
        <v>53</v>
      </c>
      <c r="E28184" s="1" t="s">
        <v>21</v>
      </c>
      <c r="H28184">
        <v>111</v>
      </c>
      <c r="I28184">
        <v>169</v>
      </c>
      <c r="K28184" s="1"/>
      <c r="L28184" s="2"/>
      <c r="P28184" s="1"/>
      <c r="R28184" s="1"/>
      <c r="S28184" s="1"/>
      <c r="T28184" s="2">
        <v>41417.776516203703</v>
      </c>
    </row>
    <row r="28185" spans="1:20" x14ac:dyDescent="0.35">
      <c r="A28185">
        <v>320961</v>
      </c>
      <c r="B28185">
        <v>16</v>
      </c>
      <c r="C28185" s="1" t="s">
        <v>27936</v>
      </c>
      <c r="D28185">
        <v>53</v>
      </c>
      <c r="E28185" s="1" t="s">
        <v>21</v>
      </c>
      <c r="H28185">
        <v>111</v>
      </c>
      <c r="I28185">
        <v>169</v>
      </c>
      <c r="K28185" s="1"/>
      <c r="L28185" s="2"/>
      <c r="P28185" s="1"/>
      <c r="R28185" s="1"/>
      <c r="S28185" s="1"/>
      <c r="T28185" s="2">
        <v>41417.776516203703</v>
      </c>
    </row>
    <row r="28186" spans="1:20" x14ac:dyDescent="0.35">
      <c r="A28186">
        <v>320964</v>
      </c>
      <c r="B28186">
        <v>16</v>
      </c>
      <c r="C28186" s="1" t="s">
        <v>3467</v>
      </c>
      <c r="D28186">
        <v>54</v>
      </c>
      <c r="E28186" s="1" t="s">
        <v>32</v>
      </c>
      <c r="F28186">
        <v>3391</v>
      </c>
      <c r="H28186">
        <v>104</v>
      </c>
      <c r="K28186" s="1"/>
      <c r="L28186" s="2"/>
      <c r="P28186" s="1"/>
      <c r="R28186" s="1"/>
      <c r="S28186" s="1"/>
      <c r="T28186" s="2">
        <v>41417.776516203703</v>
      </c>
    </row>
    <row r="28187" spans="1:20" x14ac:dyDescent="0.35">
      <c r="A28187">
        <v>320965</v>
      </c>
      <c r="B28187">
        <v>16</v>
      </c>
      <c r="C28187" s="1" t="s">
        <v>27937</v>
      </c>
      <c r="D28187">
        <v>54</v>
      </c>
      <c r="E28187" s="1" t="s">
        <v>32</v>
      </c>
      <c r="F28187">
        <v>3392</v>
      </c>
      <c r="H28187">
        <v>104</v>
      </c>
      <c r="K28187" s="1"/>
      <c r="L28187" s="2"/>
      <c r="P28187" s="1"/>
      <c r="R28187" s="1"/>
      <c r="S28187" s="1"/>
      <c r="T28187" s="2">
        <v>41417.776516203703</v>
      </c>
    </row>
    <row r="28188" spans="1:20" x14ac:dyDescent="0.35">
      <c r="A28188">
        <v>320968</v>
      </c>
      <c r="B28188">
        <v>16</v>
      </c>
      <c r="C28188" s="1" t="s">
        <v>27938</v>
      </c>
      <c r="D28188">
        <v>54</v>
      </c>
      <c r="E28188" s="1" t="s">
        <v>32</v>
      </c>
      <c r="F28188">
        <v>3413</v>
      </c>
      <c r="G28188">
        <v>28</v>
      </c>
      <c r="H28188">
        <v>111</v>
      </c>
      <c r="I28188">
        <v>110</v>
      </c>
      <c r="K28188" s="1"/>
      <c r="L28188" s="2"/>
      <c r="P28188" s="1"/>
      <c r="R28188" s="1"/>
      <c r="S28188" s="1"/>
      <c r="T28188" s="2">
        <v>41417.776516203703</v>
      </c>
    </row>
    <row r="28189" spans="1:20" x14ac:dyDescent="0.35">
      <c r="A28189">
        <v>320969</v>
      </c>
      <c r="B28189">
        <v>16</v>
      </c>
      <c r="C28189" s="1" t="s">
        <v>27939</v>
      </c>
      <c r="D28189">
        <v>54</v>
      </c>
      <c r="E28189" s="1" t="s">
        <v>32</v>
      </c>
      <c r="F28189">
        <v>3417</v>
      </c>
      <c r="H28189">
        <v>104</v>
      </c>
      <c r="K28189" s="1"/>
      <c r="L28189" s="2"/>
      <c r="P28189" s="1"/>
      <c r="R28189" s="1"/>
      <c r="S28189" s="1"/>
      <c r="T28189" s="2">
        <v>41417.776516203703</v>
      </c>
    </row>
    <row r="28190" spans="1:20" x14ac:dyDescent="0.35">
      <c r="A28190">
        <v>320970</v>
      </c>
      <c r="B28190">
        <v>16</v>
      </c>
      <c r="C28190" s="1" t="s">
        <v>27940</v>
      </c>
      <c r="D28190">
        <v>54</v>
      </c>
      <c r="E28190" s="1" t="s">
        <v>32</v>
      </c>
      <c r="F28190">
        <v>3421</v>
      </c>
      <c r="G28190">
        <v>23</v>
      </c>
      <c r="H28190">
        <v>111</v>
      </c>
      <c r="I28190">
        <v>98</v>
      </c>
      <c r="K28190" s="1"/>
      <c r="L28190" s="2"/>
      <c r="P28190" s="1"/>
      <c r="R28190" s="1"/>
      <c r="S28190" s="1"/>
      <c r="T28190" s="2">
        <v>41417.776516203703</v>
      </c>
    </row>
    <row r="28191" spans="1:20" x14ac:dyDescent="0.35">
      <c r="A28191">
        <v>320971</v>
      </c>
      <c r="B28191">
        <v>16</v>
      </c>
      <c r="C28191" s="1" t="s">
        <v>27941</v>
      </c>
      <c r="D28191">
        <v>54</v>
      </c>
      <c r="E28191" s="1" t="s">
        <v>32</v>
      </c>
      <c r="F28191">
        <v>3423</v>
      </c>
      <c r="H28191">
        <v>104</v>
      </c>
      <c r="K28191" s="1"/>
      <c r="L28191" s="2"/>
      <c r="P28191" s="1"/>
      <c r="R28191" s="1"/>
      <c r="S28191" s="1"/>
      <c r="T28191" s="2">
        <v>41417.776516203703</v>
      </c>
    </row>
    <row r="28192" spans="1:20" x14ac:dyDescent="0.35">
      <c r="A28192">
        <v>320972</v>
      </c>
      <c r="B28192">
        <v>16</v>
      </c>
      <c r="C28192" s="1" t="s">
        <v>27942</v>
      </c>
      <c r="D28192">
        <v>54</v>
      </c>
      <c r="E28192" s="1" t="s">
        <v>32</v>
      </c>
      <c r="F28192">
        <v>3431</v>
      </c>
      <c r="H28192">
        <v>104</v>
      </c>
      <c r="K28192" s="1"/>
      <c r="L28192" s="2"/>
      <c r="P28192" s="1"/>
      <c r="R28192" s="1"/>
      <c r="S28192" s="1"/>
      <c r="T28192" s="2">
        <v>41417.776516203703</v>
      </c>
    </row>
    <row r="28193" spans="1:20" x14ac:dyDescent="0.35">
      <c r="A28193">
        <v>320973</v>
      </c>
      <c r="B28193">
        <v>16</v>
      </c>
      <c r="C28193" s="1" t="s">
        <v>27943</v>
      </c>
      <c r="D28193">
        <v>54</v>
      </c>
      <c r="E28193" s="1" t="s">
        <v>32</v>
      </c>
      <c r="F28193">
        <v>3433</v>
      </c>
      <c r="H28193">
        <v>104</v>
      </c>
      <c r="K28193" s="1"/>
      <c r="L28193" s="2"/>
      <c r="P28193" s="1"/>
      <c r="R28193" s="1"/>
      <c r="S28193" s="1"/>
      <c r="T28193" s="2">
        <v>41417.776516203703</v>
      </c>
    </row>
    <row r="28194" spans="1:20" x14ac:dyDescent="0.35">
      <c r="A28194">
        <v>320974</v>
      </c>
      <c r="B28194">
        <v>16</v>
      </c>
      <c r="C28194" s="1" t="s">
        <v>3959</v>
      </c>
      <c r="D28194">
        <v>54</v>
      </c>
      <c r="E28194" s="1" t="s">
        <v>32</v>
      </c>
      <c r="F28194">
        <v>3435</v>
      </c>
      <c r="G28194">
        <v>20</v>
      </c>
      <c r="H28194">
        <v>122</v>
      </c>
      <c r="K28194" s="1"/>
      <c r="L28194" s="2"/>
      <c r="P28194" s="1"/>
      <c r="R28194" s="1"/>
      <c r="S28194" s="1"/>
      <c r="T28194" s="2">
        <v>41417.776516203703</v>
      </c>
    </row>
    <row r="28195" spans="1:20" x14ac:dyDescent="0.35">
      <c r="A28195">
        <v>320975</v>
      </c>
      <c r="B28195">
        <v>16</v>
      </c>
      <c r="C28195" s="1" t="s">
        <v>27944</v>
      </c>
      <c r="D28195">
        <v>54</v>
      </c>
      <c r="E28195" s="1" t="s">
        <v>32</v>
      </c>
      <c r="F28195">
        <v>3449</v>
      </c>
      <c r="H28195">
        <v>104</v>
      </c>
      <c r="K28195" s="1"/>
      <c r="L28195" s="2"/>
      <c r="P28195" s="1"/>
      <c r="R28195" s="1"/>
      <c r="S28195" s="1"/>
      <c r="T28195" s="2">
        <v>41417.776516203703</v>
      </c>
    </row>
    <row r="28196" spans="1:20" x14ac:dyDescent="0.35">
      <c r="A28196">
        <v>320976</v>
      </c>
      <c r="B28196">
        <v>16</v>
      </c>
      <c r="C28196" s="1" t="s">
        <v>27945</v>
      </c>
      <c r="D28196">
        <v>54</v>
      </c>
      <c r="E28196" s="1" t="s">
        <v>32</v>
      </c>
      <c r="F28196">
        <v>3460</v>
      </c>
      <c r="G28196">
        <v>20</v>
      </c>
      <c r="H28196">
        <v>108</v>
      </c>
      <c r="K28196" s="1"/>
      <c r="L28196" s="2"/>
      <c r="P28196" s="1"/>
      <c r="R28196" s="1"/>
      <c r="S28196" s="1"/>
      <c r="T28196" s="2">
        <v>41417.776516203703</v>
      </c>
    </row>
    <row r="28197" spans="1:20" x14ac:dyDescent="0.35">
      <c r="A28197">
        <v>320977</v>
      </c>
      <c r="B28197">
        <v>16</v>
      </c>
      <c r="C28197" s="1" t="s">
        <v>27946</v>
      </c>
      <c r="D28197">
        <v>54</v>
      </c>
      <c r="E28197" s="1" t="s">
        <v>32</v>
      </c>
      <c r="F28197">
        <v>3462</v>
      </c>
      <c r="H28197">
        <v>104</v>
      </c>
      <c r="K28197" s="1"/>
      <c r="L28197" s="2"/>
      <c r="P28197" s="1"/>
      <c r="R28197" s="1"/>
      <c r="S28197" s="1"/>
      <c r="T28197" s="2">
        <v>41417.776516203703</v>
      </c>
    </row>
    <row r="28198" spans="1:20" x14ac:dyDescent="0.35">
      <c r="A28198">
        <v>320979</v>
      </c>
      <c r="B28198">
        <v>16</v>
      </c>
      <c r="C28198" s="1" t="s">
        <v>27947</v>
      </c>
      <c r="D28198">
        <v>54</v>
      </c>
      <c r="E28198" s="1" t="s">
        <v>32</v>
      </c>
      <c r="F28198">
        <v>3484</v>
      </c>
      <c r="H28198">
        <v>104</v>
      </c>
      <c r="K28198" s="1"/>
      <c r="L28198" s="2"/>
      <c r="P28198" s="1"/>
      <c r="R28198" s="1"/>
      <c r="S28198" s="1"/>
      <c r="T28198" s="2">
        <v>41417.776516203703</v>
      </c>
    </row>
    <row r="28199" spans="1:20" x14ac:dyDescent="0.35">
      <c r="A28199">
        <v>320980</v>
      </c>
      <c r="B28199">
        <v>16</v>
      </c>
      <c r="C28199" s="1" t="s">
        <v>27948</v>
      </c>
      <c r="D28199">
        <v>54</v>
      </c>
      <c r="E28199" s="1" t="s">
        <v>32</v>
      </c>
      <c r="F28199">
        <v>3486</v>
      </c>
      <c r="H28199">
        <v>104</v>
      </c>
      <c r="K28199" s="1"/>
      <c r="L28199" s="2"/>
      <c r="P28199" s="1"/>
      <c r="R28199" s="1"/>
      <c r="S28199" s="1"/>
      <c r="T28199" s="2">
        <v>41417.776516203703</v>
      </c>
    </row>
    <row r="28200" spans="1:20" x14ac:dyDescent="0.35">
      <c r="A28200">
        <v>320982</v>
      </c>
      <c r="B28200">
        <v>16</v>
      </c>
      <c r="C28200" s="1" t="s">
        <v>27949</v>
      </c>
      <c r="D28200">
        <v>54</v>
      </c>
      <c r="E28200" s="1" t="s">
        <v>32</v>
      </c>
      <c r="F28200">
        <v>3493</v>
      </c>
      <c r="H28200">
        <v>111</v>
      </c>
      <c r="I28200">
        <v>94</v>
      </c>
      <c r="K28200" s="1"/>
      <c r="L28200" s="2"/>
      <c r="P28200" s="1"/>
      <c r="R28200" s="1"/>
      <c r="S28200" s="1"/>
      <c r="T28200" s="2">
        <v>41417.776516203703</v>
      </c>
    </row>
    <row r="28201" spans="1:20" x14ac:dyDescent="0.35">
      <c r="A28201">
        <v>320984</v>
      </c>
      <c r="B28201">
        <v>16</v>
      </c>
      <c r="C28201" s="1" t="s">
        <v>3577</v>
      </c>
      <c r="D28201">
        <v>54</v>
      </c>
      <c r="E28201" s="1" t="s">
        <v>32</v>
      </c>
      <c r="F28201">
        <v>3499</v>
      </c>
      <c r="H28201">
        <v>104</v>
      </c>
      <c r="K28201" s="1"/>
      <c r="L28201" s="2"/>
      <c r="P28201" s="1"/>
      <c r="R28201" s="1"/>
      <c r="S28201" s="1"/>
      <c r="T28201" s="2">
        <v>41417.776516203703</v>
      </c>
    </row>
    <row r="28202" spans="1:20" x14ac:dyDescent="0.35">
      <c r="A28202">
        <v>320986</v>
      </c>
      <c r="B28202">
        <v>16</v>
      </c>
      <c r="C28202" s="1" t="s">
        <v>27950</v>
      </c>
      <c r="D28202">
        <v>54</v>
      </c>
      <c r="E28202" s="1" t="s">
        <v>32</v>
      </c>
      <c r="F28202">
        <v>3502</v>
      </c>
      <c r="H28202">
        <v>104</v>
      </c>
      <c r="K28202" s="1"/>
      <c r="L28202" s="2"/>
      <c r="P28202" s="1"/>
      <c r="R28202" s="1"/>
      <c r="S28202" s="1"/>
      <c r="T28202" s="2">
        <v>41417.776516203703</v>
      </c>
    </row>
    <row r="28203" spans="1:20" x14ac:dyDescent="0.35">
      <c r="A28203">
        <v>320987</v>
      </c>
      <c r="B28203">
        <v>16</v>
      </c>
      <c r="C28203" s="1" t="s">
        <v>27951</v>
      </c>
      <c r="D28203">
        <v>54</v>
      </c>
      <c r="E28203" s="1" t="s">
        <v>32</v>
      </c>
      <c r="F28203">
        <v>3513</v>
      </c>
      <c r="G28203">
        <v>28</v>
      </c>
      <c r="H28203">
        <v>108</v>
      </c>
      <c r="I28203">
        <v>105</v>
      </c>
      <c r="K28203" s="1"/>
      <c r="L28203" s="2"/>
      <c r="P28203" s="1"/>
      <c r="R28203" s="1"/>
      <c r="S28203" s="1"/>
      <c r="T28203" s="2">
        <v>41417.776516203703</v>
      </c>
    </row>
    <row r="28204" spans="1:20" x14ac:dyDescent="0.35">
      <c r="A28204">
        <v>320988</v>
      </c>
      <c r="B28204">
        <v>16</v>
      </c>
      <c r="C28204" s="1" t="s">
        <v>27952</v>
      </c>
      <c r="D28204">
        <v>54</v>
      </c>
      <c r="E28204" s="1" t="s">
        <v>32</v>
      </c>
      <c r="F28204">
        <v>3518</v>
      </c>
      <c r="G28204">
        <v>24</v>
      </c>
      <c r="H28204">
        <v>111</v>
      </c>
      <c r="I28204">
        <v>111</v>
      </c>
      <c r="K28204" s="1"/>
      <c r="L28204" s="2"/>
      <c r="P28204" s="1"/>
      <c r="R28204" s="1"/>
      <c r="S28204" s="1"/>
      <c r="T28204" s="2">
        <v>41417.776516203703</v>
      </c>
    </row>
    <row r="28205" spans="1:20" x14ac:dyDescent="0.35">
      <c r="A28205">
        <v>320989</v>
      </c>
      <c r="B28205">
        <v>16</v>
      </c>
      <c r="C28205" s="1" t="s">
        <v>27953</v>
      </c>
      <c r="D28205">
        <v>54</v>
      </c>
      <c r="E28205" s="1" t="s">
        <v>32</v>
      </c>
      <c r="F28205">
        <v>3524</v>
      </c>
      <c r="H28205">
        <v>104</v>
      </c>
      <c r="K28205" s="1"/>
      <c r="L28205" s="2"/>
      <c r="P28205" s="1"/>
      <c r="R28205" s="1"/>
      <c r="S28205" s="1"/>
      <c r="T28205" s="2">
        <v>41417.776516203703</v>
      </c>
    </row>
    <row r="28206" spans="1:20" x14ac:dyDescent="0.35">
      <c r="A28206">
        <v>320990</v>
      </c>
      <c r="B28206">
        <v>16</v>
      </c>
      <c r="C28206" s="1" t="s">
        <v>3627</v>
      </c>
      <c r="D28206">
        <v>54</v>
      </c>
      <c r="E28206" s="1" t="s">
        <v>32</v>
      </c>
      <c r="F28206">
        <v>3526</v>
      </c>
      <c r="G28206">
        <v>27</v>
      </c>
      <c r="H28206">
        <v>111</v>
      </c>
      <c r="I28206">
        <v>111</v>
      </c>
      <c r="K28206" s="1"/>
      <c r="L28206" s="2"/>
      <c r="P28206" s="1"/>
      <c r="R28206" s="1"/>
      <c r="S28206" s="1"/>
      <c r="T28206" s="2">
        <v>41417.776516203703</v>
      </c>
    </row>
    <row r="28207" spans="1:20" x14ac:dyDescent="0.35">
      <c r="A28207">
        <v>320991</v>
      </c>
      <c r="B28207">
        <v>16</v>
      </c>
      <c r="C28207" s="1" t="s">
        <v>27954</v>
      </c>
      <c r="D28207">
        <v>54</v>
      </c>
      <c r="E28207" s="1" t="s">
        <v>32</v>
      </c>
      <c r="F28207">
        <v>3532</v>
      </c>
      <c r="G28207">
        <v>20</v>
      </c>
      <c r="H28207">
        <v>108</v>
      </c>
      <c r="I28207">
        <v>97</v>
      </c>
      <c r="K28207" s="1"/>
      <c r="L28207" s="2"/>
      <c r="P28207" s="1"/>
      <c r="R28207" s="1"/>
      <c r="S28207" s="1"/>
      <c r="T28207" s="2">
        <v>41417.776516203703</v>
      </c>
    </row>
    <row r="28208" spans="1:20" x14ac:dyDescent="0.35">
      <c r="A28208">
        <v>320993</v>
      </c>
      <c r="B28208">
        <v>16</v>
      </c>
      <c r="C28208" s="1" t="s">
        <v>27955</v>
      </c>
      <c r="D28208">
        <v>54</v>
      </c>
      <c r="E28208" s="1" t="s">
        <v>32</v>
      </c>
      <c r="F28208">
        <v>3553</v>
      </c>
      <c r="G28208">
        <v>23</v>
      </c>
      <c r="H28208">
        <v>111</v>
      </c>
      <c r="I28208">
        <v>112</v>
      </c>
      <c r="K28208" s="1"/>
      <c r="L28208" s="2"/>
      <c r="P28208" s="1"/>
      <c r="R28208" s="1"/>
      <c r="S28208" s="1"/>
      <c r="T28208" s="2">
        <v>41417.776516203703</v>
      </c>
    </row>
    <row r="28209" spans="1:20" x14ac:dyDescent="0.35">
      <c r="A28209">
        <v>320994</v>
      </c>
      <c r="B28209">
        <v>16</v>
      </c>
      <c r="C28209" s="1" t="s">
        <v>27956</v>
      </c>
      <c r="D28209">
        <v>54</v>
      </c>
      <c r="E28209" s="1" t="s">
        <v>32</v>
      </c>
      <c r="F28209">
        <v>3554</v>
      </c>
      <c r="G28209">
        <v>28</v>
      </c>
      <c r="H28209">
        <v>111</v>
      </c>
      <c r="I28209">
        <v>108</v>
      </c>
      <c r="K28209" s="1"/>
      <c r="L28209" s="2"/>
      <c r="P28209" s="1"/>
      <c r="R28209" s="1"/>
      <c r="S28209" s="1"/>
      <c r="T28209" s="2">
        <v>41417.776516203703</v>
      </c>
    </row>
    <row r="28210" spans="1:20" x14ac:dyDescent="0.35">
      <c r="A28210">
        <v>320995</v>
      </c>
      <c r="B28210">
        <v>16</v>
      </c>
      <c r="C28210" s="1" t="s">
        <v>27957</v>
      </c>
      <c r="D28210">
        <v>54</v>
      </c>
      <c r="E28210" s="1" t="s">
        <v>32</v>
      </c>
      <c r="F28210">
        <v>3557</v>
      </c>
      <c r="H28210">
        <v>104</v>
      </c>
      <c r="K28210" s="1"/>
      <c r="L28210" s="2"/>
      <c r="P28210" s="1"/>
      <c r="R28210" s="1"/>
      <c r="S28210" s="1"/>
      <c r="T28210" s="2">
        <v>41417.776516203703</v>
      </c>
    </row>
    <row r="28211" spans="1:20" x14ac:dyDescent="0.35">
      <c r="A28211">
        <v>320997</v>
      </c>
      <c r="B28211">
        <v>16</v>
      </c>
      <c r="C28211" s="1" t="s">
        <v>3278</v>
      </c>
      <c r="D28211">
        <v>54</v>
      </c>
      <c r="E28211" s="1" t="s">
        <v>32</v>
      </c>
      <c r="F28211">
        <v>3574</v>
      </c>
      <c r="H28211">
        <v>104</v>
      </c>
      <c r="K28211" s="1"/>
      <c r="L28211" s="2"/>
      <c r="P28211" s="1"/>
      <c r="R28211" s="1"/>
      <c r="S28211" s="1"/>
      <c r="T28211" s="2">
        <v>41417.776516203703</v>
      </c>
    </row>
    <row r="28212" spans="1:20" x14ac:dyDescent="0.35">
      <c r="A28212">
        <v>320999</v>
      </c>
      <c r="B28212">
        <v>16</v>
      </c>
      <c r="C28212" s="1" t="s">
        <v>27958</v>
      </c>
      <c r="D28212">
        <v>54</v>
      </c>
      <c r="E28212" s="1" t="s">
        <v>32</v>
      </c>
      <c r="F28212">
        <v>3581</v>
      </c>
      <c r="G28212">
        <v>23</v>
      </c>
      <c r="H28212">
        <v>111</v>
      </c>
      <c r="I28212">
        <v>106</v>
      </c>
      <c r="K28212" s="1"/>
      <c r="L28212" s="2"/>
      <c r="P28212" s="1"/>
      <c r="R28212" s="1"/>
      <c r="S28212" s="1"/>
      <c r="T28212" s="2">
        <v>41417.776516203703</v>
      </c>
    </row>
    <row r="28213" spans="1:20" x14ac:dyDescent="0.35">
      <c r="A28213">
        <v>321000</v>
      </c>
      <c r="B28213">
        <v>16</v>
      </c>
      <c r="C28213" s="1" t="s">
        <v>27959</v>
      </c>
      <c r="D28213">
        <v>54</v>
      </c>
      <c r="E28213" s="1" t="s">
        <v>32</v>
      </c>
      <c r="F28213">
        <v>3599</v>
      </c>
      <c r="H28213">
        <v>104</v>
      </c>
      <c r="K28213" s="1"/>
      <c r="L28213" s="2"/>
      <c r="P28213" s="1"/>
      <c r="R28213" s="1"/>
      <c r="S28213" s="1"/>
      <c r="T28213" s="2">
        <v>41417.776516203703</v>
      </c>
    </row>
    <row r="28214" spans="1:20" x14ac:dyDescent="0.35">
      <c r="A28214">
        <v>321001</v>
      </c>
      <c r="B28214">
        <v>16</v>
      </c>
      <c r="C28214" s="1" t="s">
        <v>27960</v>
      </c>
      <c r="D28214">
        <v>54</v>
      </c>
      <c r="E28214" s="1" t="s">
        <v>32</v>
      </c>
      <c r="F28214">
        <v>3508</v>
      </c>
      <c r="H28214">
        <v>104</v>
      </c>
      <c r="K28214" s="1"/>
      <c r="L28214" s="2"/>
      <c r="P28214" s="1"/>
      <c r="R28214" s="1"/>
      <c r="S28214" s="1"/>
      <c r="T28214" s="2">
        <v>41417.776516203703</v>
      </c>
    </row>
    <row r="28215" spans="1:20" x14ac:dyDescent="0.35">
      <c r="A28215">
        <v>321002</v>
      </c>
      <c r="B28215">
        <v>16</v>
      </c>
      <c r="C28215" s="1" t="s">
        <v>27961</v>
      </c>
      <c r="D28215">
        <v>54</v>
      </c>
      <c r="E28215" s="1" t="s">
        <v>32</v>
      </c>
      <c r="F28215">
        <v>316</v>
      </c>
      <c r="G28215">
        <v>25</v>
      </c>
      <c r="H28215">
        <v>108</v>
      </c>
      <c r="K28215" s="1"/>
      <c r="L28215" s="2"/>
      <c r="P28215" s="1"/>
      <c r="R28215" s="1"/>
      <c r="S28215" s="1"/>
      <c r="T28215" s="2">
        <v>41417.776516203703</v>
      </c>
    </row>
    <row r="28216" spans="1:20" x14ac:dyDescent="0.35">
      <c r="A28216">
        <v>321003</v>
      </c>
      <c r="B28216">
        <v>16</v>
      </c>
      <c r="C28216" s="1" t="s">
        <v>27962</v>
      </c>
      <c r="D28216">
        <v>53</v>
      </c>
      <c r="E28216" s="1" t="s">
        <v>21</v>
      </c>
      <c r="H28216">
        <v>111</v>
      </c>
      <c r="I28216">
        <v>177</v>
      </c>
      <c r="K28216" s="1"/>
      <c r="L28216" s="2"/>
      <c r="P28216" s="1"/>
      <c r="R28216" s="1"/>
      <c r="S28216" s="1"/>
      <c r="T28216" s="2">
        <v>41417.776516203703</v>
      </c>
    </row>
    <row r="28217" spans="1:20" x14ac:dyDescent="0.35">
      <c r="A28217">
        <v>321004</v>
      </c>
      <c r="B28217">
        <v>16</v>
      </c>
      <c r="C28217" s="1" t="s">
        <v>27963</v>
      </c>
      <c r="D28217">
        <v>54</v>
      </c>
      <c r="E28217" s="1" t="s">
        <v>32</v>
      </c>
      <c r="F28217">
        <v>3577</v>
      </c>
      <c r="H28217">
        <v>104</v>
      </c>
      <c r="K28217" s="1"/>
      <c r="L28217" s="2"/>
      <c r="P28217" s="1"/>
      <c r="R28217" s="1"/>
      <c r="S28217" s="1"/>
      <c r="T28217" s="2">
        <v>41417.776516203703</v>
      </c>
    </row>
    <row r="28218" spans="1:20" x14ac:dyDescent="0.35">
      <c r="A28218">
        <v>321005</v>
      </c>
      <c r="B28218">
        <v>16</v>
      </c>
      <c r="C28218" s="1" t="s">
        <v>27964</v>
      </c>
      <c r="D28218">
        <v>54</v>
      </c>
      <c r="E28218" s="1" t="s">
        <v>32</v>
      </c>
      <c r="F28218">
        <v>3604</v>
      </c>
      <c r="G28218">
        <v>20</v>
      </c>
      <c r="H28218">
        <v>122</v>
      </c>
      <c r="K28218" s="1"/>
      <c r="L28218" s="2"/>
      <c r="P28218" s="1"/>
      <c r="R28218" s="1"/>
      <c r="S28218" s="1"/>
      <c r="T28218" s="2">
        <v>41417.776516203703</v>
      </c>
    </row>
    <row r="28219" spans="1:20" x14ac:dyDescent="0.35">
      <c r="A28219">
        <v>321006</v>
      </c>
      <c r="B28219">
        <v>16</v>
      </c>
      <c r="C28219" s="1" t="s">
        <v>3958</v>
      </c>
      <c r="D28219">
        <v>54</v>
      </c>
      <c r="E28219" s="1" t="s">
        <v>32</v>
      </c>
      <c r="F28219">
        <v>3607</v>
      </c>
      <c r="H28219">
        <v>104</v>
      </c>
      <c r="K28219" s="1"/>
      <c r="L28219" s="2"/>
      <c r="P28219" s="1"/>
      <c r="R28219" s="1"/>
      <c r="S28219" s="1"/>
      <c r="T28219" s="2">
        <v>41417.776516203703</v>
      </c>
    </row>
    <row r="28220" spans="1:20" x14ac:dyDescent="0.35">
      <c r="A28220">
        <v>321007</v>
      </c>
      <c r="B28220">
        <v>16</v>
      </c>
      <c r="C28220" s="1" t="s">
        <v>27965</v>
      </c>
      <c r="D28220">
        <v>54</v>
      </c>
      <c r="E28220" s="1" t="s">
        <v>32</v>
      </c>
      <c r="F28220">
        <v>3612</v>
      </c>
      <c r="H28220">
        <v>104</v>
      </c>
      <c r="K28220" s="1"/>
      <c r="L28220" s="2"/>
      <c r="P28220" s="1"/>
      <c r="R28220" s="1"/>
      <c r="S28220" s="1"/>
      <c r="T28220" s="2">
        <v>41417.776516203703</v>
      </c>
    </row>
    <row r="28221" spans="1:20" x14ac:dyDescent="0.35">
      <c r="A28221">
        <v>321008</v>
      </c>
      <c r="B28221">
        <v>16</v>
      </c>
      <c r="C28221" s="1" t="s">
        <v>27966</v>
      </c>
      <c r="D28221">
        <v>54</v>
      </c>
      <c r="E28221" s="1" t="s">
        <v>32</v>
      </c>
      <c r="F28221">
        <v>3623</v>
      </c>
      <c r="H28221">
        <v>104</v>
      </c>
      <c r="K28221" s="1"/>
      <c r="L28221" s="2"/>
      <c r="P28221" s="1"/>
      <c r="R28221" s="1"/>
      <c r="S28221" s="1"/>
      <c r="T28221" s="2">
        <v>41417.776516203703</v>
      </c>
    </row>
    <row r="28222" spans="1:20" x14ac:dyDescent="0.35">
      <c r="A28222">
        <v>321009</v>
      </c>
      <c r="B28222">
        <v>16</v>
      </c>
      <c r="C28222" s="1" t="s">
        <v>27967</v>
      </c>
      <c r="D28222">
        <v>54</v>
      </c>
      <c r="E28222" s="1" t="s">
        <v>32</v>
      </c>
      <c r="F28222">
        <v>3626</v>
      </c>
      <c r="H28222">
        <v>104</v>
      </c>
      <c r="K28222" s="1"/>
      <c r="L28222" s="2"/>
      <c r="P28222" s="1"/>
      <c r="R28222" s="1"/>
      <c r="S28222" s="1"/>
      <c r="T28222" s="2">
        <v>41417.776516203703</v>
      </c>
    </row>
    <row r="28223" spans="1:20" x14ac:dyDescent="0.35">
      <c r="A28223">
        <v>321010</v>
      </c>
      <c r="B28223">
        <v>16</v>
      </c>
      <c r="C28223" s="1" t="s">
        <v>27968</v>
      </c>
      <c r="D28223">
        <v>54</v>
      </c>
      <c r="E28223" s="1" t="s">
        <v>32</v>
      </c>
      <c r="F28223">
        <v>3636</v>
      </c>
      <c r="H28223">
        <v>104</v>
      </c>
      <c r="K28223" s="1"/>
      <c r="L28223" s="2"/>
      <c r="P28223" s="1"/>
      <c r="R28223" s="1"/>
      <c r="S28223" s="1"/>
      <c r="T28223" s="2">
        <v>41417.776516203703</v>
      </c>
    </row>
    <row r="28224" spans="1:20" x14ac:dyDescent="0.35">
      <c r="A28224">
        <v>321011</v>
      </c>
      <c r="B28224">
        <v>16</v>
      </c>
      <c r="C28224" s="1" t="s">
        <v>27969</v>
      </c>
      <c r="D28224">
        <v>54</v>
      </c>
      <c r="E28224" s="1" t="s">
        <v>32</v>
      </c>
      <c r="F28224">
        <v>3637</v>
      </c>
      <c r="H28224">
        <v>104</v>
      </c>
      <c r="K28224" s="1"/>
      <c r="L28224" s="2"/>
      <c r="P28224" s="1"/>
      <c r="R28224" s="1"/>
      <c r="S28224" s="1"/>
      <c r="T28224" s="2">
        <v>41417.776516203703</v>
      </c>
    </row>
    <row r="28225" spans="1:20" x14ac:dyDescent="0.35">
      <c r="A28225">
        <v>321012</v>
      </c>
      <c r="B28225">
        <v>16</v>
      </c>
      <c r="C28225" s="1" t="s">
        <v>3548</v>
      </c>
      <c r="D28225">
        <v>54</v>
      </c>
      <c r="E28225" s="1" t="s">
        <v>32</v>
      </c>
      <c r="F28225">
        <v>3640</v>
      </c>
      <c r="H28225">
        <v>104</v>
      </c>
      <c r="K28225" s="1"/>
      <c r="L28225" s="2"/>
      <c r="P28225" s="1"/>
      <c r="R28225" s="1"/>
      <c r="S28225" s="1"/>
      <c r="T28225" s="2">
        <v>41417.776516203703</v>
      </c>
    </row>
    <row r="28226" spans="1:20" x14ac:dyDescent="0.35">
      <c r="A28226">
        <v>321013</v>
      </c>
      <c r="B28226">
        <v>16</v>
      </c>
      <c r="C28226" s="1" t="s">
        <v>27970</v>
      </c>
      <c r="D28226">
        <v>53</v>
      </c>
      <c r="E28226" s="1" t="s">
        <v>21</v>
      </c>
      <c r="H28226">
        <v>111</v>
      </c>
      <c r="I28226">
        <v>180</v>
      </c>
      <c r="K28226" s="1"/>
      <c r="L28226" s="2"/>
      <c r="P28226" s="1"/>
      <c r="R28226" s="1"/>
      <c r="S28226" s="1"/>
      <c r="T28226" s="2">
        <v>41417.776516203703</v>
      </c>
    </row>
    <row r="28227" spans="1:20" x14ac:dyDescent="0.35">
      <c r="A28227">
        <v>321014</v>
      </c>
      <c r="B28227">
        <v>16</v>
      </c>
      <c r="C28227" s="1" t="s">
        <v>27971</v>
      </c>
      <c r="D28227">
        <v>53</v>
      </c>
      <c r="E28227" s="1" t="s">
        <v>21</v>
      </c>
      <c r="H28227">
        <v>111</v>
      </c>
      <c r="I28227">
        <v>180</v>
      </c>
      <c r="K28227" s="1"/>
      <c r="L28227" s="2"/>
      <c r="P28227" s="1"/>
      <c r="R28227" s="1"/>
      <c r="S28227" s="1"/>
      <c r="T28227" s="2">
        <v>41417.776516203703</v>
      </c>
    </row>
    <row r="28228" spans="1:20" x14ac:dyDescent="0.35">
      <c r="A28228">
        <v>321016</v>
      </c>
      <c r="B28228">
        <v>16</v>
      </c>
      <c r="C28228" s="1" t="s">
        <v>27972</v>
      </c>
      <c r="D28228">
        <v>54</v>
      </c>
      <c r="E28228" s="1" t="s">
        <v>32</v>
      </c>
      <c r="F28228">
        <v>3642</v>
      </c>
      <c r="H28228">
        <v>104</v>
      </c>
      <c r="K28228" s="1"/>
      <c r="L28228" s="2"/>
      <c r="P28228" s="1"/>
      <c r="R28228" s="1"/>
      <c r="S28228" s="1"/>
      <c r="T28228" s="2">
        <v>41417.776516203703</v>
      </c>
    </row>
    <row r="28229" spans="1:20" x14ac:dyDescent="0.35">
      <c r="A28229">
        <v>321017</v>
      </c>
      <c r="B28229">
        <v>16</v>
      </c>
      <c r="C28229" s="1" t="s">
        <v>27973</v>
      </c>
      <c r="D28229">
        <v>54</v>
      </c>
      <c r="E28229" s="1" t="s">
        <v>32</v>
      </c>
      <c r="F28229">
        <v>3643</v>
      </c>
      <c r="G28229">
        <v>20</v>
      </c>
      <c r="H28229">
        <v>142</v>
      </c>
      <c r="K28229" s="1"/>
      <c r="L28229" s="2"/>
      <c r="P28229" s="1"/>
      <c r="R28229" s="1"/>
      <c r="S28229" s="1"/>
      <c r="T28229" s="2">
        <v>41417.776516203703</v>
      </c>
    </row>
    <row r="28230" spans="1:20" x14ac:dyDescent="0.35">
      <c r="A28230">
        <v>321018</v>
      </c>
      <c r="B28230">
        <v>16</v>
      </c>
      <c r="C28230" s="1" t="s">
        <v>27974</v>
      </c>
      <c r="D28230">
        <v>54</v>
      </c>
      <c r="E28230" s="1" t="s">
        <v>32</v>
      </c>
      <c r="F28230">
        <v>3656</v>
      </c>
      <c r="H28230">
        <v>104</v>
      </c>
      <c r="K28230" s="1"/>
      <c r="L28230" s="2"/>
      <c r="P28230" s="1"/>
      <c r="R28230" s="1"/>
      <c r="S28230" s="1"/>
      <c r="T28230" s="2">
        <v>41417.776516203703</v>
      </c>
    </row>
    <row r="28231" spans="1:20" x14ac:dyDescent="0.35">
      <c r="A28231">
        <v>321019</v>
      </c>
      <c r="B28231">
        <v>16</v>
      </c>
      <c r="C28231" s="1" t="s">
        <v>27975</v>
      </c>
      <c r="D28231">
        <v>54</v>
      </c>
      <c r="E28231" s="1" t="s">
        <v>32</v>
      </c>
      <c r="F28231">
        <v>3662</v>
      </c>
      <c r="G28231">
        <v>25</v>
      </c>
      <c r="H28231">
        <v>108</v>
      </c>
      <c r="K28231" s="1"/>
      <c r="L28231" s="2"/>
      <c r="P28231" s="1"/>
      <c r="R28231" s="1"/>
      <c r="S28231" s="1"/>
      <c r="T28231" s="2">
        <v>41417.776516203703</v>
      </c>
    </row>
    <row r="28232" spans="1:20" x14ac:dyDescent="0.35">
      <c r="A28232">
        <v>321022</v>
      </c>
      <c r="B28232">
        <v>16</v>
      </c>
      <c r="C28232" s="1" t="s">
        <v>27976</v>
      </c>
      <c r="D28232">
        <v>53</v>
      </c>
      <c r="E28232" s="1" t="s">
        <v>21</v>
      </c>
      <c r="H28232">
        <v>111</v>
      </c>
      <c r="I28232">
        <v>182</v>
      </c>
      <c r="K28232" s="1"/>
      <c r="L28232" s="2"/>
      <c r="P28232" s="1"/>
      <c r="R28232" s="1"/>
      <c r="S28232" s="1"/>
      <c r="T28232" s="2">
        <v>41417.776516203703</v>
      </c>
    </row>
    <row r="28233" spans="1:20" x14ac:dyDescent="0.35">
      <c r="A28233">
        <v>321024</v>
      </c>
      <c r="B28233">
        <v>16</v>
      </c>
      <c r="C28233" s="1" t="s">
        <v>27977</v>
      </c>
      <c r="D28233">
        <v>54</v>
      </c>
      <c r="E28233" s="1" t="s">
        <v>32</v>
      </c>
      <c r="F28233">
        <v>3680</v>
      </c>
      <c r="G28233">
        <v>20</v>
      </c>
      <c r="H28233">
        <v>111</v>
      </c>
      <c r="I28233">
        <v>109</v>
      </c>
      <c r="K28233" s="1"/>
      <c r="L28233" s="2"/>
      <c r="P28233" s="1"/>
      <c r="R28233" s="1"/>
      <c r="S28233" s="1"/>
      <c r="T28233" s="2">
        <v>41417.776516203703</v>
      </c>
    </row>
    <row r="28234" spans="1:20" x14ac:dyDescent="0.35">
      <c r="A28234">
        <v>321025</v>
      </c>
      <c r="B28234">
        <v>16</v>
      </c>
      <c r="C28234" s="1" t="s">
        <v>27978</v>
      </c>
      <c r="D28234">
        <v>54</v>
      </c>
      <c r="E28234" s="1" t="s">
        <v>32</v>
      </c>
      <c r="F28234">
        <v>3684</v>
      </c>
      <c r="H28234">
        <v>104</v>
      </c>
      <c r="K28234" s="1"/>
      <c r="L28234" s="2"/>
      <c r="P28234" s="1"/>
      <c r="R28234" s="1"/>
      <c r="S28234" s="1"/>
      <c r="T28234" s="2">
        <v>41417.776516203703</v>
      </c>
    </row>
    <row r="28235" spans="1:20" x14ac:dyDescent="0.35">
      <c r="A28235">
        <v>321026</v>
      </c>
      <c r="B28235">
        <v>16</v>
      </c>
      <c r="C28235" s="1" t="s">
        <v>27979</v>
      </c>
      <c r="D28235">
        <v>54</v>
      </c>
      <c r="E28235" s="1" t="s">
        <v>32</v>
      </c>
      <c r="F28235">
        <v>3696</v>
      </c>
      <c r="H28235">
        <v>104</v>
      </c>
      <c r="K28235" s="1"/>
      <c r="L28235" s="2"/>
      <c r="P28235" s="1"/>
      <c r="R28235" s="1"/>
      <c r="S28235" s="1"/>
      <c r="T28235" s="2">
        <v>41417.776516203703</v>
      </c>
    </row>
    <row r="28236" spans="1:20" x14ac:dyDescent="0.35">
      <c r="A28236">
        <v>321027</v>
      </c>
      <c r="B28236">
        <v>16</v>
      </c>
      <c r="C28236" s="1" t="s">
        <v>27980</v>
      </c>
      <c r="D28236">
        <v>54</v>
      </c>
      <c r="E28236" s="1" t="s">
        <v>32</v>
      </c>
      <c r="F28236">
        <v>3700</v>
      </c>
      <c r="H28236">
        <v>104</v>
      </c>
      <c r="K28236" s="1"/>
      <c r="L28236" s="2"/>
      <c r="P28236" s="1"/>
      <c r="R28236" s="1"/>
      <c r="S28236" s="1"/>
      <c r="T28236" s="2">
        <v>41417.776516203703</v>
      </c>
    </row>
    <row r="28237" spans="1:20" x14ac:dyDescent="0.35">
      <c r="A28237">
        <v>321029</v>
      </c>
      <c r="B28237">
        <v>16</v>
      </c>
      <c r="C28237" s="1" t="s">
        <v>27981</v>
      </c>
      <c r="D28237">
        <v>54</v>
      </c>
      <c r="E28237" s="1" t="s">
        <v>32</v>
      </c>
      <c r="F28237">
        <v>3721</v>
      </c>
      <c r="H28237">
        <v>104</v>
      </c>
      <c r="K28237" s="1"/>
      <c r="L28237" s="2"/>
      <c r="P28237" s="1"/>
      <c r="R28237" s="1"/>
      <c r="S28237" s="1"/>
      <c r="T28237" s="2">
        <v>41417.776516203703</v>
      </c>
    </row>
    <row r="28238" spans="1:20" x14ac:dyDescent="0.35">
      <c r="A28238">
        <v>321030</v>
      </c>
      <c r="B28238">
        <v>16</v>
      </c>
      <c r="C28238" s="1" t="s">
        <v>27982</v>
      </c>
      <c r="D28238">
        <v>54</v>
      </c>
      <c r="E28238" s="1" t="s">
        <v>32</v>
      </c>
      <c r="F28238">
        <v>3722</v>
      </c>
      <c r="H28238">
        <v>104</v>
      </c>
      <c r="K28238" s="1"/>
      <c r="L28238" s="2"/>
      <c r="P28238" s="1"/>
      <c r="R28238" s="1"/>
      <c r="S28238" s="1"/>
      <c r="T28238" s="2">
        <v>41417.776516203703</v>
      </c>
    </row>
    <row r="28239" spans="1:20" x14ac:dyDescent="0.35">
      <c r="A28239">
        <v>321031</v>
      </c>
      <c r="B28239">
        <v>16</v>
      </c>
      <c r="C28239" s="1" t="s">
        <v>27983</v>
      </c>
      <c r="D28239">
        <v>54</v>
      </c>
      <c r="E28239" s="1" t="s">
        <v>32</v>
      </c>
      <c r="F28239">
        <v>3728</v>
      </c>
      <c r="H28239">
        <v>104</v>
      </c>
      <c r="K28239" s="1"/>
      <c r="L28239" s="2"/>
      <c r="P28239" s="1"/>
      <c r="R28239" s="1"/>
      <c r="S28239" s="1"/>
      <c r="T28239" s="2">
        <v>41417.776516203703</v>
      </c>
    </row>
    <row r="28240" spans="1:20" x14ac:dyDescent="0.35">
      <c r="A28240">
        <v>321032</v>
      </c>
      <c r="B28240">
        <v>16</v>
      </c>
      <c r="C28240" s="1" t="s">
        <v>27984</v>
      </c>
      <c r="D28240">
        <v>54</v>
      </c>
      <c r="E28240" s="1" t="s">
        <v>32</v>
      </c>
      <c r="F28240">
        <v>3734</v>
      </c>
      <c r="H28240">
        <v>104</v>
      </c>
      <c r="K28240" s="1"/>
      <c r="L28240" s="2"/>
      <c r="P28240" s="1"/>
      <c r="R28240" s="1"/>
      <c r="S28240" s="1"/>
      <c r="T28240" s="2">
        <v>41417.776516203703</v>
      </c>
    </row>
    <row r="28241" spans="1:20" x14ac:dyDescent="0.35">
      <c r="A28241">
        <v>321033</v>
      </c>
      <c r="B28241">
        <v>16</v>
      </c>
      <c r="C28241" s="1" t="s">
        <v>27985</v>
      </c>
      <c r="D28241">
        <v>54</v>
      </c>
      <c r="E28241" s="1" t="s">
        <v>32</v>
      </c>
      <c r="F28241">
        <v>3737</v>
      </c>
      <c r="H28241">
        <v>104</v>
      </c>
      <c r="K28241" s="1"/>
      <c r="L28241" s="2"/>
      <c r="P28241" s="1"/>
      <c r="R28241" s="1"/>
      <c r="S28241" s="1"/>
      <c r="T28241" s="2">
        <v>41417.776516203703</v>
      </c>
    </row>
    <row r="28242" spans="1:20" x14ac:dyDescent="0.35">
      <c r="A28242">
        <v>321034</v>
      </c>
      <c r="B28242">
        <v>16</v>
      </c>
      <c r="C28242" s="1" t="s">
        <v>27986</v>
      </c>
      <c r="D28242">
        <v>54</v>
      </c>
      <c r="E28242" s="1" t="s">
        <v>32</v>
      </c>
      <c r="F28242">
        <v>3739</v>
      </c>
      <c r="H28242">
        <v>104</v>
      </c>
      <c r="K28242" s="1"/>
      <c r="L28242" s="2"/>
      <c r="P28242" s="1"/>
      <c r="R28242" s="1"/>
      <c r="S28242" s="1"/>
      <c r="T28242" s="2">
        <v>41417.776516203703</v>
      </c>
    </row>
    <row r="28243" spans="1:20" x14ac:dyDescent="0.35">
      <c r="A28243">
        <v>321035</v>
      </c>
      <c r="B28243">
        <v>16</v>
      </c>
      <c r="C28243" s="1" t="s">
        <v>3856</v>
      </c>
      <c r="D28243">
        <v>54</v>
      </c>
      <c r="E28243" s="1" t="s">
        <v>32</v>
      </c>
      <c r="F28243">
        <v>3741</v>
      </c>
      <c r="H28243">
        <v>104</v>
      </c>
      <c r="K28243" s="1"/>
      <c r="L28243" s="2"/>
      <c r="P28243" s="1"/>
      <c r="R28243" s="1"/>
      <c r="S28243" s="1"/>
      <c r="T28243" s="2">
        <v>41417.776516203703</v>
      </c>
    </row>
    <row r="28244" spans="1:20" x14ac:dyDescent="0.35">
      <c r="A28244">
        <v>321036</v>
      </c>
      <c r="B28244">
        <v>16</v>
      </c>
      <c r="C28244" s="1" t="s">
        <v>27987</v>
      </c>
      <c r="D28244">
        <v>54</v>
      </c>
      <c r="E28244" s="1" t="s">
        <v>32</v>
      </c>
      <c r="F28244">
        <v>3762</v>
      </c>
      <c r="H28244">
        <v>104</v>
      </c>
      <c r="K28244" s="1"/>
      <c r="L28244" s="2"/>
      <c r="P28244" s="1"/>
      <c r="R28244" s="1"/>
      <c r="S28244" s="1"/>
      <c r="T28244" s="2">
        <v>41417.776516203703</v>
      </c>
    </row>
    <row r="28245" spans="1:20" x14ac:dyDescent="0.35">
      <c r="A28245">
        <v>321037</v>
      </c>
      <c r="B28245">
        <v>16</v>
      </c>
      <c r="C28245" s="1" t="s">
        <v>27988</v>
      </c>
      <c r="D28245">
        <v>54</v>
      </c>
      <c r="E28245" s="1" t="s">
        <v>32</v>
      </c>
      <c r="F28245">
        <v>3763</v>
      </c>
      <c r="H28245">
        <v>104</v>
      </c>
      <c r="K28245" s="1"/>
      <c r="L28245" s="2"/>
      <c r="P28245" s="1"/>
      <c r="R28245" s="1"/>
      <c r="S28245" s="1"/>
      <c r="T28245" s="2">
        <v>41417.776516203703</v>
      </c>
    </row>
    <row r="28246" spans="1:20" x14ac:dyDescent="0.35">
      <c r="A28246">
        <v>321038</v>
      </c>
      <c r="B28246">
        <v>16</v>
      </c>
      <c r="C28246" s="1" t="s">
        <v>27989</v>
      </c>
      <c r="D28246">
        <v>54</v>
      </c>
      <c r="E28246" s="1" t="s">
        <v>32</v>
      </c>
      <c r="F28246">
        <v>3748</v>
      </c>
      <c r="H28246">
        <v>104</v>
      </c>
      <c r="K28246" s="1"/>
      <c r="L28246" s="2"/>
      <c r="P28246" s="1"/>
      <c r="R28246" s="1"/>
      <c r="S28246" s="1"/>
      <c r="T28246" s="2">
        <v>41417.776516203703</v>
      </c>
    </row>
    <row r="28247" spans="1:20" x14ac:dyDescent="0.35">
      <c r="A28247">
        <v>321039</v>
      </c>
      <c r="B28247">
        <v>16</v>
      </c>
      <c r="C28247" s="1" t="s">
        <v>27990</v>
      </c>
      <c r="D28247">
        <v>54</v>
      </c>
      <c r="E28247" s="1" t="s">
        <v>32</v>
      </c>
      <c r="F28247">
        <v>3752</v>
      </c>
      <c r="H28247">
        <v>104</v>
      </c>
      <c r="K28247" s="1"/>
      <c r="L28247" s="2"/>
      <c r="P28247" s="1"/>
      <c r="R28247" s="1"/>
      <c r="S28247" s="1"/>
      <c r="T28247" s="2">
        <v>41417.776516203703</v>
      </c>
    </row>
    <row r="28248" spans="1:20" x14ac:dyDescent="0.35">
      <c r="A28248">
        <v>321040</v>
      </c>
      <c r="B28248">
        <v>16</v>
      </c>
      <c r="C28248" s="1" t="s">
        <v>27991</v>
      </c>
      <c r="D28248">
        <v>55</v>
      </c>
      <c r="E28248" s="1" t="s">
        <v>325</v>
      </c>
      <c r="H28248">
        <v>111</v>
      </c>
      <c r="I28248">
        <v>86</v>
      </c>
      <c r="K28248" s="1"/>
      <c r="L28248" s="2"/>
      <c r="P28248" s="1"/>
      <c r="R28248" s="1"/>
      <c r="S28248" s="1"/>
      <c r="T28248" s="2">
        <v>41417.776516203703</v>
      </c>
    </row>
    <row r="28249" spans="1:20" x14ac:dyDescent="0.35">
      <c r="A28249">
        <v>321041</v>
      </c>
      <c r="B28249">
        <v>16</v>
      </c>
      <c r="C28249" s="1" t="s">
        <v>27992</v>
      </c>
      <c r="D28249">
        <v>53</v>
      </c>
      <c r="E28249" s="1" t="s">
        <v>21</v>
      </c>
      <c r="H28249">
        <v>111</v>
      </c>
      <c r="I28249">
        <v>188</v>
      </c>
      <c r="K28249" s="1"/>
      <c r="L28249" s="2"/>
      <c r="P28249" s="1"/>
      <c r="R28249" s="1"/>
      <c r="S28249" s="1"/>
      <c r="T28249" s="2">
        <v>41417.776516203703</v>
      </c>
    </row>
    <row r="28250" spans="1:20" x14ac:dyDescent="0.35">
      <c r="A28250">
        <v>321042</v>
      </c>
      <c r="B28250">
        <v>16</v>
      </c>
      <c r="C28250" s="1" t="s">
        <v>27993</v>
      </c>
      <c r="D28250">
        <v>53</v>
      </c>
      <c r="E28250" s="1" t="s">
        <v>21</v>
      </c>
      <c r="H28250">
        <v>111</v>
      </c>
      <c r="I28250">
        <v>188</v>
      </c>
      <c r="K28250" s="1"/>
      <c r="L28250" s="2"/>
      <c r="P28250" s="1"/>
      <c r="R28250" s="1"/>
      <c r="S28250" s="1"/>
      <c r="T28250" s="2">
        <v>41417.776516203703</v>
      </c>
    </row>
    <row r="28251" spans="1:20" x14ac:dyDescent="0.35">
      <c r="A28251">
        <v>321043</v>
      </c>
      <c r="B28251">
        <v>16</v>
      </c>
      <c r="C28251" s="1" t="s">
        <v>27994</v>
      </c>
      <c r="D28251">
        <v>54</v>
      </c>
      <c r="E28251" s="1" t="s">
        <v>32</v>
      </c>
      <c r="F28251">
        <v>3780</v>
      </c>
      <c r="H28251">
        <v>104</v>
      </c>
      <c r="K28251" s="1"/>
      <c r="L28251" s="2"/>
      <c r="P28251" s="1"/>
      <c r="R28251" s="1"/>
      <c r="S28251" s="1"/>
      <c r="T28251" s="2">
        <v>41417.776516203703</v>
      </c>
    </row>
    <row r="28252" spans="1:20" x14ac:dyDescent="0.35">
      <c r="A28252">
        <v>321045</v>
      </c>
      <c r="B28252">
        <v>16</v>
      </c>
      <c r="C28252" s="1" t="s">
        <v>27995</v>
      </c>
      <c r="D28252">
        <v>54</v>
      </c>
      <c r="E28252" s="1" t="s">
        <v>32</v>
      </c>
      <c r="F28252">
        <v>3819</v>
      </c>
      <c r="H28252">
        <v>104</v>
      </c>
      <c r="K28252" s="1"/>
      <c r="L28252" s="2"/>
      <c r="P28252" s="1"/>
      <c r="R28252" s="1"/>
      <c r="S28252" s="1"/>
      <c r="T28252" s="2">
        <v>41417.776516203703</v>
      </c>
    </row>
    <row r="28253" spans="1:20" x14ac:dyDescent="0.35">
      <c r="A28253">
        <v>321046</v>
      </c>
      <c r="B28253">
        <v>16</v>
      </c>
      <c r="C28253" s="1" t="s">
        <v>27996</v>
      </c>
      <c r="D28253">
        <v>53</v>
      </c>
      <c r="E28253" s="1" t="s">
        <v>21</v>
      </c>
      <c r="H28253">
        <v>111</v>
      </c>
      <c r="I28253">
        <v>190</v>
      </c>
      <c r="K28253" s="1"/>
      <c r="L28253" s="2"/>
      <c r="P28253" s="1"/>
      <c r="R28253" s="1"/>
      <c r="S28253" s="1"/>
      <c r="T28253" s="2">
        <v>41417.776516203703</v>
      </c>
    </row>
    <row r="28254" spans="1:20" x14ac:dyDescent="0.35">
      <c r="A28254">
        <v>321047</v>
      </c>
      <c r="B28254">
        <v>16</v>
      </c>
      <c r="C28254" s="1" t="s">
        <v>27997</v>
      </c>
      <c r="D28254">
        <v>53</v>
      </c>
      <c r="E28254" s="1" t="s">
        <v>21</v>
      </c>
      <c r="H28254">
        <v>111</v>
      </c>
      <c r="I28254">
        <v>191</v>
      </c>
      <c r="K28254" s="1"/>
      <c r="L28254" s="2"/>
      <c r="P28254" s="1"/>
      <c r="R28254" s="1"/>
      <c r="S28254" s="1"/>
      <c r="T28254" s="2">
        <v>41417.776516203703</v>
      </c>
    </row>
    <row r="28255" spans="1:20" x14ac:dyDescent="0.35">
      <c r="A28255">
        <v>321049</v>
      </c>
      <c r="B28255">
        <v>16</v>
      </c>
      <c r="C28255" s="1" t="s">
        <v>27998</v>
      </c>
      <c r="D28255">
        <v>53</v>
      </c>
      <c r="E28255" s="1" t="s">
        <v>21</v>
      </c>
      <c r="H28255">
        <v>111</v>
      </c>
      <c r="I28255">
        <v>194</v>
      </c>
      <c r="K28255" s="1"/>
      <c r="L28255" s="2"/>
      <c r="P28255" s="1"/>
      <c r="R28255" s="1"/>
      <c r="S28255" s="1"/>
      <c r="T28255" s="2">
        <v>41417.776516203703</v>
      </c>
    </row>
    <row r="28256" spans="1:20" x14ac:dyDescent="0.35">
      <c r="A28256">
        <v>321050</v>
      </c>
      <c r="B28256">
        <v>16</v>
      </c>
      <c r="C28256" s="1" t="s">
        <v>27999</v>
      </c>
      <c r="D28256">
        <v>53</v>
      </c>
      <c r="E28256" s="1" t="s">
        <v>21</v>
      </c>
      <c r="H28256">
        <v>111</v>
      </c>
      <c r="I28256">
        <v>195</v>
      </c>
      <c r="K28256" s="1"/>
      <c r="L28256" s="2"/>
      <c r="P28256" s="1"/>
      <c r="R28256" s="1"/>
      <c r="S28256" s="1"/>
      <c r="T28256" s="2">
        <v>41417.776516203703</v>
      </c>
    </row>
    <row r="28257" spans="1:20" x14ac:dyDescent="0.35">
      <c r="A28257">
        <v>321051</v>
      </c>
      <c r="B28257">
        <v>16</v>
      </c>
      <c r="C28257" s="1" t="s">
        <v>28000</v>
      </c>
      <c r="D28257">
        <v>53</v>
      </c>
      <c r="E28257" s="1" t="s">
        <v>21</v>
      </c>
      <c r="G28257">
        <v>23</v>
      </c>
      <c r="H28257">
        <v>111</v>
      </c>
      <c r="I28257">
        <v>196</v>
      </c>
      <c r="K28257" s="1"/>
      <c r="L28257" s="2"/>
      <c r="P28257" s="1"/>
      <c r="R28257" s="1"/>
      <c r="S28257" s="1"/>
      <c r="T28257" s="2">
        <v>41417.776516203703</v>
      </c>
    </row>
    <row r="28258" spans="1:20" x14ac:dyDescent="0.35">
      <c r="A28258">
        <v>321052</v>
      </c>
      <c r="B28258">
        <v>16</v>
      </c>
      <c r="C28258" s="1" t="s">
        <v>28001</v>
      </c>
      <c r="D28258">
        <v>54</v>
      </c>
      <c r="E28258" s="1" t="s">
        <v>32</v>
      </c>
      <c r="F28258">
        <v>3821</v>
      </c>
      <c r="G28258">
        <v>25</v>
      </c>
      <c r="H28258">
        <v>108</v>
      </c>
      <c r="K28258" s="1"/>
      <c r="L28258" s="2"/>
      <c r="P28258" s="1"/>
      <c r="R28258" s="1"/>
      <c r="S28258" s="1"/>
      <c r="T28258" s="2">
        <v>41417.776516203703</v>
      </c>
    </row>
    <row r="28259" spans="1:20" x14ac:dyDescent="0.35">
      <c r="A28259">
        <v>321054</v>
      </c>
      <c r="B28259">
        <v>16</v>
      </c>
      <c r="C28259" s="1" t="s">
        <v>28002</v>
      </c>
      <c r="D28259">
        <v>54</v>
      </c>
      <c r="E28259" s="1" t="s">
        <v>32</v>
      </c>
      <c r="F28259">
        <v>3829</v>
      </c>
      <c r="H28259">
        <v>104</v>
      </c>
      <c r="K28259" s="1"/>
      <c r="L28259" s="2"/>
      <c r="P28259" s="1"/>
      <c r="R28259" s="1"/>
      <c r="S28259" s="1"/>
      <c r="T28259" s="2">
        <v>41417.776516203703</v>
      </c>
    </row>
    <row r="28260" spans="1:20" x14ac:dyDescent="0.35">
      <c r="A28260">
        <v>321055</v>
      </c>
      <c r="B28260">
        <v>16</v>
      </c>
      <c r="C28260" s="1" t="s">
        <v>28003</v>
      </c>
      <c r="D28260">
        <v>54</v>
      </c>
      <c r="E28260" s="1" t="s">
        <v>32</v>
      </c>
      <c r="F28260">
        <v>3834</v>
      </c>
      <c r="H28260">
        <v>104</v>
      </c>
      <c r="K28260" s="1"/>
      <c r="L28260" s="2"/>
      <c r="P28260" s="1"/>
      <c r="R28260" s="1"/>
      <c r="S28260" s="1"/>
      <c r="T28260" s="2">
        <v>41417.776516203703</v>
      </c>
    </row>
    <row r="28261" spans="1:20" x14ac:dyDescent="0.35">
      <c r="A28261">
        <v>321056</v>
      </c>
      <c r="B28261">
        <v>16</v>
      </c>
      <c r="C28261" s="1" t="s">
        <v>28004</v>
      </c>
      <c r="D28261">
        <v>54</v>
      </c>
      <c r="E28261" s="1" t="s">
        <v>32</v>
      </c>
      <c r="F28261">
        <v>3844</v>
      </c>
      <c r="H28261">
        <v>104</v>
      </c>
      <c r="K28261" s="1"/>
      <c r="L28261" s="2"/>
      <c r="P28261" s="1"/>
      <c r="R28261" s="1"/>
      <c r="S28261" s="1"/>
      <c r="T28261" s="2">
        <v>41417.776516203703</v>
      </c>
    </row>
    <row r="28262" spans="1:20" x14ac:dyDescent="0.35">
      <c r="A28262">
        <v>321057</v>
      </c>
      <c r="B28262">
        <v>16</v>
      </c>
      <c r="C28262" s="1" t="s">
        <v>28005</v>
      </c>
      <c r="D28262">
        <v>54</v>
      </c>
      <c r="E28262" s="1" t="s">
        <v>32</v>
      </c>
      <c r="F28262">
        <v>3845</v>
      </c>
      <c r="H28262">
        <v>104</v>
      </c>
      <c r="K28262" s="1"/>
      <c r="L28262" s="2"/>
      <c r="P28262" s="1"/>
      <c r="R28262" s="1"/>
      <c r="S28262" s="1"/>
      <c r="T28262" s="2">
        <v>41417.776516203703</v>
      </c>
    </row>
    <row r="28263" spans="1:20" x14ac:dyDescent="0.35">
      <c r="A28263">
        <v>321058</v>
      </c>
      <c r="B28263">
        <v>16</v>
      </c>
      <c r="C28263" s="1" t="s">
        <v>28006</v>
      </c>
      <c r="D28263">
        <v>54</v>
      </c>
      <c r="E28263" s="1" t="s">
        <v>32</v>
      </c>
      <c r="F28263">
        <v>3860</v>
      </c>
      <c r="G28263">
        <v>25</v>
      </c>
      <c r="H28263">
        <v>108</v>
      </c>
      <c r="K28263" s="1"/>
      <c r="L28263" s="2"/>
      <c r="P28263" s="1"/>
      <c r="R28263" s="1"/>
      <c r="S28263" s="1"/>
      <c r="T28263" s="2">
        <v>41417.776516203703</v>
      </c>
    </row>
    <row r="28264" spans="1:20" x14ac:dyDescent="0.35">
      <c r="A28264">
        <v>321059</v>
      </c>
      <c r="B28264">
        <v>16</v>
      </c>
      <c r="C28264" s="1" t="s">
        <v>28007</v>
      </c>
      <c r="D28264">
        <v>54</v>
      </c>
      <c r="E28264" s="1" t="s">
        <v>32</v>
      </c>
      <c r="F28264">
        <v>3861</v>
      </c>
      <c r="H28264">
        <v>104</v>
      </c>
      <c r="K28264" s="1"/>
      <c r="L28264" s="2"/>
      <c r="P28264" s="1"/>
      <c r="R28264" s="1"/>
      <c r="S28264" s="1"/>
      <c r="T28264" s="2">
        <v>41417.776516203703</v>
      </c>
    </row>
    <row r="28265" spans="1:20" x14ac:dyDescent="0.35">
      <c r="A28265">
        <v>321060</v>
      </c>
      <c r="B28265">
        <v>16</v>
      </c>
      <c r="C28265" s="1" t="s">
        <v>28008</v>
      </c>
      <c r="D28265">
        <v>53</v>
      </c>
      <c r="E28265" s="1" t="s">
        <v>21</v>
      </c>
      <c r="H28265">
        <v>111</v>
      </c>
      <c r="I28265">
        <v>199</v>
      </c>
      <c r="K28265" s="1"/>
      <c r="L28265" s="2"/>
      <c r="P28265" s="1"/>
      <c r="R28265" s="1"/>
      <c r="S28265" s="1"/>
      <c r="T28265" s="2">
        <v>41417.776516203703</v>
      </c>
    </row>
    <row r="28266" spans="1:20" x14ac:dyDescent="0.35">
      <c r="A28266">
        <v>321061</v>
      </c>
      <c r="B28266">
        <v>16</v>
      </c>
      <c r="C28266" s="1" t="s">
        <v>4170</v>
      </c>
      <c r="D28266">
        <v>53</v>
      </c>
      <c r="E28266" s="1" t="s">
        <v>21</v>
      </c>
      <c r="H28266">
        <v>111</v>
      </c>
      <c r="I28266">
        <v>203</v>
      </c>
      <c r="K28266" s="1"/>
      <c r="L28266" s="2"/>
      <c r="P28266" s="1"/>
      <c r="R28266" s="1"/>
      <c r="S28266" s="1"/>
      <c r="T28266" s="2">
        <v>41417.776516203703</v>
      </c>
    </row>
    <row r="28267" spans="1:20" x14ac:dyDescent="0.35">
      <c r="A28267">
        <v>321062</v>
      </c>
      <c r="B28267">
        <v>16</v>
      </c>
      <c r="C28267" s="1" t="s">
        <v>4127</v>
      </c>
      <c r="D28267">
        <v>53</v>
      </c>
      <c r="E28267" s="1" t="s">
        <v>21</v>
      </c>
      <c r="H28267">
        <v>111</v>
      </c>
      <c r="I28267">
        <v>202</v>
      </c>
      <c r="K28267" s="1"/>
      <c r="L28267" s="2"/>
      <c r="P28267" s="1"/>
      <c r="R28267" s="1"/>
      <c r="S28267" s="1"/>
      <c r="T28267" s="2">
        <v>41417.776516203703</v>
      </c>
    </row>
    <row r="28268" spans="1:20" x14ac:dyDescent="0.35">
      <c r="A28268">
        <v>321063</v>
      </c>
      <c r="B28268">
        <v>16</v>
      </c>
      <c r="C28268" s="1" t="s">
        <v>28009</v>
      </c>
      <c r="D28268">
        <v>54</v>
      </c>
      <c r="E28268" s="1" t="s">
        <v>32</v>
      </c>
      <c r="F28268">
        <v>3866</v>
      </c>
      <c r="H28268">
        <v>104</v>
      </c>
      <c r="K28268" s="1"/>
      <c r="L28268" s="2"/>
      <c r="P28268" s="1"/>
      <c r="R28268" s="1"/>
      <c r="S28268" s="1"/>
      <c r="T28268" s="2">
        <v>41417.776516203703</v>
      </c>
    </row>
    <row r="28269" spans="1:20" x14ac:dyDescent="0.35">
      <c r="A28269">
        <v>321064</v>
      </c>
      <c r="B28269">
        <v>16</v>
      </c>
      <c r="C28269" s="1" t="s">
        <v>28010</v>
      </c>
      <c r="D28269">
        <v>54</v>
      </c>
      <c r="E28269" s="1" t="s">
        <v>32</v>
      </c>
      <c r="F28269">
        <v>3869</v>
      </c>
      <c r="H28269">
        <v>104</v>
      </c>
      <c r="K28269" s="1"/>
      <c r="L28269" s="2"/>
      <c r="P28269" s="1"/>
      <c r="R28269" s="1"/>
      <c r="S28269" s="1"/>
      <c r="T28269" s="2">
        <v>41417.776516203703</v>
      </c>
    </row>
    <row r="28270" spans="1:20" x14ac:dyDescent="0.35">
      <c r="A28270">
        <v>321065</v>
      </c>
      <c r="B28270">
        <v>16</v>
      </c>
      <c r="C28270" s="1" t="s">
        <v>28011</v>
      </c>
      <c r="D28270">
        <v>54</v>
      </c>
      <c r="E28270" s="1" t="s">
        <v>32</v>
      </c>
      <c r="F28270">
        <v>3870</v>
      </c>
      <c r="H28270">
        <v>104</v>
      </c>
      <c r="K28270" s="1"/>
      <c r="L28270" s="2"/>
      <c r="P28270" s="1"/>
      <c r="R28270" s="1"/>
      <c r="S28270" s="1"/>
      <c r="T28270" s="2">
        <v>41417.776516203703</v>
      </c>
    </row>
    <row r="28271" spans="1:20" x14ac:dyDescent="0.35">
      <c r="A28271">
        <v>321066</v>
      </c>
      <c r="B28271">
        <v>16</v>
      </c>
      <c r="C28271" s="1" t="s">
        <v>28012</v>
      </c>
      <c r="D28271">
        <v>54</v>
      </c>
      <c r="E28271" s="1" t="s">
        <v>32</v>
      </c>
      <c r="F28271">
        <v>3872</v>
      </c>
      <c r="H28271">
        <v>104</v>
      </c>
      <c r="K28271" s="1"/>
      <c r="L28271" s="2"/>
      <c r="P28271" s="1"/>
      <c r="R28271" s="1"/>
      <c r="S28271" s="1"/>
      <c r="T28271" s="2">
        <v>41417.776516203703</v>
      </c>
    </row>
    <row r="28272" spans="1:20" x14ac:dyDescent="0.35">
      <c r="A28272">
        <v>321067</v>
      </c>
      <c r="B28272">
        <v>16</v>
      </c>
      <c r="C28272" s="1" t="s">
        <v>28013</v>
      </c>
      <c r="D28272">
        <v>54</v>
      </c>
      <c r="E28272" s="1" t="s">
        <v>32</v>
      </c>
      <c r="F28272">
        <v>3873</v>
      </c>
      <c r="H28272">
        <v>104</v>
      </c>
      <c r="K28272" s="1"/>
      <c r="L28272" s="2"/>
      <c r="P28272" s="1"/>
      <c r="R28272" s="1"/>
      <c r="S28272" s="1"/>
      <c r="T28272" s="2">
        <v>41417.776516203703</v>
      </c>
    </row>
    <row r="28273" spans="1:20" x14ac:dyDescent="0.35">
      <c r="A28273">
        <v>321069</v>
      </c>
      <c r="B28273">
        <v>16</v>
      </c>
      <c r="C28273" s="1" t="s">
        <v>28014</v>
      </c>
      <c r="D28273">
        <v>54</v>
      </c>
      <c r="E28273" s="1" t="s">
        <v>32</v>
      </c>
      <c r="F28273">
        <v>3908</v>
      </c>
      <c r="H28273">
        <v>104</v>
      </c>
      <c r="K28273" s="1"/>
      <c r="L28273" s="2"/>
      <c r="P28273" s="1"/>
      <c r="R28273" s="1"/>
      <c r="S28273" s="1"/>
      <c r="T28273" s="2">
        <v>41417.776516203703</v>
      </c>
    </row>
    <row r="28274" spans="1:20" x14ac:dyDescent="0.35">
      <c r="A28274">
        <v>321070</v>
      </c>
      <c r="B28274">
        <v>16</v>
      </c>
      <c r="C28274" s="1" t="s">
        <v>28015</v>
      </c>
      <c r="D28274">
        <v>54</v>
      </c>
      <c r="E28274" s="1" t="s">
        <v>32</v>
      </c>
      <c r="F28274">
        <v>3911</v>
      </c>
      <c r="H28274">
        <v>104</v>
      </c>
      <c r="K28274" s="1"/>
      <c r="L28274" s="2"/>
      <c r="P28274" s="1"/>
      <c r="R28274" s="1"/>
      <c r="S28274" s="1"/>
      <c r="T28274" s="2">
        <v>41417.776516203703</v>
      </c>
    </row>
    <row r="28275" spans="1:20" x14ac:dyDescent="0.35">
      <c r="A28275">
        <v>321071</v>
      </c>
      <c r="B28275">
        <v>16</v>
      </c>
      <c r="C28275" s="1" t="s">
        <v>28016</v>
      </c>
      <c r="D28275">
        <v>54</v>
      </c>
      <c r="E28275" s="1" t="s">
        <v>32</v>
      </c>
      <c r="F28275">
        <v>3915</v>
      </c>
      <c r="H28275">
        <v>104</v>
      </c>
      <c r="K28275" s="1"/>
      <c r="L28275" s="2"/>
      <c r="P28275" s="1"/>
      <c r="R28275" s="1"/>
      <c r="S28275" s="1"/>
      <c r="T28275" s="2">
        <v>41417.776516203703</v>
      </c>
    </row>
    <row r="28276" spans="1:20" x14ac:dyDescent="0.35">
      <c r="A28276">
        <v>321072</v>
      </c>
      <c r="B28276">
        <v>16</v>
      </c>
      <c r="C28276" s="1" t="s">
        <v>28017</v>
      </c>
      <c r="D28276">
        <v>54</v>
      </c>
      <c r="E28276" s="1" t="s">
        <v>32</v>
      </c>
      <c r="F28276">
        <v>3918</v>
      </c>
      <c r="H28276">
        <v>104</v>
      </c>
      <c r="K28276" s="1"/>
      <c r="L28276" s="2"/>
      <c r="P28276" s="1"/>
      <c r="R28276" s="1"/>
      <c r="S28276" s="1"/>
      <c r="T28276" s="2">
        <v>41417.776516203703</v>
      </c>
    </row>
    <row r="28277" spans="1:20" x14ac:dyDescent="0.35">
      <c r="A28277">
        <v>321073</v>
      </c>
      <c r="B28277">
        <v>16</v>
      </c>
      <c r="C28277" s="1" t="s">
        <v>28018</v>
      </c>
      <c r="D28277">
        <v>54</v>
      </c>
      <c r="E28277" s="1" t="s">
        <v>32</v>
      </c>
      <c r="F28277">
        <v>3952</v>
      </c>
      <c r="H28277">
        <v>104</v>
      </c>
      <c r="K28277" s="1"/>
      <c r="L28277" s="2"/>
      <c r="P28277" s="1"/>
      <c r="R28277" s="1"/>
      <c r="S28277" s="1"/>
      <c r="T28277" s="2">
        <v>41417.776516203703</v>
      </c>
    </row>
    <row r="28278" spans="1:20" x14ac:dyDescent="0.35">
      <c r="A28278">
        <v>321074</v>
      </c>
      <c r="B28278">
        <v>16</v>
      </c>
      <c r="C28278" s="1" t="s">
        <v>28019</v>
      </c>
      <c r="D28278">
        <v>54</v>
      </c>
      <c r="E28278" s="1" t="s">
        <v>32</v>
      </c>
      <c r="F28278">
        <v>3961</v>
      </c>
      <c r="H28278">
        <v>104</v>
      </c>
      <c r="K28278" s="1"/>
      <c r="L28278" s="2"/>
      <c r="P28278" s="1"/>
      <c r="R28278" s="1"/>
      <c r="S28278" s="1"/>
      <c r="T28278" s="2">
        <v>41417.776516203703</v>
      </c>
    </row>
    <row r="28279" spans="1:20" x14ac:dyDescent="0.35">
      <c r="A28279">
        <v>321075</v>
      </c>
      <c r="B28279">
        <v>16</v>
      </c>
      <c r="C28279" s="1" t="s">
        <v>28020</v>
      </c>
      <c r="D28279">
        <v>54</v>
      </c>
      <c r="E28279" s="1" t="s">
        <v>32</v>
      </c>
      <c r="F28279">
        <v>3962</v>
      </c>
      <c r="H28279">
        <v>104</v>
      </c>
      <c r="K28279" s="1"/>
      <c r="L28279" s="2"/>
      <c r="P28279" s="1"/>
      <c r="R28279" s="1"/>
      <c r="S28279" s="1"/>
      <c r="T28279" s="2">
        <v>41417.776516203703</v>
      </c>
    </row>
    <row r="28280" spans="1:20" x14ac:dyDescent="0.35">
      <c r="A28280">
        <v>321076</v>
      </c>
      <c r="B28280">
        <v>16</v>
      </c>
      <c r="C28280" s="1" t="s">
        <v>3828</v>
      </c>
      <c r="D28280">
        <v>54</v>
      </c>
      <c r="E28280" s="1" t="s">
        <v>32</v>
      </c>
      <c r="F28280">
        <v>3970</v>
      </c>
      <c r="H28280">
        <v>104</v>
      </c>
      <c r="K28280" s="1"/>
      <c r="L28280" s="2"/>
      <c r="P28280" s="1"/>
      <c r="R28280" s="1"/>
      <c r="S28280" s="1"/>
      <c r="T28280" s="2">
        <v>41417.776516203703</v>
      </c>
    </row>
    <row r="28281" spans="1:20" x14ac:dyDescent="0.35">
      <c r="A28281">
        <v>321077</v>
      </c>
      <c r="B28281">
        <v>16</v>
      </c>
      <c r="C28281" s="1" t="s">
        <v>28021</v>
      </c>
      <c r="D28281">
        <v>54</v>
      </c>
      <c r="E28281" s="1" t="s">
        <v>32</v>
      </c>
      <c r="F28281">
        <v>3974</v>
      </c>
      <c r="H28281">
        <v>104</v>
      </c>
      <c r="K28281" s="1"/>
      <c r="L28281" s="2"/>
      <c r="P28281" s="1"/>
      <c r="R28281" s="1"/>
      <c r="S28281" s="1"/>
      <c r="T28281" s="2">
        <v>41417.776516203703</v>
      </c>
    </row>
    <row r="28282" spans="1:20" x14ac:dyDescent="0.35">
      <c r="A28282">
        <v>321078</v>
      </c>
      <c r="B28282">
        <v>16</v>
      </c>
      <c r="C28282" s="1" t="s">
        <v>28022</v>
      </c>
      <c r="D28282">
        <v>54</v>
      </c>
      <c r="E28282" s="1" t="s">
        <v>32</v>
      </c>
      <c r="F28282">
        <v>3982</v>
      </c>
      <c r="H28282">
        <v>104</v>
      </c>
      <c r="K28282" s="1"/>
      <c r="L28282" s="2"/>
      <c r="P28282" s="1"/>
      <c r="R28282" s="1"/>
      <c r="S28282" s="1"/>
      <c r="T28282" s="2">
        <v>41417.776516203703</v>
      </c>
    </row>
    <row r="28283" spans="1:20" x14ac:dyDescent="0.35">
      <c r="A28283">
        <v>321079</v>
      </c>
      <c r="B28283">
        <v>16</v>
      </c>
      <c r="C28283" s="1" t="s">
        <v>28023</v>
      </c>
      <c r="D28283">
        <v>54</v>
      </c>
      <c r="E28283" s="1" t="s">
        <v>32</v>
      </c>
      <c r="F28283">
        <v>3986</v>
      </c>
      <c r="H28283">
        <v>104</v>
      </c>
      <c r="K28283" s="1"/>
      <c r="L28283" s="2"/>
      <c r="P28283" s="1"/>
      <c r="R28283" s="1"/>
      <c r="S28283" s="1"/>
      <c r="T28283" s="2">
        <v>41417.776516203703</v>
      </c>
    </row>
    <row r="28284" spans="1:20" x14ac:dyDescent="0.35">
      <c r="A28284">
        <v>321081</v>
      </c>
      <c r="B28284">
        <v>16</v>
      </c>
      <c r="C28284" s="1" t="s">
        <v>28024</v>
      </c>
      <c r="D28284">
        <v>53</v>
      </c>
      <c r="E28284" s="1" t="s">
        <v>21</v>
      </c>
      <c r="H28284">
        <v>111</v>
      </c>
      <c r="I28284">
        <v>206</v>
      </c>
      <c r="K28284" s="1"/>
      <c r="L28284" s="2"/>
      <c r="P28284" s="1"/>
      <c r="R28284" s="1"/>
      <c r="S28284" s="1"/>
      <c r="T28284" s="2">
        <v>41417.776516203703</v>
      </c>
    </row>
    <row r="28285" spans="1:20" x14ac:dyDescent="0.35">
      <c r="A28285">
        <v>321082</v>
      </c>
      <c r="B28285">
        <v>16</v>
      </c>
      <c r="C28285" s="1" t="s">
        <v>28025</v>
      </c>
      <c r="D28285">
        <v>53</v>
      </c>
      <c r="E28285" s="1" t="s">
        <v>21</v>
      </c>
      <c r="H28285">
        <v>111</v>
      </c>
      <c r="I28285">
        <v>207</v>
      </c>
      <c r="K28285" s="1"/>
      <c r="L28285" s="2"/>
      <c r="P28285" s="1"/>
      <c r="R28285" s="1"/>
      <c r="S28285" s="1"/>
      <c r="T28285" s="2">
        <v>41417.776516203703</v>
      </c>
    </row>
    <row r="28286" spans="1:20" x14ac:dyDescent="0.35">
      <c r="A28286">
        <v>321084</v>
      </c>
      <c r="B28286">
        <v>16</v>
      </c>
      <c r="C28286" s="1" t="s">
        <v>28026</v>
      </c>
      <c r="D28286">
        <v>53</v>
      </c>
      <c r="E28286" s="1" t="s">
        <v>21</v>
      </c>
      <c r="H28286">
        <v>111</v>
      </c>
      <c r="I28286">
        <v>211</v>
      </c>
      <c r="K28286" s="1"/>
      <c r="L28286" s="2"/>
      <c r="P28286" s="1"/>
      <c r="R28286" s="1"/>
      <c r="S28286" s="1"/>
      <c r="T28286" s="2">
        <v>41417.776516203703</v>
      </c>
    </row>
    <row r="28287" spans="1:20" x14ac:dyDescent="0.35">
      <c r="A28287">
        <v>321086</v>
      </c>
      <c r="B28287">
        <v>16</v>
      </c>
      <c r="C28287" s="1" t="s">
        <v>28027</v>
      </c>
      <c r="D28287">
        <v>53</v>
      </c>
      <c r="E28287" s="1" t="s">
        <v>21</v>
      </c>
      <c r="H28287">
        <v>111</v>
      </c>
      <c r="I28287">
        <v>212</v>
      </c>
      <c r="K28287" s="1"/>
      <c r="L28287" s="2"/>
      <c r="P28287" s="1"/>
      <c r="R28287" s="1"/>
      <c r="S28287" s="1"/>
      <c r="T28287" s="2">
        <v>41417.776516203703</v>
      </c>
    </row>
    <row r="28288" spans="1:20" x14ac:dyDescent="0.35">
      <c r="A28288">
        <v>321088</v>
      </c>
      <c r="B28288">
        <v>16</v>
      </c>
      <c r="C28288" s="1" t="s">
        <v>28028</v>
      </c>
      <c r="D28288">
        <v>54</v>
      </c>
      <c r="E28288" s="1" t="s">
        <v>32</v>
      </c>
      <c r="F28288">
        <v>4022</v>
      </c>
      <c r="H28288">
        <v>104</v>
      </c>
      <c r="K28288" s="1"/>
      <c r="L28288" s="2"/>
      <c r="P28288" s="1"/>
      <c r="R28288" s="1"/>
      <c r="S28288" s="1"/>
      <c r="T28288" s="2">
        <v>41417.776516203703</v>
      </c>
    </row>
    <row r="28289" spans="1:20" x14ac:dyDescent="0.35">
      <c r="A28289">
        <v>321089</v>
      </c>
      <c r="B28289">
        <v>16</v>
      </c>
      <c r="C28289" s="1" t="s">
        <v>28029</v>
      </c>
      <c r="D28289">
        <v>54</v>
      </c>
      <c r="E28289" s="1" t="s">
        <v>32</v>
      </c>
      <c r="F28289">
        <v>4026</v>
      </c>
      <c r="H28289">
        <v>104</v>
      </c>
      <c r="K28289" s="1"/>
      <c r="L28289" s="2"/>
      <c r="P28289" s="1"/>
      <c r="R28289" s="1"/>
      <c r="S28289" s="1"/>
      <c r="T28289" s="2">
        <v>41417.776516203703</v>
      </c>
    </row>
    <row r="28290" spans="1:20" x14ac:dyDescent="0.35">
      <c r="A28290">
        <v>321090</v>
      </c>
      <c r="B28290">
        <v>16</v>
      </c>
      <c r="C28290" s="1" t="s">
        <v>28030</v>
      </c>
      <c r="D28290">
        <v>54</v>
      </c>
      <c r="E28290" s="1" t="s">
        <v>32</v>
      </c>
      <c r="F28290">
        <v>4037</v>
      </c>
      <c r="H28290">
        <v>104</v>
      </c>
      <c r="K28290" s="1"/>
      <c r="L28290" s="2"/>
      <c r="P28290" s="1"/>
      <c r="R28290" s="1"/>
      <c r="S28290" s="1"/>
      <c r="T28290" s="2">
        <v>41417.776516203703</v>
      </c>
    </row>
    <row r="28291" spans="1:20" x14ac:dyDescent="0.35">
      <c r="A28291">
        <v>321091</v>
      </c>
      <c r="B28291">
        <v>16</v>
      </c>
      <c r="C28291" s="1" t="s">
        <v>28031</v>
      </c>
      <c r="D28291">
        <v>54</v>
      </c>
      <c r="E28291" s="1" t="s">
        <v>32</v>
      </c>
      <c r="F28291">
        <v>4043</v>
      </c>
      <c r="H28291">
        <v>104</v>
      </c>
      <c r="K28291" s="1"/>
      <c r="L28291" s="2"/>
      <c r="P28291" s="1"/>
      <c r="R28291" s="1"/>
      <c r="S28291" s="1"/>
      <c r="T28291" s="2">
        <v>41417.776516203703</v>
      </c>
    </row>
    <row r="28292" spans="1:20" x14ac:dyDescent="0.35">
      <c r="A28292">
        <v>321092</v>
      </c>
      <c r="B28292">
        <v>16</v>
      </c>
      <c r="C28292" s="1" t="s">
        <v>28032</v>
      </c>
      <c r="D28292">
        <v>54</v>
      </c>
      <c r="E28292" s="1" t="s">
        <v>32</v>
      </c>
      <c r="F28292">
        <v>4047</v>
      </c>
      <c r="H28292">
        <v>104</v>
      </c>
      <c r="K28292" s="1"/>
      <c r="L28292" s="2"/>
      <c r="P28292" s="1"/>
      <c r="R28292" s="1"/>
      <c r="S28292" s="1"/>
      <c r="T28292" s="2">
        <v>41417.776516203703</v>
      </c>
    </row>
    <row r="28293" spans="1:20" x14ac:dyDescent="0.35">
      <c r="A28293">
        <v>321093</v>
      </c>
      <c r="B28293">
        <v>16</v>
      </c>
      <c r="C28293" s="1" t="s">
        <v>28033</v>
      </c>
      <c r="D28293">
        <v>54</v>
      </c>
      <c r="E28293" s="1" t="s">
        <v>32</v>
      </c>
      <c r="F28293">
        <v>4053</v>
      </c>
      <c r="H28293">
        <v>104</v>
      </c>
      <c r="K28293" s="1"/>
      <c r="L28293" s="2"/>
      <c r="P28293" s="1"/>
      <c r="R28293" s="1"/>
      <c r="S28293" s="1"/>
      <c r="T28293" s="2">
        <v>41417.776516203703</v>
      </c>
    </row>
    <row r="28294" spans="1:20" x14ac:dyDescent="0.35">
      <c r="A28294">
        <v>321094</v>
      </c>
      <c r="B28294">
        <v>16</v>
      </c>
      <c r="C28294" s="1" t="s">
        <v>28034</v>
      </c>
      <c r="D28294">
        <v>54</v>
      </c>
      <c r="E28294" s="1" t="s">
        <v>32</v>
      </c>
      <c r="F28294">
        <v>3972</v>
      </c>
      <c r="H28294">
        <v>104</v>
      </c>
      <c r="K28294" s="1"/>
      <c r="L28294" s="2"/>
      <c r="P28294" s="1"/>
      <c r="R28294" s="1"/>
      <c r="S28294" s="1"/>
      <c r="T28294" s="2">
        <v>41417.776516203703</v>
      </c>
    </row>
    <row r="28295" spans="1:20" x14ac:dyDescent="0.35">
      <c r="A28295">
        <v>321095</v>
      </c>
      <c r="B28295">
        <v>16</v>
      </c>
      <c r="C28295" s="1" t="s">
        <v>28035</v>
      </c>
      <c r="D28295">
        <v>54</v>
      </c>
      <c r="E28295" s="1" t="s">
        <v>32</v>
      </c>
      <c r="F28295">
        <v>3988</v>
      </c>
      <c r="H28295">
        <v>104</v>
      </c>
      <c r="K28295" s="1"/>
      <c r="L28295" s="2"/>
      <c r="P28295" s="1"/>
      <c r="R28295" s="1"/>
      <c r="S28295" s="1"/>
      <c r="T28295" s="2">
        <v>41417.776516203703</v>
      </c>
    </row>
    <row r="28296" spans="1:20" x14ac:dyDescent="0.35">
      <c r="A28296">
        <v>321096</v>
      </c>
      <c r="B28296">
        <v>16</v>
      </c>
      <c r="C28296" s="1" t="s">
        <v>28036</v>
      </c>
      <c r="D28296">
        <v>54</v>
      </c>
      <c r="E28296" s="1" t="s">
        <v>32</v>
      </c>
      <c r="F28296">
        <v>3989</v>
      </c>
      <c r="H28296">
        <v>104</v>
      </c>
      <c r="K28296" s="1"/>
      <c r="L28296" s="2"/>
      <c r="P28296" s="1"/>
      <c r="R28296" s="1"/>
      <c r="S28296" s="1"/>
      <c r="T28296" s="2">
        <v>41417.776516203703</v>
      </c>
    </row>
    <row r="28297" spans="1:20" x14ac:dyDescent="0.35">
      <c r="A28297">
        <v>321097</v>
      </c>
      <c r="B28297">
        <v>16</v>
      </c>
      <c r="C28297" s="1" t="s">
        <v>28037</v>
      </c>
      <c r="D28297">
        <v>54</v>
      </c>
      <c r="E28297" s="1" t="s">
        <v>32</v>
      </c>
      <c r="F28297">
        <v>3992</v>
      </c>
      <c r="H28297">
        <v>104</v>
      </c>
      <c r="K28297" s="1"/>
      <c r="L28297" s="2"/>
      <c r="P28297" s="1"/>
      <c r="R28297" s="1"/>
      <c r="S28297" s="1"/>
      <c r="T28297" s="2">
        <v>41417.776516203703</v>
      </c>
    </row>
    <row r="28298" spans="1:20" x14ac:dyDescent="0.35">
      <c r="A28298">
        <v>321098</v>
      </c>
      <c r="B28298">
        <v>16</v>
      </c>
      <c r="C28298" s="1" t="s">
        <v>28038</v>
      </c>
      <c r="D28298">
        <v>54</v>
      </c>
      <c r="E28298" s="1" t="s">
        <v>32</v>
      </c>
      <c r="F28298">
        <v>3997</v>
      </c>
      <c r="H28298">
        <v>104</v>
      </c>
      <c r="K28298" s="1"/>
      <c r="L28298" s="2"/>
      <c r="P28298" s="1"/>
      <c r="R28298" s="1"/>
      <c r="S28298" s="1"/>
      <c r="T28298" s="2">
        <v>41417.776516203703</v>
      </c>
    </row>
    <row r="28299" spans="1:20" x14ac:dyDescent="0.35">
      <c r="A28299">
        <v>321099</v>
      </c>
      <c r="B28299">
        <v>16</v>
      </c>
      <c r="C28299" s="1" t="s">
        <v>28039</v>
      </c>
      <c r="D28299">
        <v>54</v>
      </c>
      <c r="E28299" s="1" t="s">
        <v>32</v>
      </c>
      <c r="F28299">
        <v>4001</v>
      </c>
      <c r="H28299">
        <v>104</v>
      </c>
      <c r="K28299" s="1"/>
      <c r="L28299" s="2"/>
      <c r="P28299" s="1"/>
      <c r="R28299" s="1"/>
      <c r="S28299" s="1"/>
      <c r="T28299" s="2">
        <v>41417.776516203703</v>
      </c>
    </row>
    <row r="28300" spans="1:20" x14ac:dyDescent="0.35">
      <c r="A28300">
        <v>321100</v>
      </c>
      <c r="B28300">
        <v>16</v>
      </c>
      <c r="C28300" s="1" t="s">
        <v>28040</v>
      </c>
      <c r="D28300">
        <v>54</v>
      </c>
      <c r="E28300" s="1" t="s">
        <v>32</v>
      </c>
      <c r="F28300">
        <v>4006</v>
      </c>
      <c r="H28300">
        <v>104</v>
      </c>
      <c r="K28300" s="1"/>
      <c r="L28300" s="2"/>
      <c r="P28300" s="1"/>
      <c r="R28300" s="1"/>
      <c r="S28300" s="1"/>
      <c r="T28300" s="2">
        <v>41417.776516203703</v>
      </c>
    </row>
    <row r="28301" spans="1:20" x14ac:dyDescent="0.35">
      <c r="A28301">
        <v>321101</v>
      </c>
      <c r="B28301">
        <v>16</v>
      </c>
      <c r="C28301" s="1" t="s">
        <v>28041</v>
      </c>
      <c r="D28301">
        <v>54</v>
      </c>
      <c r="E28301" s="1" t="s">
        <v>32</v>
      </c>
      <c r="F28301">
        <v>4010</v>
      </c>
      <c r="H28301">
        <v>104</v>
      </c>
      <c r="K28301" s="1"/>
      <c r="L28301" s="2"/>
      <c r="P28301" s="1"/>
      <c r="R28301" s="1"/>
      <c r="S28301" s="1"/>
      <c r="T28301" s="2">
        <v>41417.776516203703</v>
      </c>
    </row>
    <row r="28302" spans="1:20" x14ac:dyDescent="0.35">
      <c r="A28302">
        <v>321102</v>
      </c>
      <c r="B28302">
        <v>16</v>
      </c>
      <c r="C28302" s="1" t="s">
        <v>28042</v>
      </c>
      <c r="D28302">
        <v>54</v>
      </c>
      <c r="E28302" s="1" t="s">
        <v>32</v>
      </c>
      <c r="F28302">
        <v>4017</v>
      </c>
      <c r="H28302">
        <v>104</v>
      </c>
      <c r="K28302" s="1"/>
      <c r="L28302" s="2"/>
      <c r="P28302" s="1"/>
      <c r="R28302" s="1"/>
      <c r="S28302" s="1"/>
      <c r="T28302" s="2">
        <v>41417.776516203703</v>
      </c>
    </row>
    <row r="28303" spans="1:20" x14ac:dyDescent="0.35">
      <c r="A28303">
        <v>321104</v>
      </c>
      <c r="B28303">
        <v>16</v>
      </c>
      <c r="C28303" s="1" t="s">
        <v>28043</v>
      </c>
      <c r="D28303">
        <v>53</v>
      </c>
      <c r="E28303" s="1" t="s">
        <v>21</v>
      </c>
      <c r="H28303">
        <v>111</v>
      </c>
      <c r="I28303">
        <v>215</v>
      </c>
      <c r="K28303" s="1"/>
      <c r="L28303" s="2"/>
      <c r="P28303" s="1"/>
      <c r="R28303" s="1"/>
      <c r="S28303" s="1"/>
      <c r="T28303" s="2">
        <v>41417.776516203703</v>
      </c>
    </row>
    <row r="28304" spans="1:20" x14ac:dyDescent="0.35">
      <c r="A28304">
        <v>321105</v>
      </c>
      <c r="B28304">
        <v>16</v>
      </c>
      <c r="C28304" s="1" t="s">
        <v>28044</v>
      </c>
      <c r="D28304">
        <v>53</v>
      </c>
      <c r="E28304" s="1" t="s">
        <v>21</v>
      </c>
      <c r="H28304">
        <v>111</v>
      </c>
      <c r="I28304">
        <v>213</v>
      </c>
      <c r="K28304" s="1"/>
      <c r="L28304" s="2"/>
      <c r="P28304" s="1"/>
      <c r="R28304" s="1"/>
      <c r="S28304" s="1"/>
      <c r="T28304" s="2">
        <v>41417.776516203703</v>
      </c>
    </row>
    <row r="28305" spans="1:20" x14ac:dyDescent="0.35">
      <c r="A28305">
        <v>321107</v>
      </c>
      <c r="B28305">
        <v>16</v>
      </c>
      <c r="C28305" s="1" t="s">
        <v>28045</v>
      </c>
      <c r="D28305">
        <v>54</v>
      </c>
      <c r="E28305" s="1" t="s">
        <v>32</v>
      </c>
      <c r="F28305">
        <v>4046</v>
      </c>
      <c r="H28305">
        <v>104</v>
      </c>
      <c r="K28305" s="1"/>
      <c r="L28305" s="2"/>
      <c r="P28305" s="1"/>
      <c r="R28305" s="1"/>
      <c r="S28305" s="1"/>
      <c r="T28305" s="2">
        <v>41417.776516203703</v>
      </c>
    </row>
    <row r="28306" spans="1:20" x14ac:dyDescent="0.35">
      <c r="A28306">
        <v>321108</v>
      </c>
      <c r="B28306">
        <v>16</v>
      </c>
      <c r="C28306" s="1" t="s">
        <v>28046</v>
      </c>
      <c r="D28306">
        <v>54</v>
      </c>
      <c r="E28306" s="1" t="s">
        <v>32</v>
      </c>
      <c r="F28306">
        <v>4065</v>
      </c>
      <c r="H28306">
        <v>104</v>
      </c>
      <c r="K28306" s="1"/>
      <c r="L28306" s="2"/>
      <c r="P28306" s="1"/>
      <c r="R28306" s="1"/>
      <c r="S28306" s="1"/>
      <c r="T28306" s="2">
        <v>41417.776516203703</v>
      </c>
    </row>
    <row r="28307" spans="1:20" x14ac:dyDescent="0.35">
      <c r="A28307">
        <v>321109</v>
      </c>
      <c r="B28307">
        <v>16</v>
      </c>
      <c r="C28307" s="1" t="s">
        <v>28047</v>
      </c>
      <c r="D28307">
        <v>54</v>
      </c>
      <c r="E28307" s="1" t="s">
        <v>32</v>
      </c>
      <c r="F28307">
        <v>4069</v>
      </c>
      <c r="H28307">
        <v>104</v>
      </c>
      <c r="K28307" s="1"/>
      <c r="L28307" s="2"/>
      <c r="P28307" s="1"/>
      <c r="R28307" s="1"/>
      <c r="S28307" s="1"/>
      <c r="T28307" s="2">
        <v>41417.776516203703</v>
      </c>
    </row>
    <row r="28308" spans="1:20" x14ac:dyDescent="0.35">
      <c r="A28308">
        <v>321110</v>
      </c>
      <c r="B28308">
        <v>16</v>
      </c>
      <c r="C28308" s="1" t="s">
        <v>28048</v>
      </c>
      <c r="D28308">
        <v>54</v>
      </c>
      <c r="E28308" s="1" t="s">
        <v>32</v>
      </c>
      <c r="F28308">
        <v>4071</v>
      </c>
      <c r="H28308">
        <v>104</v>
      </c>
      <c r="K28308" s="1"/>
      <c r="L28308" s="2"/>
      <c r="P28308" s="1"/>
      <c r="R28308" s="1"/>
      <c r="S28308" s="1"/>
      <c r="T28308" s="2">
        <v>41417.776516203703</v>
      </c>
    </row>
    <row r="28309" spans="1:20" x14ac:dyDescent="0.35">
      <c r="A28309">
        <v>321111</v>
      </c>
      <c r="B28309">
        <v>16</v>
      </c>
      <c r="C28309" s="1" t="s">
        <v>28049</v>
      </c>
      <c r="D28309">
        <v>54</v>
      </c>
      <c r="E28309" s="1" t="s">
        <v>32</v>
      </c>
      <c r="F28309">
        <v>4073</v>
      </c>
      <c r="H28309">
        <v>104</v>
      </c>
      <c r="K28309" s="1"/>
      <c r="L28309" s="2"/>
      <c r="P28309" s="1"/>
      <c r="R28309" s="1"/>
      <c r="S28309" s="1"/>
      <c r="T28309" s="2">
        <v>41417.776516203703</v>
      </c>
    </row>
    <row r="28310" spans="1:20" x14ac:dyDescent="0.35">
      <c r="A28310">
        <v>321112</v>
      </c>
      <c r="B28310">
        <v>16</v>
      </c>
      <c r="C28310" s="1" t="s">
        <v>28050</v>
      </c>
      <c r="D28310">
        <v>54</v>
      </c>
      <c r="E28310" s="1" t="s">
        <v>32</v>
      </c>
      <c r="F28310">
        <v>4078</v>
      </c>
      <c r="H28310">
        <v>104</v>
      </c>
      <c r="K28310" s="1"/>
      <c r="L28310" s="2"/>
      <c r="P28310" s="1"/>
      <c r="R28310" s="1"/>
      <c r="S28310" s="1"/>
      <c r="T28310" s="2">
        <v>41417.776516203703</v>
      </c>
    </row>
    <row r="28311" spans="1:20" x14ac:dyDescent="0.35">
      <c r="A28311">
        <v>321113</v>
      </c>
      <c r="B28311">
        <v>16</v>
      </c>
      <c r="C28311" s="1" t="s">
        <v>4098</v>
      </c>
      <c r="D28311">
        <v>54</v>
      </c>
      <c r="E28311" s="1" t="s">
        <v>32</v>
      </c>
      <c r="F28311">
        <v>4079</v>
      </c>
      <c r="H28311">
        <v>104</v>
      </c>
      <c r="K28311" s="1"/>
      <c r="L28311" s="2"/>
      <c r="P28311" s="1"/>
      <c r="R28311" s="1"/>
      <c r="S28311" s="1"/>
      <c r="T28311" s="2">
        <v>41417.776516203703</v>
      </c>
    </row>
    <row r="28312" spans="1:20" x14ac:dyDescent="0.35">
      <c r="A28312">
        <v>321114</v>
      </c>
      <c r="B28312">
        <v>16</v>
      </c>
      <c r="C28312" s="1" t="s">
        <v>28051</v>
      </c>
      <c r="D28312">
        <v>54</v>
      </c>
      <c r="E28312" s="1" t="s">
        <v>32</v>
      </c>
      <c r="F28312">
        <v>4080</v>
      </c>
      <c r="H28312">
        <v>104</v>
      </c>
      <c r="K28312" s="1"/>
      <c r="L28312" s="2"/>
      <c r="P28312" s="1"/>
      <c r="R28312" s="1"/>
      <c r="S28312" s="1"/>
      <c r="T28312" s="2">
        <v>41417.776516203703</v>
      </c>
    </row>
    <row r="28313" spans="1:20" x14ac:dyDescent="0.35">
      <c r="A28313">
        <v>321115</v>
      </c>
      <c r="B28313">
        <v>16</v>
      </c>
      <c r="C28313" s="1" t="s">
        <v>28052</v>
      </c>
      <c r="D28313">
        <v>54</v>
      </c>
      <c r="E28313" s="1" t="s">
        <v>32</v>
      </c>
      <c r="F28313">
        <v>4081</v>
      </c>
      <c r="H28313">
        <v>104</v>
      </c>
      <c r="K28313" s="1"/>
      <c r="L28313" s="2"/>
      <c r="P28313" s="1"/>
      <c r="R28313" s="1"/>
      <c r="S28313" s="1"/>
      <c r="T28313" s="2">
        <v>41417.776516203703</v>
      </c>
    </row>
    <row r="28314" spans="1:20" x14ac:dyDescent="0.35">
      <c r="A28314">
        <v>321116</v>
      </c>
      <c r="B28314">
        <v>16</v>
      </c>
      <c r="C28314" s="1" t="s">
        <v>28053</v>
      </c>
      <c r="D28314">
        <v>54</v>
      </c>
      <c r="E28314" s="1" t="s">
        <v>32</v>
      </c>
      <c r="F28314">
        <v>4091</v>
      </c>
      <c r="H28314">
        <v>104</v>
      </c>
      <c r="K28314" s="1"/>
      <c r="L28314" s="2"/>
      <c r="P28314" s="1"/>
      <c r="R28314" s="1"/>
      <c r="S28314" s="1"/>
      <c r="T28314" s="2">
        <v>41417.776516203703</v>
      </c>
    </row>
    <row r="28315" spans="1:20" x14ac:dyDescent="0.35">
      <c r="A28315">
        <v>321117</v>
      </c>
      <c r="B28315">
        <v>16</v>
      </c>
      <c r="C28315" s="1" t="s">
        <v>4112</v>
      </c>
      <c r="D28315">
        <v>54</v>
      </c>
      <c r="E28315" s="1" t="s">
        <v>32</v>
      </c>
      <c r="F28315">
        <v>4092</v>
      </c>
      <c r="H28315">
        <v>104</v>
      </c>
      <c r="K28315" s="1"/>
      <c r="L28315" s="2"/>
      <c r="P28315" s="1"/>
      <c r="R28315" s="1"/>
      <c r="S28315" s="1"/>
      <c r="T28315" s="2">
        <v>41417.776516203703</v>
      </c>
    </row>
    <row r="28316" spans="1:20" x14ac:dyDescent="0.35">
      <c r="A28316">
        <v>321119</v>
      </c>
      <c r="B28316">
        <v>16</v>
      </c>
      <c r="C28316" s="1" t="s">
        <v>28054</v>
      </c>
      <c r="D28316">
        <v>53</v>
      </c>
      <c r="E28316" s="1" t="s">
        <v>21</v>
      </c>
      <c r="H28316">
        <v>111</v>
      </c>
      <c r="I28316">
        <v>217</v>
      </c>
      <c r="K28316" s="1"/>
      <c r="L28316" s="2"/>
      <c r="P28316" s="1"/>
      <c r="R28316" s="1"/>
      <c r="S28316" s="1"/>
      <c r="T28316" s="2">
        <v>41417.776516203703</v>
      </c>
    </row>
    <row r="28317" spans="1:20" x14ac:dyDescent="0.35">
      <c r="A28317">
        <v>321120</v>
      </c>
      <c r="B28317">
        <v>16</v>
      </c>
      <c r="C28317" s="1" t="s">
        <v>28055</v>
      </c>
      <c r="D28317">
        <v>53</v>
      </c>
      <c r="E28317" s="1" t="s">
        <v>21</v>
      </c>
      <c r="H28317">
        <v>111</v>
      </c>
      <c r="I28317">
        <v>217</v>
      </c>
      <c r="K28317" s="1"/>
      <c r="L28317" s="2"/>
      <c r="P28317" s="1"/>
      <c r="R28317" s="1"/>
      <c r="S28317" s="1"/>
      <c r="T28317" s="2">
        <v>41417.776516203703</v>
      </c>
    </row>
    <row r="28318" spans="1:20" x14ac:dyDescent="0.35">
      <c r="A28318">
        <v>321121</v>
      </c>
      <c r="B28318">
        <v>16</v>
      </c>
      <c r="C28318" s="1" t="s">
        <v>28056</v>
      </c>
      <c r="D28318">
        <v>53</v>
      </c>
      <c r="E28318" s="1" t="s">
        <v>21</v>
      </c>
      <c r="H28318">
        <v>111</v>
      </c>
      <c r="I28318">
        <v>218</v>
      </c>
      <c r="K28318" s="1"/>
      <c r="L28318" s="2"/>
      <c r="P28318" s="1"/>
      <c r="R28318" s="1"/>
      <c r="S28318" s="1"/>
      <c r="T28318" s="2">
        <v>41417.776516203703</v>
      </c>
    </row>
    <row r="28319" spans="1:20" x14ac:dyDescent="0.35">
      <c r="A28319">
        <v>321122</v>
      </c>
      <c r="B28319">
        <v>16</v>
      </c>
      <c r="C28319" s="1" t="s">
        <v>28057</v>
      </c>
      <c r="D28319">
        <v>54</v>
      </c>
      <c r="E28319" s="1" t="s">
        <v>32</v>
      </c>
      <c r="F28319">
        <v>4100</v>
      </c>
      <c r="H28319">
        <v>104</v>
      </c>
      <c r="K28319" s="1"/>
      <c r="L28319" s="2"/>
      <c r="P28319" s="1"/>
      <c r="R28319" s="1"/>
      <c r="S28319" s="1"/>
      <c r="T28319" s="2">
        <v>41417.776516203703</v>
      </c>
    </row>
    <row r="28320" spans="1:20" x14ac:dyDescent="0.35">
      <c r="A28320">
        <v>321123</v>
      </c>
      <c r="B28320">
        <v>16</v>
      </c>
      <c r="C28320" s="1" t="s">
        <v>28058</v>
      </c>
      <c r="D28320">
        <v>54</v>
      </c>
      <c r="E28320" s="1" t="s">
        <v>32</v>
      </c>
      <c r="F28320">
        <v>4105</v>
      </c>
      <c r="H28320">
        <v>104</v>
      </c>
      <c r="K28320" s="1"/>
      <c r="L28320" s="2"/>
      <c r="P28320" s="1"/>
      <c r="R28320" s="1"/>
      <c r="S28320" s="1"/>
      <c r="T28320" s="2">
        <v>41417.776516203703</v>
      </c>
    </row>
    <row r="28321" spans="1:20" x14ac:dyDescent="0.35">
      <c r="A28321">
        <v>321124</v>
      </c>
      <c r="B28321">
        <v>16</v>
      </c>
      <c r="C28321" s="1" t="s">
        <v>28059</v>
      </c>
      <c r="D28321">
        <v>54</v>
      </c>
      <c r="E28321" s="1" t="s">
        <v>32</v>
      </c>
      <c r="F28321">
        <v>4109</v>
      </c>
      <c r="H28321">
        <v>104</v>
      </c>
      <c r="K28321" s="1"/>
      <c r="L28321" s="2"/>
      <c r="P28321" s="1"/>
      <c r="R28321" s="1"/>
      <c r="S28321" s="1"/>
      <c r="T28321" s="2">
        <v>41417.776516203703</v>
      </c>
    </row>
    <row r="28322" spans="1:20" x14ac:dyDescent="0.35">
      <c r="A28322">
        <v>321125</v>
      </c>
      <c r="B28322">
        <v>16</v>
      </c>
      <c r="C28322" s="1" t="s">
        <v>28060</v>
      </c>
      <c r="D28322">
        <v>54</v>
      </c>
      <c r="E28322" s="1" t="s">
        <v>32</v>
      </c>
      <c r="F28322">
        <v>4111</v>
      </c>
      <c r="H28322">
        <v>104</v>
      </c>
      <c r="K28322" s="1"/>
      <c r="L28322" s="2"/>
      <c r="P28322" s="1"/>
      <c r="R28322" s="1"/>
      <c r="S28322" s="1"/>
      <c r="T28322" s="2">
        <v>41417.776516203703</v>
      </c>
    </row>
    <row r="28323" spans="1:20" x14ac:dyDescent="0.35">
      <c r="A28323">
        <v>321126</v>
      </c>
      <c r="B28323">
        <v>16</v>
      </c>
      <c r="C28323" s="1" t="s">
        <v>28061</v>
      </c>
      <c r="D28323">
        <v>54</v>
      </c>
      <c r="E28323" s="1" t="s">
        <v>32</v>
      </c>
      <c r="F28323">
        <v>4121</v>
      </c>
      <c r="H28323">
        <v>104</v>
      </c>
      <c r="K28323" s="1"/>
      <c r="L28323" s="2"/>
      <c r="P28323" s="1"/>
      <c r="R28323" s="1"/>
      <c r="S28323" s="1"/>
      <c r="T28323" s="2">
        <v>41417.776516203703</v>
      </c>
    </row>
    <row r="28324" spans="1:20" x14ac:dyDescent="0.35">
      <c r="A28324">
        <v>321127</v>
      </c>
      <c r="B28324">
        <v>16</v>
      </c>
      <c r="C28324" s="1" t="s">
        <v>28062</v>
      </c>
      <c r="D28324">
        <v>54</v>
      </c>
      <c r="E28324" s="1" t="s">
        <v>32</v>
      </c>
      <c r="F28324">
        <v>4124</v>
      </c>
      <c r="H28324">
        <v>104</v>
      </c>
      <c r="K28324" s="1"/>
      <c r="L28324" s="2"/>
      <c r="P28324" s="1"/>
      <c r="R28324" s="1"/>
      <c r="S28324" s="1"/>
      <c r="T28324" s="2">
        <v>41417.776516203703</v>
      </c>
    </row>
    <row r="28325" spans="1:20" x14ac:dyDescent="0.35">
      <c r="A28325">
        <v>321128</v>
      </c>
      <c r="B28325">
        <v>16</v>
      </c>
      <c r="C28325" s="1" t="s">
        <v>28063</v>
      </c>
      <c r="D28325">
        <v>54</v>
      </c>
      <c r="E28325" s="1" t="s">
        <v>32</v>
      </c>
      <c r="F28325">
        <v>4128</v>
      </c>
      <c r="H28325">
        <v>104</v>
      </c>
      <c r="K28325" s="1"/>
      <c r="L28325" s="2"/>
      <c r="P28325" s="1"/>
      <c r="R28325" s="1"/>
      <c r="S28325" s="1"/>
      <c r="T28325" s="2">
        <v>41417.776516203703</v>
      </c>
    </row>
    <row r="28326" spans="1:20" x14ac:dyDescent="0.35">
      <c r="A28326">
        <v>321129</v>
      </c>
      <c r="B28326">
        <v>16</v>
      </c>
      <c r="C28326" s="1" t="s">
        <v>4117</v>
      </c>
      <c r="D28326">
        <v>54</v>
      </c>
      <c r="E28326" s="1" t="s">
        <v>32</v>
      </c>
      <c r="F28326">
        <v>4130</v>
      </c>
      <c r="H28326">
        <v>104</v>
      </c>
      <c r="K28326" s="1"/>
      <c r="L28326" s="2"/>
      <c r="P28326" s="1"/>
      <c r="R28326" s="1"/>
      <c r="S28326" s="1"/>
      <c r="T28326" s="2">
        <v>41417.776516203703</v>
      </c>
    </row>
    <row r="28327" spans="1:20" x14ac:dyDescent="0.35">
      <c r="A28327">
        <v>321130</v>
      </c>
      <c r="B28327">
        <v>16</v>
      </c>
      <c r="C28327" s="1" t="s">
        <v>28064</v>
      </c>
      <c r="D28327">
        <v>54</v>
      </c>
      <c r="E28327" s="1" t="s">
        <v>32</v>
      </c>
      <c r="F28327">
        <v>4132</v>
      </c>
      <c r="H28327">
        <v>104</v>
      </c>
      <c r="K28327" s="1"/>
      <c r="L28327" s="2"/>
      <c r="P28327" s="1"/>
      <c r="R28327" s="1"/>
      <c r="S28327" s="1"/>
      <c r="T28327" s="2">
        <v>41417.776516203703</v>
      </c>
    </row>
    <row r="28328" spans="1:20" x14ac:dyDescent="0.35">
      <c r="A28328">
        <v>321131</v>
      </c>
      <c r="B28328">
        <v>16</v>
      </c>
      <c r="C28328" s="1" t="s">
        <v>4119</v>
      </c>
      <c r="D28328">
        <v>54</v>
      </c>
      <c r="E28328" s="1" t="s">
        <v>32</v>
      </c>
      <c r="F28328">
        <v>4136</v>
      </c>
      <c r="H28328">
        <v>104</v>
      </c>
      <c r="K28328" s="1"/>
      <c r="L28328" s="2"/>
      <c r="P28328" s="1"/>
      <c r="R28328" s="1"/>
      <c r="S28328" s="1"/>
      <c r="T28328" s="2">
        <v>41417.776516203703</v>
      </c>
    </row>
    <row r="28329" spans="1:20" x14ac:dyDescent="0.35">
      <c r="A28329">
        <v>321132</v>
      </c>
      <c r="B28329">
        <v>16</v>
      </c>
      <c r="C28329" s="1" t="s">
        <v>28065</v>
      </c>
      <c r="D28329">
        <v>53</v>
      </c>
      <c r="E28329" s="1" t="s">
        <v>21</v>
      </c>
      <c r="H28329">
        <v>111</v>
      </c>
      <c r="I28329">
        <v>222</v>
      </c>
      <c r="K28329" s="1"/>
      <c r="L28329" s="2"/>
      <c r="P28329" s="1"/>
      <c r="R28329" s="1"/>
      <c r="S28329" s="1"/>
      <c r="T28329" s="2">
        <v>41417.776516203703</v>
      </c>
    </row>
    <row r="28330" spans="1:20" x14ac:dyDescent="0.35">
      <c r="A28330">
        <v>321133</v>
      </c>
      <c r="B28330">
        <v>16</v>
      </c>
      <c r="C28330" s="1" t="s">
        <v>28066</v>
      </c>
      <c r="D28330">
        <v>54</v>
      </c>
      <c r="E28330" s="1" t="s">
        <v>32</v>
      </c>
      <c r="F28330">
        <v>4143</v>
      </c>
      <c r="H28330">
        <v>104</v>
      </c>
      <c r="K28330" s="1"/>
      <c r="L28330" s="2"/>
      <c r="P28330" s="1"/>
      <c r="R28330" s="1"/>
      <c r="S28330" s="1"/>
      <c r="T28330" s="2">
        <v>41417.776516203703</v>
      </c>
    </row>
    <row r="28331" spans="1:20" x14ac:dyDescent="0.35">
      <c r="A28331">
        <v>321134</v>
      </c>
      <c r="B28331">
        <v>16</v>
      </c>
      <c r="C28331" s="1" t="s">
        <v>28067</v>
      </c>
      <c r="D28331">
        <v>54</v>
      </c>
      <c r="E28331" s="1" t="s">
        <v>32</v>
      </c>
      <c r="F28331">
        <v>4145</v>
      </c>
      <c r="H28331">
        <v>104</v>
      </c>
      <c r="K28331" s="1"/>
      <c r="L28331" s="2"/>
      <c r="P28331" s="1"/>
      <c r="R28331" s="1"/>
      <c r="S28331" s="1"/>
      <c r="T28331" s="2">
        <v>41417.776516203703</v>
      </c>
    </row>
    <row r="28332" spans="1:20" x14ac:dyDescent="0.35">
      <c r="A28332">
        <v>321135</v>
      </c>
      <c r="B28332">
        <v>16</v>
      </c>
      <c r="C28332" s="1" t="s">
        <v>28068</v>
      </c>
      <c r="D28332">
        <v>54</v>
      </c>
      <c r="E28332" s="1" t="s">
        <v>32</v>
      </c>
      <c r="F28332">
        <v>1494</v>
      </c>
      <c r="H28332">
        <v>104</v>
      </c>
      <c r="K28332" s="1"/>
      <c r="L28332" s="2"/>
      <c r="P28332" s="1"/>
      <c r="R28332" s="1"/>
      <c r="S28332" s="1"/>
      <c r="T28332" s="2">
        <v>41417.776516203703</v>
      </c>
    </row>
    <row r="28333" spans="1:20" x14ac:dyDescent="0.35">
      <c r="A28333">
        <v>321136</v>
      </c>
      <c r="B28333">
        <v>16</v>
      </c>
      <c r="C28333" s="1" t="s">
        <v>28069</v>
      </c>
      <c r="D28333">
        <v>54</v>
      </c>
      <c r="E28333" s="1" t="s">
        <v>32</v>
      </c>
      <c r="F28333">
        <v>4153</v>
      </c>
      <c r="H28333">
        <v>104</v>
      </c>
      <c r="K28333" s="1"/>
      <c r="L28333" s="2"/>
      <c r="P28333" s="1"/>
      <c r="R28333" s="1"/>
      <c r="S28333" s="1"/>
      <c r="T28333" s="2">
        <v>41417.776516203703</v>
      </c>
    </row>
    <row r="28334" spans="1:20" x14ac:dyDescent="0.35">
      <c r="A28334">
        <v>321138</v>
      </c>
      <c r="B28334">
        <v>16</v>
      </c>
      <c r="C28334" s="1" t="s">
        <v>28070</v>
      </c>
      <c r="D28334">
        <v>54</v>
      </c>
      <c r="E28334" s="1" t="s">
        <v>32</v>
      </c>
      <c r="F28334">
        <v>4108</v>
      </c>
      <c r="H28334">
        <v>104</v>
      </c>
      <c r="K28334" s="1"/>
      <c r="L28334" s="2"/>
      <c r="P28334" s="1"/>
      <c r="R28334" s="1"/>
      <c r="S28334" s="1"/>
      <c r="T28334" s="2">
        <v>41417.776516203703</v>
      </c>
    </row>
    <row r="28335" spans="1:20" x14ac:dyDescent="0.35">
      <c r="A28335">
        <v>321139</v>
      </c>
      <c r="B28335">
        <v>16</v>
      </c>
      <c r="C28335" s="1" t="s">
        <v>28071</v>
      </c>
      <c r="D28335">
        <v>53</v>
      </c>
      <c r="E28335" s="1" t="s">
        <v>21</v>
      </c>
      <c r="H28335">
        <v>111</v>
      </c>
      <c r="I28335">
        <v>224</v>
      </c>
      <c r="K28335" s="1"/>
      <c r="L28335" s="2"/>
      <c r="P28335" s="1"/>
      <c r="R28335" s="1"/>
      <c r="S28335" s="1"/>
      <c r="T28335" s="2">
        <v>41417.776516203703</v>
      </c>
    </row>
    <row r="28336" spans="1:20" x14ac:dyDescent="0.35">
      <c r="A28336">
        <v>321140</v>
      </c>
      <c r="B28336">
        <v>16</v>
      </c>
      <c r="C28336" s="1" t="s">
        <v>4261</v>
      </c>
      <c r="D28336">
        <v>53</v>
      </c>
      <c r="E28336" s="1" t="s">
        <v>21</v>
      </c>
      <c r="H28336">
        <v>111</v>
      </c>
      <c r="I28336">
        <v>224</v>
      </c>
      <c r="K28336" s="1"/>
      <c r="L28336" s="2"/>
      <c r="P28336" s="1"/>
      <c r="R28336" s="1"/>
      <c r="S28336" s="1"/>
      <c r="T28336" s="2">
        <v>41417.776516203703</v>
      </c>
    </row>
    <row r="28337" spans="1:20" x14ac:dyDescent="0.35">
      <c r="A28337">
        <v>321141</v>
      </c>
      <c r="B28337">
        <v>16</v>
      </c>
      <c r="C28337" s="1" t="s">
        <v>28072</v>
      </c>
      <c r="D28337">
        <v>53</v>
      </c>
      <c r="E28337" s="1" t="s">
        <v>21</v>
      </c>
      <c r="H28337">
        <v>111</v>
      </c>
      <c r="I28337">
        <v>226</v>
      </c>
      <c r="K28337" s="1"/>
      <c r="L28337" s="2"/>
      <c r="P28337" s="1"/>
      <c r="R28337" s="1"/>
      <c r="S28337" s="1"/>
      <c r="T28337" s="2">
        <v>41417.776516203703</v>
      </c>
    </row>
    <row r="28338" spans="1:20" x14ac:dyDescent="0.35">
      <c r="A28338">
        <v>321142</v>
      </c>
      <c r="B28338">
        <v>16</v>
      </c>
      <c r="C28338" s="1" t="s">
        <v>28073</v>
      </c>
      <c r="D28338">
        <v>53</v>
      </c>
      <c r="E28338" s="1" t="s">
        <v>21</v>
      </c>
      <c r="H28338">
        <v>111</v>
      </c>
      <c r="I28338">
        <v>226</v>
      </c>
      <c r="K28338" s="1"/>
      <c r="L28338" s="2"/>
      <c r="P28338" s="1"/>
      <c r="R28338" s="1"/>
      <c r="S28338" s="1"/>
      <c r="T28338" s="2">
        <v>41417.776516203703</v>
      </c>
    </row>
    <row r="28339" spans="1:20" x14ac:dyDescent="0.35">
      <c r="A28339">
        <v>321143</v>
      </c>
      <c r="B28339">
        <v>16</v>
      </c>
      <c r="C28339" s="1" t="s">
        <v>28074</v>
      </c>
      <c r="D28339">
        <v>53</v>
      </c>
      <c r="E28339" s="1" t="s">
        <v>21</v>
      </c>
      <c r="H28339">
        <v>111</v>
      </c>
      <c r="I28339">
        <v>226</v>
      </c>
      <c r="K28339" s="1"/>
      <c r="L28339" s="2"/>
      <c r="P28339" s="1"/>
      <c r="R28339" s="1"/>
      <c r="S28339" s="1"/>
      <c r="T28339" s="2">
        <v>41417.776516203703</v>
      </c>
    </row>
    <row r="28340" spans="1:20" x14ac:dyDescent="0.35">
      <c r="A28340">
        <v>321144</v>
      </c>
      <c r="B28340">
        <v>16</v>
      </c>
      <c r="C28340" s="1" t="s">
        <v>28075</v>
      </c>
      <c r="D28340">
        <v>53</v>
      </c>
      <c r="E28340" s="1" t="s">
        <v>21</v>
      </c>
      <c r="H28340">
        <v>111</v>
      </c>
      <c r="I28340">
        <v>225</v>
      </c>
      <c r="K28340" s="1"/>
      <c r="L28340" s="2"/>
      <c r="P28340" s="1"/>
      <c r="R28340" s="1"/>
      <c r="S28340" s="1"/>
      <c r="T28340" s="2">
        <v>41417.776516203703</v>
      </c>
    </row>
    <row r="28341" spans="1:20" x14ac:dyDescent="0.35">
      <c r="A28341">
        <v>321146</v>
      </c>
      <c r="B28341">
        <v>16</v>
      </c>
      <c r="C28341" s="1" t="s">
        <v>28076</v>
      </c>
      <c r="D28341">
        <v>54</v>
      </c>
      <c r="E28341" s="1" t="s">
        <v>32</v>
      </c>
      <c r="F28341">
        <v>4155</v>
      </c>
      <c r="H28341">
        <v>104</v>
      </c>
      <c r="K28341" s="1"/>
      <c r="L28341" s="2"/>
      <c r="P28341" s="1"/>
      <c r="R28341" s="1"/>
      <c r="S28341" s="1"/>
      <c r="T28341" s="2">
        <v>41417.776516203703</v>
      </c>
    </row>
    <row r="28342" spans="1:20" x14ac:dyDescent="0.35">
      <c r="A28342">
        <v>321147</v>
      </c>
      <c r="B28342">
        <v>16</v>
      </c>
      <c r="C28342" s="1" t="s">
        <v>28077</v>
      </c>
      <c r="D28342">
        <v>54</v>
      </c>
      <c r="E28342" s="1" t="s">
        <v>32</v>
      </c>
      <c r="F28342">
        <v>4156</v>
      </c>
      <c r="H28342">
        <v>104</v>
      </c>
      <c r="K28342" s="1"/>
      <c r="L28342" s="2"/>
      <c r="P28342" s="1"/>
      <c r="R28342" s="1"/>
      <c r="S28342" s="1"/>
      <c r="T28342" s="2">
        <v>41417.776516203703</v>
      </c>
    </row>
    <row r="28343" spans="1:20" x14ac:dyDescent="0.35">
      <c r="A28343">
        <v>321148</v>
      </c>
      <c r="B28343">
        <v>16</v>
      </c>
      <c r="C28343" s="1" t="s">
        <v>28078</v>
      </c>
      <c r="D28343">
        <v>53</v>
      </c>
      <c r="E28343" s="1" t="s">
        <v>21</v>
      </c>
      <c r="H28343">
        <v>111</v>
      </c>
      <c r="I28343">
        <v>230</v>
      </c>
      <c r="K28343" s="1"/>
      <c r="L28343" s="2"/>
      <c r="P28343" s="1"/>
      <c r="R28343" s="1"/>
      <c r="S28343" s="1"/>
      <c r="T28343" s="2">
        <v>41417.776516203703</v>
      </c>
    </row>
    <row r="28344" spans="1:20" x14ac:dyDescent="0.35">
      <c r="A28344">
        <v>321149</v>
      </c>
      <c r="B28344">
        <v>16</v>
      </c>
      <c r="C28344" s="1" t="s">
        <v>28079</v>
      </c>
      <c r="D28344">
        <v>53</v>
      </c>
      <c r="E28344" s="1" t="s">
        <v>21</v>
      </c>
      <c r="H28344">
        <v>111</v>
      </c>
      <c r="I28344">
        <v>223</v>
      </c>
      <c r="K28344" s="1"/>
      <c r="L28344" s="2"/>
      <c r="P28344" s="1"/>
      <c r="R28344" s="1"/>
      <c r="S28344" s="1"/>
      <c r="T28344" s="2">
        <v>41417.776516203703</v>
      </c>
    </row>
    <row r="28345" spans="1:20" x14ac:dyDescent="0.35">
      <c r="A28345">
        <v>321150</v>
      </c>
      <c r="B28345">
        <v>16</v>
      </c>
      <c r="C28345" s="1" t="s">
        <v>28080</v>
      </c>
      <c r="D28345">
        <v>53</v>
      </c>
      <c r="E28345" s="1" t="s">
        <v>21</v>
      </c>
      <c r="H28345">
        <v>111</v>
      </c>
      <c r="I28345">
        <v>231</v>
      </c>
      <c r="K28345" s="1"/>
      <c r="L28345" s="2"/>
      <c r="P28345" s="1"/>
      <c r="R28345" s="1"/>
      <c r="S28345" s="1"/>
      <c r="T28345" s="2">
        <v>41417.776516203703</v>
      </c>
    </row>
    <row r="28346" spans="1:20" x14ac:dyDescent="0.35">
      <c r="A28346">
        <v>321151</v>
      </c>
      <c r="B28346">
        <v>16</v>
      </c>
      <c r="C28346" s="1" t="s">
        <v>28081</v>
      </c>
      <c r="D28346">
        <v>53</v>
      </c>
      <c r="E28346" s="1" t="s">
        <v>21</v>
      </c>
      <c r="H28346">
        <v>111</v>
      </c>
      <c r="I28346">
        <v>232</v>
      </c>
      <c r="K28346" s="1"/>
      <c r="L28346" s="2"/>
      <c r="P28346" s="1"/>
      <c r="R28346" s="1"/>
      <c r="S28346" s="1"/>
      <c r="T28346" s="2">
        <v>41417.776516203703</v>
      </c>
    </row>
    <row r="28347" spans="1:20" x14ac:dyDescent="0.35">
      <c r="A28347">
        <v>321152</v>
      </c>
      <c r="B28347">
        <v>16</v>
      </c>
      <c r="C28347" s="1" t="s">
        <v>28082</v>
      </c>
      <c r="D28347">
        <v>53</v>
      </c>
      <c r="E28347" s="1" t="s">
        <v>21</v>
      </c>
      <c r="H28347">
        <v>111</v>
      </c>
      <c r="I28347">
        <v>233</v>
      </c>
      <c r="K28347" s="1"/>
      <c r="L28347" s="2"/>
      <c r="P28347" s="1"/>
      <c r="R28347" s="1"/>
      <c r="S28347" s="1"/>
      <c r="T28347" s="2">
        <v>41417.776516203703</v>
      </c>
    </row>
    <row r="28348" spans="1:20" x14ac:dyDescent="0.35">
      <c r="A28348">
        <v>321157</v>
      </c>
      <c r="B28348">
        <v>16</v>
      </c>
      <c r="C28348" s="1" t="s">
        <v>5376</v>
      </c>
      <c r="D28348">
        <v>53</v>
      </c>
      <c r="E28348" s="1" t="s">
        <v>21</v>
      </c>
      <c r="H28348">
        <v>111</v>
      </c>
      <c r="I28348">
        <v>239</v>
      </c>
      <c r="K28348" s="1"/>
      <c r="L28348" s="2"/>
      <c r="P28348" s="1"/>
      <c r="R28348" s="1"/>
      <c r="S28348" s="1"/>
      <c r="T28348" s="2">
        <v>41417.776516203703</v>
      </c>
    </row>
    <row r="28349" spans="1:20" x14ac:dyDescent="0.35">
      <c r="A28349">
        <v>321158</v>
      </c>
      <c r="B28349">
        <v>16</v>
      </c>
      <c r="C28349" s="1" t="s">
        <v>28083</v>
      </c>
      <c r="D28349">
        <v>53</v>
      </c>
      <c r="E28349" s="1" t="s">
        <v>21</v>
      </c>
      <c r="H28349">
        <v>111</v>
      </c>
      <c r="I28349">
        <v>239</v>
      </c>
      <c r="K28349" s="1"/>
      <c r="L28349" s="2"/>
      <c r="P28349" s="1"/>
      <c r="R28349" s="1"/>
      <c r="S28349" s="1"/>
      <c r="T28349" s="2">
        <v>41417.776516203703</v>
      </c>
    </row>
    <row r="28350" spans="1:20" x14ac:dyDescent="0.35">
      <c r="A28350">
        <v>321162</v>
      </c>
      <c r="B28350">
        <v>16</v>
      </c>
      <c r="C28350" s="1" t="s">
        <v>5372</v>
      </c>
      <c r="D28350">
        <v>53</v>
      </c>
      <c r="E28350" s="1" t="s">
        <v>21</v>
      </c>
      <c r="H28350">
        <v>111</v>
      </c>
      <c r="I28350">
        <v>242</v>
      </c>
      <c r="K28350" s="1"/>
      <c r="L28350" s="2"/>
      <c r="P28350" s="1"/>
      <c r="R28350" s="1"/>
      <c r="S28350" s="1"/>
      <c r="T28350" s="2">
        <v>41417.776516203703</v>
      </c>
    </row>
    <row r="28351" spans="1:20" x14ac:dyDescent="0.35">
      <c r="A28351">
        <v>321163</v>
      </c>
      <c r="B28351">
        <v>16</v>
      </c>
      <c r="C28351" s="1" t="s">
        <v>28084</v>
      </c>
      <c r="D28351">
        <v>53</v>
      </c>
      <c r="E28351" s="1" t="s">
        <v>21</v>
      </c>
      <c r="H28351">
        <v>111</v>
      </c>
      <c r="I28351">
        <v>243</v>
      </c>
      <c r="K28351" s="1"/>
      <c r="L28351" s="2"/>
      <c r="P28351" s="1"/>
      <c r="R28351" s="1"/>
      <c r="S28351" s="1"/>
      <c r="T28351" s="2">
        <v>41417.776516203703</v>
      </c>
    </row>
    <row r="28352" spans="1:20" x14ac:dyDescent="0.35">
      <c r="A28352">
        <v>321164</v>
      </c>
      <c r="B28352">
        <v>16</v>
      </c>
      <c r="C28352" s="1" t="s">
        <v>28085</v>
      </c>
      <c r="D28352">
        <v>53</v>
      </c>
      <c r="E28352" s="1" t="s">
        <v>21</v>
      </c>
      <c r="H28352">
        <v>111</v>
      </c>
      <c r="I28352">
        <v>244</v>
      </c>
      <c r="K28352" s="1"/>
      <c r="L28352" s="2"/>
      <c r="P28352" s="1"/>
      <c r="R28352" s="1"/>
      <c r="S28352" s="1"/>
      <c r="T28352" s="2">
        <v>41417.776516203703</v>
      </c>
    </row>
    <row r="28353" spans="1:20" x14ac:dyDescent="0.35">
      <c r="A28353">
        <v>321165</v>
      </c>
      <c r="B28353">
        <v>16</v>
      </c>
      <c r="C28353" s="1" t="s">
        <v>28086</v>
      </c>
      <c r="D28353">
        <v>53</v>
      </c>
      <c r="E28353" s="1" t="s">
        <v>21</v>
      </c>
      <c r="H28353">
        <v>111</v>
      </c>
      <c r="I28353">
        <v>245</v>
      </c>
      <c r="K28353" s="1"/>
      <c r="L28353" s="2"/>
      <c r="P28353" s="1"/>
      <c r="R28353" s="1"/>
      <c r="S28353" s="1"/>
      <c r="T28353" s="2">
        <v>41417.776516203703</v>
      </c>
    </row>
    <row r="28354" spans="1:20" x14ac:dyDescent="0.35">
      <c r="A28354">
        <v>321168</v>
      </c>
      <c r="B28354">
        <v>16</v>
      </c>
      <c r="C28354" s="1" t="s">
        <v>28087</v>
      </c>
      <c r="D28354">
        <v>53</v>
      </c>
      <c r="E28354" s="1" t="s">
        <v>21</v>
      </c>
      <c r="H28354">
        <v>111</v>
      </c>
      <c r="I28354">
        <v>248</v>
      </c>
      <c r="K28354" s="1"/>
      <c r="L28354" s="2"/>
      <c r="P28354" s="1"/>
      <c r="R28354" s="1"/>
      <c r="S28354" s="1"/>
      <c r="T28354" s="2">
        <v>41417.776516203703</v>
      </c>
    </row>
    <row r="28355" spans="1:20" x14ac:dyDescent="0.35">
      <c r="A28355">
        <v>321169</v>
      </c>
      <c r="B28355">
        <v>16</v>
      </c>
      <c r="C28355" s="1" t="s">
        <v>5358</v>
      </c>
      <c r="D28355">
        <v>54</v>
      </c>
      <c r="E28355" s="1" t="s">
        <v>32</v>
      </c>
      <c r="F28355">
        <v>630</v>
      </c>
      <c r="G28355">
        <v>25</v>
      </c>
      <c r="H28355">
        <v>111</v>
      </c>
      <c r="I28355">
        <v>116</v>
      </c>
      <c r="K28355" s="1"/>
      <c r="L28355" s="2"/>
      <c r="P28355" s="1"/>
      <c r="R28355" s="1"/>
      <c r="S28355" s="1"/>
      <c r="T28355" s="2">
        <v>41417.776516203703</v>
      </c>
    </row>
    <row r="28356" spans="1:20" x14ac:dyDescent="0.35">
      <c r="A28356">
        <v>321170</v>
      </c>
      <c r="B28356">
        <v>16</v>
      </c>
      <c r="C28356" s="1" t="s">
        <v>5720</v>
      </c>
      <c r="D28356">
        <v>53</v>
      </c>
      <c r="E28356" s="1" t="s">
        <v>21</v>
      </c>
      <c r="H28356">
        <v>111</v>
      </c>
      <c r="I28356">
        <v>252</v>
      </c>
      <c r="K28356" s="1"/>
      <c r="L28356" s="2"/>
      <c r="P28356" s="1"/>
      <c r="R28356" s="1"/>
      <c r="S28356" s="1"/>
      <c r="T28356" s="2">
        <v>41417.776516203703</v>
      </c>
    </row>
    <row r="28357" spans="1:20" x14ac:dyDescent="0.35">
      <c r="A28357">
        <v>321172</v>
      </c>
      <c r="B28357">
        <v>16</v>
      </c>
      <c r="C28357" s="1" t="s">
        <v>5740</v>
      </c>
      <c r="D28357">
        <v>53</v>
      </c>
      <c r="E28357" s="1" t="s">
        <v>21</v>
      </c>
      <c r="H28357">
        <v>111</v>
      </c>
      <c r="I28357">
        <v>254</v>
      </c>
      <c r="K28357" s="1"/>
      <c r="L28357" s="2"/>
      <c r="P28357" s="1"/>
      <c r="R28357" s="1"/>
      <c r="S28357" s="1"/>
      <c r="T28357" s="2">
        <v>41417.776516203703</v>
      </c>
    </row>
    <row r="28358" spans="1:20" x14ac:dyDescent="0.35">
      <c r="A28358">
        <v>321173</v>
      </c>
      <c r="B28358">
        <v>16</v>
      </c>
      <c r="C28358" s="1" t="s">
        <v>28088</v>
      </c>
      <c r="D28358">
        <v>53</v>
      </c>
      <c r="E28358" s="1" t="s">
        <v>21</v>
      </c>
      <c r="H28358">
        <v>111</v>
      </c>
      <c r="I28358">
        <v>255</v>
      </c>
      <c r="K28358" s="1"/>
      <c r="L28358" s="2"/>
      <c r="P28358" s="1"/>
      <c r="R28358" s="1"/>
      <c r="S28358" s="1"/>
      <c r="T28358" s="2">
        <v>41417.776516203703</v>
      </c>
    </row>
    <row r="28359" spans="1:20" x14ac:dyDescent="0.35">
      <c r="A28359">
        <v>321178</v>
      </c>
      <c r="B28359">
        <v>18</v>
      </c>
      <c r="C28359" s="1" t="s">
        <v>28089</v>
      </c>
      <c r="D28359">
        <v>54</v>
      </c>
      <c r="E28359" s="1" t="s">
        <v>32</v>
      </c>
      <c r="F28359">
        <v>687</v>
      </c>
      <c r="H28359">
        <v>104</v>
      </c>
      <c r="K28359" s="1"/>
      <c r="L28359" s="2"/>
      <c r="P28359" s="1"/>
      <c r="R28359" s="1"/>
      <c r="S28359" s="1"/>
      <c r="T28359" s="2">
        <v>41417.776516203703</v>
      </c>
    </row>
    <row r="28360" spans="1:20" x14ac:dyDescent="0.35">
      <c r="A28360">
        <v>321179</v>
      </c>
      <c r="B28360">
        <v>18</v>
      </c>
      <c r="C28360" s="1" t="s">
        <v>28090</v>
      </c>
      <c r="D28360">
        <v>54</v>
      </c>
      <c r="E28360" s="1" t="s">
        <v>32</v>
      </c>
      <c r="F28360">
        <v>815</v>
      </c>
      <c r="H28360">
        <v>104</v>
      </c>
      <c r="K28360" s="1"/>
      <c r="L28360" s="2"/>
      <c r="P28360" s="1"/>
      <c r="R28360" s="1"/>
      <c r="S28360" s="1"/>
      <c r="T28360" s="2">
        <v>41417.776516203703</v>
      </c>
    </row>
    <row r="28361" spans="1:20" x14ac:dyDescent="0.35">
      <c r="A28361">
        <v>321180</v>
      </c>
      <c r="B28361">
        <v>18</v>
      </c>
      <c r="C28361" s="1" t="s">
        <v>28091</v>
      </c>
      <c r="D28361">
        <v>54</v>
      </c>
      <c r="E28361" s="1" t="s">
        <v>32</v>
      </c>
      <c r="F28361">
        <v>1554</v>
      </c>
      <c r="H28361">
        <v>104</v>
      </c>
      <c r="K28361" s="1"/>
      <c r="L28361" s="2"/>
      <c r="P28361" s="1"/>
      <c r="R28361" s="1"/>
      <c r="S28361" s="1"/>
      <c r="T28361" s="2">
        <v>41417.776516203703</v>
      </c>
    </row>
    <row r="28362" spans="1:20" x14ac:dyDescent="0.35">
      <c r="A28362">
        <v>321182</v>
      </c>
      <c r="B28362">
        <v>18</v>
      </c>
      <c r="C28362" s="1" t="s">
        <v>28092</v>
      </c>
      <c r="D28362">
        <v>54</v>
      </c>
      <c r="E28362" s="1" t="s">
        <v>32</v>
      </c>
      <c r="F28362">
        <v>981</v>
      </c>
      <c r="H28362">
        <v>104</v>
      </c>
      <c r="K28362" s="1"/>
      <c r="L28362" s="2"/>
      <c r="P28362" s="1"/>
      <c r="R28362" s="1"/>
      <c r="S28362" s="1"/>
      <c r="T28362" s="2">
        <v>41417.776516203703</v>
      </c>
    </row>
    <row r="28363" spans="1:20" x14ac:dyDescent="0.35">
      <c r="A28363">
        <v>321184</v>
      </c>
      <c r="B28363">
        <v>18</v>
      </c>
      <c r="C28363" s="1" t="s">
        <v>28093</v>
      </c>
      <c r="D28363">
        <v>54</v>
      </c>
      <c r="E28363" s="1" t="s">
        <v>32</v>
      </c>
      <c r="F28363">
        <v>997</v>
      </c>
      <c r="H28363">
        <v>104</v>
      </c>
      <c r="K28363" s="1"/>
      <c r="L28363" s="2"/>
      <c r="P28363" s="1"/>
      <c r="R28363" s="1"/>
      <c r="S28363" s="1"/>
      <c r="T28363" s="2">
        <v>41417.776516203703</v>
      </c>
    </row>
    <row r="28364" spans="1:20" x14ac:dyDescent="0.35">
      <c r="A28364">
        <v>321196</v>
      </c>
      <c r="B28364">
        <v>18</v>
      </c>
      <c r="C28364" s="1" t="s">
        <v>28094</v>
      </c>
      <c r="D28364">
        <v>54</v>
      </c>
      <c r="E28364" s="1" t="s">
        <v>32</v>
      </c>
      <c r="F28364">
        <v>1014</v>
      </c>
      <c r="G28364">
        <v>654</v>
      </c>
      <c r="H28364">
        <v>118</v>
      </c>
      <c r="I28364">
        <v>294</v>
      </c>
      <c r="K28364" s="1"/>
      <c r="L28364" s="2">
        <v>40234</v>
      </c>
      <c r="M28364">
        <v>2230</v>
      </c>
      <c r="N28364">
        <v>394</v>
      </c>
      <c r="P28364" s="1"/>
      <c r="Q28364">
        <v>6071</v>
      </c>
      <c r="R28364" s="1" t="s">
        <v>22</v>
      </c>
      <c r="S28364" s="1"/>
      <c r="T28364" s="2">
        <v>44040.481263622685</v>
      </c>
    </row>
    <row r="28365" spans="1:20" x14ac:dyDescent="0.35">
      <c r="A28365">
        <v>321197</v>
      </c>
      <c r="B28365">
        <v>18</v>
      </c>
      <c r="C28365" s="1" t="s">
        <v>28095</v>
      </c>
      <c r="D28365">
        <v>54</v>
      </c>
      <c r="E28365" s="1" t="s">
        <v>32</v>
      </c>
      <c r="F28365">
        <v>830</v>
      </c>
      <c r="H28365">
        <v>104</v>
      </c>
      <c r="K28365" s="1"/>
      <c r="L28365" s="2"/>
      <c r="P28365" s="1"/>
      <c r="R28365" s="1"/>
      <c r="S28365" s="1"/>
      <c r="T28365" s="2">
        <v>41417.776516203703</v>
      </c>
    </row>
    <row r="28366" spans="1:20" x14ac:dyDescent="0.35">
      <c r="A28366">
        <v>321200</v>
      </c>
      <c r="B28366">
        <v>18</v>
      </c>
      <c r="C28366" s="1" t="s">
        <v>28096</v>
      </c>
      <c r="D28366">
        <v>54</v>
      </c>
      <c r="E28366" s="1" t="s">
        <v>32</v>
      </c>
      <c r="F28366">
        <v>890</v>
      </c>
      <c r="H28366">
        <v>104</v>
      </c>
      <c r="K28366" s="1"/>
      <c r="L28366" s="2"/>
      <c r="P28366" s="1"/>
      <c r="R28366" s="1"/>
      <c r="S28366" s="1"/>
      <c r="T28366" s="2">
        <v>41417.776516203703</v>
      </c>
    </row>
    <row r="28367" spans="1:20" x14ac:dyDescent="0.35">
      <c r="A28367">
        <v>321202</v>
      </c>
      <c r="B28367">
        <v>18</v>
      </c>
      <c r="C28367" s="1" t="s">
        <v>28097</v>
      </c>
      <c r="D28367">
        <v>54</v>
      </c>
      <c r="E28367" s="1" t="s">
        <v>32</v>
      </c>
      <c r="F28367">
        <v>634</v>
      </c>
      <c r="G28367">
        <v>655</v>
      </c>
      <c r="H28367">
        <v>108</v>
      </c>
      <c r="K28367" s="1"/>
      <c r="L28367" s="2"/>
      <c r="P28367" s="1"/>
      <c r="R28367" s="1"/>
      <c r="S28367" s="1"/>
      <c r="T28367" s="2">
        <v>41417.776516203703</v>
      </c>
    </row>
    <row r="28368" spans="1:20" x14ac:dyDescent="0.35">
      <c r="A28368">
        <v>321204</v>
      </c>
      <c r="B28368">
        <v>18</v>
      </c>
      <c r="C28368" s="1" t="s">
        <v>28098</v>
      </c>
      <c r="D28368">
        <v>54</v>
      </c>
      <c r="E28368" s="1" t="s">
        <v>32</v>
      </c>
      <c r="F28368">
        <v>696</v>
      </c>
      <c r="H28368">
        <v>104</v>
      </c>
      <c r="K28368" s="1"/>
      <c r="L28368" s="2"/>
      <c r="P28368" s="1"/>
      <c r="R28368" s="1"/>
      <c r="S28368" s="1"/>
      <c r="T28368" s="2">
        <v>41417.776516203703</v>
      </c>
    </row>
    <row r="28369" spans="1:20" x14ac:dyDescent="0.35">
      <c r="A28369">
        <v>321206</v>
      </c>
      <c r="B28369">
        <v>18</v>
      </c>
      <c r="C28369" s="1" t="s">
        <v>27068</v>
      </c>
      <c r="D28369">
        <v>54</v>
      </c>
      <c r="E28369" s="1" t="s">
        <v>32</v>
      </c>
      <c r="F28369">
        <v>689</v>
      </c>
      <c r="H28369">
        <v>104</v>
      </c>
      <c r="K28369" s="1"/>
      <c r="L28369" s="2"/>
      <c r="P28369" s="1"/>
      <c r="R28369" s="1"/>
      <c r="S28369" s="1"/>
      <c r="T28369" s="2">
        <v>41417.776516203703</v>
      </c>
    </row>
    <row r="28370" spans="1:20" x14ac:dyDescent="0.35">
      <c r="A28370">
        <v>321208</v>
      </c>
      <c r="B28370">
        <v>18</v>
      </c>
      <c r="C28370" s="1" t="s">
        <v>26973</v>
      </c>
      <c r="D28370">
        <v>54</v>
      </c>
      <c r="E28370" s="1" t="s">
        <v>32</v>
      </c>
      <c r="F28370">
        <v>1318</v>
      </c>
      <c r="H28370">
        <v>177</v>
      </c>
      <c r="J28370">
        <v>2505</v>
      </c>
      <c r="K28370" s="1" t="s">
        <v>40</v>
      </c>
      <c r="L28370" s="2"/>
      <c r="P28370" s="1"/>
      <c r="R28370" s="1"/>
      <c r="S28370" s="1"/>
      <c r="T28370" s="2">
        <v>41417.776516203703</v>
      </c>
    </row>
    <row r="28371" spans="1:20" x14ac:dyDescent="0.35">
      <c r="A28371">
        <v>321209</v>
      </c>
      <c r="B28371">
        <v>18</v>
      </c>
      <c r="C28371" s="1" t="s">
        <v>28099</v>
      </c>
      <c r="D28371">
        <v>54</v>
      </c>
      <c r="E28371" s="1" t="s">
        <v>32</v>
      </c>
      <c r="F28371">
        <v>648</v>
      </c>
      <c r="H28371">
        <v>104</v>
      </c>
      <c r="K28371" s="1"/>
      <c r="L28371" s="2"/>
      <c r="P28371" s="1"/>
      <c r="R28371" s="1"/>
      <c r="S28371" s="1"/>
      <c r="T28371" s="2">
        <v>41417.776516203703</v>
      </c>
    </row>
    <row r="28372" spans="1:20" x14ac:dyDescent="0.35">
      <c r="A28372">
        <v>321210</v>
      </c>
      <c r="B28372">
        <v>18</v>
      </c>
      <c r="C28372" s="1" t="s">
        <v>28100</v>
      </c>
      <c r="D28372">
        <v>54</v>
      </c>
      <c r="E28372" s="1" t="s">
        <v>32</v>
      </c>
      <c r="F28372">
        <v>1436</v>
      </c>
      <c r="H28372">
        <v>177</v>
      </c>
      <c r="J28372">
        <v>2505</v>
      </c>
      <c r="K28372" s="1" t="s">
        <v>40</v>
      </c>
      <c r="L28372" s="2"/>
      <c r="P28372" s="1"/>
      <c r="R28372" s="1"/>
      <c r="S28372" s="1"/>
      <c r="T28372" s="2">
        <v>41417.776539351849</v>
      </c>
    </row>
    <row r="28373" spans="1:20" x14ac:dyDescent="0.35">
      <c r="A28373">
        <v>321211</v>
      </c>
      <c r="B28373">
        <v>18</v>
      </c>
      <c r="C28373" s="1" t="s">
        <v>28101</v>
      </c>
      <c r="D28373">
        <v>54</v>
      </c>
      <c r="E28373" s="1" t="s">
        <v>32</v>
      </c>
      <c r="F28373">
        <v>833</v>
      </c>
      <c r="H28373">
        <v>104</v>
      </c>
      <c r="K28373" s="1"/>
      <c r="L28373" s="2"/>
      <c r="P28373" s="1"/>
      <c r="R28373" s="1"/>
      <c r="S28373" s="1"/>
      <c r="T28373" s="2">
        <v>41417.776516203703</v>
      </c>
    </row>
    <row r="28374" spans="1:20" x14ac:dyDescent="0.35">
      <c r="A28374">
        <v>321212</v>
      </c>
      <c r="B28374">
        <v>18</v>
      </c>
      <c r="C28374" s="1" t="s">
        <v>28102</v>
      </c>
      <c r="D28374">
        <v>54</v>
      </c>
      <c r="E28374" s="1" t="s">
        <v>32</v>
      </c>
      <c r="F28374">
        <v>999</v>
      </c>
      <c r="H28374">
        <v>104</v>
      </c>
      <c r="K28374" s="1"/>
      <c r="L28374" s="2"/>
      <c r="P28374" s="1"/>
      <c r="R28374" s="1"/>
      <c r="S28374" s="1"/>
      <c r="T28374" s="2">
        <v>41417.776516203703</v>
      </c>
    </row>
    <row r="28375" spans="1:20" x14ac:dyDescent="0.35">
      <c r="A28375">
        <v>321213</v>
      </c>
      <c r="B28375">
        <v>18</v>
      </c>
      <c r="C28375" s="1" t="s">
        <v>28103</v>
      </c>
      <c r="D28375">
        <v>54</v>
      </c>
      <c r="E28375" s="1" t="s">
        <v>32</v>
      </c>
      <c r="F28375">
        <v>1404</v>
      </c>
      <c r="H28375">
        <v>104</v>
      </c>
      <c r="K28375" s="1"/>
      <c r="L28375" s="2"/>
      <c r="P28375" s="1"/>
      <c r="R28375" s="1"/>
      <c r="S28375" s="1"/>
      <c r="T28375" s="2">
        <v>41417.776516203703</v>
      </c>
    </row>
    <row r="28376" spans="1:20" x14ac:dyDescent="0.35">
      <c r="A28376">
        <v>321214</v>
      </c>
      <c r="B28376">
        <v>18</v>
      </c>
      <c r="C28376" s="1" t="s">
        <v>28104</v>
      </c>
      <c r="D28376">
        <v>54</v>
      </c>
      <c r="E28376" s="1" t="s">
        <v>32</v>
      </c>
      <c r="F28376">
        <v>796</v>
      </c>
      <c r="H28376">
        <v>104</v>
      </c>
      <c r="K28376" s="1"/>
      <c r="L28376" s="2"/>
      <c r="P28376" s="1"/>
      <c r="R28376" s="1"/>
      <c r="S28376" s="1"/>
      <c r="T28376" s="2">
        <v>41417.776516203703</v>
      </c>
    </row>
    <row r="28377" spans="1:20" x14ac:dyDescent="0.35">
      <c r="A28377">
        <v>321215</v>
      </c>
      <c r="B28377">
        <v>18</v>
      </c>
      <c r="C28377" s="1" t="s">
        <v>28105</v>
      </c>
      <c r="D28377">
        <v>54</v>
      </c>
      <c r="E28377" s="1" t="s">
        <v>32</v>
      </c>
      <c r="F28377">
        <v>630</v>
      </c>
      <c r="H28377">
        <v>104</v>
      </c>
      <c r="K28377" s="1"/>
      <c r="L28377" s="2"/>
      <c r="P28377" s="1"/>
      <c r="R28377" s="1"/>
      <c r="S28377" s="1"/>
      <c r="T28377" s="2">
        <v>41417.776516203703</v>
      </c>
    </row>
    <row r="28378" spans="1:20" x14ac:dyDescent="0.35">
      <c r="A28378">
        <v>321216</v>
      </c>
      <c r="B28378">
        <v>18</v>
      </c>
      <c r="C28378" s="1" t="s">
        <v>28106</v>
      </c>
      <c r="D28378">
        <v>54</v>
      </c>
      <c r="E28378" s="1" t="s">
        <v>32</v>
      </c>
      <c r="F28378">
        <v>1638</v>
      </c>
      <c r="H28378">
        <v>104</v>
      </c>
      <c r="K28378" s="1"/>
      <c r="L28378" s="2"/>
      <c r="P28378" s="1"/>
      <c r="R28378" s="1"/>
      <c r="S28378" s="1"/>
      <c r="T28378" s="2">
        <v>41417.776516203703</v>
      </c>
    </row>
    <row r="28379" spans="1:20" x14ac:dyDescent="0.35">
      <c r="A28379">
        <v>321217</v>
      </c>
      <c r="B28379">
        <v>18</v>
      </c>
      <c r="C28379" s="1" t="s">
        <v>28107</v>
      </c>
      <c r="D28379">
        <v>54</v>
      </c>
      <c r="E28379" s="1" t="s">
        <v>32</v>
      </c>
      <c r="F28379">
        <v>2977</v>
      </c>
      <c r="H28379">
        <v>104</v>
      </c>
      <c r="K28379" s="1"/>
      <c r="L28379" s="2"/>
      <c r="P28379" s="1"/>
      <c r="R28379" s="1"/>
      <c r="S28379" s="1"/>
      <c r="T28379" s="2">
        <v>41417.776516203703</v>
      </c>
    </row>
    <row r="28380" spans="1:20" x14ac:dyDescent="0.35">
      <c r="A28380">
        <v>321218</v>
      </c>
      <c r="B28380">
        <v>18</v>
      </c>
      <c r="C28380" s="1" t="s">
        <v>28108</v>
      </c>
      <c r="D28380">
        <v>54</v>
      </c>
      <c r="E28380" s="1" t="s">
        <v>32</v>
      </c>
      <c r="F28380">
        <v>636</v>
      </c>
      <c r="H28380">
        <v>104</v>
      </c>
      <c r="K28380" s="1"/>
      <c r="L28380" s="2"/>
      <c r="P28380" s="1"/>
      <c r="R28380" s="1"/>
      <c r="S28380" s="1"/>
      <c r="T28380" s="2">
        <v>41417.776516203703</v>
      </c>
    </row>
    <row r="28381" spans="1:20" x14ac:dyDescent="0.35">
      <c r="A28381">
        <v>321219</v>
      </c>
      <c r="B28381">
        <v>18</v>
      </c>
      <c r="C28381" s="1" t="s">
        <v>28109</v>
      </c>
      <c r="D28381">
        <v>54</v>
      </c>
      <c r="E28381" s="1" t="s">
        <v>32</v>
      </c>
      <c r="F28381">
        <v>581</v>
      </c>
      <c r="H28381">
        <v>104</v>
      </c>
      <c r="K28381" s="1"/>
      <c r="L28381" s="2"/>
      <c r="P28381" s="1"/>
      <c r="R28381" s="1"/>
      <c r="S28381" s="1"/>
      <c r="T28381" s="2">
        <v>41417.776516203703</v>
      </c>
    </row>
    <row r="28382" spans="1:20" x14ac:dyDescent="0.35">
      <c r="A28382">
        <v>321220</v>
      </c>
      <c r="B28382">
        <v>18</v>
      </c>
      <c r="C28382" s="1" t="s">
        <v>28110</v>
      </c>
      <c r="D28382">
        <v>54</v>
      </c>
      <c r="E28382" s="1" t="s">
        <v>32</v>
      </c>
      <c r="F28382">
        <v>860</v>
      </c>
      <c r="H28382">
        <v>104</v>
      </c>
      <c r="K28382" s="1"/>
      <c r="L28382" s="2"/>
      <c r="P28382" s="1"/>
      <c r="R28382" s="1"/>
      <c r="S28382" s="1"/>
      <c r="T28382" s="2">
        <v>41417.776516203703</v>
      </c>
    </row>
    <row r="28383" spans="1:20" x14ac:dyDescent="0.35">
      <c r="A28383">
        <v>321221</v>
      </c>
      <c r="B28383">
        <v>18</v>
      </c>
      <c r="C28383" s="1" t="s">
        <v>28111</v>
      </c>
      <c r="D28383">
        <v>54</v>
      </c>
      <c r="E28383" s="1" t="s">
        <v>32</v>
      </c>
      <c r="F28383">
        <v>1576</v>
      </c>
      <c r="H28383">
        <v>104</v>
      </c>
      <c r="K28383" s="1"/>
      <c r="L28383" s="2"/>
      <c r="P28383" s="1"/>
      <c r="R28383" s="1"/>
      <c r="S28383" s="1"/>
      <c r="T28383" s="2">
        <v>41417.776516203703</v>
      </c>
    </row>
    <row r="28384" spans="1:20" x14ac:dyDescent="0.35">
      <c r="A28384">
        <v>321224</v>
      </c>
      <c r="B28384">
        <v>18</v>
      </c>
      <c r="C28384" s="1" t="s">
        <v>28112</v>
      </c>
      <c r="D28384">
        <v>54</v>
      </c>
      <c r="E28384" s="1" t="s">
        <v>32</v>
      </c>
      <c r="F28384">
        <v>1658</v>
      </c>
      <c r="H28384">
        <v>104</v>
      </c>
      <c r="K28384" s="1"/>
      <c r="L28384" s="2"/>
      <c r="P28384" s="1"/>
      <c r="R28384" s="1"/>
      <c r="S28384" s="1"/>
      <c r="T28384" s="2">
        <v>41417.776516203703</v>
      </c>
    </row>
    <row r="28385" spans="1:20" x14ac:dyDescent="0.35">
      <c r="A28385">
        <v>321225</v>
      </c>
      <c r="B28385">
        <v>18</v>
      </c>
      <c r="C28385" s="1" t="s">
        <v>28113</v>
      </c>
      <c r="D28385">
        <v>54</v>
      </c>
      <c r="E28385" s="1" t="s">
        <v>32</v>
      </c>
      <c r="F28385">
        <v>934</v>
      </c>
      <c r="H28385">
        <v>104</v>
      </c>
      <c r="K28385" s="1"/>
      <c r="L28385" s="2"/>
      <c r="P28385" s="1"/>
      <c r="R28385" s="1"/>
      <c r="S28385" s="1"/>
      <c r="T28385" s="2">
        <v>41417.776516203703</v>
      </c>
    </row>
    <row r="28386" spans="1:20" x14ac:dyDescent="0.35">
      <c r="A28386">
        <v>321227</v>
      </c>
      <c r="B28386">
        <v>18</v>
      </c>
      <c r="C28386" s="1" t="s">
        <v>28114</v>
      </c>
      <c r="D28386">
        <v>54</v>
      </c>
      <c r="E28386" s="1" t="s">
        <v>32</v>
      </c>
      <c r="F28386">
        <v>580</v>
      </c>
      <c r="H28386">
        <v>104</v>
      </c>
      <c r="K28386" s="1"/>
      <c r="L28386" s="2"/>
      <c r="P28386" s="1"/>
      <c r="R28386" s="1"/>
      <c r="S28386" s="1"/>
      <c r="T28386" s="2">
        <v>41417.776516203703</v>
      </c>
    </row>
    <row r="28387" spans="1:20" x14ac:dyDescent="0.35">
      <c r="A28387">
        <v>321228</v>
      </c>
      <c r="B28387">
        <v>18</v>
      </c>
      <c r="C28387" s="1" t="s">
        <v>28115</v>
      </c>
      <c r="D28387">
        <v>54</v>
      </c>
      <c r="E28387" s="1" t="s">
        <v>32</v>
      </c>
      <c r="F28387">
        <v>862</v>
      </c>
      <c r="H28387">
        <v>104</v>
      </c>
      <c r="K28387" s="1"/>
      <c r="L28387" s="2"/>
      <c r="P28387" s="1"/>
      <c r="R28387" s="1"/>
      <c r="S28387" s="1"/>
      <c r="T28387" s="2">
        <v>41417.776516203703</v>
      </c>
    </row>
    <row r="28388" spans="1:20" x14ac:dyDescent="0.35">
      <c r="A28388">
        <v>321229</v>
      </c>
      <c r="B28388">
        <v>18</v>
      </c>
      <c r="C28388" s="1" t="s">
        <v>28116</v>
      </c>
      <c r="D28388">
        <v>54</v>
      </c>
      <c r="E28388" s="1" t="s">
        <v>32</v>
      </c>
      <c r="F28388">
        <v>863</v>
      </c>
      <c r="H28388">
        <v>104</v>
      </c>
      <c r="K28388" s="1"/>
      <c r="L28388" s="2"/>
      <c r="P28388" s="1"/>
      <c r="R28388" s="1"/>
      <c r="S28388" s="1"/>
      <c r="T28388" s="2">
        <v>41417.776516203703</v>
      </c>
    </row>
    <row r="28389" spans="1:20" x14ac:dyDescent="0.35">
      <c r="A28389">
        <v>321230</v>
      </c>
      <c r="B28389">
        <v>18</v>
      </c>
      <c r="C28389" s="1" t="s">
        <v>28117</v>
      </c>
      <c r="D28389">
        <v>54</v>
      </c>
      <c r="E28389" s="1" t="s">
        <v>32</v>
      </c>
      <c r="F28389">
        <v>806</v>
      </c>
      <c r="G28389">
        <v>664</v>
      </c>
      <c r="H28389">
        <v>118</v>
      </c>
      <c r="I28389">
        <v>300</v>
      </c>
      <c r="K28389" s="1"/>
      <c r="L28389" s="2">
        <v>40254</v>
      </c>
      <c r="M28389">
        <v>2234</v>
      </c>
      <c r="N28389">
        <v>423</v>
      </c>
      <c r="P28389" s="1"/>
      <c r="Q28389">
        <v>6071</v>
      </c>
      <c r="R28389" s="1" t="s">
        <v>22</v>
      </c>
      <c r="S28389" s="1"/>
      <c r="T28389" s="2">
        <v>44040.491720138889</v>
      </c>
    </row>
    <row r="28390" spans="1:20" x14ac:dyDescent="0.35">
      <c r="A28390">
        <v>321231</v>
      </c>
      <c r="B28390">
        <v>18</v>
      </c>
      <c r="C28390" s="1" t="s">
        <v>28118</v>
      </c>
      <c r="D28390">
        <v>54</v>
      </c>
      <c r="E28390" s="1" t="s">
        <v>32</v>
      </c>
      <c r="F28390">
        <v>658</v>
      </c>
      <c r="H28390">
        <v>104</v>
      </c>
      <c r="K28390" s="1"/>
      <c r="L28390" s="2"/>
      <c r="P28390" s="1"/>
      <c r="R28390" s="1"/>
      <c r="S28390" s="1"/>
      <c r="T28390" s="2">
        <v>41417.776516203703</v>
      </c>
    </row>
    <row r="28391" spans="1:20" x14ac:dyDescent="0.35">
      <c r="A28391">
        <v>321232</v>
      </c>
      <c r="B28391">
        <v>18</v>
      </c>
      <c r="C28391" s="1" t="s">
        <v>27469</v>
      </c>
      <c r="D28391">
        <v>54</v>
      </c>
      <c r="E28391" s="1" t="s">
        <v>32</v>
      </c>
      <c r="F28391">
        <v>921</v>
      </c>
      <c r="H28391">
        <v>104</v>
      </c>
      <c r="K28391" s="1"/>
      <c r="L28391" s="2"/>
      <c r="P28391" s="1"/>
      <c r="R28391" s="1"/>
      <c r="S28391" s="1"/>
      <c r="T28391" s="2">
        <v>41417.776516203703</v>
      </c>
    </row>
    <row r="28392" spans="1:20" x14ac:dyDescent="0.35">
      <c r="A28392">
        <v>321235</v>
      </c>
      <c r="B28392">
        <v>18</v>
      </c>
      <c r="C28392" s="1" t="s">
        <v>28119</v>
      </c>
      <c r="D28392">
        <v>54</v>
      </c>
      <c r="E28392" s="1" t="s">
        <v>32</v>
      </c>
      <c r="F28392">
        <v>861</v>
      </c>
      <c r="H28392">
        <v>104</v>
      </c>
      <c r="K28392" s="1"/>
      <c r="L28392" s="2"/>
      <c r="P28392" s="1"/>
      <c r="R28392" s="1"/>
      <c r="S28392" s="1"/>
      <c r="T28392" s="2">
        <v>41417.776516203703</v>
      </c>
    </row>
    <row r="28393" spans="1:20" x14ac:dyDescent="0.35">
      <c r="A28393">
        <v>321236</v>
      </c>
      <c r="B28393">
        <v>18</v>
      </c>
      <c r="C28393" s="1" t="s">
        <v>28120</v>
      </c>
      <c r="D28393">
        <v>54</v>
      </c>
      <c r="E28393" s="1" t="s">
        <v>32</v>
      </c>
      <c r="F28393">
        <v>926</v>
      </c>
      <c r="H28393">
        <v>104</v>
      </c>
      <c r="K28393" s="1"/>
      <c r="L28393" s="2"/>
      <c r="P28393" s="1"/>
      <c r="R28393" s="1"/>
      <c r="S28393" s="1"/>
      <c r="T28393" s="2">
        <v>41417.776516203703</v>
      </c>
    </row>
    <row r="28394" spans="1:20" x14ac:dyDescent="0.35">
      <c r="A28394">
        <v>321239</v>
      </c>
      <c r="B28394">
        <v>18</v>
      </c>
      <c r="C28394" s="1" t="s">
        <v>28121</v>
      </c>
      <c r="D28394">
        <v>54</v>
      </c>
      <c r="E28394" s="1" t="s">
        <v>32</v>
      </c>
      <c r="F28394">
        <v>663</v>
      </c>
      <c r="H28394">
        <v>104</v>
      </c>
      <c r="K28394" s="1"/>
      <c r="L28394" s="2"/>
      <c r="P28394" s="1"/>
      <c r="R28394" s="1"/>
      <c r="S28394" s="1"/>
      <c r="T28394" s="2">
        <v>41417.776516203703</v>
      </c>
    </row>
    <row r="28395" spans="1:20" x14ac:dyDescent="0.35">
      <c r="A28395">
        <v>321241</v>
      </c>
      <c r="B28395">
        <v>18</v>
      </c>
      <c r="C28395" s="1" t="s">
        <v>28122</v>
      </c>
      <c r="D28395">
        <v>54</v>
      </c>
      <c r="E28395" s="1" t="s">
        <v>32</v>
      </c>
      <c r="F28395">
        <v>869</v>
      </c>
      <c r="G28395">
        <v>657</v>
      </c>
      <c r="H28395">
        <v>113</v>
      </c>
      <c r="I28395">
        <v>293</v>
      </c>
      <c r="K28395" s="1"/>
      <c r="L28395" s="2"/>
      <c r="P28395" s="1"/>
      <c r="R28395" s="1"/>
      <c r="S28395" s="1"/>
      <c r="T28395" s="2">
        <v>41417.776516203703</v>
      </c>
    </row>
    <row r="28396" spans="1:20" x14ac:dyDescent="0.35">
      <c r="A28396">
        <v>321242</v>
      </c>
      <c r="B28396">
        <v>18</v>
      </c>
      <c r="C28396" s="1" t="s">
        <v>28123</v>
      </c>
      <c r="D28396">
        <v>54</v>
      </c>
      <c r="E28396" s="1" t="s">
        <v>32</v>
      </c>
      <c r="F28396">
        <v>744</v>
      </c>
      <c r="H28396">
        <v>104</v>
      </c>
      <c r="K28396" s="1"/>
      <c r="L28396" s="2"/>
      <c r="P28396" s="1"/>
      <c r="R28396" s="1"/>
      <c r="S28396" s="1"/>
      <c r="T28396" s="2">
        <v>41859.515023148146</v>
      </c>
    </row>
    <row r="28397" spans="1:20" x14ac:dyDescent="0.35">
      <c r="A28397">
        <v>321247</v>
      </c>
      <c r="B28397">
        <v>18</v>
      </c>
      <c r="C28397" s="1" t="s">
        <v>28124</v>
      </c>
      <c r="D28397">
        <v>54</v>
      </c>
      <c r="E28397" s="1" t="s">
        <v>32</v>
      </c>
      <c r="F28397">
        <v>2974</v>
      </c>
      <c r="H28397">
        <v>104</v>
      </c>
      <c r="K28397" s="1"/>
      <c r="L28397" s="2"/>
      <c r="P28397" s="1"/>
      <c r="R28397" s="1"/>
      <c r="S28397" s="1"/>
      <c r="T28397" s="2">
        <v>41417.776516203703</v>
      </c>
    </row>
    <row r="28398" spans="1:20" x14ac:dyDescent="0.35">
      <c r="A28398">
        <v>321248</v>
      </c>
      <c r="B28398">
        <v>18</v>
      </c>
      <c r="C28398" s="1" t="s">
        <v>28125</v>
      </c>
      <c r="D28398">
        <v>54</v>
      </c>
      <c r="E28398" s="1" t="s">
        <v>32</v>
      </c>
      <c r="F28398">
        <v>1174</v>
      </c>
      <c r="H28398">
        <v>104</v>
      </c>
      <c r="K28398" s="1"/>
      <c r="L28398" s="2"/>
      <c r="P28398" s="1"/>
      <c r="R28398" s="1"/>
      <c r="S28398" s="1"/>
      <c r="T28398" s="2">
        <v>41417.776516203703</v>
      </c>
    </row>
    <row r="28399" spans="1:20" x14ac:dyDescent="0.35">
      <c r="A28399">
        <v>321249</v>
      </c>
      <c r="B28399">
        <v>18</v>
      </c>
      <c r="C28399" s="1" t="s">
        <v>28126</v>
      </c>
      <c r="D28399">
        <v>54</v>
      </c>
      <c r="E28399" s="1" t="s">
        <v>32</v>
      </c>
      <c r="F28399">
        <v>894</v>
      </c>
      <c r="H28399">
        <v>104</v>
      </c>
      <c r="K28399" s="1"/>
      <c r="L28399" s="2"/>
      <c r="P28399" s="1"/>
      <c r="R28399" s="1"/>
      <c r="S28399" s="1"/>
      <c r="T28399" s="2">
        <v>41417.776516203703</v>
      </c>
    </row>
    <row r="28400" spans="1:20" x14ac:dyDescent="0.35">
      <c r="A28400">
        <v>321251</v>
      </c>
      <c r="B28400">
        <v>18</v>
      </c>
      <c r="C28400" s="1" t="s">
        <v>28127</v>
      </c>
      <c r="D28400">
        <v>54</v>
      </c>
      <c r="E28400" s="1" t="s">
        <v>32</v>
      </c>
      <c r="F28400">
        <v>1418</v>
      </c>
      <c r="H28400">
        <v>104</v>
      </c>
      <c r="K28400" s="1"/>
      <c r="L28400" s="2"/>
      <c r="P28400" s="1"/>
      <c r="R28400" s="1"/>
      <c r="S28400" s="1"/>
      <c r="T28400" s="2">
        <v>41417.776516203703</v>
      </c>
    </row>
    <row r="28401" spans="1:20" x14ac:dyDescent="0.35">
      <c r="A28401">
        <v>321256</v>
      </c>
      <c r="B28401">
        <v>18</v>
      </c>
      <c r="C28401" s="1" t="s">
        <v>28128</v>
      </c>
      <c r="D28401">
        <v>54</v>
      </c>
      <c r="E28401" s="1" t="s">
        <v>32</v>
      </c>
      <c r="F28401">
        <v>632</v>
      </c>
      <c r="H28401">
        <v>150</v>
      </c>
      <c r="K28401" s="1"/>
      <c r="L28401" s="2"/>
      <c r="P28401" s="1"/>
      <c r="R28401" s="1"/>
      <c r="S28401" s="1"/>
      <c r="T28401" s="2">
        <v>41417.776516203703</v>
      </c>
    </row>
    <row r="28402" spans="1:20" x14ac:dyDescent="0.35">
      <c r="A28402">
        <v>321257</v>
      </c>
      <c r="B28402">
        <v>18</v>
      </c>
      <c r="C28402" s="1" t="s">
        <v>26946</v>
      </c>
      <c r="D28402">
        <v>54</v>
      </c>
      <c r="E28402" s="1" t="s">
        <v>32</v>
      </c>
      <c r="F28402">
        <v>1171</v>
      </c>
      <c r="H28402">
        <v>104</v>
      </c>
      <c r="K28402" s="1"/>
      <c r="L28402" s="2"/>
      <c r="P28402" s="1"/>
      <c r="R28402" s="1"/>
      <c r="S28402" s="1"/>
      <c r="T28402" s="2">
        <v>41417.776516203703</v>
      </c>
    </row>
    <row r="28403" spans="1:20" x14ac:dyDescent="0.35">
      <c r="A28403">
        <v>321258</v>
      </c>
      <c r="B28403">
        <v>18</v>
      </c>
      <c r="C28403" s="1" t="s">
        <v>28129</v>
      </c>
      <c r="D28403">
        <v>54</v>
      </c>
      <c r="E28403" s="1" t="s">
        <v>32</v>
      </c>
      <c r="F28403">
        <v>982</v>
      </c>
      <c r="H28403">
        <v>104</v>
      </c>
      <c r="K28403" s="1"/>
      <c r="L28403" s="2"/>
      <c r="P28403" s="1"/>
      <c r="R28403" s="1"/>
      <c r="S28403" s="1"/>
      <c r="T28403" s="2">
        <v>41417.776516203703</v>
      </c>
    </row>
    <row r="28404" spans="1:20" x14ac:dyDescent="0.35">
      <c r="A28404">
        <v>321260</v>
      </c>
      <c r="B28404">
        <v>18</v>
      </c>
      <c r="C28404" s="1" t="s">
        <v>27421</v>
      </c>
      <c r="D28404">
        <v>54</v>
      </c>
      <c r="E28404" s="1" t="s">
        <v>32</v>
      </c>
      <c r="F28404">
        <v>650</v>
      </c>
      <c r="H28404">
        <v>104</v>
      </c>
      <c r="K28404" s="1"/>
      <c r="L28404" s="2"/>
      <c r="P28404" s="1"/>
      <c r="R28404" s="1"/>
      <c r="S28404" s="1"/>
      <c r="T28404" s="2">
        <v>41417.776516203703</v>
      </c>
    </row>
    <row r="28405" spans="1:20" x14ac:dyDescent="0.35">
      <c r="A28405">
        <v>321261</v>
      </c>
      <c r="B28405">
        <v>18</v>
      </c>
      <c r="C28405" s="1" t="s">
        <v>28130</v>
      </c>
      <c r="D28405">
        <v>54</v>
      </c>
      <c r="E28405" s="1" t="s">
        <v>32</v>
      </c>
      <c r="F28405">
        <v>697</v>
      </c>
      <c r="H28405">
        <v>104</v>
      </c>
      <c r="K28405" s="1"/>
      <c r="L28405" s="2"/>
      <c r="P28405" s="1"/>
      <c r="R28405" s="1"/>
      <c r="S28405" s="1"/>
      <c r="T28405" s="2">
        <v>41417.776516203703</v>
      </c>
    </row>
    <row r="28406" spans="1:20" x14ac:dyDescent="0.35">
      <c r="A28406">
        <v>321262</v>
      </c>
      <c r="B28406">
        <v>18</v>
      </c>
      <c r="C28406" s="1" t="s">
        <v>28131</v>
      </c>
      <c r="D28406">
        <v>54</v>
      </c>
      <c r="E28406" s="1" t="s">
        <v>32</v>
      </c>
      <c r="F28406">
        <v>865</v>
      </c>
      <c r="H28406">
        <v>104</v>
      </c>
      <c r="K28406" s="1"/>
      <c r="L28406" s="2"/>
      <c r="P28406" s="1"/>
      <c r="R28406" s="1"/>
      <c r="S28406" s="1"/>
      <c r="T28406" s="2">
        <v>41417.776516203703</v>
      </c>
    </row>
    <row r="28407" spans="1:20" x14ac:dyDescent="0.35">
      <c r="A28407">
        <v>321264</v>
      </c>
      <c r="B28407">
        <v>18</v>
      </c>
      <c r="C28407" s="1" t="s">
        <v>28132</v>
      </c>
      <c r="D28407">
        <v>54</v>
      </c>
      <c r="E28407" s="1" t="s">
        <v>32</v>
      </c>
      <c r="F28407">
        <v>823</v>
      </c>
      <c r="H28407">
        <v>104</v>
      </c>
      <c r="K28407" s="1"/>
      <c r="L28407" s="2"/>
      <c r="P28407" s="1"/>
      <c r="R28407" s="1"/>
      <c r="S28407" s="1"/>
      <c r="T28407" s="2">
        <v>41417.776516203703</v>
      </c>
    </row>
    <row r="28408" spans="1:20" x14ac:dyDescent="0.35">
      <c r="A28408">
        <v>321265</v>
      </c>
      <c r="B28408">
        <v>18</v>
      </c>
      <c r="C28408" s="1" t="s">
        <v>28133</v>
      </c>
      <c r="D28408">
        <v>54</v>
      </c>
      <c r="E28408" s="1" t="s">
        <v>32</v>
      </c>
      <c r="F28408">
        <v>585</v>
      </c>
      <c r="H28408">
        <v>104</v>
      </c>
      <c r="K28408" s="1"/>
      <c r="L28408" s="2"/>
      <c r="P28408" s="1"/>
      <c r="R28408" s="1"/>
      <c r="S28408" s="1"/>
      <c r="T28408" s="2">
        <v>41417.776516203703</v>
      </c>
    </row>
    <row r="28409" spans="1:20" x14ac:dyDescent="0.35">
      <c r="A28409">
        <v>321267</v>
      </c>
      <c r="B28409">
        <v>18</v>
      </c>
      <c r="C28409" s="1" t="s">
        <v>28134</v>
      </c>
      <c r="D28409">
        <v>54</v>
      </c>
      <c r="E28409" s="1" t="s">
        <v>32</v>
      </c>
      <c r="F28409">
        <v>1535</v>
      </c>
      <c r="H28409">
        <v>104</v>
      </c>
      <c r="K28409" s="1"/>
      <c r="L28409" s="2"/>
      <c r="P28409" s="1"/>
      <c r="R28409" s="1"/>
      <c r="S28409" s="1"/>
      <c r="T28409" s="2">
        <v>41417.776516203703</v>
      </c>
    </row>
    <row r="28410" spans="1:20" x14ac:dyDescent="0.35">
      <c r="A28410">
        <v>321276</v>
      </c>
      <c r="B28410">
        <v>18</v>
      </c>
      <c r="C28410" s="1" t="s">
        <v>28135</v>
      </c>
      <c r="D28410">
        <v>54</v>
      </c>
      <c r="E28410" s="1" t="s">
        <v>32</v>
      </c>
      <c r="F28410">
        <v>972</v>
      </c>
      <c r="H28410">
        <v>104</v>
      </c>
      <c r="K28410" s="1"/>
      <c r="L28410" s="2"/>
      <c r="P28410" s="1"/>
      <c r="R28410" s="1"/>
      <c r="S28410" s="1"/>
      <c r="T28410" s="2">
        <v>41417.776516203703</v>
      </c>
    </row>
    <row r="28411" spans="1:20" x14ac:dyDescent="0.35">
      <c r="A28411">
        <v>321278</v>
      </c>
      <c r="B28411">
        <v>18</v>
      </c>
      <c r="C28411" s="1" t="s">
        <v>28136</v>
      </c>
      <c r="D28411">
        <v>54</v>
      </c>
      <c r="E28411" s="1" t="s">
        <v>32</v>
      </c>
      <c r="F28411">
        <v>936</v>
      </c>
      <c r="G28411">
        <v>660</v>
      </c>
      <c r="H28411">
        <v>118</v>
      </c>
      <c r="I28411">
        <v>304</v>
      </c>
      <c r="K28411" s="1"/>
      <c r="L28411" s="2">
        <v>40253</v>
      </c>
      <c r="M28411">
        <v>2233</v>
      </c>
      <c r="N28411">
        <v>414</v>
      </c>
      <c r="P28411" s="1"/>
      <c r="Q28411">
        <v>6071</v>
      </c>
      <c r="R28411" s="1" t="s">
        <v>22</v>
      </c>
      <c r="S28411" s="1"/>
      <c r="T28411" s="2">
        <v>44040.49140431713</v>
      </c>
    </row>
    <row r="28412" spans="1:20" x14ac:dyDescent="0.35">
      <c r="A28412">
        <v>321280</v>
      </c>
      <c r="B28412">
        <v>18</v>
      </c>
      <c r="C28412" s="1" t="s">
        <v>28137</v>
      </c>
      <c r="D28412">
        <v>54</v>
      </c>
      <c r="E28412" s="1" t="s">
        <v>32</v>
      </c>
      <c r="F28412">
        <v>698</v>
      </c>
      <c r="H28412">
        <v>104</v>
      </c>
      <c r="K28412" s="1"/>
      <c r="L28412" s="2"/>
      <c r="P28412" s="1"/>
      <c r="R28412" s="1"/>
      <c r="S28412" s="1"/>
      <c r="T28412" s="2">
        <v>41417.776516203703</v>
      </c>
    </row>
    <row r="28413" spans="1:20" x14ac:dyDescent="0.35">
      <c r="A28413">
        <v>321281</v>
      </c>
      <c r="B28413">
        <v>18</v>
      </c>
      <c r="C28413" s="1" t="s">
        <v>28138</v>
      </c>
      <c r="D28413">
        <v>54</v>
      </c>
      <c r="E28413" s="1" t="s">
        <v>32</v>
      </c>
      <c r="F28413">
        <v>631</v>
      </c>
      <c r="H28413">
        <v>104</v>
      </c>
      <c r="K28413" s="1"/>
      <c r="L28413" s="2"/>
      <c r="P28413" s="1"/>
      <c r="R28413" s="1"/>
      <c r="S28413" s="1"/>
      <c r="T28413" s="2">
        <v>41417.776516203703</v>
      </c>
    </row>
    <row r="28414" spans="1:20" x14ac:dyDescent="0.35">
      <c r="A28414">
        <v>321282</v>
      </c>
      <c r="B28414">
        <v>18</v>
      </c>
      <c r="C28414" s="1" t="s">
        <v>27341</v>
      </c>
      <c r="D28414">
        <v>54</v>
      </c>
      <c r="E28414" s="1" t="s">
        <v>32</v>
      </c>
      <c r="F28414">
        <v>568</v>
      </c>
      <c r="H28414">
        <v>104</v>
      </c>
      <c r="K28414" s="1"/>
      <c r="L28414" s="2"/>
      <c r="P28414" s="1"/>
      <c r="R28414" s="1"/>
      <c r="S28414" s="1"/>
      <c r="T28414" s="2">
        <v>41417.776516203703</v>
      </c>
    </row>
    <row r="28415" spans="1:20" x14ac:dyDescent="0.35">
      <c r="A28415">
        <v>321284</v>
      </c>
      <c r="B28415">
        <v>18</v>
      </c>
      <c r="C28415" s="1" t="s">
        <v>26907</v>
      </c>
      <c r="D28415">
        <v>54</v>
      </c>
      <c r="E28415" s="1" t="s">
        <v>32</v>
      </c>
      <c r="F28415">
        <v>748</v>
      </c>
      <c r="H28415">
        <v>104</v>
      </c>
      <c r="K28415" s="1"/>
      <c r="L28415" s="2"/>
      <c r="P28415" s="1"/>
      <c r="R28415" s="1"/>
      <c r="S28415" s="1"/>
      <c r="T28415" s="2">
        <v>41417.776516203703</v>
      </c>
    </row>
    <row r="28416" spans="1:20" x14ac:dyDescent="0.35">
      <c r="A28416">
        <v>321286</v>
      </c>
      <c r="B28416">
        <v>18</v>
      </c>
      <c r="C28416" s="1" t="s">
        <v>235</v>
      </c>
      <c r="D28416">
        <v>54</v>
      </c>
      <c r="E28416" s="1" t="s">
        <v>32</v>
      </c>
      <c r="F28416">
        <v>888</v>
      </c>
      <c r="H28416">
        <v>104</v>
      </c>
      <c r="K28416" s="1"/>
      <c r="L28416" s="2"/>
      <c r="P28416" s="1"/>
      <c r="R28416" s="1"/>
      <c r="S28416" s="1"/>
      <c r="T28416" s="2">
        <v>41417.776516203703</v>
      </c>
    </row>
    <row r="28417" spans="1:20" x14ac:dyDescent="0.35">
      <c r="A28417">
        <v>321291</v>
      </c>
      <c r="B28417">
        <v>18</v>
      </c>
      <c r="C28417" s="1" t="s">
        <v>28139</v>
      </c>
      <c r="D28417">
        <v>54</v>
      </c>
      <c r="E28417" s="1" t="s">
        <v>32</v>
      </c>
      <c r="F28417">
        <v>1105</v>
      </c>
      <c r="H28417">
        <v>104</v>
      </c>
      <c r="K28417" s="1"/>
      <c r="L28417" s="2"/>
      <c r="P28417" s="1"/>
      <c r="R28417" s="1"/>
      <c r="S28417" s="1"/>
      <c r="T28417" s="2">
        <v>41417.776516203703</v>
      </c>
    </row>
    <row r="28418" spans="1:20" x14ac:dyDescent="0.35">
      <c r="A28418">
        <v>321293</v>
      </c>
      <c r="B28418">
        <v>18</v>
      </c>
      <c r="C28418" s="1" t="s">
        <v>27032</v>
      </c>
      <c r="D28418">
        <v>54</v>
      </c>
      <c r="E28418" s="1" t="s">
        <v>32</v>
      </c>
      <c r="F28418">
        <v>821</v>
      </c>
      <c r="H28418">
        <v>150</v>
      </c>
      <c r="K28418" s="1"/>
      <c r="L28418" s="2"/>
      <c r="P28418" s="1"/>
      <c r="R28418" s="1"/>
      <c r="S28418" s="1"/>
      <c r="T28418" s="2">
        <v>41417.776516203703</v>
      </c>
    </row>
    <row r="28419" spans="1:20" x14ac:dyDescent="0.35">
      <c r="A28419">
        <v>321294</v>
      </c>
      <c r="B28419">
        <v>18</v>
      </c>
      <c r="C28419" s="1" t="s">
        <v>25355</v>
      </c>
      <c r="D28419">
        <v>54</v>
      </c>
      <c r="E28419" s="1" t="s">
        <v>32</v>
      </c>
      <c r="F28419">
        <v>571</v>
      </c>
      <c r="H28419">
        <v>104</v>
      </c>
      <c r="K28419" s="1"/>
      <c r="L28419" s="2"/>
      <c r="P28419" s="1"/>
      <c r="R28419" s="1"/>
      <c r="S28419" s="1"/>
      <c r="T28419" s="2">
        <v>41417.776516203703</v>
      </c>
    </row>
    <row r="28420" spans="1:20" x14ac:dyDescent="0.35">
      <c r="A28420">
        <v>321295</v>
      </c>
      <c r="B28420">
        <v>18</v>
      </c>
      <c r="C28420" s="1" t="s">
        <v>28140</v>
      </c>
      <c r="D28420">
        <v>54</v>
      </c>
      <c r="E28420" s="1" t="s">
        <v>32</v>
      </c>
      <c r="F28420">
        <v>968</v>
      </c>
      <c r="H28420">
        <v>104</v>
      </c>
      <c r="K28420" s="1"/>
      <c r="L28420" s="2"/>
      <c r="P28420" s="1"/>
      <c r="R28420" s="1"/>
      <c r="S28420" s="1"/>
      <c r="T28420" s="2">
        <v>41417.776516203703</v>
      </c>
    </row>
    <row r="28421" spans="1:20" x14ac:dyDescent="0.35">
      <c r="A28421">
        <v>321296</v>
      </c>
      <c r="B28421">
        <v>18</v>
      </c>
      <c r="C28421" s="1" t="s">
        <v>28141</v>
      </c>
      <c r="D28421">
        <v>54</v>
      </c>
      <c r="E28421" s="1" t="s">
        <v>32</v>
      </c>
      <c r="F28421">
        <v>569</v>
      </c>
      <c r="H28421">
        <v>104</v>
      </c>
      <c r="K28421" s="1"/>
      <c r="L28421" s="2"/>
      <c r="P28421" s="1"/>
      <c r="R28421" s="1"/>
      <c r="S28421" s="1"/>
      <c r="T28421" s="2">
        <v>41417.776516203703</v>
      </c>
    </row>
    <row r="28422" spans="1:20" x14ac:dyDescent="0.35">
      <c r="A28422">
        <v>321297</v>
      </c>
      <c r="B28422">
        <v>18</v>
      </c>
      <c r="C28422" s="1" t="s">
        <v>28142</v>
      </c>
      <c r="D28422">
        <v>54</v>
      </c>
      <c r="E28422" s="1" t="s">
        <v>32</v>
      </c>
      <c r="F28422">
        <v>1057</v>
      </c>
      <c r="H28422">
        <v>104</v>
      </c>
      <c r="K28422" s="1"/>
      <c r="L28422" s="2"/>
      <c r="P28422" s="1"/>
      <c r="R28422" s="1"/>
      <c r="S28422" s="1"/>
      <c r="T28422" s="2">
        <v>41417.776516203703</v>
      </c>
    </row>
    <row r="28423" spans="1:20" x14ac:dyDescent="0.35">
      <c r="A28423">
        <v>321298</v>
      </c>
      <c r="B28423">
        <v>18</v>
      </c>
      <c r="C28423" s="1" t="s">
        <v>28143</v>
      </c>
      <c r="D28423">
        <v>54</v>
      </c>
      <c r="E28423" s="1" t="s">
        <v>32</v>
      </c>
      <c r="F28423">
        <v>1010</v>
      </c>
      <c r="H28423">
        <v>104</v>
      </c>
      <c r="K28423" s="1"/>
      <c r="L28423" s="2"/>
      <c r="P28423" s="1"/>
      <c r="R28423" s="1"/>
      <c r="S28423" s="1"/>
      <c r="T28423" s="2">
        <v>41417.776516203703</v>
      </c>
    </row>
    <row r="28424" spans="1:20" x14ac:dyDescent="0.35">
      <c r="A28424">
        <v>321299</v>
      </c>
      <c r="B28424">
        <v>18</v>
      </c>
      <c r="C28424" s="1" t="s">
        <v>28144</v>
      </c>
      <c r="D28424">
        <v>54</v>
      </c>
      <c r="E28424" s="1" t="s">
        <v>32</v>
      </c>
      <c r="F28424">
        <v>638</v>
      </c>
      <c r="H28424">
        <v>104</v>
      </c>
      <c r="K28424" s="1"/>
      <c r="L28424" s="2"/>
      <c r="P28424" s="1"/>
      <c r="R28424" s="1"/>
      <c r="S28424" s="1"/>
      <c r="T28424" s="2">
        <v>41417.776516203703</v>
      </c>
    </row>
    <row r="28425" spans="1:20" x14ac:dyDescent="0.35">
      <c r="A28425">
        <v>321300</v>
      </c>
      <c r="B28425">
        <v>18</v>
      </c>
      <c r="C28425" s="1" t="s">
        <v>28145</v>
      </c>
      <c r="D28425">
        <v>54</v>
      </c>
      <c r="E28425" s="1" t="s">
        <v>32</v>
      </c>
      <c r="F28425">
        <v>573</v>
      </c>
      <c r="H28425">
        <v>124</v>
      </c>
      <c r="K28425" s="1"/>
      <c r="L28425" s="2"/>
      <c r="P28425" s="1"/>
      <c r="R28425" s="1"/>
      <c r="S28425" s="1"/>
      <c r="T28425" s="2">
        <v>41417.776516203703</v>
      </c>
    </row>
    <row r="28426" spans="1:20" x14ac:dyDescent="0.35">
      <c r="A28426">
        <v>321301</v>
      </c>
      <c r="B28426">
        <v>18</v>
      </c>
      <c r="C28426" s="1" t="s">
        <v>28146</v>
      </c>
      <c r="D28426">
        <v>54</v>
      </c>
      <c r="E28426" s="1" t="s">
        <v>32</v>
      </c>
      <c r="F28426">
        <v>683</v>
      </c>
      <c r="H28426">
        <v>177</v>
      </c>
      <c r="J28426">
        <v>2505</v>
      </c>
      <c r="K28426" s="1" t="s">
        <v>40</v>
      </c>
      <c r="L28426" s="2"/>
      <c r="P28426" s="1"/>
      <c r="R28426" s="1"/>
      <c r="S28426" s="1"/>
      <c r="T28426" s="2">
        <v>41417.776516203703</v>
      </c>
    </row>
    <row r="28427" spans="1:20" x14ac:dyDescent="0.35">
      <c r="A28427">
        <v>321302</v>
      </c>
      <c r="B28427">
        <v>18</v>
      </c>
      <c r="C28427" s="1" t="s">
        <v>28147</v>
      </c>
      <c r="D28427">
        <v>54</v>
      </c>
      <c r="E28427" s="1" t="s">
        <v>32</v>
      </c>
      <c r="F28427">
        <v>572</v>
      </c>
      <c r="H28427">
        <v>150</v>
      </c>
      <c r="K28427" s="1"/>
      <c r="L28427" s="2"/>
      <c r="P28427" s="1"/>
      <c r="R28427" s="1"/>
      <c r="S28427" s="1"/>
      <c r="T28427" s="2">
        <v>41417.776516203703</v>
      </c>
    </row>
    <row r="28428" spans="1:20" x14ac:dyDescent="0.35">
      <c r="A28428">
        <v>321303</v>
      </c>
      <c r="B28428">
        <v>18</v>
      </c>
      <c r="C28428" s="1" t="s">
        <v>28148</v>
      </c>
      <c r="D28428">
        <v>54</v>
      </c>
      <c r="E28428" s="1" t="s">
        <v>32</v>
      </c>
      <c r="F28428">
        <v>886</v>
      </c>
      <c r="H28428">
        <v>104</v>
      </c>
      <c r="K28428" s="1"/>
      <c r="L28428" s="2"/>
      <c r="P28428" s="1"/>
      <c r="R28428" s="1"/>
      <c r="S28428" s="1"/>
      <c r="T28428" s="2">
        <v>41417.776516203703</v>
      </c>
    </row>
    <row r="28429" spans="1:20" x14ac:dyDescent="0.35">
      <c r="A28429">
        <v>321305</v>
      </c>
      <c r="B28429">
        <v>18</v>
      </c>
      <c r="C28429" s="1" t="s">
        <v>28149</v>
      </c>
      <c r="D28429">
        <v>54</v>
      </c>
      <c r="E28429" s="1" t="s">
        <v>32</v>
      </c>
      <c r="F28429">
        <v>937</v>
      </c>
      <c r="H28429">
        <v>104</v>
      </c>
      <c r="K28429" s="1"/>
      <c r="L28429" s="2"/>
      <c r="P28429" s="1"/>
      <c r="R28429" s="1"/>
      <c r="S28429" s="1"/>
      <c r="T28429" s="2">
        <v>41417.776516203703</v>
      </c>
    </row>
    <row r="28430" spans="1:20" x14ac:dyDescent="0.35">
      <c r="A28430">
        <v>321306</v>
      </c>
      <c r="B28430">
        <v>18</v>
      </c>
      <c r="C28430" s="1" t="s">
        <v>28150</v>
      </c>
      <c r="D28430">
        <v>54</v>
      </c>
      <c r="E28430" s="1" t="s">
        <v>32</v>
      </c>
      <c r="F28430">
        <v>626</v>
      </c>
      <c r="H28430">
        <v>104</v>
      </c>
      <c r="K28430" s="1"/>
      <c r="L28430" s="2"/>
      <c r="P28430" s="1"/>
      <c r="R28430" s="1"/>
      <c r="S28430" s="1"/>
      <c r="T28430" s="2">
        <v>41417.776516203703</v>
      </c>
    </row>
    <row r="28431" spans="1:20" x14ac:dyDescent="0.35">
      <c r="A28431">
        <v>321307</v>
      </c>
      <c r="B28431">
        <v>18</v>
      </c>
      <c r="C28431" s="1" t="s">
        <v>28151</v>
      </c>
      <c r="D28431">
        <v>54</v>
      </c>
      <c r="E28431" s="1" t="s">
        <v>32</v>
      </c>
      <c r="F28431">
        <v>931</v>
      </c>
      <c r="H28431">
        <v>104</v>
      </c>
      <c r="K28431" s="1"/>
      <c r="L28431" s="2"/>
      <c r="P28431" s="1"/>
      <c r="R28431" s="1"/>
      <c r="S28431" s="1"/>
      <c r="T28431" s="2">
        <v>42036.807581018518</v>
      </c>
    </row>
    <row r="28432" spans="1:20" x14ac:dyDescent="0.35">
      <c r="A28432">
        <v>321309</v>
      </c>
      <c r="B28432">
        <v>18</v>
      </c>
      <c r="C28432" s="1" t="s">
        <v>28152</v>
      </c>
      <c r="D28432">
        <v>54</v>
      </c>
      <c r="E28432" s="1" t="s">
        <v>32</v>
      </c>
      <c r="F28432">
        <v>653</v>
      </c>
      <c r="H28432">
        <v>104</v>
      </c>
      <c r="K28432" s="1"/>
      <c r="L28432" s="2"/>
      <c r="P28432" s="1"/>
      <c r="R28432" s="1"/>
      <c r="S28432" s="1"/>
      <c r="T28432" s="2">
        <v>41417.776516203703</v>
      </c>
    </row>
    <row r="28433" spans="1:20" x14ac:dyDescent="0.35">
      <c r="A28433">
        <v>321311</v>
      </c>
      <c r="B28433">
        <v>18</v>
      </c>
      <c r="C28433" s="1" t="s">
        <v>28153</v>
      </c>
      <c r="D28433">
        <v>54</v>
      </c>
      <c r="E28433" s="1" t="s">
        <v>32</v>
      </c>
      <c r="F28433">
        <v>579</v>
      </c>
      <c r="H28433">
        <v>104</v>
      </c>
      <c r="K28433" s="1"/>
      <c r="L28433" s="2"/>
      <c r="P28433" s="1"/>
      <c r="R28433" s="1"/>
      <c r="S28433" s="1"/>
      <c r="T28433" s="2">
        <v>41417.776516203703</v>
      </c>
    </row>
    <row r="28434" spans="1:20" x14ac:dyDescent="0.35">
      <c r="A28434">
        <v>321312</v>
      </c>
      <c r="B28434">
        <v>18</v>
      </c>
      <c r="C28434" s="1" t="s">
        <v>28154</v>
      </c>
      <c r="D28434">
        <v>54</v>
      </c>
      <c r="E28434" s="1" t="s">
        <v>32</v>
      </c>
      <c r="F28434">
        <v>654</v>
      </c>
      <c r="H28434">
        <v>104</v>
      </c>
      <c r="K28434" s="1"/>
      <c r="L28434" s="2"/>
      <c r="P28434" s="1"/>
      <c r="R28434" s="1"/>
      <c r="S28434" s="1"/>
      <c r="T28434" s="2">
        <v>41417.776516203703</v>
      </c>
    </row>
    <row r="28435" spans="1:20" x14ac:dyDescent="0.35">
      <c r="A28435">
        <v>321313</v>
      </c>
      <c r="B28435">
        <v>18</v>
      </c>
      <c r="C28435" s="1" t="s">
        <v>28155</v>
      </c>
      <c r="D28435">
        <v>54</v>
      </c>
      <c r="E28435" s="1" t="s">
        <v>32</v>
      </c>
      <c r="F28435">
        <v>2916</v>
      </c>
      <c r="H28435">
        <v>104</v>
      </c>
      <c r="K28435" s="1"/>
      <c r="L28435" s="2"/>
      <c r="P28435" s="1"/>
      <c r="R28435" s="1"/>
      <c r="S28435" s="1"/>
      <c r="T28435" s="2">
        <v>41417.776516203703</v>
      </c>
    </row>
    <row r="28436" spans="1:20" x14ac:dyDescent="0.35">
      <c r="A28436">
        <v>321314</v>
      </c>
      <c r="B28436">
        <v>18</v>
      </c>
      <c r="C28436" s="1" t="s">
        <v>28156</v>
      </c>
      <c r="D28436">
        <v>54</v>
      </c>
      <c r="E28436" s="1" t="s">
        <v>32</v>
      </c>
      <c r="F28436">
        <v>677</v>
      </c>
      <c r="H28436">
        <v>104</v>
      </c>
      <c r="K28436" s="1"/>
      <c r="L28436" s="2"/>
      <c r="P28436" s="1"/>
      <c r="R28436" s="1"/>
      <c r="S28436" s="1"/>
      <c r="T28436" s="2">
        <v>41417.776516203703</v>
      </c>
    </row>
    <row r="28437" spans="1:20" x14ac:dyDescent="0.35">
      <c r="A28437">
        <v>321322</v>
      </c>
      <c r="B28437">
        <v>18</v>
      </c>
      <c r="C28437" s="1" t="s">
        <v>28157</v>
      </c>
      <c r="D28437">
        <v>54</v>
      </c>
      <c r="E28437" s="1" t="s">
        <v>32</v>
      </c>
      <c r="F28437">
        <v>880</v>
      </c>
      <c r="H28437">
        <v>104</v>
      </c>
      <c r="K28437" s="1"/>
      <c r="L28437" s="2"/>
      <c r="P28437" s="1"/>
      <c r="R28437" s="1"/>
      <c r="S28437" s="1"/>
      <c r="T28437" s="2">
        <v>41417.776516203703</v>
      </c>
    </row>
    <row r="28438" spans="1:20" x14ac:dyDescent="0.35">
      <c r="A28438">
        <v>321342</v>
      </c>
      <c r="B28438">
        <v>18</v>
      </c>
      <c r="C28438" s="1" t="s">
        <v>28158</v>
      </c>
      <c r="D28438">
        <v>54</v>
      </c>
      <c r="E28438" s="1" t="s">
        <v>32</v>
      </c>
      <c r="F28438">
        <v>570</v>
      </c>
      <c r="G28438">
        <v>657</v>
      </c>
      <c r="H28438">
        <v>108</v>
      </c>
      <c r="K28438" s="1"/>
      <c r="L28438" s="2"/>
      <c r="P28438" s="1"/>
      <c r="R28438" s="1"/>
      <c r="S28438" s="1"/>
      <c r="T28438" s="2">
        <v>41935.503275462965</v>
      </c>
    </row>
    <row r="28439" spans="1:20" x14ac:dyDescent="0.35">
      <c r="A28439">
        <v>321345</v>
      </c>
      <c r="B28439">
        <v>18</v>
      </c>
      <c r="C28439" s="1" t="s">
        <v>28159</v>
      </c>
      <c r="D28439">
        <v>54</v>
      </c>
      <c r="E28439" s="1" t="s">
        <v>32</v>
      </c>
      <c r="F28439">
        <v>1238</v>
      </c>
      <c r="G28439">
        <v>654</v>
      </c>
      <c r="H28439">
        <v>108</v>
      </c>
      <c r="K28439" s="1"/>
      <c r="L28439" s="2"/>
      <c r="P28439" s="1"/>
      <c r="R28439" s="1"/>
      <c r="S28439" s="1"/>
      <c r="T28439" s="2">
        <v>41417.776539351849</v>
      </c>
    </row>
    <row r="28440" spans="1:20" x14ac:dyDescent="0.35">
      <c r="A28440">
        <v>321356</v>
      </c>
      <c r="B28440">
        <v>18</v>
      </c>
      <c r="C28440" s="1" t="s">
        <v>28160</v>
      </c>
      <c r="D28440">
        <v>54</v>
      </c>
      <c r="E28440" s="1" t="s">
        <v>32</v>
      </c>
      <c r="F28440">
        <v>828</v>
      </c>
      <c r="H28440">
        <v>104</v>
      </c>
      <c r="K28440" s="1"/>
      <c r="L28440" s="2"/>
      <c r="P28440" s="1"/>
      <c r="R28440" s="1"/>
      <c r="S28440" s="1"/>
      <c r="T28440" s="2">
        <v>41417.776516203703</v>
      </c>
    </row>
    <row r="28441" spans="1:20" x14ac:dyDescent="0.35">
      <c r="A28441">
        <v>321400</v>
      </c>
      <c r="B28441">
        <v>18</v>
      </c>
      <c r="C28441" s="1" t="s">
        <v>28161</v>
      </c>
      <c r="D28441">
        <v>54</v>
      </c>
      <c r="E28441" s="1" t="s">
        <v>32</v>
      </c>
      <c r="F28441">
        <v>897</v>
      </c>
      <c r="H28441">
        <v>104</v>
      </c>
      <c r="K28441" s="1"/>
      <c r="L28441" s="2"/>
      <c r="P28441" s="1"/>
      <c r="R28441" s="1"/>
      <c r="S28441" s="1"/>
      <c r="T28441" s="2">
        <v>41417.776516203703</v>
      </c>
    </row>
    <row r="28442" spans="1:20" x14ac:dyDescent="0.35">
      <c r="A28442">
        <v>321402</v>
      </c>
      <c r="B28442">
        <v>18</v>
      </c>
      <c r="C28442" s="1" t="s">
        <v>28162</v>
      </c>
      <c r="D28442">
        <v>54</v>
      </c>
      <c r="E28442" s="1" t="s">
        <v>32</v>
      </c>
      <c r="F28442">
        <v>914</v>
      </c>
      <c r="H28442">
        <v>104</v>
      </c>
      <c r="K28442" s="1"/>
      <c r="L28442" s="2"/>
      <c r="P28442" s="1"/>
      <c r="R28442" s="1"/>
      <c r="S28442" s="1"/>
      <c r="T28442" s="2">
        <v>41417.776516203703</v>
      </c>
    </row>
    <row r="28443" spans="1:20" x14ac:dyDescent="0.35">
      <c r="A28443">
        <v>321405</v>
      </c>
      <c r="B28443">
        <v>18</v>
      </c>
      <c r="C28443" s="1" t="s">
        <v>28163</v>
      </c>
      <c r="D28443">
        <v>54</v>
      </c>
      <c r="E28443" s="1" t="s">
        <v>32</v>
      </c>
      <c r="F28443">
        <v>1054</v>
      </c>
      <c r="G28443">
        <v>660</v>
      </c>
      <c r="H28443">
        <v>108</v>
      </c>
      <c r="K28443" s="1"/>
      <c r="L28443" s="2"/>
      <c r="P28443" s="1"/>
      <c r="R28443" s="1"/>
      <c r="S28443" s="1"/>
      <c r="T28443" s="2">
        <v>41417.776516203703</v>
      </c>
    </row>
    <row r="28444" spans="1:20" x14ac:dyDescent="0.35">
      <c r="A28444">
        <v>321406</v>
      </c>
      <c r="B28444">
        <v>18</v>
      </c>
      <c r="C28444" s="1" t="s">
        <v>28164</v>
      </c>
      <c r="D28444">
        <v>54</v>
      </c>
      <c r="E28444" s="1" t="s">
        <v>32</v>
      </c>
      <c r="F28444">
        <v>905</v>
      </c>
      <c r="G28444">
        <v>660</v>
      </c>
      <c r="H28444">
        <v>118</v>
      </c>
      <c r="I28444">
        <v>322</v>
      </c>
      <c r="K28444" s="1"/>
      <c r="L28444" s="2">
        <v>40366</v>
      </c>
      <c r="M28444">
        <v>2247</v>
      </c>
      <c r="N28444">
        <v>568</v>
      </c>
      <c r="P28444" s="1"/>
      <c r="Q28444">
        <v>6071</v>
      </c>
      <c r="R28444" s="1" t="s">
        <v>22</v>
      </c>
      <c r="S28444" s="1"/>
      <c r="T28444" s="2">
        <v>43864.563916782405</v>
      </c>
    </row>
    <row r="28445" spans="1:20" x14ac:dyDescent="0.35">
      <c r="A28445">
        <v>321407</v>
      </c>
      <c r="B28445">
        <v>18</v>
      </c>
      <c r="C28445" s="1" t="s">
        <v>28165</v>
      </c>
      <c r="D28445">
        <v>54</v>
      </c>
      <c r="E28445" s="1" t="s">
        <v>32</v>
      </c>
      <c r="F28445">
        <v>1145</v>
      </c>
      <c r="H28445">
        <v>177</v>
      </c>
      <c r="J28445">
        <v>3012</v>
      </c>
      <c r="K28445" s="1" t="s">
        <v>4623</v>
      </c>
      <c r="L28445" s="2"/>
      <c r="P28445" s="1"/>
      <c r="R28445" s="1"/>
      <c r="S28445" s="1"/>
      <c r="T28445" s="2">
        <v>41417.776516203703</v>
      </c>
    </row>
    <row r="28446" spans="1:20" x14ac:dyDescent="0.35">
      <c r="A28446">
        <v>321417</v>
      </c>
      <c r="B28446">
        <v>18</v>
      </c>
      <c r="C28446" s="1" t="s">
        <v>28166</v>
      </c>
      <c r="D28446">
        <v>54</v>
      </c>
      <c r="E28446" s="1" t="s">
        <v>32</v>
      </c>
      <c r="F28446">
        <v>918</v>
      </c>
      <c r="H28446">
        <v>177</v>
      </c>
      <c r="J28446">
        <v>3012</v>
      </c>
      <c r="K28446" s="1" t="s">
        <v>4623</v>
      </c>
      <c r="L28446" s="2"/>
      <c r="P28446" s="1"/>
      <c r="R28446" s="1"/>
      <c r="S28446" s="1"/>
      <c r="T28446" s="2">
        <v>41417.776516203703</v>
      </c>
    </row>
    <row r="28447" spans="1:20" x14ac:dyDescent="0.35">
      <c r="A28447">
        <v>321419</v>
      </c>
      <c r="B28447">
        <v>18</v>
      </c>
      <c r="C28447" s="1" t="s">
        <v>24297</v>
      </c>
      <c r="D28447">
        <v>54</v>
      </c>
      <c r="E28447" s="1" t="s">
        <v>32</v>
      </c>
      <c r="F28447">
        <v>877</v>
      </c>
      <c r="H28447">
        <v>177</v>
      </c>
      <c r="J28447">
        <v>3012</v>
      </c>
      <c r="K28447" s="1" t="s">
        <v>4623</v>
      </c>
      <c r="L28447" s="2"/>
      <c r="P28447" s="1"/>
      <c r="R28447" s="1"/>
      <c r="S28447" s="1"/>
      <c r="T28447" s="2">
        <v>41417.776516203703</v>
      </c>
    </row>
    <row r="28448" spans="1:20" x14ac:dyDescent="0.35">
      <c r="A28448">
        <v>321421</v>
      </c>
      <c r="B28448">
        <v>18</v>
      </c>
      <c r="C28448" s="1" t="s">
        <v>28167</v>
      </c>
      <c r="D28448">
        <v>54</v>
      </c>
      <c r="E28448" s="1" t="s">
        <v>32</v>
      </c>
      <c r="F28448">
        <v>660</v>
      </c>
      <c r="H28448">
        <v>177</v>
      </c>
      <c r="J28448">
        <v>3012</v>
      </c>
      <c r="K28448" s="1" t="s">
        <v>4623</v>
      </c>
      <c r="L28448" s="2"/>
      <c r="P28448" s="1"/>
      <c r="R28448" s="1"/>
      <c r="S28448" s="1"/>
      <c r="T28448" s="2">
        <v>41417.776516203703</v>
      </c>
    </row>
    <row r="28449" spans="1:20" x14ac:dyDescent="0.35">
      <c r="A28449">
        <v>321422</v>
      </c>
      <c r="B28449">
        <v>18</v>
      </c>
      <c r="C28449" s="1" t="s">
        <v>28168</v>
      </c>
      <c r="D28449">
        <v>54</v>
      </c>
      <c r="E28449" s="1" t="s">
        <v>32</v>
      </c>
      <c r="F28449">
        <v>885</v>
      </c>
      <c r="H28449">
        <v>104</v>
      </c>
      <c r="K28449" s="1"/>
      <c r="L28449" s="2"/>
      <c r="P28449" s="1"/>
      <c r="R28449" s="1"/>
      <c r="S28449" s="1"/>
      <c r="T28449" s="2">
        <v>42036.807581018518</v>
      </c>
    </row>
    <row r="28450" spans="1:20" x14ac:dyDescent="0.35">
      <c r="A28450">
        <v>321428</v>
      </c>
      <c r="B28450">
        <v>18</v>
      </c>
      <c r="C28450" s="1" t="s">
        <v>28169</v>
      </c>
      <c r="D28450">
        <v>54</v>
      </c>
      <c r="E28450" s="1" t="s">
        <v>32</v>
      </c>
      <c r="F28450">
        <v>983</v>
      </c>
      <c r="G28450">
        <v>657</v>
      </c>
      <c r="H28450">
        <v>118</v>
      </c>
      <c r="I28450">
        <v>400</v>
      </c>
      <c r="K28450" s="1"/>
      <c r="L28450" s="2">
        <v>40955</v>
      </c>
      <c r="M28450">
        <v>2337</v>
      </c>
      <c r="N28450">
        <v>170</v>
      </c>
      <c r="P28450" s="1"/>
      <c r="Q28450">
        <v>6071</v>
      </c>
      <c r="R28450" s="1" t="s">
        <v>22</v>
      </c>
      <c r="S28450" s="1"/>
      <c r="T28450" s="2">
        <v>44040.491063159723</v>
      </c>
    </row>
    <row r="28451" spans="1:20" x14ac:dyDescent="0.35">
      <c r="A28451">
        <v>321434</v>
      </c>
      <c r="B28451">
        <v>18</v>
      </c>
      <c r="C28451" s="1" t="s">
        <v>28170</v>
      </c>
      <c r="D28451">
        <v>54</v>
      </c>
      <c r="E28451" s="1" t="s">
        <v>32</v>
      </c>
      <c r="F28451">
        <v>942</v>
      </c>
      <c r="H28451">
        <v>104</v>
      </c>
      <c r="K28451" s="1"/>
      <c r="L28451" s="2"/>
      <c r="P28451" s="1"/>
      <c r="R28451" s="1"/>
      <c r="S28451" s="1"/>
      <c r="T28451" s="2">
        <v>41417.776516203703</v>
      </c>
    </row>
    <row r="28452" spans="1:20" x14ac:dyDescent="0.35">
      <c r="A28452">
        <v>321435</v>
      </c>
      <c r="B28452">
        <v>18</v>
      </c>
      <c r="C28452" s="1" t="s">
        <v>28171</v>
      </c>
      <c r="D28452">
        <v>54</v>
      </c>
      <c r="E28452" s="1" t="s">
        <v>32</v>
      </c>
      <c r="F28452">
        <v>816</v>
      </c>
      <c r="H28452">
        <v>104</v>
      </c>
      <c r="K28452" s="1"/>
      <c r="L28452" s="2"/>
      <c r="P28452" s="1"/>
      <c r="R28452" s="1"/>
      <c r="S28452" s="1"/>
      <c r="T28452" s="2">
        <v>41417.776516203703</v>
      </c>
    </row>
    <row r="28453" spans="1:20" x14ac:dyDescent="0.35">
      <c r="A28453">
        <v>321442</v>
      </c>
      <c r="B28453">
        <v>18</v>
      </c>
      <c r="C28453" s="1" t="s">
        <v>28172</v>
      </c>
      <c r="D28453">
        <v>54</v>
      </c>
      <c r="E28453" s="1" t="s">
        <v>32</v>
      </c>
      <c r="F28453">
        <v>1055</v>
      </c>
      <c r="H28453">
        <v>104</v>
      </c>
      <c r="K28453" s="1"/>
      <c r="L28453" s="2"/>
      <c r="P28453" s="1"/>
      <c r="R28453" s="1"/>
      <c r="S28453" s="1"/>
      <c r="T28453" s="2">
        <v>41417.776516203703</v>
      </c>
    </row>
    <row r="28454" spans="1:20" x14ac:dyDescent="0.35">
      <c r="A28454">
        <v>321443</v>
      </c>
      <c r="B28454">
        <v>18</v>
      </c>
      <c r="C28454" s="1" t="s">
        <v>28173</v>
      </c>
      <c r="D28454">
        <v>54</v>
      </c>
      <c r="E28454" s="1" t="s">
        <v>32</v>
      </c>
      <c r="F28454">
        <v>1004</v>
      </c>
      <c r="H28454">
        <v>104</v>
      </c>
      <c r="K28454" s="1"/>
      <c r="L28454" s="2"/>
      <c r="P28454" s="1"/>
      <c r="R28454" s="1"/>
      <c r="S28454" s="1"/>
      <c r="T28454" s="2">
        <v>41417.776516203703</v>
      </c>
    </row>
    <row r="28455" spans="1:20" x14ac:dyDescent="0.35">
      <c r="A28455">
        <v>321445</v>
      </c>
      <c r="B28455">
        <v>18</v>
      </c>
      <c r="C28455" s="1" t="s">
        <v>28174</v>
      </c>
      <c r="D28455">
        <v>54</v>
      </c>
      <c r="E28455" s="1" t="s">
        <v>32</v>
      </c>
      <c r="F28455">
        <v>976</v>
      </c>
      <c r="H28455">
        <v>177</v>
      </c>
      <c r="J28455">
        <v>2505</v>
      </c>
      <c r="K28455" s="1" t="s">
        <v>40</v>
      </c>
      <c r="L28455" s="2"/>
      <c r="P28455" s="1"/>
      <c r="R28455" s="1"/>
      <c r="S28455" s="1"/>
      <c r="T28455" s="2">
        <v>41417.776516203703</v>
      </c>
    </row>
    <row r="28456" spans="1:20" x14ac:dyDescent="0.35">
      <c r="A28456">
        <v>321446</v>
      </c>
      <c r="B28456">
        <v>18</v>
      </c>
      <c r="C28456" s="1" t="s">
        <v>28175</v>
      </c>
      <c r="D28456">
        <v>54</v>
      </c>
      <c r="E28456" s="1" t="s">
        <v>32</v>
      </c>
      <c r="F28456">
        <v>876</v>
      </c>
      <c r="H28456">
        <v>104</v>
      </c>
      <c r="K28456" s="1"/>
      <c r="L28456" s="2"/>
      <c r="P28456" s="1"/>
      <c r="R28456" s="1"/>
      <c r="S28456" s="1"/>
      <c r="T28456" s="2">
        <v>41417.776516203703</v>
      </c>
    </row>
    <row r="28457" spans="1:20" x14ac:dyDescent="0.35">
      <c r="A28457">
        <v>321447</v>
      </c>
      <c r="B28457">
        <v>18</v>
      </c>
      <c r="C28457" s="1" t="s">
        <v>28176</v>
      </c>
      <c r="D28457">
        <v>54</v>
      </c>
      <c r="E28457" s="1" t="s">
        <v>32</v>
      </c>
      <c r="F28457">
        <v>1089</v>
      </c>
      <c r="H28457">
        <v>104</v>
      </c>
      <c r="K28457" s="1"/>
      <c r="L28457" s="2"/>
      <c r="P28457" s="1"/>
      <c r="R28457" s="1"/>
      <c r="S28457" s="1"/>
      <c r="T28457" s="2">
        <v>41417.776516203703</v>
      </c>
    </row>
    <row r="28458" spans="1:20" x14ac:dyDescent="0.35">
      <c r="A28458">
        <v>321448</v>
      </c>
      <c r="B28458">
        <v>18</v>
      </c>
      <c r="C28458" s="1" t="s">
        <v>28177</v>
      </c>
      <c r="D28458">
        <v>54</v>
      </c>
      <c r="E28458" s="1" t="s">
        <v>32</v>
      </c>
      <c r="F28458">
        <v>768</v>
      </c>
      <c r="H28458">
        <v>124</v>
      </c>
      <c r="K28458" s="1"/>
      <c r="L28458" s="2"/>
      <c r="P28458" s="1"/>
      <c r="R28458" s="1"/>
      <c r="S28458" s="1"/>
      <c r="T28458" s="2">
        <v>41417.776516203703</v>
      </c>
    </row>
    <row r="28459" spans="1:20" x14ac:dyDescent="0.35">
      <c r="A28459">
        <v>321478</v>
      </c>
      <c r="B28459">
        <v>18</v>
      </c>
      <c r="C28459" s="1" t="s">
        <v>28178</v>
      </c>
      <c r="D28459">
        <v>54</v>
      </c>
      <c r="E28459" s="1" t="s">
        <v>32</v>
      </c>
      <c r="F28459">
        <v>1005</v>
      </c>
      <c r="G28459">
        <v>657</v>
      </c>
      <c r="H28459">
        <v>118</v>
      </c>
      <c r="I28459">
        <v>310</v>
      </c>
      <c r="K28459" s="1"/>
      <c r="L28459" s="2">
        <v>40332</v>
      </c>
      <c r="M28459">
        <v>2241</v>
      </c>
      <c r="N28459">
        <v>514</v>
      </c>
      <c r="P28459" s="1"/>
      <c r="Q28459">
        <v>6071</v>
      </c>
      <c r="R28459" s="1" t="s">
        <v>22</v>
      </c>
      <c r="S28459" s="1"/>
      <c r="T28459" s="2">
        <v>44040.490403668984</v>
      </c>
    </row>
    <row r="28460" spans="1:20" x14ac:dyDescent="0.35">
      <c r="A28460">
        <v>321480</v>
      </c>
      <c r="B28460">
        <v>18</v>
      </c>
      <c r="C28460" s="1" t="s">
        <v>28179</v>
      </c>
      <c r="D28460">
        <v>54</v>
      </c>
      <c r="E28460" s="1" t="s">
        <v>32</v>
      </c>
      <c r="F28460">
        <v>959</v>
      </c>
      <c r="G28460">
        <v>660</v>
      </c>
      <c r="H28460">
        <v>118</v>
      </c>
      <c r="I28460">
        <v>316</v>
      </c>
      <c r="K28460" s="1"/>
      <c r="L28460" s="2">
        <v>40366</v>
      </c>
      <c r="M28460">
        <v>2247</v>
      </c>
      <c r="N28460">
        <v>566</v>
      </c>
      <c r="P28460" s="1"/>
      <c r="Q28460">
        <v>6071</v>
      </c>
      <c r="R28460" s="1" t="s">
        <v>22</v>
      </c>
      <c r="S28460" s="1"/>
      <c r="T28460" s="2">
        <v>44040.490064583333</v>
      </c>
    </row>
    <row r="28461" spans="1:20" x14ac:dyDescent="0.35">
      <c r="A28461">
        <v>321483</v>
      </c>
      <c r="B28461">
        <v>18</v>
      </c>
      <c r="C28461" s="1" t="s">
        <v>28180</v>
      </c>
      <c r="D28461">
        <v>54</v>
      </c>
      <c r="E28461" s="1" t="s">
        <v>32</v>
      </c>
      <c r="F28461">
        <v>969</v>
      </c>
      <c r="H28461">
        <v>104</v>
      </c>
      <c r="K28461" s="1"/>
      <c r="L28461" s="2"/>
      <c r="P28461" s="1"/>
      <c r="R28461" s="1"/>
      <c r="S28461" s="1"/>
      <c r="T28461" s="2">
        <v>41417.776516203703</v>
      </c>
    </row>
    <row r="28462" spans="1:20" x14ac:dyDescent="0.35">
      <c r="A28462">
        <v>321488</v>
      </c>
      <c r="B28462">
        <v>18</v>
      </c>
      <c r="C28462" s="1" t="s">
        <v>27361</v>
      </c>
      <c r="D28462">
        <v>54</v>
      </c>
      <c r="E28462" s="1" t="s">
        <v>32</v>
      </c>
      <c r="F28462">
        <v>666</v>
      </c>
      <c r="G28462">
        <v>659</v>
      </c>
      <c r="H28462">
        <v>108</v>
      </c>
      <c r="K28462" s="1"/>
      <c r="L28462" s="2"/>
      <c r="P28462" s="1"/>
      <c r="R28462" s="1"/>
      <c r="S28462" s="1"/>
      <c r="T28462" s="2">
        <v>41417.776516203703</v>
      </c>
    </row>
    <row r="28463" spans="1:20" x14ac:dyDescent="0.35">
      <c r="A28463">
        <v>321490</v>
      </c>
      <c r="B28463">
        <v>18</v>
      </c>
      <c r="C28463" s="1" t="s">
        <v>26838</v>
      </c>
      <c r="D28463">
        <v>54</v>
      </c>
      <c r="E28463" s="1" t="s">
        <v>32</v>
      </c>
      <c r="F28463">
        <v>1615</v>
      </c>
      <c r="H28463">
        <v>104</v>
      </c>
      <c r="K28463" s="1"/>
      <c r="L28463" s="2"/>
      <c r="P28463" s="1"/>
      <c r="R28463" s="1"/>
      <c r="S28463" s="1"/>
      <c r="T28463" s="2">
        <v>41417.776516203703</v>
      </c>
    </row>
    <row r="28464" spans="1:20" x14ac:dyDescent="0.35">
      <c r="A28464">
        <v>321492</v>
      </c>
      <c r="B28464">
        <v>18</v>
      </c>
      <c r="C28464" s="1" t="s">
        <v>26797</v>
      </c>
      <c r="D28464">
        <v>54</v>
      </c>
      <c r="E28464" s="1" t="s">
        <v>32</v>
      </c>
      <c r="F28464">
        <v>587</v>
      </c>
      <c r="G28464">
        <v>656</v>
      </c>
      <c r="H28464">
        <v>122</v>
      </c>
      <c r="K28464" s="1"/>
      <c r="L28464" s="2"/>
      <c r="P28464" s="1"/>
      <c r="R28464" s="1"/>
      <c r="S28464" s="1"/>
      <c r="T28464" s="2">
        <v>41417.776516203703</v>
      </c>
    </row>
    <row r="28465" spans="1:20" x14ac:dyDescent="0.35">
      <c r="A28465">
        <v>321494</v>
      </c>
      <c r="B28465">
        <v>18</v>
      </c>
      <c r="C28465" s="1" t="s">
        <v>28181</v>
      </c>
      <c r="D28465">
        <v>54</v>
      </c>
      <c r="E28465" s="1" t="s">
        <v>32</v>
      </c>
      <c r="F28465">
        <v>1824</v>
      </c>
      <c r="H28465">
        <v>104</v>
      </c>
      <c r="K28465" s="1"/>
      <c r="L28465" s="2"/>
      <c r="P28465" s="1"/>
      <c r="R28465" s="1"/>
      <c r="S28465" s="1"/>
      <c r="T28465" s="2">
        <v>41417.776516203703</v>
      </c>
    </row>
    <row r="28466" spans="1:20" x14ac:dyDescent="0.35">
      <c r="A28466">
        <v>321507</v>
      </c>
      <c r="B28466">
        <v>18</v>
      </c>
      <c r="C28466" s="1" t="s">
        <v>28182</v>
      </c>
      <c r="D28466">
        <v>54</v>
      </c>
      <c r="E28466" s="1" t="s">
        <v>32</v>
      </c>
      <c r="F28466">
        <v>1131</v>
      </c>
      <c r="H28466">
        <v>104</v>
      </c>
      <c r="K28466" s="1"/>
      <c r="L28466" s="2"/>
      <c r="P28466" s="1"/>
      <c r="R28466" s="1"/>
      <c r="S28466" s="1"/>
      <c r="T28466" s="2">
        <v>41417.776516203703</v>
      </c>
    </row>
    <row r="28467" spans="1:20" x14ac:dyDescent="0.35">
      <c r="A28467">
        <v>321508</v>
      </c>
      <c r="B28467">
        <v>18</v>
      </c>
      <c r="C28467" s="1" t="s">
        <v>28183</v>
      </c>
      <c r="D28467">
        <v>54</v>
      </c>
      <c r="E28467" s="1" t="s">
        <v>32</v>
      </c>
      <c r="F28467">
        <v>1374</v>
      </c>
      <c r="G28467">
        <v>654</v>
      </c>
      <c r="H28467">
        <v>118</v>
      </c>
      <c r="I28467">
        <v>413</v>
      </c>
      <c r="K28467" s="1"/>
      <c r="L28467" s="2">
        <v>41058</v>
      </c>
      <c r="M28467">
        <v>2360</v>
      </c>
      <c r="N28467">
        <v>414</v>
      </c>
      <c r="P28467" s="1"/>
      <c r="Q28467">
        <v>6071</v>
      </c>
      <c r="R28467" s="1" t="s">
        <v>22</v>
      </c>
      <c r="S28467" s="1"/>
      <c r="T28467" s="2">
        <v>44040.489738425924</v>
      </c>
    </row>
    <row r="28468" spans="1:20" x14ac:dyDescent="0.35">
      <c r="A28468">
        <v>321509</v>
      </c>
      <c r="B28468">
        <v>18</v>
      </c>
      <c r="C28468" s="1" t="s">
        <v>28184</v>
      </c>
      <c r="D28468">
        <v>54</v>
      </c>
      <c r="E28468" s="1" t="s">
        <v>32</v>
      </c>
      <c r="F28468">
        <v>1109</v>
      </c>
      <c r="H28468">
        <v>104</v>
      </c>
      <c r="K28468" s="1"/>
      <c r="L28468" s="2"/>
      <c r="P28468" s="1"/>
      <c r="R28468" s="1"/>
      <c r="S28468" s="1"/>
      <c r="T28468" s="2">
        <v>41417.776516203703</v>
      </c>
    </row>
    <row r="28469" spans="1:20" x14ac:dyDescent="0.35">
      <c r="A28469">
        <v>321510</v>
      </c>
      <c r="B28469">
        <v>18</v>
      </c>
      <c r="C28469" s="1" t="s">
        <v>28185</v>
      </c>
      <c r="D28469">
        <v>54</v>
      </c>
      <c r="E28469" s="1" t="s">
        <v>32</v>
      </c>
      <c r="F28469">
        <v>1001</v>
      </c>
      <c r="H28469">
        <v>104</v>
      </c>
      <c r="K28469" s="1"/>
      <c r="L28469" s="2"/>
      <c r="P28469" s="1"/>
      <c r="R28469" s="1"/>
      <c r="S28469" s="1"/>
      <c r="T28469" s="2">
        <v>41417.776516203703</v>
      </c>
    </row>
    <row r="28470" spans="1:20" x14ac:dyDescent="0.35">
      <c r="A28470">
        <v>321511</v>
      </c>
      <c r="B28470">
        <v>18</v>
      </c>
      <c r="C28470" s="1" t="s">
        <v>28186</v>
      </c>
      <c r="D28470">
        <v>54</v>
      </c>
      <c r="E28470" s="1" t="s">
        <v>32</v>
      </c>
      <c r="F28470">
        <v>1195</v>
      </c>
      <c r="H28470">
        <v>104</v>
      </c>
      <c r="K28470" s="1"/>
      <c r="L28470" s="2"/>
      <c r="P28470" s="1"/>
      <c r="R28470" s="1"/>
      <c r="S28470" s="1"/>
      <c r="T28470" s="2">
        <v>41417.776516203703</v>
      </c>
    </row>
    <row r="28471" spans="1:20" x14ac:dyDescent="0.35">
      <c r="A28471">
        <v>321515</v>
      </c>
      <c r="B28471">
        <v>18</v>
      </c>
      <c r="C28471" s="1" t="s">
        <v>28187</v>
      </c>
      <c r="D28471">
        <v>54</v>
      </c>
      <c r="E28471" s="1" t="s">
        <v>32</v>
      </c>
      <c r="F28471">
        <v>780</v>
      </c>
      <c r="H28471">
        <v>177</v>
      </c>
      <c r="J28471">
        <v>2505</v>
      </c>
      <c r="K28471" s="1" t="s">
        <v>40</v>
      </c>
      <c r="L28471" s="2"/>
      <c r="P28471" s="1"/>
      <c r="R28471" s="1"/>
      <c r="S28471" s="1"/>
      <c r="T28471" s="2">
        <v>41417.776516203703</v>
      </c>
    </row>
    <row r="28472" spans="1:20" x14ac:dyDescent="0.35">
      <c r="A28472">
        <v>321516</v>
      </c>
      <c r="B28472">
        <v>18</v>
      </c>
      <c r="C28472" s="1" t="s">
        <v>28188</v>
      </c>
      <c r="D28472">
        <v>54</v>
      </c>
      <c r="E28472" s="1" t="s">
        <v>32</v>
      </c>
      <c r="F28472">
        <v>763</v>
      </c>
      <c r="H28472">
        <v>124</v>
      </c>
      <c r="K28472" s="1"/>
      <c r="L28472" s="2"/>
      <c r="P28472" s="1"/>
      <c r="R28472" s="1"/>
      <c r="S28472" s="1"/>
      <c r="T28472" s="2">
        <v>41417.776516203703</v>
      </c>
    </row>
    <row r="28473" spans="1:20" x14ac:dyDescent="0.35">
      <c r="A28473">
        <v>321517</v>
      </c>
      <c r="B28473">
        <v>18</v>
      </c>
      <c r="C28473" s="1" t="s">
        <v>28189</v>
      </c>
      <c r="D28473">
        <v>54</v>
      </c>
      <c r="E28473" s="1" t="s">
        <v>32</v>
      </c>
      <c r="F28473">
        <v>635</v>
      </c>
      <c r="H28473">
        <v>124</v>
      </c>
      <c r="K28473" s="1"/>
      <c r="L28473" s="2"/>
      <c r="P28473" s="1"/>
      <c r="R28473" s="1"/>
      <c r="S28473" s="1"/>
      <c r="T28473" s="2">
        <v>41417.776516203703</v>
      </c>
    </row>
    <row r="28474" spans="1:20" x14ac:dyDescent="0.35">
      <c r="A28474">
        <v>321518</v>
      </c>
      <c r="B28474">
        <v>18</v>
      </c>
      <c r="C28474" s="1" t="s">
        <v>28190</v>
      </c>
      <c r="D28474">
        <v>54</v>
      </c>
      <c r="E28474" s="1" t="s">
        <v>32</v>
      </c>
      <c r="F28474">
        <v>769</v>
      </c>
      <c r="H28474">
        <v>177</v>
      </c>
      <c r="J28474">
        <v>2505</v>
      </c>
      <c r="K28474" s="1" t="s">
        <v>40</v>
      </c>
      <c r="L28474" s="2"/>
      <c r="P28474" s="1"/>
      <c r="R28474" s="1"/>
      <c r="S28474" s="1"/>
      <c r="T28474" s="2">
        <v>41417.776516203703</v>
      </c>
    </row>
    <row r="28475" spans="1:20" x14ac:dyDescent="0.35">
      <c r="A28475">
        <v>321519</v>
      </c>
      <c r="B28475">
        <v>18</v>
      </c>
      <c r="C28475" s="1" t="s">
        <v>28191</v>
      </c>
      <c r="D28475">
        <v>54</v>
      </c>
      <c r="E28475" s="1" t="s">
        <v>32</v>
      </c>
      <c r="F28475">
        <v>795</v>
      </c>
      <c r="H28475">
        <v>104</v>
      </c>
      <c r="K28475" s="1"/>
      <c r="L28475" s="2"/>
      <c r="P28475" s="1"/>
      <c r="R28475" s="1"/>
      <c r="S28475" s="1"/>
      <c r="T28475" s="2">
        <v>41417.776516203703</v>
      </c>
    </row>
    <row r="28476" spans="1:20" x14ac:dyDescent="0.35">
      <c r="A28476">
        <v>321520</v>
      </c>
      <c r="B28476">
        <v>18</v>
      </c>
      <c r="C28476" s="1" t="s">
        <v>28192</v>
      </c>
      <c r="D28476">
        <v>54</v>
      </c>
      <c r="E28476" s="1" t="s">
        <v>32</v>
      </c>
      <c r="F28476">
        <v>718</v>
      </c>
      <c r="H28476">
        <v>104</v>
      </c>
      <c r="K28476" s="1"/>
      <c r="L28476" s="2"/>
      <c r="P28476" s="1"/>
      <c r="R28476" s="1"/>
      <c r="S28476" s="1"/>
      <c r="T28476" s="2">
        <v>41417.776516203703</v>
      </c>
    </row>
    <row r="28477" spans="1:20" x14ac:dyDescent="0.35">
      <c r="A28477">
        <v>321522</v>
      </c>
      <c r="B28477">
        <v>18</v>
      </c>
      <c r="C28477" s="1" t="s">
        <v>28193</v>
      </c>
      <c r="D28477">
        <v>54</v>
      </c>
      <c r="E28477" s="1" t="s">
        <v>32</v>
      </c>
      <c r="F28477">
        <v>765</v>
      </c>
      <c r="H28477">
        <v>177</v>
      </c>
      <c r="J28477">
        <v>2505</v>
      </c>
      <c r="K28477" s="1" t="s">
        <v>40</v>
      </c>
      <c r="L28477" s="2"/>
      <c r="P28477" s="1"/>
      <c r="R28477" s="1"/>
      <c r="S28477" s="1"/>
      <c r="T28477" s="2">
        <v>41417.776516203703</v>
      </c>
    </row>
    <row r="28478" spans="1:20" x14ac:dyDescent="0.35">
      <c r="A28478">
        <v>321524</v>
      </c>
      <c r="B28478">
        <v>18</v>
      </c>
      <c r="C28478" s="1" t="s">
        <v>28194</v>
      </c>
      <c r="D28478">
        <v>54</v>
      </c>
      <c r="E28478" s="1" t="s">
        <v>32</v>
      </c>
      <c r="F28478">
        <v>715</v>
      </c>
      <c r="H28478">
        <v>177</v>
      </c>
      <c r="J28478">
        <v>2505</v>
      </c>
      <c r="K28478" s="1" t="s">
        <v>40</v>
      </c>
      <c r="L28478" s="2"/>
      <c r="P28478" s="1"/>
      <c r="R28478" s="1"/>
      <c r="S28478" s="1"/>
      <c r="T28478" s="2">
        <v>41417.776516203703</v>
      </c>
    </row>
    <row r="28479" spans="1:20" x14ac:dyDescent="0.35">
      <c r="A28479">
        <v>321525</v>
      </c>
      <c r="B28479">
        <v>18</v>
      </c>
      <c r="C28479" s="1" t="s">
        <v>28195</v>
      </c>
      <c r="D28479">
        <v>54</v>
      </c>
      <c r="E28479" s="1" t="s">
        <v>32</v>
      </c>
      <c r="F28479">
        <v>1053</v>
      </c>
      <c r="H28479">
        <v>124</v>
      </c>
      <c r="K28479" s="1"/>
      <c r="L28479" s="2"/>
      <c r="P28479" s="1"/>
      <c r="R28479" s="1"/>
      <c r="S28479" s="1"/>
      <c r="T28479" s="2">
        <v>41417.776516203703</v>
      </c>
    </row>
    <row r="28480" spans="1:20" x14ac:dyDescent="0.35">
      <c r="A28480">
        <v>321526</v>
      </c>
      <c r="B28480">
        <v>18</v>
      </c>
      <c r="C28480" s="1" t="s">
        <v>28196</v>
      </c>
      <c r="D28480">
        <v>54</v>
      </c>
      <c r="E28480" s="1" t="s">
        <v>32</v>
      </c>
      <c r="F28480">
        <v>974</v>
      </c>
      <c r="H28480">
        <v>177</v>
      </c>
      <c r="J28480">
        <v>2505</v>
      </c>
      <c r="K28480" s="1" t="s">
        <v>40</v>
      </c>
      <c r="L28480" s="2"/>
      <c r="P28480" s="1"/>
      <c r="R28480" s="1"/>
      <c r="S28480" s="1"/>
      <c r="T28480" s="2">
        <v>41417.776516203703</v>
      </c>
    </row>
    <row r="28481" spans="1:20" x14ac:dyDescent="0.35">
      <c r="A28481">
        <v>321527</v>
      </c>
      <c r="B28481">
        <v>18</v>
      </c>
      <c r="C28481" s="1" t="s">
        <v>28197</v>
      </c>
      <c r="D28481">
        <v>54</v>
      </c>
      <c r="E28481" s="1" t="s">
        <v>32</v>
      </c>
      <c r="F28481">
        <v>958</v>
      </c>
      <c r="H28481">
        <v>177</v>
      </c>
      <c r="J28481">
        <v>2505</v>
      </c>
      <c r="K28481" s="1" t="s">
        <v>40</v>
      </c>
      <c r="L28481" s="2"/>
      <c r="P28481" s="1"/>
      <c r="R28481" s="1"/>
      <c r="S28481" s="1"/>
      <c r="T28481" s="2">
        <v>41417.776539351849</v>
      </c>
    </row>
    <row r="28482" spans="1:20" x14ac:dyDescent="0.35">
      <c r="A28482">
        <v>321535</v>
      </c>
      <c r="B28482">
        <v>18</v>
      </c>
      <c r="C28482" s="1" t="s">
        <v>28198</v>
      </c>
      <c r="D28482">
        <v>54</v>
      </c>
      <c r="E28482" s="1" t="s">
        <v>32</v>
      </c>
      <c r="F28482">
        <v>1199</v>
      </c>
      <c r="H28482">
        <v>104</v>
      </c>
      <c r="K28482" s="1"/>
      <c r="L28482" s="2"/>
      <c r="P28482" s="1"/>
      <c r="R28482" s="1"/>
      <c r="S28482" s="1"/>
      <c r="T28482" s="2">
        <v>41417.776516203703</v>
      </c>
    </row>
    <row r="28483" spans="1:20" x14ac:dyDescent="0.35">
      <c r="A28483">
        <v>321539</v>
      </c>
      <c r="B28483">
        <v>18</v>
      </c>
      <c r="C28483" s="1" t="s">
        <v>28199</v>
      </c>
      <c r="D28483">
        <v>54</v>
      </c>
      <c r="E28483" s="1" t="s">
        <v>32</v>
      </c>
      <c r="F28483">
        <v>1092</v>
      </c>
      <c r="H28483">
        <v>104</v>
      </c>
      <c r="K28483" s="1"/>
      <c r="L28483" s="2"/>
      <c r="P28483" s="1"/>
      <c r="R28483" s="1"/>
      <c r="S28483" s="1"/>
      <c r="T28483" s="2">
        <v>41417.776516203703</v>
      </c>
    </row>
    <row r="28484" spans="1:20" x14ac:dyDescent="0.35">
      <c r="A28484">
        <v>321542</v>
      </c>
      <c r="B28484">
        <v>18</v>
      </c>
      <c r="C28484" s="1" t="s">
        <v>28200</v>
      </c>
      <c r="D28484">
        <v>54</v>
      </c>
      <c r="E28484" s="1" t="s">
        <v>32</v>
      </c>
      <c r="F28484">
        <v>1124</v>
      </c>
      <c r="H28484">
        <v>104</v>
      </c>
      <c r="K28484" s="1"/>
      <c r="L28484" s="2"/>
      <c r="P28484" s="1"/>
      <c r="R28484" s="1"/>
      <c r="S28484" s="1"/>
      <c r="T28484" s="2">
        <v>41417.776516203703</v>
      </c>
    </row>
    <row r="28485" spans="1:20" x14ac:dyDescent="0.35">
      <c r="A28485">
        <v>321543</v>
      </c>
      <c r="B28485">
        <v>18</v>
      </c>
      <c r="C28485" s="1" t="s">
        <v>28201</v>
      </c>
      <c r="D28485">
        <v>54</v>
      </c>
      <c r="E28485" s="1" t="s">
        <v>32</v>
      </c>
      <c r="F28485">
        <v>1122</v>
      </c>
      <c r="H28485">
        <v>177</v>
      </c>
      <c r="J28485">
        <v>2505</v>
      </c>
      <c r="K28485" s="1" t="s">
        <v>40</v>
      </c>
      <c r="L28485" s="2"/>
      <c r="P28485" s="1"/>
      <c r="R28485" s="1"/>
      <c r="S28485" s="1"/>
      <c r="T28485" s="2">
        <v>42036.807581018518</v>
      </c>
    </row>
    <row r="28486" spans="1:20" x14ac:dyDescent="0.35">
      <c r="A28486">
        <v>321545</v>
      </c>
      <c r="B28486">
        <v>18</v>
      </c>
      <c r="C28486" s="1" t="s">
        <v>28202</v>
      </c>
      <c r="D28486">
        <v>54</v>
      </c>
      <c r="E28486" s="1" t="s">
        <v>32</v>
      </c>
      <c r="F28486">
        <v>1197</v>
      </c>
      <c r="H28486">
        <v>104</v>
      </c>
      <c r="K28486" s="1"/>
      <c r="L28486" s="2"/>
      <c r="P28486" s="1"/>
      <c r="R28486" s="1"/>
      <c r="S28486" s="1"/>
      <c r="T28486" s="2">
        <v>41417.776516203703</v>
      </c>
    </row>
    <row r="28487" spans="1:20" x14ac:dyDescent="0.35">
      <c r="A28487">
        <v>321546</v>
      </c>
      <c r="B28487">
        <v>18</v>
      </c>
      <c r="C28487" s="1" t="s">
        <v>28203</v>
      </c>
      <c r="D28487">
        <v>54</v>
      </c>
      <c r="E28487" s="1" t="s">
        <v>32</v>
      </c>
      <c r="F28487">
        <v>1007</v>
      </c>
      <c r="H28487">
        <v>104</v>
      </c>
      <c r="K28487" s="1"/>
      <c r="L28487" s="2"/>
      <c r="P28487" s="1"/>
      <c r="R28487" s="1"/>
      <c r="S28487" s="1"/>
      <c r="T28487" s="2">
        <v>41417.776516203703</v>
      </c>
    </row>
    <row r="28488" spans="1:20" x14ac:dyDescent="0.35">
      <c r="A28488">
        <v>321549</v>
      </c>
      <c r="B28488">
        <v>18</v>
      </c>
      <c r="C28488" s="1" t="s">
        <v>28204</v>
      </c>
      <c r="D28488">
        <v>54</v>
      </c>
      <c r="E28488" s="1" t="s">
        <v>32</v>
      </c>
      <c r="F28488">
        <v>948</v>
      </c>
      <c r="H28488">
        <v>177</v>
      </c>
      <c r="J28488">
        <v>2511</v>
      </c>
      <c r="K28488" s="1" t="s">
        <v>290</v>
      </c>
      <c r="L28488" s="2"/>
      <c r="P28488" s="1"/>
      <c r="R28488" s="1"/>
      <c r="S28488" s="1"/>
      <c r="T28488" s="2">
        <v>41417.776516203703</v>
      </c>
    </row>
    <row r="28489" spans="1:20" x14ac:dyDescent="0.35">
      <c r="A28489">
        <v>321563</v>
      </c>
      <c r="B28489">
        <v>18</v>
      </c>
      <c r="C28489" s="1" t="s">
        <v>28205</v>
      </c>
      <c r="D28489">
        <v>54</v>
      </c>
      <c r="E28489" s="1" t="s">
        <v>32</v>
      </c>
      <c r="F28489">
        <v>1188</v>
      </c>
      <c r="H28489">
        <v>104</v>
      </c>
      <c r="K28489" s="1"/>
      <c r="L28489" s="2"/>
      <c r="P28489" s="1"/>
      <c r="R28489" s="1"/>
      <c r="S28489" s="1"/>
      <c r="T28489" s="2">
        <v>41417.776516203703</v>
      </c>
    </row>
    <row r="28490" spans="1:20" x14ac:dyDescent="0.35">
      <c r="A28490">
        <v>321568</v>
      </c>
      <c r="B28490">
        <v>18</v>
      </c>
      <c r="C28490" s="1" t="s">
        <v>28206</v>
      </c>
      <c r="D28490">
        <v>54</v>
      </c>
      <c r="E28490" s="1" t="s">
        <v>32</v>
      </c>
      <c r="F28490">
        <v>1006</v>
      </c>
      <c r="H28490">
        <v>104</v>
      </c>
      <c r="K28490" s="1"/>
      <c r="L28490" s="2"/>
      <c r="P28490" s="1"/>
      <c r="R28490" s="1"/>
      <c r="S28490" s="1"/>
      <c r="T28490" s="2">
        <v>41417.776516203703</v>
      </c>
    </row>
    <row r="28491" spans="1:20" x14ac:dyDescent="0.35">
      <c r="A28491">
        <v>321570</v>
      </c>
      <c r="B28491">
        <v>18</v>
      </c>
      <c r="C28491" s="1" t="s">
        <v>26979</v>
      </c>
      <c r="D28491">
        <v>54</v>
      </c>
      <c r="E28491" s="1" t="s">
        <v>32</v>
      </c>
      <c r="F28491">
        <v>1093</v>
      </c>
      <c r="H28491">
        <v>104</v>
      </c>
      <c r="K28491" s="1"/>
      <c r="L28491" s="2"/>
      <c r="P28491" s="1"/>
      <c r="R28491" s="1"/>
      <c r="S28491" s="1"/>
      <c r="T28491" s="2">
        <v>41417.776516203703</v>
      </c>
    </row>
    <row r="28492" spans="1:20" x14ac:dyDescent="0.35">
      <c r="A28492">
        <v>321574</v>
      </c>
      <c r="B28492">
        <v>18</v>
      </c>
      <c r="C28492" s="1" t="s">
        <v>28207</v>
      </c>
      <c r="D28492">
        <v>54</v>
      </c>
      <c r="E28492" s="1" t="s">
        <v>32</v>
      </c>
      <c r="F28492">
        <v>808</v>
      </c>
      <c r="H28492">
        <v>150</v>
      </c>
      <c r="K28492" s="1"/>
      <c r="L28492" s="2"/>
      <c r="P28492" s="1"/>
      <c r="R28492" s="1"/>
      <c r="S28492" s="1"/>
      <c r="T28492" s="2">
        <v>41417.776516203703</v>
      </c>
    </row>
    <row r="28493" spans="1:20" x14ac:dyDescent="0.35">
      <c r="A28493">
        <v>321579</v>
      </c>
      <c r="B28493">
        <v>18</v>
      </c>
      <c r="C28493" s="1" t="s">
        <v>28208</v>
      </c>
      <c r="D28493">
        <v>54</v>
      </c>
      <c r="E28493" s="1" t="s">
        <v>32</v>
      </c>
      <c r="F28493">
        <v>2508</v>
      </c>
      <c r="H28493">
        <v>104</v>
      </c>
      <c r="K28493" s="1"/>
      <c r="L28493" s="2"/>
      <c r="P28493" s="1"/>
      <c r="R28493" s="1"/>
      <c r="S28493" s="1"/>
      <c r="T28493" s="2">
        <v>41417.776516203703</v>
      </c>
    </row>
    <row r="28494" spans="1:20" x14ac:dyDescent="0.35">
      <c r="A28494">
        <v>321581</v>
      </c>
      <c r="B28494">
        <v>18</v>
      </c>
      <c r="C28494" s="1" t="s">
        <v>26745</v>
      </c>
      <c r="D28494">
        <v>54</v>
      </c>
      <c r="E28494" s="1" t="s">
        <v>32</v>
      </c>
      <c r="F28494">
        <v>1223</v>
      </c>
      <c r="H28494">
        <v>104</v>
      </c>
      <c r="K28494" s="1"/>
      <c r="L28494" s="2"/>
      <c r="P28494" s="1"/>
      <c r="R28494" s="1"/>
      <c r="S28494" s="1"/>
      <c r="T28494" s="2">
        <v>41859.515023148146</v>
      </c>
    </row>
    <row r="28495" spans="1:20" x14ac:dyDescent="0.35">
      <c r="A28495">
        <v>321602</v>
      </c>
      <c r="B28495">
        <v>18</v>
      </c>
      <c r="C28495" s="1" t="s">
        <v>28209</v>
      </c>
      <c r="D28495">
        <v>54</v>
      </c>
      <c r="E28495" s="1" t="s">
        <v>32</v>
      </c>
      <c r="F28495">
        <v>957</v>
      </c>
      <c r="G28495">
        <v>660</v>
      </c>
      <c r="H28495">
        <v>122</v>
      </c>
      <c r="K28495" s="1"/>
      <c r="L28495" s="2"/>
      <c r="P28495" s="1"/>
      <c r="R28495" s="1"/>
      <c r="S28495" s="1"/>
      <c r="T28495" s="2">
        <v>41417.776516203703</v>
      </c>
    </row>
    <row r="28496" spans="1:20" x14ac:dyDescent="0.35">
      <c r="A28496">
        <v>321604</v>
      </c>
      <c r="B28496">
        <v>18</v>
      </c>
      <c r="C28496" s="1" t="s">
        <v>28210</v>
      </c>
      <c r="D28496">
        <v>54</v>
      </c>
      <c r="E28496" s="1" t="s">
        <v>32</v>
      </c>
      <c r="F28496">
        <v>1708</v>
      </c>
      <c r="H28496">
        <v>124</v>
      </c>
      <c r="K28496" s="1"/>
      <c r="L28496" s="2"/>
      <c r="P28496" s="1"/>
      <c r="R28496" s="1"/>
      <c r="S28496" s="1"/>
      <c r="T28496" s="2">
        <v>41417.776516203703</v>
      </c>
    </row>
    <row r="28497" spans="1:20" x14ac:dyDescent="0.35">
      <c r="A28497">
        <v>321606</v>
      </c>
      <c r="B28497">
        <v>18</v>
      </c>
      <c r="C28497" s="1" t="s">
        <v>28211</v>
      </c>
      <c r="D28497">
        <v>54</v>
      </c>
      <c r="E28497" s="1" t="s">
        <v>32</v>
      </c>
      <c r="F28497">
        <v>675</v>
      </c>
      <c r="H28497">
        <v>124</v>
      </c>
      <c r="K28497" s="1"/>
      <c r="L28497" s="2"/>
      <c r="P28497" s="1"/>
      <c r="R28497" s="1"/>
      <c r="S28497" s="1"/>
      <c r="T28497" s="2">
        <v>41417.776516203703</v>
      </c>
    </row>
    <row r="28498" spans="1:20" x14ac:dyDescent="0.35">
      <c r="A28498">
        <v>321607</v>
      </c>
      <c r="B28498">
        <v>18</v>
      </c>
      <c r="C28498" s="1" t="s">
        <v>27025</v>
      </c>
      <c r="D28498">
        <v>54</v>
      </c>
      <c r="E28498" s="1" t="s">
        <v>32</v>
      </c>
      <c r="F28498">
        <v>944</v>
      </c>
      <c r="H28498">
        <v>124</v>
      </c>
      <c r="K28498" s="1"/>
      <c r="L28498" s="2"/>
      <c r="P28498" s="1"/>
      <c r="R28498" s="1"/>
      <c r="S28498" s="1"/>
      <c r="T28498" s="2">
        <v>41417.776516203703</v>
      </c>
    </row>
    <row r="28499" spans="1:20" x14ac:dyDescent="0.35">
      <c r="A28499">
        <v>321615</v>
      </c>
      <c r="B28499">
        <v>18</v>
      </c>
      <c r="C28499" s="1" t="s">
        <v>27095</v>
      </c>
      <c r="D28499">
        <v>54</v>
      </c>
      <c r="E28499" s="1" t="s">
        <v>32</v>
      </c>
      <c r="F28499">
        <v>1291</v>
      </c>
      <c r="H28499">
        <v>104</v>
      </c>
      <c r="K28499" s="1"/>
      <c r="L28499" s="2"/>
      <c r="P28499" s="1"/>
      <c r="R28499" s="1"/>
      <c r="S28499" s="1"/>
      <c r="T28499" s="2">
        <v>41417.776516203703</v>
      </c>
    </row>
    <row r="28500" spans="1:20" x14ac:dyDescent="0.35">
      <c r="A28500">
        <v>321616</v>
      </c>
      <c r="B28500">
        <v>18</v>
      </c>
      <c r="C28500" s="1" t="s">
        <v>28212</v>
      </c>
      <c r="D28500">
        <v>54</v>
      </c>
      <c r="E28500" s="1" t="s">
        <v>32</v>
      </c>
      <c r="F28500">
        <v>1038</v>
      </c>
      <c r="H28500">
        <v>104</v>
      </c>
      <c r="K28500" s="1"/>
      <c r="L28500" s="2"/>
      <c r="P28500" s="1"/>
      <c r="R28500" s="1"/>
      <c r="S28500" s="1"/>
      <c r="T28500" s="2">
        <v>41417.776516203703</v>
      </c>
    </row>
    <row r="28501" spans="1:20" x14ac:dyDescent="0.35">
      <c r="A28501">
        <v>321618</v>
      </c>
      <c r="B28501">
        <v>18</v>
      </c>
      <c r="C28501" s="1" t="s">
        <v>28213</v>
      </c>
      <c r="D28501">
        <v>54</v>
      </c>
      <c r="E28501" s="1" t="s">
        <v>32</v>
      </c>
      <c r="F28501">
        <v>1027</v>
      </c>
      <c r="H28501">
        <v>104</v>
      </c>
      <c r="K28501" s="1"/>
      <c r="L28501" s="2"/>
      <c r="P28501" s="1"/>
      <c r="R28501" s="1"/>
      <c r="S28501" s="1"/>
      <c r="T28501" s="2">
        <v>41417.776516203703</v>
      </c>
    </row>
    <row r="28502" spans="1:20" x14ac:dyDescent="0.35">
      <c r="A28502">
        <v>321621</v>
      </c>
      <c r="B28502">
        <v>18</v>
      </c>
      <c r="C28502" s="1" t="s">
        <v>27230</v>
      </c>
      <c r="D28502">
        <v>54</v>
      </c>
      <c r="E28502" s="1" t="s">
        <v>32</v>
      </c>
      <c r="F28502">
        <v>843</v>
      </c>
      <c r="H28502">
        <v>104</v>
      </c>
      <c r="K28502" s="1"/>
      <c r="L28502" s="2"/>
      <c r="P28502" s="1"/>
      <c r="R28502" s="1"/>
      <c r="S28502" s="1"/>
      <c r="T28502" s="2">
        <v>41417.776516203703</v>
      </c>
    </row>
    <row r="28503" spans="1:20" x14ac:dyDescent="0.35">
      <c r="A28503">
        <v>321632</v>
      </c>
      <c r="B28503">
        <v>18</v>
      </c>
      <c r="C28503" s="1" t="s">
        <v>28214</v>
      </c>
      <c r="D28503">
        <v>54</v>
      </c>
      <c r="E28503" s="1" t="s">
        <v>32</v>
      </c>
      <c r="F28503">
        <v>952</v>
      </c>
      <c r="G28503">
        <v>654</v>
      </c>
      <c r="H28503">
        <v>118</v>
      </c>
      <c r="I28503">
        <v>388</v>
      </c>
      <c r="K28503" s="1"/>
      <c r="L28503" s="2">
        <v>40896</v>
      </c>
      <c r="M28503">
        <v>2327</v>
      </c>
      <c r="N28503">
        <v>86</v>
      </c>
      <c r="P28503" s="1"/>
      <c r="Q28503">
        <v>6071</v>
      </c>
      <c r="R28503" s="1" t="s">
        <v>22</v>
      </c>
      <c r="S28503" s="1"/>
      <c r="T28503" s="2">
        <v>44040.495849884261</v>
      </c>
    </row>
    <row r="28504" spans="1:20" x14ac:dyDescent="0.35">
      <c r="A28504">
        <v>321633</v>
      </c>
      <c r="B28504">
        <v>18</v>
      </c>
      <c r="C28504" s="1" t="s">
        <v>28215</v>
      </c>
      <c r="D28504">
        <v>54</v>
      </c>
      <c r="E28504" s="1" t="s">
        <v>32</v>
      </c>
      <c r="F28504">
        <v>879</v>
      </c>
      <c r="H28504">
        <v>104</v>
      </c>
      <c r="K28504" s="1"/>
      <c r="L28504" s="2"/>
      <c r="P28504" s="1"/>
      <c r="R28504" s="1"/>
      <c r="S28504" s="1"/>
      <c r="T28504" s="2">
        <v>41417.776516203703</v>
      </c>
    </row>
    <row r="28505" spans="1:20" x14ac:dyDescent="0.35">
      <c r="A28505">
        <v>321635</v>
      </c>
      <c r="B28505">
        <v>18</v>
      </c>
      <c r="C28505" s="1" t="s">
        <v>28216</v>
      </c>
      <c r="D28505">
        <v>54</v>
      </c>
      <c r="E28505" s="1" t="s">
        <v>32</v>
      </c>
      <c r="F28505">
        <v>703</v>
      </c>
      <c r="H28505">
        <v>104</v>
      </c>
      <c r="K28505" s="1"/>
      <c r="L28505" s="2"/>
      <c r="P28505" s="1"/>
      <c r="R28505" s="1"/>
      <c r="S28505" s="1"/>
      <c r="T28505" s="2">
        <v>41417.776539351849</v>
      </c>
    </row>
    <row r="28506" spans="1:20" x14ac:dyDescent="0.35">
      <c r="A28506">
        <v>321636</v>
      </c>
      <c r="B28506">
        <v>18</v>
      </c>
      <c r="C28506" s="1" t="s">
        <v>28217</v>
      </c>
      <c r="D28506">
        <v>54</v>
      </c>
      <c r="E28506" s="1" t="s">
        <v>32</v>
      </c>
      <c r="F28506">
        <v>662</v>
      </c>
      <c r="G28506">
        <v>653</v>
      </c>
      <c r="H28506">
        <v>118</v>
      </c>
      <c r="I28506">
        <v>312</v>
      </c>
      <c r="K28506" s="1"/>
      <c r="L28506" s="2">
        <v>40260</v>
      </c>
      <c r="M28506">
        <v>2236</v>
      </c>
      <c r="N28506">
        <v>450</v>
      </c>
      <c r="P28506" s="1"/>
      <c r="Q28506">
        <v>6071</v>
      </c>
      <c r="R28506" s="1" t="s">
        <v>22</v>
      </c>
      <c r="S28506" s="1"/>
      <c r="T28506" s="2">
        <v>44040.495568206017</v>
      </c>
    </row>
    <row r="28507" spans="1:20" x14ac:dyDescent="0.35">
      <c r="A28507">
        <v>321639</v>
      </c>
      <c r="B28507">
        <v>18</v>
      </c>
      <c r="C28507" s="1" t="s">
        <v>28218</v>
      </c>
      <c r="D28507">
        <v>54</v>
      </c>
      <c r="E28507" s="1" t="s">
        <v>32</v>
      </c>
      <c r="F28507">
        <v>991</v>
      </c>
      <c r="H28507">
        <v>177</v>
      </c>
      <c r="J28507">
        <v>2505</v>
      </c>
      <c r="K28507" s="1" t="s">
        <v>40</v>
      </c>
      <c r="L28507" s="2"/>
      <c r="P28507" s="1"/>
      <c r="R28507" s="1"/>
      <c r="S28507" s="1"/>
      <c r="T28507" s="2">
        <v>41417.776516203703</v>
      </c>
    </row>
    <row r="28508" spans="1:20" x14ac:dyDescent="0.35">
      <c r="A28508">
        <v>321642</v>
      </c>
      <c r="B28508">
        <v>18</v>
      </c>
      <c r="C28508" s="1" t="s">
        <v>28219</v>
      </c>
      <c r="D28508">
        <v>54</v>
      </c>
      <c r="E28508" s="1" t="s">
        <v>32</v>
      </c>
      <c r="F28508">
        <v>1000</v>
      </c>
      <c r="H28508">
        <v>104</v>
      </c>
      <c r="K28508" s="1"/>
      <c r="L28508" s="2"/>
      <c r="P28508" s="1"/>
      <c r="R28508" s="1"/>
      <c r="S28508" s="1"/>
      <c r="T28508" s="2">
        <v>41417.776516203703</v>
      </c>
    </row>
    <row r="28509" spans="1:20" x14ac:dyDescent="0.35">
      <c r="A28509">
        <v>321644</v>
      </c>
      <c r="B28509">
        <v>18</v>
      </c>
      <c r="C28509" s="1" t="s">
        <v>25435</v>
      </c>
      <c r="D28509">
        <v>54</v>
      </c>
      <c r="E28509" s="1" t="s">
        <v>32</v>
      </c>
      <c r="F28509">
        <v>1098</v>
      </c>
      <c r="H28509">
        <v>104</v>
      </c>
      <c r="K28509" s="1"/>
      <c r="L28509" s="2"/>
      <c r="P28509" s="1"/>
      <c r="R28509" s="1"/>
      <c r="S28509" s="1"/>
      <c r="T28509" s="2">
        <v>41417.776516203703</v>
      </c>
    </row>
    <row r="28510" spans="1:20" x14ac:dyDescent="0.35">
      <c r="A28510">
        <v>321645</v>
      </c>
      <c r="B28510">
        <v>18</v>
      </c>
      <c r="C28510" s="1" t="s">
        <v>28220</v>
      </c>
      <c r="D28510">
        <v>54</v>
      </c>
      <c r="E28510" s="1" t="s">
        <v>32</v>
      </c>
      <c r="F28510">
        <v>954</v>
      </c>
      <c r="H28510">
        <v>104</v>
      </c>
      <c r="K28510" s="1"/>
      <c r="L28510" s="2"/>
      <c r="P28510" s="1"/>
      <c r="R28510" s="1"/>
      <c r="S28510" s="1"/>
      <c r="T28510" s="2">
        <v>41417.776516203703</v>
      </c>
    </row>
    <row r="28511" spans="1:20" x14ac:dyDescent="0.35">
      <c r="A28511">
        <v>321647</v>
      </c>
      <c r="B28511">
        <v>18</v>
      </c>
      <c r="C28511" s="1" t="s">
        <v>28221</v>
      </c>
      <c r="D28511">
        <v>54</v>
      </c>
      <c r="E28511" s="1" t="s">
        <v>32</v>
      </c>
      <c r="F28511">
        <v>685</v>
      </c>
      <c r="H28511">
        <v>104</v>
      </c>
      <c r="K28511" s="1"/>
      <c r="L28511" s="2"/>
      <c r="P28511" s="1"/>
      <c r="R28511" s="1"/>
      <c r="S28511" s="1"/>
      <c r="T28511" s="2">
        <v>41417.776516203703</v>
      </c>
    </row>
    <row r="28512" spans="1:20" x14ac:dyDescent="0.35">
      <c r="A28512">
        <v>321649</v>
      </c>
      <c r="B28512">
        <v>18</v>
      </c>
      <c r="C28512" s="1" t="s">
        <v>28222</v>
      </c>
      <c r="D28512">
        <v>54</v>
      </c>
      <c r="E28512" s="1" t="s">
        <v>32</v>
      </c>
      <c r="F28512">
        <v>984</v>
      </c>
      <c r="H28512">
        <v>104</v>
      </c>
      <c r="K28512" s="1"/>
      <c r="L28512" s="2"/>
      <c r="P28512" s="1"/>
      <c r="R28512" s="1"/>
      <c r="S28512" s="1"/>
      <c r="T28512" s="2">
        <v>41417.776516203703</v>
      </c>
    </row>
    <row r="28513" spans="1:20" x14ac:dyDescent="0.35">
      <c r="A28513">
        <v>321663</v>
      </c>
      <c r="B28513">
        <v>18</v>
      </c>
      <c r="C28513" s="1" t="s">
        <v>28223</v>
      </c>
      <c r="D28513">
        <v>54</v>
      </c>
      <c r="E28513" s="1" t="s">
        <v>32</v>
      </c>
      <c r="F28513">
        <v>994</v>
      </c>
      <c r="H28513">
        <v>104</v>
      </c>
      <c r="K28513" s="1"/>
      <c r="L28513" s="2"/>
      <c r="P28513" s="1"/>
      <c r="R28513" s="1"/>
      <c r="S28513" s="1"/>
      <c r="T28513" s="2">
        <v>41417.776516203703</v>
      </c>
    </row>
    <row r="28514" spans="1:20" x14ac:dyDescent="0.35">
      <c r="A28514">
        <v>321668</v>
      </c>
      <c r="B28514">
        <v>18</v>
      </c>
      <c r="C28514" s="1" t="s">
        <v>28224</v>
      </c>
      <c r="D28514">
        <v>54</v>
      </c>
      <c r="E28514" s="1" t="s">
        <v>32</v>
      </c>
      <c r="F28514">
        <v>1062</v>
      </c>
      <c r="H28514">
        <v>104</v>
      </c>
      <c r="K28514" s="1"/>
      <c r="L28514" s="2"/>
      <c r="P28514" s="1"/>
      <c r="R28514" s="1"/>
      <c r="S28514" s="1"/>
      <c r="T28514" s="2">
        <v>41417.776516203703</v>
      </c>
    </row>
    <row r="28515" spans="1:20" x14ac:dyDescent="0.35">
      <c r="A28515">
        <v>321669</v>
      </c>
      <c r="B28515">
        <v>18</v>
      </c>
      <c r="C28515" s="1" t="s">
        <v>26654</v>
      </c>
      <c r="D28515">
        <v>54</v>
      </c>
      <c r="E28515" s="1" t="s">
        <v>32</v>
      </c>
      <c r="F28515">
        <v>1240</v>
      </c>
      <c r="H28515">
        <v>104</v>
      </c>
      <c r="K28515" s="1"/>
      <c r="L28515" s="2"/>
      <c r="P28515" s="1"/>
      <c r="R28515" s="1"/>
      <c r="S28515" s="1"/>
      <c r="T28515" s="2">
        <v>41417.776516203703</v>
      </c>
    </row>
    <row r="28516" spans="1:20" x14ac:dyDescent="0.35">
      <c r="A28516">
        <v>321672</v>
      </c>
      <c r="B28516">
        <v>18</v>
      </c>
      <c r="C28516" s="1" t="s">
        <v>27070</v>
      </c>
      <c r="D28516">
        <v>54</v>
      </c>
      <c r="E28516" s="1" t="s">
        <v>32</v>
      </c>
      <c r="F28516">
        <v>1115</v>
      </c>
      <c r="H28516">
        <v>104</v>
      </c>
      <c r="K28516" s="1"/>
      <c r="L28516" s="2"/>
      <c r="P28516" s="1"/>
      <c r="R28516" s="1"/>
      <c r="S28516" s="1"/>
      <c r="T28516" s="2">
        <v>41417.776516203703</v>
      </c>
    </row>
    <row r="28517" spans="1:20" x14ac:dyDescent="0.35">
      <c r="A28517">
        <v>321673</v>
      </c>
      <c r="B28517">
        <v>18</v>
      </c>
      <c r="C28517" s="1" t="s">
        <v>26739</v>
      </c>
      <c r="D28517">
        <v>54</v>
      </c>
      <c r="E28517" s="1" t="s">
        <v>32</v>
      </c>
      <c r="F28517">
        <v>673</v>
      </c>
      <c r="H28517">
        <v>177</v>
      </c>
      <c r="J28517">
        <v>3013</v>
      </c>
      <c r="K28517" s="1" t="s">
        <v>1190</v>
      </c>
      <c r="L28517" s="2"/>
      <c r="P28517" s="1"/>
      <c r="R28517" s="1"/>
      <c r="S28517" s="1"/>
      <c r="T28517" s="2">
        <v>41859.515023148146</v>
      </c>
    </row>
    <row r="28518" spans="1:20" x14ac:dyDescent="0.35">
      <c r="A28518">
        <v>321674</v>
      </c>
      <c r="B28518">
        <v>18</v>
      </c>
      <c r="C28518" s="1" t="s">
        <v>28225</v>
      </c>
      <c r="D28518">
        <v>54</v>
      </c>
      <c r="E28518" s="1" t="s">
        <v>32</v>
      </c>
      <c r="F28518">
        <v>1135</v>
      </c>
      <c r="H28518">
        <v>104</v>
      </c>
      <c r="K28518" s="1"/>
      <c r="L28518" s="2"/>
      <c r="P28518" s="1"/>
      <c r="R28518" s="1"/>
      <c r="S28518" s="1"/>
      <c r="T28518" s="2">
        <v>41417.776516203703</v>
      </c>
    </row>
    <row r="28519" spans="1:20" x14ac:dyDescent="0.35">
      <c r="A28519">
        <v>321678</v>
      </c>
      <c r="B28519">
        <v>18</v>
      </c>
      <c r="C28519" s="1" t="s">
        <v>28226</v>
      </c>
      <c r="D28519">
        <v>54</v>
      </c>
      <c r="E28519" s="1" t="s">
        <v>32</v>
      </c>
      <c r="F28519">
        <v>1039</v>
      </c>
      <c r="H28519">
        <v>104</v>
      </c>
      <c r="K28519" s="1"/>
      <c r="L28519" s="2"/>
      <c r="P28519" s="1"/>
      <c r="R28519" s="1"/>
      <c r="S28519" s="1"/>
      <c r="T28519" s="2">
        <v>41417.776516203703</v>
      </c>
    </row>
    <row r="28520" spans="1:20" x14ac:dyDescent="0.35">
      <c r="A28520">
        <v>321679</v>
      </c>
      <c r="B28520">
        <v>18</v>
      </c>
      <c r="C28520" s="1" t="s">
        <v>28227</v>
      </c>
      <c r="D28520">
        <v>54</v>
      </c>
      <c r="E28520" s="1" t="s">
        <v>32</v>
      </c>
      <c r="F28520">
        <v>956</v>
      </c>
      <c r="H28520">
        <v>104</v>
      </c>
      <c r="K28520" s="1"/>
      <c r="L28520" s="2"/>
      <c r="P28520" s="1"/>
      <c r="R28520" s="1"/>
      <c r="S28520" s="1"/>
      <c r="T28520" s="2">
        <v>41417.776516203703</v>
      </c>
    </row>
    <row r="28521" spans="1:20" x14ac:dyDescent="0.35">
      <c r="A28521">
        <v>321690</v>
      </c>
      <c r="B28521">
        <v>18</v>
      </c>
      <c r="C28521" s="1" t="s">
        <v>28228</v>
      </c>
      <c r="D28521">
        <v>54</v>
      </c>
      <c r="E28521" s="1" t="s">
        <v>32</v>
      </c>
      <c r="F28521">
        <v>1063</v>
      </c>
      <c r="H28521">
        <v>104</v>
      </c>
      <c r="K28521" s="1"/>
      <c r="L28521" s="2"/>
      <c r="P28521" s="1"/>
      <c r="R28521" s="1"/>
      <c r="S28521" s="1"/>
      <c r="T28521" s="2">
        <v>41417.776516203703</v>
      </c>
    </row>
    <row r="28522" spans="1:20" x14ac:dyDescent="0.35">
      <c r="A28522">
        <v>321692</v>
      </c>
      <c r="B28522">
        <v>18</v>
      </c>
      <c r="C28522" s="1" t="s">
        <v>28229</v>
      </c>
      <c r="D28522">
        <v>54</v>
      </c>
      <c r="E28522" s="1" t="s">
        <v>32</v>
      </c>
      <c r="F28522">
        <v>1226</v>
      </c>
      <c r="H28522">
        <v>150</v>
      </c>
      <c r="K28522" s="1"/>
      <c r="L28522" s="2"/>
      <c r="P28522" s="1"/>
      <c r="R28522" s="1"/>
      <c r="S28522" s="1"/>
      <c r="T28522" s="2">
        <v>41417.776516203703</v>
      </c>
    </row>
    <row r="28523" spans="1:20" x14ac:dyDescent="0.35">
      <c r="A28523">
        <v>321694</v>
      </c>
      <c r="B28523">
        <v>18</v>
      </c>
      <c r="C28523" s="1" t="s">
        <v>26742</v>
      </c>
      <c r="D28523">
        <v>54</v>
      </c>
      <c r="E28523" s="1" t="s">
        <v>32</v>
      </c>
      <c r="F28523">
        <v>998</v>
      </c>
      <c r="H28523">
        <v>177</v>
      </c>
      <c r="J28523">
        <v>2505</v>
      </c>
      <c r="K28523" s="1" t="s">
        <v>40</v>
      </c>
      <c r="L28523" s="2"/>
      <c r="P28523" s="1"/>
      <c r="R28523" s="1"/>
      <c r="S28523" s="1"/>
      <c r="T28523" s="2">
        <v>41417.776516203703</v>
      </c>
    </row>
    <row r="28524" spans="1:20" x14ac:dyDescent="0.35">
      <c r="A28524">
        <v>321695</v>
      </c>
      <c r="B28524">
        <v>18</v>
      </c>
      <c r="C28524" s="1" t="s">
        <v>28230</v>
      </c>
      <c r="D28524">
        <v>54</v>
      </c>
      <c r="E28524" s="1" t="s">
        <v>32</v>
      </c>
      <c r="F28524">
        <v>1044</v>
      </c>
      <c r="H28524">
        <v>104</v>
      </c>
      <c r="K28524" s="1"/>
      <c r="L28524" s="2"/>
      <c r="P28524" s="1"/>
      <c r="R28524" s="1"/>
      <c r="S28524" s="1"/>
      <c r="T28524" s="2">
        <v>41417.776516203703</v>
      </c>
    </row>
    <row r="28525" spans="1:20" x14ac:dyDescent="0.35">
      <c r="A28525">
        <v>321700</v>
      </c>
      <c r="B28525">
        <v>18</v>
      </c>
      <c r="C28525" s="1" t="s">
        <v>28231</v>
      </c>
      <c r="D28525">
        <v>54</v>
      </c>
      <c r="E28525" s="1" t="s">
        <v>32</v>
      </c>
      <c r="F28525">
        <v>684</v>
      </c>
      <c r="G28525">
        <v>656</v>
      </c>
      <c r="H28525">
        <v>122</v>
      </c>
      <c r="K28525" s="1"/>
      <c r="L28525" s="2"/>
      <c r="P28525" s="1"/>
      <c r="R28525" s="1"/>
      <c r="S28525" s="1"/>
      <c r="T28525" s="2">
        <v>41417.776516203703</v>
      </c>
    </row>
    <row r="28526" spans="1:20" x14ac:dyDescent="0.35">
      <c r="A28526">
        <v>321724</v>
      </c>
      <c r="B28526">
        <v>18</v>
      </c>
      <c r="C28526" s="1" t="s">
        <v>28232</v>
      </c>
      <c r="D28526">
        <v>54</v>
      </c>
      <c r="E28526" s="1" t="s">
        <v>32</v>
      </c>
      <c r="F28526">
        <v>1017</v>
      </c>
      <c r="H28526">
        <v>104</v>
      </c>
      <c r="K28526" s="1"/>
      <c r="L28526" s="2"/>
      <c r="P28526" s="1"/>
      <c r="R28526" s="1"/>
      <c r="S28526" s="1"/>
      <c r="T28526" s="2">
        <v>41859.515023148146</v>
      </c>
    </row>
    <row r="28527" spans="1:20" x14ac:dyDescent="0.35">
      <c r="A28527">
        <v>321728</v>
      </c>
      <c r="B28527">
        <v>18</v>
      </c>
      <c r="C28527" s="1" t="s">
        <v>28233</v>
      </c>
      <c r="D28527">
        <v>54</v>
      </c>
      <c r="E28527" s="1" t="s">
        <v>32</v>
      </c>
      <c r="F28527">
        <v>645</v>
      </c>
      <c r="H28527">
        <v>104</v>
      </c>
      <c r="K28527" s="1"/>
      <c r="L28527" s="2"/>
      <c r="P28527" s="1"/>
      <c r="R28527" s="1"/>
      <c r="S28527" s="1"/>
      <c r="T28527" s="2">
        <v>41935.503275462965</v>
      </c>
    </row>
    <row r="28528" spans="1:20" x14ac:dyDescent="0.35">
      <c r="A28528">
        <v>321729</v>
      </c>
      <c r="B28528">
        <v>18</v>
      </c>
      <c r="C28528" s="1" t="s">
        <v>28234</v>
      </c>
      <c r="D28528">
        <v>54</v>
      </c>
      <c r="E28528" s="1" t="s">
        <v>32</v>
      </c>
      <c r="F28528">
        <v>943</v>
      </c>
      <c r="H28528">
        <v>104</v>
      </c>
      <c r="K28528" s="1"/>
      <c r="L28528" s="2"/>
      <c r="P28528" s="1"/>
      <c r="R28528" s="1"/>
      <c r="S28528" s="1"/>
      <c r="T28528" s="2">
        <v>41417.776516203703</v>
      </c>
    </row>
    <row r="28529" spans="1:20" x14ac:dyDescent="0.35">
      <c r="A28529">
        <v>321730</v>
      </c>
      <c r="B28529">
        <v>18</v>
      </c>
      <c r="C28529" s="1" t="s">
        <v>28235</v>
      </c>
      <c r="D28529">
        <v>54</v>
      </c>
      <c r="E28529" s="1" t="s">
        <v>32</v>
      </c>
      <c r="F28529">
        <v>1026</v>
      </c>
      <c r="H28529">
        <v>104</v>
      </c>
      <c r="K28529" s="1"/>
      <c r="L28529" s="2"/>
      <c r="P28529" s="1"/>
      <c r="R28529" s="1"/>
      <c r="S28529" s="1"/>
      <c r="T28529" s="2">
        <v>41417.776516203703</v>
      </c>
    </row>
    <row r="28530" spans="1:20" x14ac:dyDescent="0.35">
      <c r="A28530">
        <v>321731</v>
      </c>
      <c r="B28530">
        <v>18</v>
      </c>
      <c r="C28530" s="1" t="s">
        <v>28236</v>
      </c>
      <c r="D28530">
        <v>54</v>
      </c>
      <c r="E28530" s="1" t="s">
        <v>32</v>
      </c>
      <c r="F28530">
        <v>1023</v>
      </c>
      <c r="H28530">
        <v>104</v>
      </c>
      <c r="K28530" s="1"/>
      <c r="L28530" s="2"/>
      <c r="P28530" s="1"/>
      <c r="R28530" s="1"/>
      <c r="S28530" s="1"/>
      <c r="T28530" s="2">
        <v>41417.776516203703</v>
      </c>
    </row>
    <row r="28531" spans="1:20" x14ac:dyDescent="0.35">
      <c r="A28531">
        <v>321735</v>
      </c>
      <c r="B28531">
        <v>18</v>
      </c>
      <c r="C28531" s="1" t="s">
        <v>28237</v>
      </c>
      <c r="D28531">
        <v>54</v>
      </c>
      <c r="E28531" s="1" t="s">
        <v>32</v>
      </c>
      <c r="F28531">
        <v>1052</v>
      </c>
      <c r="H28531">
        <v>104</v>
      </c>
      <c r="K28531" s="1"/>
      <c r="L28531" s="2"/>
      <c r="P28531" s="1"/>
      <c r="R28531" s="1"/>
      <c r="S28531" s="1"/>
      <c r="T28531" s="2">
        <v>41417.776516203703</v>
      </c>
    </row>
    <row r="28532" spans="1:20" x14ac:dyDescent="0.35">
      <c r="A28532">
        <v>321736</v>
      </c>
      <c r="B28532">
        <v>18</v>
      </c>
      <c r="C28532" s="1" t="s">
        <v>26715</v>
      </c>
      <c r="D28532">
        <v>54</v>
      </c>
      <c r="E28532" s="1" t="s">
        <v>32</v>
      </c>
      <c r="F28532">
        <v>832</v>
      </c>
      <c r="H28532">
        <v>150</v>
      </c>
      <c r="K28532" s="1"/>
      <c r="L28532" s="2"/>
      <c r="P28532" s="1"/>
      <c r="R28532" s="1"/>
      <c r="S28532" s="1"/>
      <c r="T28532" s="2">
        <v>41417.776516203703</v>
      </c>
    </row>
    <row r="28533" spans="1:20" x14ac:dyDescent="0.35">
      <c r="A28533">
        <v>321737</v>
      </c>
      <c r="B28533">
        <v>18</v>
      </c>
      <c r="C28533" s="1" t="s">
        <v>27340</v>
      </c>
      <c r="D28533">
        <v>54</v>
      </c>
      <c r="E28533" s="1" t="s">
        <v>32</v>
      </c>
      <c r="F28533">
        <v>1012</v>
      </c>
      <c r="H28533">
        <v>104</v>
      </c>
      <c r="K28533" s="1"/>
      <c r="L28533" s="2"/>
      <c r="P28533" s="1"/>
      <c r="R28533" s="1"/>
      <c r="S28533" s="1"/>
      <c r="T28533" s="2">
        <v>41417.776516203703</v>
      </c>
    </row>
    <row r="28534" spans="1:20" x14ac:dyDescent="0.35">
      <c r="A28534">
        <v>321738</v>
      </c>
      <c r="B28534">
        <v>18</v>
      </c>
      <c r="C28534" s="1" t="s">
        <v>28238</v>
      </c>
      <c r="D28534">
        <v>54</v>
      </c>
      <c r="E28534" s="1" t="s">
        <v>32</v>
      </c>
      <c r="F28534">
        <v>1015</v>
      </c>
      <c r="H28534">
        <v>104</v>
      </c>
      <c r="K28534" s="1"/>
      <c r="L28534" s="2"/>
      <c r="P28534" s="1"/>
      <c r="R28534" s="1"/>
      <c r="S28534" s="1"/>
      <c r="T28534" s="2">
        <v>41935.503275462965</v>
      </c>
    </row>
    <row r="28535" spans="1:20" x14ac:dyDescent="0.35">
      <c r="A28535">
        <v>321766</v>
      </c>
      <c r="B28535">
        <v>18</v>
      </c>
      <c r="C28535" s="1" t="s">
        <v>28239</v>
      </c>
      <c r="D28535">
        <v>54</v>
      </c>
      <c r="E28535" s="1" t="s">
        <v>32</v>
      </c>
      <c r="F28535">
        <v>1078</v>
      </c>
      <c r="H28535">
        <v>104</v>
      </c>
      <c r="K28535" s="1"/>
      <c r="L28535" s="2"/>
      <c r="P28535" s="1"/>
      <c r="R28535" s="1"/>
      <c r="S28535" s="1"/>
      <c r="T28535" s="2">
        <v>42036.807581018518</v>
      </c>
    </row>
    <row r="28536" spans="1:20" x14ac:dyDescent="0.35">
      <c r="A28536">
        <v>321775</v>
      </c>
      <c r="B28536">
        <v>18</v>
      </c>
      <c r="C28536" s="1" t="s">
        <v>28090</v>
      </c>
      <c r="D28536">
        <v>54</v>
      </c>
      <c r="E28536" s="1" t="s">
        <v>32</v>
      </c>
      <c r="F28536">
        <v>831</v>
      </c>
      <c r="H28536">
        <v>104</v>
      </c>
      <c r="K28536" s="1"/>
      <c r="L28536" s="2"/>
      <c r="P28536" s="1"/>
      <c r="R28536" s="1"/>
      <c r="S28536" s="1"/>
      <c r="T28536" s="2">
        <v>41417.776516203703</v>
      </c>
    </row>
    <row r="28537" spans="1:20" x14ac:dyDescent="0.35">
      <c r="A28537">
        <v>321777</v>
      </c>
      <c r="B28537">
        <v>18</v>
      </c>
      <c r="C28537" s="1" t="s">
        <v>28240</v>
      </c>
      <c r="D28537">
        <v>54</v>
      </c>
      <c r="E28537" s="1" t="s">
        <v>32</v>
      </c>
      <c r="F28537">
        <v>719</v>
      </c>
      <c r="H28537">
        <v>104</v>
      </c>
      <c r="K28537" s="1"/>
      <c r="L28537" s="2"/>
      <c r="P28537" s="1"/>
      <c r="R28537" s="1"/>
      <c r="S28537" s="1"/>
      <c r="T28537" s="2">
        <v>41417.776516203703</v>
      </c>
    </row>
    <row r="28538" spans="1:20" x14ac:dyDescent="0.35">
      <c r="A28538">
        <v>321792</v>
      </c>
      <c r="B28538">
        <v>18</v>
      </c>
      <c r="C28538" s="1" t="s">
        <v>28241</v>
      </c>
      <c r="D28538">
        <v>54</v>
      </c>
      <c r="E28538" s="1" t="s">
        <v>32</v>
      </c>
      <c r="F28538">
        <v>3634</v>
      </c>
      <c r="G28538">
        <v>652</v>
      </c>
      <c r="H28538">
        <v>122</v>
      </c>
      <c r="K28538" s="1"/>
      <c r="L28538" s="2"/>
      <c r="P28538" s="1"/>
      <c r="R28538" s="1"/>
      <c r="S28538" s="1"/>
      <c r="T28538" s="2">
        <v>41417.776516203703</v>
      </c>
    </row>
    <row r="28539" spans="1:20" x14ac:dyDescent="0.35">
      <c r="A28539">
        <v>321798</v>
      </c>
      <c r="B28539">
        <v>18</v>
      </c>
      <c r="C28539" s="1" t="s">
        <v>28242</v>
      </c>
      <c r="D28539">
        <v>54</v>
      </c>
      <c r="E28539" s="1" t="s">
        <v>32</v>
      </c>
      <c r="F28539">
        <v>695</v>
      </c>
      <c r="H28539">
        <v>104</v>
      </c>
      <c r="K28539" s="1"/>
      <c r="L28539" s="2"/>
      <c r="P28539" s="1"/>
      <c r="R28539" s="1"/>
      <c r="S28539" s="1"/>
      <c r="T28539" s="2">
        <v>41417.776516203703</v>
      </c>
    </row>
    <row r="28540" spans="1:20" x14ac:dyDescent="0.35">
      <c r="A28540">
        <v>321805</v>
      </c>
      <c r="B28540">
        <v>18</v>
      </c>
      <c r="C28540" s="1" t="s">
        <v>28243</v>
      </c>
      <c r="D28540">
        <v>54</v>
      </c>
      <c r="E28540" s="1" t="s">
        <v>32</v>
      </c>
      <c r="F28540">
        <v>970</v>
      </c>
      <c r="H28540">
        <v>104</v>
      </c>
      <c r="K28540" s="1"/>
      <c r="L28540" s="2"/>
      <c r="P28540" s="1"/>
      <c r="R28540" s="1"/>
      <c r="S28540" s="1"/>
      <c r="T28540" s="2">
        <v>41417.776516203703</v>
      </c>
    </row>
    <row r="28541" spans="1:20" x14ac:dyDescent="0.35">
      <c r="A28541">
        <v>321806</v>
      </c>
      <c r="B28541">
        <v>18</v>
      </c>
      <c r="C28541" s="1" t="s">
        <v>28244</v>
      </c>
      <c r="D28541">
        <v>54</v>
      </c>
      <c r="E28541" s="1" t="s">
        <v>32</v>
      </c>
      <c r="F28541">
        <v>762</v>
      </c>
      <c r="H28541">
        <v>104</v>
      </c>
      <c r="K28541" s="1"/>
      <c r="L28541" s="2"/>
      <c r="P28541" s="1"/>
      <c r="R28541" s="1"/>
      <c r="S28541" s="1"/>
      <c r="T28541" s="2">
        <v>41417.776516203703</v>
      </c>
    </row>
    <row r="28542" spans="1:20" x14ac:dyDescent="0.35">
      <c r="A28542">
        <v>321862</v>
      </c>
      <c r="B28542">
        <v>18</v>
      </c>
      <c r="C28542" s="1" t="s">
        <v>28245</v>
      </c>
      <c r="D28542">
        <v>54</v>
      </c>
      <c r="E28542" s="1" t="s">
        <v>32</v>
      </c>
      <c r="F28542">
        <v>1235</v>
      </c>
      <c r="G28542">
        <v>660</v>
      </c>
      <c r="H28542">
        <v>122</v>
      </c>
      <c r="K28542" s="1"/>
      <c r="L28542" s="2"/>
      <c r="P28542" s="1"/>
      <c r="R28542" s="1"/>
      <c r="S28542" s="1"/>
      <c r="T28542" s="2">
        <v>41417.776550925926</v>
      </c>
    </row>
    <row r="28543" spans="1:20" x14ac:dyDescent="0.35">
      <c r="A28543">
        <v>321864</v>
      </c>
      <c r="B28543">
        <v>18</v>
      </c>
      <c r="C28543" s="1" t="s">
        <v>28246</v>
      </c>
      <c r="D28543">
        <v>54</v>
      </c>
      <c r="E28543" s="1" t="s">
        <v>32</v>
      </c>
      <c r="F28543">
        <v>713</v>
      </c>
      <c r="H28543">
        <v>104</v>
      </c>
      <c r="K28543" s="1"/>
      <c r="L28543" s="2"/>
      <c r="P28543" s="1"/>
      <c r="R28543" s="1"/>
      <c r="S28543" s="1"/>
      <c r="T28543" s="2">
        <v>41417.776516203703</v>
      </c>
    </row>
    <row r="28544" spans="1:20" x14ac:dyDescent="0.35">
      <c r="A28544">
        <v>321867</v>
      </c>
      <c r="B28544">
        <v>18</v>
      </c>
      <c r="C28544" s="1" t="s">
        <v>28247</v>
      </c>
      <c r="D28544">
        <v>54</v>
      </c>
      <c r="E28544" s="1" t="s">
        <v>32</v>
      </c>
      <c r="F28544">
        <v>756</v>
      </c>
      <c r="G28544">
        <v>654</v>
      </c>
      <c r="H28544">
        <v>108</v>
      </c>
      <c r="K28544" s="1"/>
      <c r="L28544" s="2"/>
      <c r="P28544" s="1"/>
      <c r="R28544" s="1"/>
      <c r="S28544" s="1"/>
      <c r="T28544" s="2">
        <v>41417.776516203703</v>
      </c>
    </row>
    <row r="28545" spans="1:20" x14ac:dyDescent="0.35">
      <c r="A28545">
        <v>321872</v>
      </c>
      <c r="B28545">
        <v>18</v>
      </c>
      <c r="C28545" s="1" t="s">
        <v>26698</v>
      </c>
      <c r="D28545">
        <v>54</v>
      </c>
      <c r="E28545" s="1" t="s">
        <v>32</v>
      </c>
      <c r="F28545">
        <v>1211</v>
      </c>
      <c r="H28545">
        <v>104</v>
      </c>
      <c r="K28545" s="1"/>
      <c r="L28545" s="2"/>
      <c r="P28545" s="1"/>
      <c r="R28545" s="1"/>
      <c r="S28545" s="1"/>
      <c r="T28545" s="2">
        <v>41417.776516203703</v>
      </c>
    </row>
    <row r="28546" spans="1:20" x14ac:dyDescent="0.35">
      <c r="A28546">
        <v>321883</v>
      </c>
      <c r="B28546">
        <v>18</v>
      </c>
      <c r="C28546" s="1" t="s">
        <v>28248</v>
      </c>
      <c r="D28546">
        <v>54</v>
      </c>
      <c r="E28546" s="1" t="s">
        <v>32</v>
      </c>
      <c r="F28546">
        <v>676</v>
      </c>
      <c r="H28546">
        <v>150</v>
      </c>
      <c r="K28546" s="1"/>
      <c r="L28546" s="2"/>
      <c r="P28546" s="1"/>
      <c r="R28546" s="1"/>
      <c r="S28546" s="1"/>
      <c r="T28546" s="2">
        <v>41417.776516203703</v>
      </c>
    </row>
    <row r="28547" spans="1:20" x14ac:dyDescent="0.35">
      <c r="A28547">
        <v>321886</v>
      </c>
      <c r="B28547">
        <v>18</v>
      </c>
      <c r="C28547" s="1" t="s">
        <v>28249</v>
      </c>
      <c r="D28547">
        <v>54</v>
      </c>
      <c r="E28547" s="1" t="s">
        <v>32</v>
      </c>
      <c r="F28547">
        <v>868</v>
      </c>
      <c r="G28547">
        <v>657</v>
      </c>
      <c r="H28547">
        <v>108</v>
      </c>
      <c r="K28547" s="1"/>
      <c r="L28547" s="2"/>
      <c r="P28547" s="1"/>
      <c r="R28547" s="1"/>
      <c r="S28547" s="1"/>
      <c r="T28547" s="2">
        <v>41417.776516203703</v>
      </c>
    </row>
    <row r="28548" spans="1:20" x14ac:dyDescent="0.35">
      <c r="A28548">
        <v>321887</v>
      </c>
      <c r="B28548">
        <v>18</v>
      </c>
      <c r="C28548" s="1" t="s">
        <v>28250</v>
      </c>
      <c r="D28548">
        <v>54</v>
      </c>
      <c r="E28548" s="1" t="s">
        <v>32</v>
      </c>
      <c r="F28548">
        <v>712</v>
      </c>
      <c r="H28548">
        <v>104</v>
      </c>
      <c r="K28548" s="1"/>
      <c r="L28548" s="2"/>
      <c r="P28548" s="1"/>
      <c r="R28548" s="1"/>
      <c r="S28548" s="1"/>
      <c r="T28548" s="2">
        <v>41417.776516203703</v>
      </c>
    </row>
    <row r="28549" spans="1:20" x14ac:dyDescent="0.35">
      <c r="A28549">
        <v>321892</v>
      </c>
      <c r="B28549">
        <v>18</v>
      </c>
      <c r="C28549" s="1" t="s">
        <v>28251</v>
      </c>
      <c r="D28549">
        <v>54</v>
      </c>
      <c r="E28549" s="1" t="s">
        <v>32</v>
      </c>
      <c r="F28549">
        <v>985</v>
      </c>
      <c r="H28549">
        <v>104</v>
      </c>
      <c r="K28549" s="1"/>
      <c r="L28549" s="2"/>
      <c r="P28549" s="1"/>
      <c r="R28549" s="1"/>
      <c r="S28549" s="1"/>
      <c r="T28549" s="2">
        <v>41417.776516203703</v>
      </c>
    </row>
    <row r="28550" spans="1:20" x14ac:dyDescent="0.35">
      <c r="A28550">
        <v>321894</v>
      </c>
      <c r="B28550">
        <v>18</v>
      </c>
      <c r="C28550" s="1" t="s">
        <v>28252</v>
      </c>
      <c r="D28550">
        <v>54</v>
      </c>
      <c r="E28550" s="1" t="s">
        <v>32</v>
      </c>
      <c r="F28550">
        <v>720</v>
      </c>
      <c r="H28550">
        <v>104</v>
      </c>
      <c r="K28550" s="1"/>
      <c r="L28550" s="2"/>
      <c r="P28550" s="1"/>
      <c r="R28550" s="1"/>
      <c r="S28550" s="1"/>
      <c r="T28550" s="2">
        <v>41417.776516203703</v>
      </c>
    </row>
    <row r="28551" spans="1:20" x14ac:dyDescent="0.35">
      <c r="A28551">
        <v>321896</v>
      </c>
      <c r="B28551">
        <v>18</v>
      </c>
      <c r="C28551" s="1" t="s">
        <v>28253</v>
      </c>
      <c r="D28551">
        <v>54</v>
      </c>
      <c r="E28551" s="1" t="s">
        <v>32</v>
      </c>
      <c r="F28551">
        <v>694</v>
      </c>
      <c r="H28551">
        <v>104</v>
      </c>
      <c r="K28551" s="1"/>
      <c r="L28551" s="2"/>
      <c r="P28551" s="1"/>
      <c r="R28551" s="1"/>
      <c r="S28551" s="1"/>
      <c r="T28551" s="2">
        <v>41417.776516203703</v>
      </c>
    </row>
    <row r="28552" spans="1:20" x14ac:dyDescent="0.35">
      <c r="A28552">
        <v>321898</v>
      </c>
      <c r="B28552">
        <v>18</v>
      </c>
      <c r="C28552" s="1" t="s">
        <v>28254</v>
      </c>
      <c r="D28552">
        <v>54</v>
      </c>
      <c r="E28552" s="1" t="s">
        <v>32</v>
      </c>
      <c r="F28552">
        <v>692</v>
      </c>
      <c r="H28552">
        <v>104</v>
      </c>
      <c r="K28552" s="1"/>
      <c r="L28552" s="2"/>
      <c r="P28552" s="1"/>
      <c r="R28552" s="1"/>
      <c r="S28552" s="1"/>
      <c r="T28552" s="2">
        <v>41417.776516203703</v>
      </c>
    </row>
    <row r="28553" spans="1:20" x14ac:dyDescent="0.35">
      <c r="A28553">
        <v>321902</v>
      </c>
      <c r="B28553">
        <v>18</v>
      </c>
      <c r="C28553" s="1" t="s">
        <v>28255</v>
      </c>
      <c r="D28553">
        <v>54</v>
      </c>
      <c r="E28553" s="1" t="s">
        <v>32</v>
      </c>
      <c r="F28553">
        <v>1940</v>
      </c>
      <c r="H28553">
        <v>104</v>
      </c>
      <c r="K28553" s="1"/>
      <c r="L28553" s="2"/>
      <c r="P28553" s="1"/>
      <c r="R28553" s="1"/>
      <c r="S28553" s="1"/>
      <c r="T28553" s="2">
        <v>41417.776516203703</v>
      </c>
    </row>
    <row r="28554" spans="1:20" x14ac:dyDescent="0.35">
      <c r="A28554">
        <v>321905</v>
      </c>
      <c r="B28554">
        <v>18</v>
      </c>
      <c r="C28554" s="1" t="s">
        <v>28256</v>
      </c>
      <c r="D28554">
        <v>54</v>
      </c>
      <c r="E28554" s="1" t="s">
        <v>32</v>
      </c>
      <c r="F28554">
        <v>1116</v>
      </c>
      <c r="H28554">
        <v>104</v>
      </c>
      <c r="K28554" s="1"/>
      <c r="L28554" s="2"/>
      <c r="P28554" s="1"/>
      <c r="R28554" s="1"/>
      <c r="S28554" s="1"/>
      <c r="T28554" s="2">
        <v>41417.776516203703</v>
      </c>
    </row>
    <row r="28555" spans="1:20" x14ac:dyDescent="0.35">
      <c r="A28555">
        <v>321906</v>
      </c>
      <c r="B28555">
        <v>18</v>
      </c>
      <c r="C28555" s="1" t="s">
        <v>28257</v>
      </c>
      <c r="D28555">
        <v>54</v>
      </c>
      <c r="E28555" s="1" t="s">
        <v>32</v>
      </c>
      <c r="F28555">
        <v>836</v>
      </c>
      <c r="H28555">
        <v>104</v>
      </c>
      <c r="K28555" s="1"/>
      <c r="L28555" s="2"/>
      <c r="P28555" s="1"/>
      <c r="R28555" s="1"/>
      <c r="S28555" s="1"/>
      <c r="T28555" s="2">
        <v>41935.503275462965</v>
      </c>
    </row>
    <row r="28556" spans="1:20" x14ac:dyDescent="0.35">
      <c r="A28556">
        <v>321909</v>
      </c>
      <c r="B28556">
        <v>18</v>
      </c>
      <c r="C28556" s="1" t="s">
        <v>28258</v>
      </c>
      <c r="D28556">
        <v>54</v>
      </c>
      <c r="E28556" s="1" t="s">
        <v>32</v>
      </c>
      <c r="F28556">
        <v>1126</v>
      </c>
      <c r="G28556">
        <v>660</v>
      </c>
      <c r="H28556">
        <v>118</v>
      </c>
      <c r="I28556">
        <v>290</v>
      </c>
      <c r="K28556" s="1"/>
      <c r="L28556" s="2">
        <v>40178</v>
      </c>
      <c r="M28556">
        <v>2220</v>
      </c>
      <c r="N28556">
        <v>298</v>
      </c>
      <c r="P28556" s="1"/>
      <c r="Q28556">
        <v>6071</v>
      </c>
      <c r="R28556" s="1" t="s">
        <v>22</v>
      </c>
      <c r="S28556" s="1"/>
      <c r="T28556" s="2">
        <v>44040.495191087961</v>
      </c>
    </row>
    <row r="28557" spans="1:20" x14ac:dyDescent="0.35">
      <c r="A28557">
        <v>321911</v>
      </c>
      <c r="B28557">
        <v>18</v>
      </c>
      <c r="C28557" s="1" t="s">
        <v>28259</v>
      </c>
      <c r="D28557">
        <v>54</v>
      </c>
      <c r="E28557" s="1" t="s">
        <v>32</v>
      </c>
      <c r="F28557">
        <v>1310</v>
      </c>
      <c r="G28557">
        <v>660</v>
      </c>
      <c r="H28557">
        <v>108</v>
      </c>
      <c r="K28557" s="1"/>
      <c r="L28557" s="2"/>
      <c r="P28557" s="1"/>
      <c r="R28557" s="1"/>
      <c r="S28557" s="1"/>
      <c r="T28557" s="2">
        <v>41417.776516203703</v>
      </c>
    </row>
    <row r="28558" spans="1:20" x14ac:dyDescent="0.35">
      <c r="A28558">
        <v>321912</v>
      </c>
      <c r="B28558">
        <v>18</v>
      </c>
      <c r="C28558" s="1" t="s">
        <v>28260</v>
      </c>
      <c r="D28558">
        <v>54</v>
      </c>
      <c r="E28558" s="1" t="s">
        <v>32</v>
      </c>
      <c r="F28558">
        <v>2521</v>
      </c>
      <c r="H28558">
        <v>150</v>
      </c>
      <c r="K28558" s="1"/>
      <c r="L28558" s="2"/>
      <c r="P28558" s="1"/>
      <c r="R28558" s="1"/>
      <c r="S28558" s="1"/>
      <c r="T28558" s="2">
        <v>41417.776516203703</v>
      </c>
    </row>
    <row r="28559" spans="1:20" x14ac:dyDescent="0.35">
      <c r="A28559">
        <v>321926</v>
      </c>
      <c r="B28559">
        <v>18</v>
      </c>
      <c r="C28559" s="1" t="s">
        <v>28261</v>
      </c>
      <c r="D28559">
        <v>54</v>
      </c>
      <c r="E28559" s="1" t="s">
        <v>32</v>
      </c>
      <c r="F28559">
        <v>760</v>
      </c>
      <c r="H28559">
        <v>104</v>
      </c>
      <c r="K28559" s="1"/>
      <c r="L28559" s="2"/>
      <c r="P28559" s="1"/>
      <c r="R28559" s="1"/>
      <c r="S28559" s="1"/>
      <c r="T28559" s="2">
        <v>41417.776516203703</v>
      </c>
    </row>
    <row r="28560" spans="1:20" x14ac:dyDescent="0.35">
      <c r="A28560">
        <v>321927</v>
      </c>
      <c r="B28560">
        <v>18</v>
      </c>
      <c r="C28560" s="1" t="s">
        <v>28262</v>
      </c>
      <c r="D28560">
        <v>54</v>
      </c>
      <c r="E28560" s="1" t="s">
        <v>32</v>
      </c>
      <c r="F28560">
        <v>1113</v>
      </c>
      <c r="H28560">
        <v>104</v>
      </c>
      <c r="K28560" s="1"/>
      <c r="L28560" s="2"/>
      <c r="P28560" s="1"/>
      <c r="R28560" s="1"/>
      <c r="S28560" s="1"/>
      <c r="T28560" s="2">
        <v>41417.776516203703</v>
      </c>
    </row>
    <row r="28561" spans="1:20" x14ac:dyDescent="0.35">
      <c r="A28561">
        <v>321931</v>
      </c>
      <c r="B28561">
        <v>18</v>
      </c>
      <c r="C28561" s="1" t="s">
        <v>28263</v>
      </c>
      <c r="D28561">
        <v>54</v>
      </c>
      <c r="E28561" s="1" t="s">
        <v>32</v>
      </c>
      <c r="F28561">
        <v>3017</v>
      </c>
      <c r="H28561">
        <v>104</v>
      </c>
      <c r="K28561" s="1"/>
      <c r="L28561" s="2"/>
      <c r="P28561" s="1"/>
      <c r="R28561" s="1"/>
      <c r="S28561" s="1"/>
      <c r="T28561" s="2">
        <v>41417.776516203703</v>
      </c>
    </row>
    <row r="28562" spans="1:20" x14ac:dyDescent="0.35">
      <c r="A28562">
        <v>321932</v>
      </c>
      <c r="B28562">
        <v>18</v>
      </c>
      <c r="C28562" s="1" t="s">
        <v>28264</v>
      </c>
      <c r="D28562">
        <v>54</v>
      </c>
      <c r="E28562" s="1" t="s">
        <v>32</v>
      </c>
      <c r="F28562">
        <v>699</v>
      </c>
      <c r="H28562">
        <v>150</v>
      </c>
      <c r="K28562" s="1"/>
      <c r="L28562" s="2"/>
      <c r="P28562" s="1"/>
      <c r="R28562" s="1"/>
      <c r="S28562" s="1"/>
      <c r="T28562" s="2">
        <v>41417.776516203703</v>
      </c>
    </row>
    <row r="28563" spans="1:20" x14ac:dyDescent="0.35">
      <c r="A28563">
        <v>321933</v>
      </c>
      <c r="B28563">
        <v>18</v>
      </c>
      <c r="C28563" s="1" t="s">
        <v>28265</v>
      </c>
      <c r="D28563">
        <v>54</v>
      </c>
      <c r="E28563" s="1" t="s">
        <v>32</v>
      </c>
      <c r="F28563">
        <v>758</v>
      </c>
      <c r="G28563">
        <v>656</v>
      </c>
      <c r="H28563">
        <v>122</v>
      </c>
      <c r="K28563" s="1"/>
      <c r="L28563" s="2"/>
      <c r="P28563" s="1"/>
      <c r="R28563" s="1"/>
      <c r="S28563" s="1"/>
      <c r="T28563" s="2">
        <v>41859.515034722222</v>
      </c>
    </row>
    <row r="28564" spans="1:20" x14ac:dyDescent="0.35">
      <c r="A28564">
        <v>321936</v>
      </c>
      <c r="B28564">
        <v>18</v>
      </c>
      <c r="C28564" s="1" t="s">
        <v>28266</v>
      </c>
      <c r="D28564">
        <v>54</v>
      </c>
      <c r="E28564" s="1" t="s">
        <v>32</v>
      </c>
      <c r="F28564">
        <v>1182</v>
      </c>
      <c r="H28564">
        <v>104</v>
      </c>
      <c r="K28564" s="1"/>
      <c r="L28564" s="2"/>
      <c r="P28564" s="1"/>
      <c r="R28564" s="1"/>
      <c r="S28564" s="1"/>
      <c r="T28564" s="2">
        <v>41417.776516203703</v>
      </c>
    </row>
    <row r="28565" spans="1:20" x14ac:dyDescent="0.35">
      <c r="A28565">
        <v>321937</v>
      </c>
      <c r="B28565">
        <v>18</v>
      </c>
      <c r="C28565" s="1" t="s">
        <v>28267</v>
      </c>
      <c r="D28565">
        <v>54</v>
      </c>
      <c r="E28565" s="1" t="s">
        <v>32</v>
      </c>
      <c r="F28565">
        <v>1013</v>
      </c>
      <c r="H28565">
        <v>104</v>
      </c>
      <c r="K28565" s="1"/>
      <c r="L28565" s="2"/>
      <c r="P28565" s="1"/>
      <c r="R28565" s="1"/>
      <c r="S28565" s="1"/>
      <c r="T28565" s="2">
        <v>41417.776516203703</v>
      </c>
    </row>
    <row r="28566" spans="1:20" x14ac:dyDescent="0.35">
      <c r="A28566">
        <v>321938</v>
      </c>
      <c r="B28566">
        <v>18</v>
      </c>
      <c r="C28566" s="1" t="s">
        <v>28268</v>
      </c>
      <c r="D28566">
        <v>54</v>
      </c>
      <c r="E28566" s="1" t="s">
        <v>32</v>
      </c>
      <c r="F28566">
        <v>892</v>
      </c>
      <c r="H28566">
        <v>104</v>
      </c>
      <c r="K28566" s="1"/>
      <c r="L28566" s="2"/>
      <c r="P28566" s="1"/>
      <c r="R28566" s="1"/>
      <c r="S28566" s="1"/>
      <c r="T28566" s="2">
        <v>41417.776516203703</v>
      </c>
    </row>
    <row r="28567" spans="1:20" x14ac:dyDescent="0.35">
      <c r="A28567">
        <v>321950</v>
      </c>
      <c r="B28567">
        <v>18</v>
      </c>
      <c r="C28567" s="1" t="s">
        <v>28269</v>
      </c>
      <c r="D28567">
        <v>54</v>
      </c>
      <c r="E28567" s="1" t="s">
        <v>32</v>
      </c>
      <c r="F28567">
        <v>996</v>
      </c>
      <c r="H28567">
        <v>104</v>
      </c>
      <c r="K28567" s="1"/>
      <c r="L28567" s="2"/>
      <c r="P28567" s="1"/>
      <c r="R28567" s="1"/>
      <c r="S28567" s="1"/>
      <c r="T28567" s="2">
        <v>41417.776516203703</v>
      </c>
    </row>
    <row r="28568" spans="1:20" x14ac:dyDescent="0.35">
      <c r="A28568">
        <v>321952</v>
      </c>
      <c r="B28568">
        <v>18</v>
      </c>
      <c r="C28568" s="1" t="s">
        <v>28270</v>
      </c>
      <c r="D28568">
        <v>54</v>
      </c>
      <c r="E28568" s="1" t="s">
        <v>32</v>
      </c>
      <c r="F28568">
        <v>1088</v>
      </c>
      <c r="H28568">
        <v>124</v>
      </c>
      <c r="K28568" s="1"/>
      <c r="L28568" s="2"/>
      <c r="P28568" s="1"/>
      <c r="R28568" s="1"/>
      <c r="S28568" s="1"/>
      <c r="T28568" s="2">
        <v>41417.776550925926</v>
      </c>
    </row>
    <row r="28569" spans="1:20" x14ac:dyDescent="0.35">
      <c r="A28569">
        <v>321954</v>
      </c>
      <c r="B28569">
        <v>18</v>
      </c>
      <c r="C28569" s="1" t="s">
        <v>28271</v>
      </c>
      <c r="D28569">
        <v>54</v>
      </c>
      <c r="E28569" s="1" t="s">
        <v>32</v>
      </c>
      <c r="F28569">
        <v>971</v>
      </c>
      <c r="G28569">
        <v>656</v>
      </c>
      <c r="H28569">
        <v>118</v>
      </c>
      <c r="I28569">
        <v>276</v>
      </c>
      <c r="K28569" s="1"/>
      <c r="L28569" s="2">
        <v>40023</v>
      </c>
      <c r="M28569">
        <v>2205</v>
      </c>
      <c r="N28569">
        <v>290</v>
      </c>
      <c r="P28569" s="1"/>
      <c r="Q28569">
        <v>6071</v>
      </c>
      <c r="R28569" s="1" t="s">
        <v>22</v>
      </c>
      <c r="S28569" s="1"/>
      <c r="T28569" s="2">
        <v>44040.494466203701</v>
      </c>
    </row>
    <row r="28570" spans="1:20" x14ac:dyDescent="0.35">
      <c r="A28570">
        <v>321955</v>
      </c>
      <c r="B28570">
        <v>18</v>
      </c>
      <c r="C28570" s="1" t="s">
        <v>28272</v>
      </c>
      <c r="D28570">
        <v>54</v>
      </c>
      <c r="E28570" s="1" t="s">
        <v>32</v>
      </c>
      <c r="F28570">
        <v>1106</v>
      </c>
      <c r="H28570">
        <v>150</v>
      </c>
      <c r="K28570" s="1"/>
      <c r="L28570" s="2"/>
      <c r="P28570" s="1"/>
      <c r="R28570" s="1"/>
      <c r="S28570" s="1"/>
      <c r="T28570" s="2">
        <v>41417.776516203703</v>
      </c>
    </row>
    <row r="28571" spans="1:20" x14ac:dyDescent="0.35">
      <c r="A28571">
        <v>321958</v>
      </c>
      <c r="B28571">
        <v>18</v>
      </c>
      <c r="C28571" s="1" t="s">
        <v>28273</v>
      </c>
      <c r="D28571">
        <v>54</v>
      </c>
      <c r="E28571" s="1" t="s">
        <v>32</v>
      </c>
      <c r="F28571">
        <v>881</v>
      </c>
      <c r="H28571">
        <v>104</v>
      </c>
      <c r="K28571" s="1"/>
      <c r="L28571" s="2"/>
      <c r="P28571" s="1"/>
      <c r="R28571" s="1"/>
      <c r="S28571" s="1"/>
      <c r="T28571" s="2">
        <v>41417.776516203703</v>
      </c>
    </row>
    <row r="28572" spans="1:20" x14ac:dyDescent="0.35">
      <c r="A28572">
        <v>321959</v>
      </c>
      <c r="B28572">
        <v>18</v>
      </c>
      <c r="C28572" s="1" t="s">
        <v>28274</v>
      </c>
      <c r="D28572">
        <v>54</v>
      </c>
      <c r="E28572" s="1" t="s">
        <v>32</v>
      </c>
      <c r="F28572">
        <v>1036</v>
      </c>
      <c r="H28572">
        <v>177</v>
      </c>
      <c r="J28572">
        <v>2505</v>
      </c>
      <c r="K28572" s="1" t="s">
        <v>40</v>
      </c>
      <c r="L28572" s="2"/>
      <c r="P28572" s="1"/>
      <c r="R28572" s="1"/>
      <c r="S28572" s="1"/>
      <c r="T28572" s="2">
        <v>41417.776516203703</v>
      </c>
    </row>
    <row r="28573" spans="1:20" x14ac:dyDescent="0.35">
      <c r="A28573">
        <v>321960</v>
      </c>
      <c r="B28573">
        <v>18</v>
      </c>
      <c r="C28573" s="1" t="s">
        <v>28275</v>
      </c>
      <c r="D28573">
        <v>54</v>
      </c>
      <c r="E28573" s="1" t="s">
        <v>32</v>
      </c>
      <c r="F28573">
        <v>990</v>
      </c>
      <c r="H28573">
        <v>104</v>
      </c>
      <c r="K28573" s="1"/>
      <c r="L28573" s="2"/>
      <c r="P28573" s="1"/>
      <c r="R28573" s="1"/>
      <c r="S28573" s="1"/>
      <c r="T28573" s="2">
        <v>41417.776516203703</v>
      </c>
    </row>
    <row r="28574" spans="1:20" x14ac:dyDescent="0.35">
      <c r="A28574">
        <v>321962</v>
      </c>
      <c r="B28574">
        <v>18</v>
      </c>
      <c r="C28574" s="1" t="s">
        <v>28276</v>
      </c>
      <c r="D28574">
        <v>54</v>
      </c>
      <c r="E28574" s="1" t="s">
        <v>32</v>
      </c>
      <c r="F28574">
        <v>773</v>
      </c>
      <c r="H28574">
        <v>177</v>
      </c>
      <c r="J28574">
        <v>2505</v>
      </c>
      <c r="K28574" s="1" t="s">
        <v>40</v>
      </c>
      <c r="L28574" s="2"/>
      <c r="P28574" s="1"/>
      <c r="R28574" s="1"/>
      <c r="S28574" s="1"/>
      <c r="T28574" s="2">
        <v>41417.776516203703</v>
      </c>
    </row>
    <row r="28575" spans="1:20" x14ac:dyDescent="0.35">
      <c r="A28575">
        <v>321979</v>
      </c>
      <c r="B28575">
        <v>18</v>
      </c>
      <c r="C28575" s="1" t="s">
        <v>28277</v>
      </c>
      <c r="D28575">
        <v>54</v>
      </c>
      <c r="E28575" s="1" t="s">
        <v>32</v>
      </c>
      <c r="F28575">
        <v>807</v>
      </c>
      <c r="H28575">
        <v>104</v>
      </c>
      <c r="K28575" s="1"/>
      <c r="L28575" s="2"/>
      <c r="P28575" s="1"/>
      <c r="R28575" s="1"/>
      <c r="S28575" s="1"/>
      <c r="T28575" s="2">
        <v>41417.776516203703</v>
      </c>
    </row>
    <row r="28576" spans="1:20" x14ac:dyDescent="0.35">
      <c r="A28576">
        <v>321981</v>
      </c>
      <c r="B28576">
        <v>18</v>
      </c>
      <c r="C28576" s="1" t="s">
        <v>26816</v>
      </c>
      <c r="D28576">
        <v>54</v>
      </c>
      <c r="E28576" s="1" t="s">
        <v>32</v>
      </c>
      <c r="F28576">
        <v>1108</v>
      </c>
      <c r="H28576">
        <v>104</v>
      </c>
      <c r="K28576" s="1"/>
      <c r="L28576" s="2"/>
      <c r="P28576" s="1"/>
      <c r="R28576" s="1"/>
      <c r="S28576" s="1"/>
      <c r="T28576" s="2">
        <v>41417.776516203703</v>
      </c>
    </row>
    <row r="28577" spans="1:20" x14ac:dyDescent="0.35">
      <c r="A28577">
        <v>321984</v>
      </c>
      <c r="B28577">
        <v>18</v>
      </c>
      <c r="C28577" s="1" t="s">
        <v>27429</v>
      </c>
      <c r="D28577">
        <v>54</v>
      </c>
      <c r="E28577" s="1" t="s">
        <v>32</v>
      </c>
      <c r="F28577">
        <v>978</v>
      </c>
      <c r="H28577">
        <v>124</v>
      </c>
      <c r="K28577" s="1"/>
      <c r="L28577" s="2"/>
      <c r="P28577" s="1"/>
      <c r="R28577" s="1"/>
      <c r="S28577" s="1"/>
      <c r="T28577" s="2">
        <v>41417.776516203703</v>
      </c>
    </row>
    <row r="28578" spans="1:20" x14ac:dyDescent="0.35">
      <c r="A28578">
        <v>321985</v>
      </c>
      <c r="B28578">
        <v>18</v>
      </c>
      <c r="C28578" s="1" t="s">
        <v>28278</v>
      </c>
      <c r="D28578">
        <v>54</v>
      </c>
      <c r="E28578" s="1" t="s">
        <v>32</v>
      </c>
      <c r="F28578">
        <v>714</v>
      </c>
      <c r="H28578">
        <v>150</v>
      </c>
      <c r="K28578" s="1"/>
      <c r="L28578" s="2"/>
      <c r="P28578" s="1"/>
      <c r="R28578" s="1"/>
      <c r="S28578" s="1"/>
      <c r="T28578" s="2">
        <v>41417.776516203703</v>
      </c>
    </row>
    <row r="28579" spans="1:20" x14ac:dyDescent="0.35">
      <c r="A28579">
        <v>321986</v>
      </c>
      <c r="B28579">
        <v>18</v>
      </c>
      <c r="C28579" s="1" t="s">
        <v>26786</v>
      </c>
      <c r="D28579">
        <v>54</v>
      </c>
      <c r="E28579" s="1" t="s">
        <v>32</v>
      </c>
      <c r="F28579">
        <v>973</v>
      </c>
      <c r="H28579">
        <v>104</v>
      </c>
      <c r="K28579" s="1"/>
      <c r="L28579" s="2"/>
      <c r="P28579" s="1"/>
      <c r="R28579" s="1"/>
      <c r="S28579" s="1"/>
      <c r="T28579" s="2">
        <v>41417.776516203703</v>
      </c>
    </row>
    <row r="28580" spans="1:20" x14ac:dyDescent="0.35">
      <c r="A28580">
        <v>321987</v>
      </c>
      <c r="B28580">
        <v>18</v>
      </c>
      <c r="C28580" s="1" t="s">
        <v>28279</v>
      </c>
      <c r="D28580">
        <v>54</v>
      </c>
      <c r="E28580" s="1" t="s">
        <v>32</v>
      </c>
      <c r="F28580">
        <v>759</v>
      </c>
      <c r="H28580">
        <v>104</v>
      </c>
      <c r="K28580" s="1"/>
      <c r="L28580" s="2"/>
      <c r="P28580" s="1"/>
      <c r="R28580" s="1"/>
      <c r="S28580" s="1"/>
      <c r="T28580" s="2">
        <v>41417.776516203703</v>
      </c>
    </row>
    <row r="28581" spans="1:20" x14ac:dyDescent="0.35">
      <c r="A28581">
        <v>321992</v>
      </c>
      <c r="B28581">
        <v>18</v>
      </c>
      <c r="C28581" s="1" t="s">
        <v>28280</v>
      </c>
      <c r="D28581">
        <v>54</v>
      </c>
      <c r="E28581" s="1" t="s">
        <v>32</v>
      </c>
      <c r="F28581">
        <v>1030</v>
      </c>
      <c r="H28581">
        <v>104</v>
      </c>
      <c r="K28581" s="1"/>
      <c r="L28581" s="2"/>
      <c r="P28581" s="1"/>
      <c r="R28581" s="1"/>
      <c r="S28581" s="1"/>
      <c r="T28581" s="2">
        <v>41859.515034722222</v>
      </c>
    </row>
    <row r="28582" spans="1:20" x14ac:dyDescent="0.35">
      <c r="A28582">
        <v>322001</v>
      </c>
      <c r="B28582">
        <v>18</v>
      </c>
      <c r="C28582" s="1" t="s">
        <v>28281</v>
      </c>
      <c r="D28582">
        <v>54</v>
      </c>
      <c r="E28582" s="1" t="s">
        <v>32</v>
      </c>
      <c r="F28582">
        <v>1061</v>
      </c>
      <c r="H28582">
        <v>150</v>
      </c>
      <c r="K28582" s="1"/>
      <c r="L28582" s="2"/>
      <c r="P28582" s="1"/>
      <c r="R28582" s="1"/>
      <c r="S28582" s="1"/>
      <c r="T28582" s="2">
        <v>42036.807581018518</v>
      </c>
    </row>
    <row r="28583" spans="1:20" x14ac:dyDescent="0.35">
      <c r="A28583">
        <v>322004</v>
      </c>
      <c r="B28583">
        <v>18</v>
      </c>
      <c r="C28583" s="1" t="s">
        <v>28282</v>
      </c>
      <c r="D28583">
        <v>54</v>
      </c>
      <c r="E28583" s="1" t="s">
        <v>32</v>
      </c>
      <c r="F28583">
        <v>1224</v>
      </c>
      <c r="H28583">
        <v>177</v>
      </c>
      <c r="J28583">
        <v>2505</v>
      </c>
      <c r="K28583" s="1" t="s">
        <v>40</v>
      </c>
      <c r="L28583" s="2"/>
      <c r="P28583" s="1"/>
      <c r="R28583" s="1"/>
      <c r="S28583" s="1"/>
      <c r="T28583" s="2">
        <v>41417.776516203703</v>
      </c>
    </row>
    <row r="28584" spans="1:20" x14ac:dyDescent="0.35">
      <c r="A28584">
        <v>322005</v>
      </c>
      <c r="B28584">
        <v>18</v>
      </c>
      <c r="C28584" s="1" t="s">
        <v>28283</v>
      </c>
      <c r="D28584">
        <v>54</v>
      </c>
      <c r="E28584" s="1" t="s">
        <v>32</v>
      </c>
      <c r="F28584">
        <v>761</v>
      </c>
      <c r="H28584">
        <v>177</v>
      </c>
      <c r="J28584">
        <v>2505</v>
      </c>
      <c r="K28584" s="1" t="s">
        <v>40</v>
      </c>
      <c r="L28584" s="2"/>
      <c r="P28584" s="1"/>
      <c r="R28584" s="1"/>
      <c r="S28584" s="1"/>
      <c r="T28584" s="2">
        <v>41417.776516203703</v>
      </c>
    </row>
    <row r="28585" spans="1:20" x14ac:dyDescent="0.35">
      <c r="A28585">
        <v>322025</v>
      </c>
      <c r="B28585">
        <v>18</v>
      </c>
      <c r="C28585" s="1" t="s">
        <v>28284</v>
      </c>
      <c r="D28585">
        <v>54</v>
      </c>
      <c r="E28585" s="1" t="s">
        <v>32</v>
      </c>
      <c r="F28585">
        <v>1161</v>
      </c>
      <c r="G28585">
        <v>654</v>
      </c>
      <c r="H28585">
        <v>118</v>
      </c>
      <c r="I28585">
        <v>335</v>
      </c>
      <c r="K28585" s="1"/>
      <c r="L28585" s="2">
        <v>40521</v>
      </c>
      <c r="M28585">
        <v>2265</v>
      </c>
      <c r="N28585">
        <v>91</v>
      </c>
      <c r="P28585" s="1"/>
      <c r="Q28585">
        <v>6071</v>
      </c>
      <c r="R28585" s="1" t="s">
        <v>22</v>
      </c>
      <c r="S28585" s="1"/>
      <c r="T28585" s="2">
        <v>44040.494062465281</v>
      </c>
    </row>
    <row r="28586" spans="1:20" x14ac:dyDescent="0.35">
      <c r="A28586">
        <v>322026</v>
      </c>
      <c r="B28586">
        <v>18</v>
      </c>
      <c r="C28586" s="1" t="s">
        <v>28285</v>
      </c>
      <c r="D28586">
        <v>54</v>
      </c>
      <c r="E28586" s="1" t="s">
        <v>32</v>
      </c>
      <c r="F28586">
        <v>1167</v>
      </c>
      <c r="H28586">
        <v>104</v>
      </c>
      <c r="K28586" s="1"/>
      <c r="L28586" s="2"/>
      <c r="P28586" s="1"/>
      <c r="R28586" s="1"/>
      <c r="S28586" s="1"/>
      <c r="T28586" s="2">
        <v>41417.776516203703</v>
      </c>
    </row>
    <row r="28587" spans="1:20" x14ac:dyDescent="0.35">
      <c r="A28587">
        <v>322027</v>
      </c>
      <c r="B28587">
        <v>18</v>
      </c>
      <c r="C28587" s="1" t="s">
        <v>28286</v>
      </c>
      <c r="D28587">
        <v>54</v>
      </c>
      <c r="E28587" s="1" t="s">
        <v>32</v>
      </c>
      <c r="F28587">
        <v>1084</v>
      </c>
      <c r="H28587">
        <v>150</v>
      </c>
      <c r="K28587" s="1"/>
      <c r="L28587" s="2"/>
      <c r="P28587" s="1"/>
      <c r="R28587" s="1"/>
      <c r="S28587" s="1"/>
      <c r="T28587" s="2">
        <v>41417.776516203703</v>
      </c>
    </row>
    <row r="28588" spans="1:20" x14ac:dyDescent="0.35">
      <c r="A28588">
        <v>322030</v>
      </c>
      <c r="B28588">
        <v>18</v>
      </c>
      <c r="C28588" s="1" t="s">
        <v>28287</v>
      </c>
      <c r="D28588">
        <v>54</v>
      </c>
      <c r="E28588" s="1" t="s">
        <v>32</v>
      </c>
      <c r="F28588">
        <v>3044</v>
      </c>
      <c r="H28588">
        <v>104</v>
      </c>
      <c r="K28588" s="1"/>
      <c r="L28588" s="2"/>
      <c r="P28588" s="1"/>
      <c r="R28588" s="1"/>
      <c r="S28588" s="1"/>
      <c r="T28588" s="2">
        <v>41417.776516203703</v>
      </c>
    </row>
    <row r="28589" spans="1:20" x14ac:dyDescent="0.35">
      <c r="A28589">
        <v>322031</v>
      </c>
      <c r="B28589">
        <v>18</v>
      </c>
      <c r="C28589" s="1" t="s">
        <v>28288</v>
      </c>
      <c r="D28589">
        <v>54</v>
      </c>
      <c r="E28589" s="1" t="s">
        <v>32</v>
      </c>
      <c r="F28589">
        <v>1068</v>
      </c>
      <c r="H28589">
        <v>104</v>
      </c>
      <c r="K28589" s="1"/>
      <c r="L28589" s="2"/>
      <c r="P28589" s="1"/>
      <c r="R28589" s="1"/>
      <c r="S28589" s="1"/>
      <c r="T28589" s="2">
        <v>41417.776516203703</v>
      </c>
    </row>
    <row r="28590" spans="1:20" x14ac:dyDescent="0.35">
      <c r="A28590">
        <v>322048</v>
      </c>
      <c r="B28590">
        <v>18</v>
      </c>
      <c r="C28590" s="1" t="s">
        <v>28289</v>
      </c>
      <c r="D28590">
        <v>54</v>
      </c>
      <c r="E28590" s="1" t="s">
        <v>32</v>
      </c>
      <c r="F28590">
        <v>1165</v>
      </c>
      <c r="H28590">
        <v>177</v>
      </c>
      <c r="J28590">
        <v>2505</v>
      </c>
      <c r="K28590" s="1" t="s">
        <v>40</v>
      </c>
      <c r="L28590" s="2"/>
      <c r="P28590" s="1"/>
      <c r="R28590" s="1"/>
      <c r="S28590" s="1"/>
      <c r="T28590" s="2">
        <v>41417.776516203703</v>
      </c>
    </row>
    <row r="28591" spans="1:20" x14ac:dyDescent="0.35">
      <c r="A28591">
        <v>322069</v>
      </c>
      <c r="B28591">
        <v>18</v>
      </c>
      <c r="C28591" s="1" t="s">
        <v>28290</v>
      </c>
      <c r="D28591">
        <v>54</v>
      </c>
      <c r="E28591" s="1" t="s">
        <v>32</v>
      </c>
      <c r="F28591">
        <v>992</v>
      </c>
      <c r="H28591">
        <v>104</v>
      </c>
      <c r="K28591" s="1"/>
      <c r="L28591" s="2"/>
      <c r="P28591" s="1"/>
      <c r="R28591" s="1"/>
      <c r="S28591" s="1"/>
      <c r="T28591" s="2">
        <v>41417.776516203703</v>
      </c>
    </row>
    <row r="28592" spans="1:20" x14ac:dyDescent="0.35">
      <c r="A28592">
        <v>322070</v>
      </c>
      <c r="B28592">
        <v>18</v>
      </c>
      <c r="C28592" s="1" t="s">
        <v>28291</v>
      </c>
      <c r="D28592">
        <v>54</v>
      </c>
      <c r="E28592" s="1" t="s">
        <v>32</v>
      </c>
      <c r="F28592">
        <v>993</v>
      </c>
      <c r="H28592">
        <v>104</v>
      </c>
      <c r="K28592" s="1"/>
      <c r="L28592" s="2"/>
      <c r="P28592" s="1"/>
      <c r="R28592" s="1"/>
      <c r="S28592" s="1"/>
      <c r="T28592" s="2">
        <v>41417.776516203703</v>
      </c>
    </row>
    <row r="28593" spans="1:20" x14ac:dyDescent="0.35">
      <c r="A28593">
        <v>322080</v>
      </c>
      <c r="B28593">
        <v>18</v>
      </c>
      <c r="C28593" s="1" t="s">
        <v>27501</v>
      </c>
      <c r="D28593">
        <v>54</v>
      </c>
      <c r="E28593" s="1" t="s">
        <v>32</v>
      </c>
      <c r="F28593">
        <v>1079</v>
      </c>
      <c r="H28593">
        <v>104</v>
      </c>
      <c r="K28593" s="1"/>
      <c r="L28593" s="2"/>
      <c r="P28593" s="1"/>
      <c r="R28593" s="1"/>
      <c r="S28593" s="1"/>
      <c r="T28593" s="2">
        <v>41417.776516203703</v>
      </c>
    </row>
    <row r="28594" spans="1:20" x14ac:dyDescent="0.35">
      <c r="A28594">
        <v>322081</v>
      </c>
      <c r="B28594">
        <v>18</v>
      </c>
      <c r="C28594" s="1" t="s">
        <v>28292</v>
      </c>
      <c r="D28594">
        <v>54</v>
      </c>
      <c r="E28594" s="1" t="s">
        <v>32</v>
      </c>
      <c r="F28594">
        <v>1070</v>
      </c>
      <c r="G28594">
        <v>657</v>
      </c>
      <c r="H28594">
        <v>118</v>
      </c>
      <c r="I28594">
        <v>279</v>
      </c>
      <c r="K28594" s="1"/>
      <c r="L28594" s="2">
        <v>40128</v>
      </c>
      <c r="M28594">
        <v>2214</v>
      </c>
      <c r="N28594">
        <v>246</v>
      </c>
      <c r="P28594" s="1"/>
      <c r="Q28594">
        <v>6071</v>
      </c>
      <c r="R28594" s="1" t="s">
        <v>22</v>
      </c>
      <c r="S28594" s="1"/>
      <c r="T28594" s="2">
        <v>44040.493716053243</v>
      </c>
    </row>
    <row r="28595" spans="1:20" x14ac:dyDescent="0.35">
      <c r="A28595">
        <v>322082</v>
      </c>
      <c r="B28595">
        <v>18</v>
      </c>
      <c r="C28595" s="1" t="s">
        <v>28293</v>
      </c>
      <c r="D28595">
        <v>54</v>
      </c>
      <c r="E28595" s="1" t="s">
        <v>32</v>
      </c>
      <c r="F28595">
        <v>1069</v>
      </c>
      <c r="H28595">
        <v>104</v>
      </c>
      <c r="K28595" s="1"/>
      <c r="L28595" s="2"/>
      <c r="P28595" s="1"/>
      <c r="R28595" s="1"/>
      <c r="S28595" s="1"/>
      <c r="T28595" s="2">
        <v>41417.776516203703</v>
      </c>
    </row>
    <row r="28596" spans="1:20" x14ac:dyDescent="0.35">
      <c r="A28596">
        <v>322103</v>
      </c>
      <c r="B28596">
        <v>18</v>
      </c>
      <c r="C28596" s="1" t="s">
        <v>28294</v>
      </c>
      <c r="D28596">
        <v>54</v>
      </c>
      <c r="E28596" s="1" t="s">
        <v>32</v>
      </c>
      <c r="F28596">
        <v>947</v>
      </c>
      <c r="H28596">
        <v>150</v>
      </c>
      <c r="K28596" s="1"/>
      <c r="L28596" s="2"/>
      <c r="P28596" s="1"/>
      <c r="R28596" s="1"/>
      <c r="S28596" s="1"/>
      <c r="T28596" s="2">
        <v>41417.776516203703</v>
      </c>
    </row>
    <row r="28597" spans="1:20" x14ac:dyDescent="0.35">
      <c r="A28597">
        <v>322104</v>
      </c>
      <c r="B28597">
        <v>18</v>
      </c>
      <c r="C28597" s="1" t="s">
        <v>28295</v>
      </c>
      <c r="D28597">
        <v>54</v>
      </c>
      <c r="E28597" s="1" t="s">
        <v>32</v>
      </c>
      <c r="F28597">
        <v>951</v>
      </c>
      <c r="H28597">
        <v>150</v>
      </c>
      <c r="K28597" s="1"/>
      <c r="L28597" s="2"/>
      <c r="P28597" s="1"/>
      <c r="R28597" s="1"/>
      <c r="S28597" s="1"/>
      <c r="T28597" s="2">
        <v>41417.776516203703</v>
      </c>
    </row>
    <row r="28598" spans="1:20" x14ac:dyDescent="0.35">
      <c r="A28598">
        <v>322106</v>
      </c>
      <c r="B28598">
        <v>18</v>
      </c>
      <c r="C28598" s="1" t="s">
        <v>28296</v>
      </c>
      <c r="D28598">
        <v>54</v>
      </c>
      <c r="E28598" s="1" t="s">
        <v>32</v>
      </c>
      <c r="F28598">
        <v>987</v>
      </c>
      <c r="H28598">
        <v>104</v>
      </c>
      <c r="K28598" s="1"/>
      <c r="L28598" s="2"/>
      <c r="P28598" s="1"/>
      <c r="R28598" s="1"/>
      <c r="S28598" s="1"/>
      <c r="T28598" s="2">
        <v>41417.776516203703</v>
      </c>
    </row>
    <row r="28599" spans="1:20" x14ac:dyDescent="0.35">
      <c r="A28599">
        <v>322107</v>
      </c>
      <c r="B28599">
        <v>18</v>
      </c>
      <c r="C28599" s="1" t="s">
        <v>28297</v>
      </c>
      <c r="D28599">
        <v>54</v>
      </c>
      <c r="E28599" s="1" t="s">
        <v>32</v>
      </c>
      <c r="F28599">
        <v>883</v>
      </c>
      <c r="H28599">
        <v>177</v>
      </c>
      <c r="J28599">
        <v>2505</v>
      </c>
      <c r="K28599" s="1" t="s">
        <v>40</v>
      </c>
      <c r="L28599" s="2"/>
      <c r="P28599" s="1"/>
      <c r="R28599" s="1"/>
      <c r="S28599" s="1"/>
      <c r="T28599" s="2">
        <v>41417.776516203703</v>
      </c>
    </row>
    <row r="28600" spans="1:20" x14ac:dyDescent="0.35">
      <c r="A28600">
        <v>322109</v>
      </c>
      <c r="B28600">
        <v>18</v>
      </c>
      <c r="C28600" s="1" t="s">
        <v>28298</v>
      </c>
      <c r="D28600">
        <v>54</v>
      </c>
      <c r="E28600" s="1" t="s">
        <v>32</v>
      </c>
      <c r="F28600">
        <v>950</v>
      </c>
      <c r="H28600">
        <v>104</v>
      </c>
      <c r="K28600" s="1"/>
      <c r="L28600" s="2"/>
      <c r="P28600" s="1"/>
      <c r="R28600" s="1"/>
      <c r="S28600" s="1"/>
      <c r="T28600" s="2">
        <v>41417.776516203703</v>
      </c>
    </row>
    <row r="28601" spans="1:20" x14ac:dyDescent="0.35">
      <c r="A28601">
        <v>322117</v>
      </c>
      <c r="B28601">
        <v>18</v>
      </c>
      <c r="C28601" s="1" t="s">
        <v>28299</v>
      </c>
      <c r="D28601">
        <v>54</v>
      </c>
      <c r="E28601" s="1" t="s">
        <v>32</v>
      </c>
      <c r="F28601">
        <v>1082</v>
      </c>
      <c r="H28601">
        <v>177</v>
      </c>
      <c r="J28601">
        <v>2505</v>
      </c>
      <c r="K28601" s="1" t="s">
        <v>40</v>
      </c>
      <c r="L28601" s="2"/>
      <c r="P28601" s="1"/>
      <c r="R28601" s="1"/>
      <c r="S28601" s="1"/>
      <c r="T28601" s="2">
        <v>41417.776516203703</v>
      </c>
    </row>
    <row r="28602" spans="1:20" x14ac:dyDescent="0.35">
      <c r="A28602">
        <v>322140</v>
      </c>
      <c r="B28602">
        <v>18</v>
      </c>
      <c r="C28602" s="1" t="s">
        <v>28300</v>
      </c>
      <c r="D28602">
        <v>54</v>
      </c>
      <c r="E28602" s="1" t="s">
        <v>32</v>
      </c>
      <c r="F28602">
        <v>1037</v>
      </c>
      <c r="G28602">
        <v>654</v>
      </c>
      <c r="H28602">
        <v>108</v>
      </c>
      <c r="K28602" s="1"/>
      <c r="L28602" s="2"/>
      <c r="P28602" s="1"/>
      <c r="R28602" s="1"/>
      <c r="S28602" s="1"/>
      <c r="T28602" s="2">
        <v>41417.776516203703</v>
      </c>
    </row>
    <row r="28603" spans="1:20" x14ac:dyDescent="0.35">
      <c r="A28603">
        <v>322147</v>
      </c>
      <c r="B28603">
        <v>18</v>
      </c>
      <c r="C28603" s="1" t="s">
        <v>28301</v>
      </c>
      <c r="D28603">
        <v>54</v>
      </c>
      <c r="E28603" s="1" t="s">
        <v>32</v>
      </c>
      <c r="F28603">
        <v>810</v>
      </c>
      <c r="G28603">
        <v>689</v>
      </c>
      <c r="H28603">
        <v>118</v>
      </c>
      <c r="I28603">
        <v>318</v>
      </c>
      <c r="K28603" s="1"/>
      <c r="L28603" s="2">
        <v>40388</v>
      </c>
      <c r="M28603">
        <v>2255</v>
      </c>
      <c r="N28603">
        <v>642</v>
      </c>
      <c r="P28603" s="1"/>
      <c r="Q28603">
        <v>6071</v>
      </c>
      <c r="R28603" s="1" t="s">
        <v>22</v>
      </c>
      <c r="S28603" s="1"/>
      <c r="T28603" s="2">
        <v>44040.498453391207</v>
      </c>
    </row>
    <row r="28604" spans="1:20" x14ac:dyDescent="0.35">
      <c r="A28604">
        <v>322151</v>
      </c>
      <c r="B28604">
        <v>18</v>
      </c>
      <c r="C28604" s="1" t="s">
        <v>28302</v>
      </c>
      <c r="D28604">
        <v>54</v>
      </c>
      <c r="E28604" s="1" t="s">
        <v>32</v>
      </c>
      <c r="F28604">
        <v>1140</v>
      </c>
      <c r="H28604">
        <v>104</v>
      </c>
      <c r="K28604" s="1"/>
      <c r="L28604" s="2"/>
      <c r="P28604" s="1"/>
      <c r="R28604" s="1"/>
      <c r="S28604" s="1"/>
      <c r="T28604" s="2">
        <v>41417.776516203703</v>
      </c>
    </row>
    <row r="28605" spans="1:20" x14ac:dyDescent="0.35">
      <c r="A28605">
        <v>322158</v>
      </c>
      <c r="B28605">
        <v>18</v>
      </c>
      <c r="C28605" s="1" t="s">
        <v>28303</v>
      </c>
      <c r="D28605">
        <v>54</v>
      </c>
      <c r="E28605" s="1" t="s">
        <v>32</v>
      </c>
      <c r="F28605">
        <v>1065</v>
      </c>
      <c r="G28605">
        <v>660</v>
      </c>
      <c r="H28605">
        <v>111</v>
      </c>
      <c r="I28605">
        <v>493</v>
      </c>
      <c r="K28605" s="1"/>
      <c r="L28605" s="2"/>
      <c r="P28605" s="1"/>
      <c r="R28605" s="1"/>
      <c r="S28605" s="1" t="s">
        <v>28304</v>
      </c>
      <c r="T28605" s="2">
        <v>41417.776516203703</v>
      </c>
    </row>
    <row r="28606" spans="1:20" x14ac:dyDescent="0.35">
      <c r="A28606">
        <v>322159</v>
      </c>
      <c r="B28606">
        <v>18</v>
      </c>
      <c r="C28606" s="1" t="s">
        <v>28305</v>
      </c>
      <c r="D28606">
        <v>54</v>
      </c>
      <c r="E28606" s="1" t="s">
        <v>32</v>
      </c>
      <c r="F28606">
        <v>986</v>
      </c>
      <c r="H28606">
        <v>104</v>
      </c>
      <c r="K28606" s="1"/>
      <c r="L28606" s="2"/>
      <c r="P28606" s="1"/>
      <c r="R28606" s="1"/>
      <c r="S28606" s="1"/>
      <c r="T28606" s="2">
        <v>41417.776516203703</v>
      </c>
    </row>
    <row r="28607" spans="1:20" x14ac:dyDescent="0.35">
      <c r="A28607">
        <v>322163</v>
      </c>
      <c r="B28607">
        <v>18</v>
      </c>
      <c r="C28607" s="1" t="s">
        <v>26739</v>
      </c>
      <c r="D28607">
        <v>54</v>
      </c>
      <c r="E28607" s="1" t="s">
        <v>32</v>
      </c>
      <c r="F28607">
        <v>1081</v>
      </c>
      <c r="H28607">
        <v>177</v>
      </c>
      <c r="J28607">
        <v>2505</v>
      </c>
      <c r="K28607" s="1" t="s">
        <v>40</v>
      </c>
      <c r="L28607" s="2"/>
      <c r="P28607" s="1"/>
      <c r="R28607" s="1"/>
      <c r="S28607" s="1"/>
      <c r="T28607" s="2">
        <v>41417.776516203703</v>
      </c>
    </row>
    <row r="28608" spans="1:20" x14ac:dyDescent="0.35">
      <c r="A28608">
        <v>322172</v>
      </c>
      <c r="B28608">
        <v>18</v>
      </c>
      <c r="C28608" s="1" t="s">
        <v>28306</v>
      </c>
      <c r="D28608">
        <v>54</v>
      </c>
      <c r="E28608" s="1" t="s">
        <v>32</v>
      </c>
      <c r="F28608">
        <v>1034</v>
      </c>
      <c r="H28608">
        <v>104</v>
      </c>
      <c r="K28608" s="1"/>
      <c r="L28608" s="2"/>
      <c r="P28608" s="1"/>
      <c r="R28608" s="1"/>
      <c r="S28608" s="1"/>
      <c r="T28608" s="2">
        <v>41859.515023148146</v>
      </c>
    </row>
    <row r="28609" spans="1:20" x14ac:dyDescent="0.35">
      <c r="A28609">
        <v>322176</v>
      </c>
      <c r="B28609">
        <v>18</v>
      </c>
      <c r="C28609" s="1" t="s">
        <v>1962</v>
      </c>
      <c r="D28609">
        <v>54</v>
      </c>
      <c r="E28609" s="1" t="s">
        <v>32</v>
      </c>
      <c r="F28609">
        <v>1028</v>
      </c>
      <c r="H28609">
        <v>104</v>
      </c>
      <c r="K28609" s="1"/>
      <c r="L28609" s="2"/>
      <c r="P28609" s="1"/>
      <c r="R28609" s="1"/>
      <c r="S28609" s="1"/>
      <c r="T28609" s="2">
        <v>41417.776516203703</v>
      </c>
    </row>
    <row r="28610" spans="1:20" x14ac:dyDescent="0.35">
      <c r="A28610">
        <v>322177</v>
      </c>
      <c r="B28610">
        <v>18</v>
      </c>
      <c r="C28610" s="1" t="s">
        <v>1053</v>
      </c>
      <c r="D28610">
        <v>54</v>
      </c>
      <c r="E28610" s="1" t="s">
        <v>32</v>
      </c>
      <c r="F28610">
        <v>1029</v>
      </c>
      <c r="H28610">
        <v>104</v>
      </c>
      <c r="K28610" s="1"/>
      <c r="L28610" s="2"/>
      <c r="P28610" s="1"/>
      <c r="R28610" s="1"/>
      <c r="S28610" s="1"/>
      <c r="T28610" s="2">
        <v>41417.776516203703</v>
      </c>
    </row>
    <row r="28611" spans="1:20" x14ac:dyDescent="0.35">
      <c r="A28611">
        <v>322189</v>
      </c>
      <c r="B28611">
        <v>18</v>
      </c>
      <c r="C28611" s="1" t="s">
        <v>28307</v>
      </c>
      <c r="D28611">
        <v>54</v>
      </c>
      <c r="E28611" s="1" t="s">
        <v>32</v>
      </c>
      <c r="F28611">
        <v>1060</v>
      </c>
      <c r="H28611">
        <v>150</v>
      </c>
      <c r="K28611" s="1"/>
      <c r="L28611" s="2"/>
      <c r="P28611" s="1"/>
      <c r="R28611" s="1"/>
      <c r="S28611" s="1"/>
      <c r="T28611" s="2">
        <v>41417.776516203703</v>
      </c>
    </row>
    <row r="28612" spans="1:20" x14ac:dyDescent="0.35">
      <c r="A28612">
        <v>322194</v>
      </c>
      <c r="B28612">
        <v>18</v>
      </c>
      <c r="C28612" s="1" t="s">
        <v>26993</v>
      </c>
      <c r="D28612">
        <v>54</v>
      </c>
      <c r="E28612" s="1" t="s">
        <v>32</v>
      </c>
      <c r="F28612">
        <v>802</v>
      </c>
      <c r="H28612">
        <v>104</v>
      </c>
      <c r="K28612" s="1"/>
      <c r="L28612" s="2"/>
      <c r="P28612" s="1"/>
      <c r="R28612" s="1"/>
      <c r="S28612" s="1"/>
      <c r="T28612" s="2">
        <v>41417.776516203703</v>
      </c>
    </row>
    <row r="28613" spans="1:20" x14ac:dyDescent="0.35">
      <c r="A28613">
        <v>322195</v>
      </c>
      <c r="B28613">
        <v>18</v>
      </c>
      <c r="C28613" s="1" t="s">
        <v>27009</v>
      </c>
      <c r="D28613">
        <v>54</v>
      </c>
      <c r="E28613" s="1" t="s">
        <v>32</v>
      </c>
      <c r="F28613">
        <v>801</v>
      </c>
      <c r="H28613">
        <v>104</v>
      </c>
      <c r="K28613" s="1"/>
      <c r="L28613" s="2"/>
      <c r="P28613" s="1"/>
      <c r="R28613" s="1"/>
      <c r="S28613" s="1"/>
      <c r="T28613" s="2">
        <v>41417.776516203703</v>
      </c>
    </row>
    <row r="28614" spans="1:20" x14ac:dyDescent="0.35">
      <c r="A28614">
        <v>322196</v>
      </c>
      <c r="B28614">
        <v>18</v>
      </c>
      <c r="C28614" s="1" t="s">
        <v>27007</v>
      </c>
      <c r="D28614">
        <v>54</v>
      </c>
      <c r="E28614" s="1" t="s">
        <v>32</v>
      </c>
      <c r="F28614">
        <v>800</v>
      </c>
      <c r="H28614">
        <v>104</v>
      </c>
      <c r="K28614" s="1"/>
      <c r="L28614" s="2"/>
      <c r="P28614" s="1"/>
      <c r="R28614" s="1"/>
      <c r="S28614" s="1"/>
      <c r="T28614" s="2">
        <v>41417.776516203703</v>
      </c>
    </row>
    <row r="28615" spans="1:20" x14ac:dyDescent="0.35">
      <c r="A28615">
        <v>322197</v>
      </c>
      <c r="B28615">
        <v>18</v>
      </c>
      <c r="C28615" s="1" t="s">
        <v>26996</v>
      </c>
      <c r="D28615">
        <v>54</v>
      </c>
      <c r="E28615" s="1" t="s">
        <v>32</v>
      </c>
      <c r="F28615">
        <v>797</v>
      </c>
      <c r="H28615">
        <v>104</v>
      </c>
      <c r="K28615" s="1"/>
      <c r="L28615" s="2"/>
      <c r="P28615" s="1"/>
      <c r="R28615" s="1"/>
      <c r="S28615" s="1"/>
      <c r="T28615" s="2">
        <v>41417.776516203703</v>
      </c>
    </row>
    <row r="28616" spans="1:20" x14ac:dyDescent="0.35">
      <c r="A28616">
        <v>322199</v>
      </c>
      <c r="B28616">
        <v>18</v>
      </c>
      <c r="C28616" s="1" t="s">
        <v>26997</v>
      </c>
      <c r="D28616">
        <v>54</v>
      </c>
      <c r="E28616" s="1" t="s">
        <v>32</v>
      </c>
      <c r="F28616">
        <v>799</v>
      </c>
      <c r="H28616">
        <v>150</v>
      </c>
      <c r="K28616" s="1"/>
      <c r="L28616" s="2"/>
      <c r="P28616" s="1"/>
      <c r="R28616" s="1"/>
      <c r="S28616" s="1"/>
      <c r="T28616" s="2">
        <v>41417.776516203703</v>
      </c>
    </row>
    <row r="28617" spans="1:20" x14ac:dyDescent="0.35">
      <c r="A28617">
        <v>322200</v>
      </c>
      <c r="B28617">
        <v>18</v>
      </c>
      <c r="C28617" s="1" t="s">
        <v>26994</v>
      </c>
      <c r="D28617">
        <v>54</v>
      </c>
      <c r="E28617" s="1" t="s">
        <v>32</v>
      </c>
      <c r="F28617">
        <v>798</v>
      </c>
      <c r="H28617">
        <v>104</v>
      </c>
      <c r="K28617" s="1"/>
      <c r="L28617" s="2"/>
      <c r="P28617" s="1"/>
      <c r="R28617" s="1"/>
      <c r="S28617" s="1"/>
      <c r="T28617" s="2">
        <v>41417.776516203703</v>
      </c>
    </row>
    <row r="28618" spans="1:20" x14ac:dyDescent="0.35">
      <c r="A28618">
        <v>322212</v>
      </c>
      <c r="B28618">
        <v>18</v>
      </c>
      <c r="C28618" s="1" t="s">
        <v>28308</v>
      </c>
      <c r="D28618">
        <v>54</v>
      </c>
      <c r="E28618" s="1" t="s">
        <v>32</v>
      </c>
      <c r="F28618">
        <v>1335</v>
      </c>
      <c r="H28618">
        <v>104</v>
      </c>
      <c r="K28618" s="1"/>
      <c r="L28618" s="2"/>
      <c r="P28618" s="1"/>
      <c r="R28618" s="1"/>
      <c r="S28618" s="1"/>
      <c r="T28618" s="2">
        <v>41417.776516203703</v>
      </c>
    </row>
    <row r="28619" spans="1:20" x14ac:dyDescent="0.35">
      <c r="A28619">
        <v>322213</v>
      </c>
      <c r="B28619">
        <v>18</v>
      </c>
      <c r="C28619" s="1" t="s">
        <v>28309</v>
      </c>
      <c r="D28619">
        <v>54</v>
      </c>
      <c r="E28619" s="1" t="s">
        <v>32</v>
      </c>
      <c r="F28619">
        <v>1380</v>
      </c>
      <c r="H28619">
        <v>104</v>
      </c>
      <c r="K28619" s="1"/>
      <c r="L28619" s="2"/>
      <c r="P28619" s="1"/>
      <c r="R28619" s="1"/>
      <c r="S28619" s="1"/>
      <c r="T28619" s="2">
        <v>41417.776516203703</v>
      </c>
    </row>
    <row r="28620" spans="1:20" x14ac:dyDescent="0.35">
      <c r="A28620">
        <v>322214</v>
      </c>
      <c r="B28620">
        <v>18</v>
      </c>
      <c r="C28620" s="1" t="s">
        <v>26956</v>
      </c>
      <c r="D28620">
        <v>54</v>
      </c>
      <c r="E28620" s="1" t="s">
        <v>32</v>
      </c>
      <c r="F28620">
        <v>804</v>
      </c>
      <c r="G28620">
        <v>656</v>
      </c>
      <c r="H28620">
        <v>122</v>
      </c>
      <c r="K28620" s="1"/>
      <c r="L28620" s="2"/>
      <c r="P28620" s="1"/>
      <c r="R28620" s="1"/>
      <c r="S28620" s="1"/>
      <c r="T28620" s="2">
        <v>41417.776516203703</v>
      </c>
    </row>
    <row r="28621" spans="1:20" x14ac:dyDescent="0.35">
      <c r="A28621">
        <v>322216</v>
      </c>
      <c r="B28621">
        <v>18</v>
      </c>
      <c r="C28621" s="1" t="s">
        <v>28310</v>
      </c>
      <c r="D28621">
        <v>54</v>
      </c>
      <c r="E28621" s="1" t="s">
        <v>32</v>
      </c>
      <c r="F28621">
        <v>1336</v>
      </c>
      <c r="H28621">
        <v>104</v>
      </c>
      <c r="K28621" s="1"/>
      <c r="L28621" s="2"/>
      <c r="P28621" s="1"/>
      <c r="R28621" s="1"/>
      <c r="S28621" s="1"/>
      <c r="T28621" s="2">
        <v>41417.776516203703</v>
      </c>
    </row>
    <row r="28622" spans="1:20" x14ac:dyDescent="0.35">
      <c r="A28622">
        <v>322222</v>
      </c>
      <c r="B28622">
        <v>18</v>
      </c>
      <c r="C28622" s="1" t="s">
        <v>28311</v>
      </c>
      <c r="D28622">
        <v>54</v>
      </c>
      <c r="E28622" s="1" t="s">
        <v>32</v>
      </c>
      <c r="F28622">
        <v>1276</v>
      </c>
      <c r="H28622">
        <v>104</v>
      </c>
      <c r="K28622" s="1"/>
      <c r="L28622" s="2"/>
      <c r="P28622" s="1"/>
      <c r="R28622" s="1"/>
      <c r="S28622" s="1"/>
      <c r="T28622" s="2">
        <v>41417.776516203703</v>
      </c>
    </row>
    <row r="28623" spans="1:20" x14ac:dyDescent="0.35">
      <c r="A28623">
        <v>322223</v>
      </c>
      <c r="B28623">
        <v>18</v>
      </c>
      <c r="C28623" s="1" t="s">
        <v>28312</v>
      </c>
      <c r="D28623">
        <v>54</v>
      </c>
      <c r="E28623" s="1" t="s">
        <v>32</v>
      </c>
      <c r="F28623">
        <v>2133</v>
      </c>
      <c r="H28623">
        <v>104</v>
      </c>
      <c r="K28623" s="1"/>
      <c r="L28623" s="2"/>
      <c r="P28623" s="1"/>
      <c r="R28623" s="1"/>
      <c r="S28623" s="1"/>
      <c r="T28623" s="2">
        <v>41417.776516203703</v>
      </c>
    </row>
    <row r="28624" spans="1:20" x14ac:dyDescent="0.35">
      <c r="A28624">
        <v>322244</v>
      </c>
      <c r="B28624">
        <v>18</v>
      </c>
      <c r="C28624" s="1" t="s">
        <v>28313</v>
      </c>
      <c r="D28624">
        <v>54</v>
      </c>
      <c r="E28624" s="1" t="s">
        <v>32</v>
      </c>
      <c r="F28624">
        <v>1361</v>
      </c>
      <c r="G28624">
        <v>660</v>
      </c>
      <c r="H28624">
        <v>122</v>
      </c>
      <c r="K28624" s="1"/>
      <c r="L28624" s="2"/>
      <c r="P28624" s="1"/>
      <c r="R28624" s="1"/>
      <c r="S28624" s="1"/>
      <c r="T28624" s="2">
        <v>41417.776516203703</v>
      </c>
    </row>
    <row r="28625" spans="1:20" x14ac:dyDescent="0.35">
      <c r="A28625">
        <v>322260</v>
      </c>
      <c r="B28625">
        <v>18</v>
      </c>
      <c r="C28625" s="1" t="s">
        <v>28314</v>
      </c>
      <c r="D28625">
        <v>54</v>
      </c>
      <c r="E28625" s="1" t="s">
        <v>32</v>
      </c>
      <c r="F28625">
        <v>1011</v>
      </c>
      <c r="H28625">
        <v>104</v>
      </c>
      <c r="K28625" s="1"/>
      <c r="L28625" s="2"/>
      <c r="P28625" s="1"/>
      <c r="R28625" s="1"/>
      <c r="S28625" s="1"/>
      <c r="T28625" s="2">
        <v>41417.776516203703</v>
      </c>
    </row>
    <row r="28626" spans="1:20" x14ac:dyDescent="0.35">
      <c r="A28626">
        <v>322267</v>
      </c>
      <c r="B28626">
        <v>18</v>
      </c>
      <c r="C28626" s="1" t="s">
        <v>28315</v>
      </c>
      <c r="D28626">
        <v>54</v>
      </c>
      <c r="E28626" s="1" t="s">
        <v>32</v>
      </c>
      <c r="F28626">
        <v>1186</v>
      </c>
      <c r="H28626">
        <v>104</v>
      </c>
      <c r="K28626" s="1"/>
      <c r="L28626" s="2"/>
      <c r="P28626" s="1"/>
      <c r="R28626" s="1"/>
      <c r="S28626" s="1"/>
      <c r="T28626" s="2">
        <v>41417.776516203703</v>
      </c>
    </row>
    <row r="28627" spans="1:20" x14ac:dyDescent="0.35">
      <c r="A28627">
        <v>322277</v>
      </c>
      <c r="B28627">
        <v>18</v>
      </c>
      <c r="C28627" s="1" t="s">
        <v>28316</v>
      </c>
      <c r="D28627">
        <v>54</v>
      </c>
      <c r="E28627" s="1" t="s">
        <v>32</v>
      </c>
      <c r="F28627">
        <v>1133</v>
      </c>
      <c r="H28627">
        <v>104</v>
      </c>
      <c r="K28627" s="1"/>
      <c r="L28627" s="2"/>
      <c r="P28627" s="1"/>
      <c r="R28627" s="1"/>
      <c r="S28627" s="1"/>
      <c r="T28627" s="2">
        <v>41417.776516203703</v>
      </c>
    </row>
    <row r="28628" spans="1:20" x14ac:dyDescent="0.35">
      <c r="A28628">
        <v>322282</v>
      </c>
      <c r="B28628">
        <v>18</v>
      </c>
      <c r="C28628" s="1" t="s">
        <v>26736</v>
      </c>
      <c r="D28628">
        <v>54</v>
      </c>
      <c r="E28628" s="1" t="s">
        <v>32</v>
      </c>
      <c r="F28628">
        <v>1045</v>
      </c>
      <c r="H28628">
        <v>104</v>
      </c>
      <c r="K28628" s="1"/>
      <c r="L28628" s="2"/>
      <c r="P28628" s="1"/>
      <c r="R28628" s="1"/>
      <c r="S28628" s="1"/>
      <c r="T28628" s="2">
        <v>41417.776516203703</v>
      </c>
    </row>
    <row r="28629" spans="1:20" x14ac:dyDescent="0.35">
      <c r="A28629">
        <v>322294</v>
      </c>
      <c r="B28629">
        <v>18</v>
      </c>
      <c r="C28629" s="1" t="s">
        <v>28317</v>
      </c>
      <c r="D28629">
        <v>54</v>
      </c>
      <c r="E28629" s="1" t="s">
        <v>32</v>
      </c>
      <c r="F28629">
        <v>1041</v>
      </c>
      <c r="H28629">
        <v>177</v>
      </c>
      <c r="J28629">
        <v>2505</v>
      </c>
      <c r="K28629" s="1" t="s">
        <v>40</v>
      </c>
      <c r="L28629" s="2"/>
      <c r="P28629" s="1"/>
      <c r="R28629" s="1"/>
      <c r="S28629" s="1"/>
      <c r="T28629" s="2">
        <v>41417.776516203703</v>
      </c>
    </row>
    <row r="28630" spans="1:20" x14ac:dyDescent="0.35">
      <c r="A28630">
        <v>322304</v>
      </c>
      <c r="B28630">
        <v>18</v>
      </c>
      <c r="C28630" s="1" t="s">
        <v>28318</v>
      </c>
      <c r="D28630">
        <v>54</v>
      </c>
      <c r="E28630" s="1" t="s">
        <v>32</v>
      </c>
      <c r="F28630">
        <v>1032</v>
      </c>
      <c r="H28630">
        <v>104</v>
      </c>
      <c r="K28630" s="1"/>
      <c r="L28630" s="2"/>
      <c r="P28630" s="1"/>
      <c r="R28630" s="1"/>
      <c r="S28630" s="1"/>
      <c r="T28630" s="2">
        <v>41417.776516203703</v>
      </c>
    </row>
    <row r="28631" spans="1:20" x14ac:dyDescent="0.35">
      <c r="A28631">
        <v>322312</v>
      </c>
      <c r="B28631">
        <v>18</v>
      </c>
      <c r="C28631" s="1" t="s">
        <v>26906</v>
      </c>
      <c r="D28631">
        <v>54</v>
      </c>
      <c r="E28631" s="1" t="s">
        <v>32</v>
      </c>
      <c r="F28631">
        <v>1008</v>
      </c>
      <c r="H28631">
        <v>104</v>
      </c>
      <c r="K28631" s="1"/>
      <c r="L28631" s="2"/>
      <c r="P28631" s="1"/>
      <c r="R28631" s="1"/>
      <c r="S28631" s="1"/>
      <c r="T28631" s="2">
        <v>41417.776516203703</v>
      </c>
    </row>
    <row r="28632" spans="1:20" x14ac:dyDescent="0.35">
      <c r="A28632">
        <v>322321</v>
      </c>
      <c r="B28632">
        <v>18</v>
      </c>
      <c r="C28632" s="1" t="s">
        <v>28319</v>
      </c>
      <c r="D28632">
        <v>54</v>
      </c>
      <c r="E28632" s="1" t="s">
        <v>32</v>
      </c>
      <c r="F28632">
        <v>1009</v>
      </c>
      <c r="H28632">
        <v>104</v>
      </c>
      <c r="K28632" s="1"/>
      <c r="L28632" s="2"/>
      <c r="P28632" s="1"/>
      <c r="R28632" s="1"/>
      <c r="S28632" s="1"/>
      <c r="T28632" s="2">
        <v>41417.77652777778</v>
      </c>
    </row>
    <row r="28633" spans="1:20" x14ac:dyDescent="0.35">
      <c r="A28633">
        <v>322322</v>
      </c>
      <c r="B28633">
        <v>18</v>
      </c>
      <c r="C28633" s="1" t="s">
        <v>28320</v>
      </c>
      <c r="D28633">
        <v>54</v>
      </c>
      <c r="E28633" s="1" t="s">
        <v>32</v>
      </c>
      <c r="F28633">
        <v>1112</v>
      </c>
      <c r="H28633">
        <v>104</v>
      </c>
      <c r="K28633" s="1"/>
      <c r="L28633" s="2"/>
      <c r="P28633" s="1"/>
      <c r="R28633" s="1"/>
      <c r="S28633" s="1"/>
      <c r="T28633" s="2">
        <v>41417.77652777778</v>
      </c>
    </row>
    <row r="28634" spans="1:20" x14ac:dyDescent="0.35">
      <c r="A28634">
        <v>322326</v>
      </c>
      <c r="B28634">
        <v>18</v>
      </c>
      <c r="C28634" s="1" t="s">
        <v>28321</v>
      </c>
      <c r="D28634">
        <v>54</v>
      </c>
      <c r="E28634" s="1" t="s">
        <v>32</v>
      </c>
      <c r="F28634">
        <v>1128</v>
      </c>
      <c r="H28634">
        <v>104</v>
      </c>
      <c r="K28634" s="1"/>
      <c r="L28634" s="2"/>
      <c r="P28634" s="1"/>
      <c r="R28634" s="1"/>
      <c r="S28634" s="1"/>
      <c r="T28634" s="2">
        <v>41417.77652777778</v>
      </c>
    </row>
    <row r="28635" spans="1:20" x14ac:dyDescent="0.35">
      <c r="A28635">
        <v>322328</v>
      </c>
      <c r="B28635">
        <v>18</v>
      </c>
      <c r="C28635" s="1" t="s">
        <v>28322</v>
      </c>
      <c r="D28635">
        <v>54</v>
      </c>
      <c r="E28635" s="1" t="s">
        <v>32</v>
      </c>
      <c r="F28635">
        <v>955</v>
      </c>
      <c r="H28635">
        <v>104</v>
      </c>
      <c r="K28635" s="1"/>
      <c r="L28635" s="2"/>
      <c r="P28635" s="1"/>
      <c r="R28635" s="1"/>
      <c r="S28635" s="1"/>
      <c r="T28635" s="2">
        <v>41417.77652777778</v>
      </c>
    </row>
    <row r="28636" spans="1:20" x14ac:dyDescent="0.35">
      <c r="A28636">
        <v>322331</v>
      </c>
      <c r="B28636">
        <v>18</v>
      </c>
      <c r="C28636" s="1" t="s">
        <v>26768</v>
      </c>
      <c r="D28636">
        <v>54</v>
      </c>
      <c r="E28636" s="1" t="s">
        <v>32</v>
      </c>
      <c r="F28636">
        <v>1002</v>
      </c>
      <c r="H28636">
        <v>104</v>
      </c>
      <c r="K28636" s="1"/>
      <c r="L28636" s="2"/>
      <c r="P28636" s="1"/>
      <c r="R28636" s="1"/>
      <c r="S28636" s="1"/>
      <c r="T28636" s="2">
        <v>41417.77652777778</v>
      </c>
    </row>
    <row r="28637" spans="1:20" x14ac:dyDescent="0.35">
      <c r="A28637">
        <v>322350</v>
      </c>
      <c r="B28637">
        <v>18</v>
      </c>
      <c r="C28637" s="1" t="s">
        <v>28323</v>
      </c>
      <c r="D28637">
        <v>54</v>
      </c>
      <c r="E28637" s="1" t="s">
        <v>32</v>
      </c>
      <c r="F28637">
        <v>1180</v>
      </c>
      <c r="H28637">
        <v>150</v>
      </c>
      <c r="K28637" s="1"/>
      <c r="L28637" s="2"/>
      <c r="P28637" s="1"/>
      <c r="R28637" s="1"/>
      <c r="S28637" s="1"/>
      <c r="T28637" s="2">
        <v>41417.77652777778</v>
      </c>
    </row>
    <row r="28638" spans="1:20" x14ac:dyDescent="0.35">
      <c r="A28638">
        <v>322353</v>
      </c>
      <c r="B28638">
        <v>18</v>
      </c>
      <c r="C28638" s="1" t="s">
        <v>28324</v>
      </c>
      <c r="D28638">
        <v>54</v>
      </c>
      <c r="E28638" s="1" t="s">
        <v>32</v>
      </c>
      <c r="F28638">
        <v>1413</v>
      </c>
      <c r="H28638">
        <v>104</v>
      </c>
      <c r="K28638" s="1"/>
      <c r="L28638" s="2"/>
      <c r="P28638" s="1"/>
      <c r="R28638" s="1"/>
      <c r="S28638" s="1"/>
      <c r="T28638" s="2">
        <v>41417.77652777778</v>
      </c>
    </row>
    <row r="28639" spans="1:20" x14ac:dyDescent="0.35">
      <c r="A28639">
        <v>322360</v>
      </c>
      <c r="B28639">
        <v>18</v>
      </c>
      <c r="C28639" s="1" t="s">
        <v>28325</v>
      </c>
      <c r="D28639">
        <v>53</v>
      </c>
      <c r="E28639" s="1" t="s">
        <v>21</v>
      </c>
      <c r="G28639">
        <v>653</v>
      </c>
      <c r="H28639">
        <v>118</v>
      </c>
      <c r="I28639">
        <v>424</v>
      </c>
      <c r="K28639" s="1"/>
      <c r="L28639" s="2">
        <v>39910</v>
      </c>
      <c r="M28639">
        <v>2196</v>
      </c>
      <c r="N28639">
        <v>134</v>
      </c>
      <c r="P28639" s="1"/>
      <c r="Q28639">
        <v>6071</v>
      </c>
      <c r="R28639" s="1" t="s">
        <v>22</v>
      </c>
      <c r="S28639" s="1"/>
      <c r="T28639" s="2">
        <v>43870.455400196763</v>
      </c>
    </row>
    <row r="28640" spans="1:20" x14ac:dyDescent="0.35">
      <c r="A28640">
        <v>322363</v>
      </c>
      <c r="B28640">
        <v>18</v>
      </c>
      <c r="C28640" s="1" t="s">
        <v>27137</v>
      </c>
      <c r="D28640">
        <v>54</v>
      </c>
      <c r="E28640" s="1" t="s">
        <v>32</v>
      </c>
      <c r="F28640">
        <v>1272</v>
      </c>
      <c r="H28640">
        <v>104</v>
      </c>
      <c r="K28640" s="1"/>
      <c r="L28640" s="2"/>
      <c r="P28640" s="1"/>
      <c r="R28640" s="1"/>
      <c r="S28640" s="1"/>
      <c r="T28640" s="2">
        <v>41417.77652777778</v>
      </c>
    </row>
    <row r="28641" spans="1:20" x14ac:dyDescent="0.35">
      <c r="A28641">
        <v>322364</v>
      </c>
      <c r="B28641">
        <v>18</v>
      </c>
      <c r="C28641" s="1" t="s">
        <v>28326</v>
      </c>
      <c r="D28641">
        <v>54</v>
      </c>
      <c r="E28641" s="1" t="s">
        <v>32</v>
      </c>
      <c r="F28641">
        <v>1635</v>
      </c>
      <c r="G28641">
        <v>657</v>
      </c>
      <c r="H28641">
        <v>113</v>
      </c>
      <c r="I28641">
        <v>453</v>
      </c>
      <c r="K28641" s="1"/>
      <c r="L28641" s="2"/>
      <c r="P28641" s="1"/>
      <c r="R28641" s="1"/>
      <c r="S28641" s="1" t="s">
        <v>28327</v>
      </c>
      <c r="T28641" s="2">
        <v>41417.77652777778</v>
      </c>
    </row>
    <row r="28642" spans="1:20" x14ac:dyDescent="0.35">
      <c r="A28642">
        <v>322371</v>
      </c>
      <c r="B28642">
        <v>18</v>
      </c>
      <c r="C28642" s="1" t="s">
        <v>28328</v>
      </c>
      <c r="D28642">
        <v>54</v>
      </c>
      <c r="E28642" s="1" t="s">
        <v>32</v>
      </c>
      <c r="F28642">
        <v>1087</v>
      </c>
      <c r="H28642">
        <v>104</v>
      </c>
      <c r="K28642" s="1"/>
      <c r="L28642" s="2"/>
      <c r="P28642" s="1"/>
      <c r="R28642" s="1"/>
      <c r="S28642" s="1"/>
      <c r="T28642" s="2">
        <v>41417.77652777778</v>
      </c>
    </row>
    <row r="28643" spans="1:20" x14ac:dyDescent="0.35">
      <c r="A28643">
        <v>322372</v>
      </c>
      <c r="B28643">
        <v>18</v>
      </c>
      <c r="C28643" s="1" t="s">
        <v>28329</v>
      </c>
      <c r="D28643">
        <v>54</v>
      </c>
      <c r="E28643" s="1" t="s">
        <v>32</v>
      </c>
      <c r="F28643">
        <v>1156</v>
      </c>
      <c r="H28643">
        <v>150</v>
      </c>
      <c r="K28643" s="1"/>
      <c r="L28643" s="2"/>
      <c r="P28643" s="1"/>
      <c r="R28643" s="1"/>
      <c r="S28643" s="1"/>
      <c r="T28643" s="2">
        <v>41417.77652777778</v>
      </c>
    </row>
    <row r="28644" spans="1:20" x14ac:dyDescent="0.35">
      <c r="A28644">
        <v>322374</v>
      </c>
      <c r="B28644">
        <v>18</v>
      </c>
      <c r="C28644" s="1" t="s">
        <v>28330</v>
      </c>
      <c r="D28644">
        <v>54</v>
      </c>
      <c r="E28644" s="1" t="s">
        <v>32</v>
      </c>
      <c r="F28644">
        <v>1107</v>
      </c>
      <c r="H28644">
        <v>104</v>
      </c>
      <c r="K28644" s="1"/>
      <c r="L28644" s="2"/>
      <c r="P28644" s="1"/>
      <c r="R28644" s="1"/>
      <c r="S28644" s="1"/>
      <c r="T28644" s="2">
        <v>41417.77652777778</v>
      </c>
    </row>
    <row r="28645" spans="1:20" x14ac:dyDescent="0.35">
      <c r="A28645">
        <v>322384</v>
      </c>
      <c r="B28645">
        <v>18</v>
      </c>
      <c r="C28645" s="1" t="s">
        <v>28331</v>
      </c>
      <c r="D28645">
        <v>54</v>
      </c>
      <c r="E28645" s="1" t="s">
        <v>32</v>
      </c>
      <c r="F28645">
        <v>1132</v>
      </c>
      <c r="H28645">
        <v>150</v>
      </c>
      <c r="K28645" s="1"/>
      <c r="L28645" s="2"/>
      <c r="P28645" s="1"/>
      <c r="R28645" s="1"/>
      <c r="S28645" s="1"/>
      <c r="T28645" s="2">
        <v>41417.77652777778</v>
      </c>
    </row>
    <row r="28646" spans="1:20" x14ac:dyDescent="0.35">
      <c r="A28646">
        <v>322414</v>
      </c>
      <c r="B28646">
        <v>18</v>
      </c>
      <c r="C28646" s="1" t="s">
        <v>28332</v>
      </c>
      <c r="D28646">
        <v>54</v>
      </c>
      <c r="E28646" s="1" t="s">
        <v>32</v>
      </c>
      <c r="F28646">
        <v>1153</v>
      </c>
      <c r="H28646">
        <v>177</v>
      </c>
      <c r="J28646">
        <v>2505</v>
      </c>
      <c r="K28646" s="1" t="s">
        <v>40</v>
      </c>
      <c r="L28646" s="2"/>
      <c r="P28646" s="1"/>
      <c r="R28646" s="1"/>
      <c r="S28646" s="1"/>
      <c r="T28646" s="2">
        <v>41417.77652777778</v>
      </c>
    </row>
    <row r="28647" spans="1:20" x14ac:dyDescent="0.35">
      <c r="A28647">
        <v>322415</v>
      </c>
      <c r="B28647">
        <v>18</v>
      </c>
      <c r="C28647" s="1" t="s">
        <v>28333</v>
      </c>
      <c r="D28647">
        <v>54</v>
      </c>
      <c r="E28647" s="1" t="s">
        <v>32</v>
      </c>
      <c r="F28647">
        <v>1155</v>
      </c>
      <c r="H28647">
        <v>150</v>
      </c>
      <c r="K28647" s="1"/>
      <c r="L28647" s="2"/>
      <c r="P28647" s="1"/>
      <c r="R28647" s="1"/>
      <c r="S28647" s="1"/>
      <c r="T28647" s="2">
        <v>41417.77652777778</v>
      </c>
    </row>
    <row r="28648" spans="1:20" x14ac:dyDescent="0.35">
      <c r="A28648">
        <v>322419</v>
      </c>
      <c r="B28648">
        <v>18</v>
      </c>
      <c r="C28648" s="1" t="s">
        <v>25656</v>
      </c>
      <c r="D28648">
        <v>54</v>
      </c>
      <c r="E28648" s="1" t="s">
        <v>32</v>
      </c>
      <c r="F28648">
        <v>1096</v>
      </c>
      <c r="H28648">
        <v>104</v>
      </c>
      <c r="K28648" s="1"/>
      <c r="L28648" s="2"/>
      <c r="P28648" s="1"/>
      <c r="R28648" s="1"/>
      <c r="S28648" s="1"/>
      <c r="T28648" s="2">
        <v>41417.77652777778</v>
      </c>
    </row>
    <row r="28649" spans="1:20" x14ac:dyDescent="0.35">
      <c r="A28649">
        <v>322420</v>
      </c>
      <c r="B28649">
        <v>18</v>
      </c>
      <c r="C28649" s="1" t="s">
        <v>28334</v>
      </c>
      <c r="D28649">
        <v>54</v>
      </c>
      <c r="E28649" s="1" t="s">
        <v>32</v>
      </c>
      <c r="F28649">
        <v>1050</v>
      </c>
      <c r="H28649">
        <v>104</v>
      </c>
      <c r="K28649" s="1"/>
      <c r="L28649" s="2"/>
      <c r="P28649" s="1"/>
      <c r="R28649" s="1"/>
      <c r="S28649" s="1"/>
      <c r="T28649" s="2">
        <v>41417.77652777778</v>
      </c>
    </row>
    <row r="28650" spans="1:20" x14ac:dyDescent="0.35">
      <c r="A28650">
        <v>322425</v>
      </c>
      <c r="B28650">
        <v>18</v>
      </c>
      <c r="C28650" s="1" t="s">
        <v>28170</v>
      </c>
      <c r="D28650">
        <v>54</v>
      </c>
      <c r="E28650" s="1" t="s">
        <v>32</v>
      </c>
      <c r="F28650">
        <v>1289</v>
      </c>
      <c r="H28650">
        <v>104</v>
      </c>
      <c r="K28650" s="1"/>
      <c r="L28650" s="2"/>
      <c r="P28650" s="1"/>
      <c r="R28650" s="1"/>
      <c r="S28650" s="1"/>
      <c r="T28650" s="2">
        <v>41417.77652777778</v>
      </c>
    </row>
    <row r="28651" spans="1:20" x14ac:dyDescent="0.35">
      <c r="A28651">
        <v>322427</v>
      </c>
      <c r="B28651">
        <v>18</v>
      </c>
      <c r="C28651" s="1" t="s">
        <v>26703</v>
      </c>
      <c r="D28651">
        <v>54</v>
      </c>
      <c r="E28651" s="1" t="s">
        <v>32</v>
      </c>
      <c r="F28651">
        <v>1242</v>
      </c>
      <c r="H28651">
        <v>150</v>
      </c>
      <c r="K28651" s="1"/>
      <c r="L28651" s="2"/>
      <c r="P28651" s="1"/>
      <c r="R28651" s="1"/>
      <c r="S28651" s="1"/>
      <c r="T28651" s="2">
        <v>41417.776539351849</v>
      </c>
    </row>
    <row r="28652" spans="1:20" x14ac:dyDescent="0.35">
      <c r="A28652">
        <v>322442</v>
      </c>
      <c r="B28652">
        <v>18</v>
      </c>
      <c r="C28652" s="1" t="s">
        <v>28335</v>
      </c>
      <c r="D28652">
        <v>54</v>
      </c>
      <c r="E28652" s="1" t="s">
        <v>32</v>
      </c>
      <c r="F28652">
        <v>1800</v>
      </c>
      <c r="H28652">
        <v>104</v>
      </c>
      <c r="K28652" s="1"/>
      <c r="L28652" s="2"/>
      <c r="P28652" s="1"/>
      <c r="R28652" s="1"/>
      <c r="S28652" s="1"/>
      <c r="T28652" s="2">
        <v>41417.77652777778</v>
      </c>
    </row>
    <row r="28653" spans="1:20" x14ac:dyDescent="0.35">
      <c r="A28653">
        <v>322447</v>
      </c>
      <c r="B28653">
        <v>18</v>
      </c>
      <c r="C28653" s="1" t="s">
        <v>28336</v>
      </c>
      <c r="D28653">
        <v>54</v>
      </c>
      <c r="E28653" s="1" t="s">
        <v>32</v>
      </c>
      <c r="F28653">
        <v>1067</v>
      </c>
      <c r="H28653">
        <v>104</v>
      </c>
      <c r="K28653" s="1"/>
      <c r="L28653" s="2"/>
      <c r="P28653" s="1"/>
      <c r="R28653" s="1"/>
      <c r="S28653" s="1"/>
      <c r="T28653" s="2">
        <v>41417.77652777778</v>
      </c>
    </row>
    <row r="28654" spans="1:20" x14ac:dyDescent="0.35">
      <c r="A28654">
        <v>322450</v>
      </c>
      <c r="B28654">
        <v>18</v>
      </c>
      <c r="C28654" s="1" t="s">
        <v>28337</v>
      </c>
      <c r="D28654">
        <v>54</v>
      </c>
      <c r="E28654" s="1" t="s">
        <v>32</v>
      </c>
      <c r="F28654">
        <v>1766</v>
      </c>
      <c r="H28654">
        <v>104</v>
      </c>
      <c r="K28654" s="1"/>
      <c r="L28654" s="2"/>
      <c r="P28654" s="1"/>
      <c r="R28654" s="1"/>
      <c r="S28654" s="1"/>
      <c r="T28654" s="2">
        <v>41417.77652777778</v>
      </c>
    </row>
    <row r="28655" spans="1:20" x14ac:dyDescent="0.35">
      <c r="A28655">
        <v>322452</v>
      </c>
      <c r="B28655">
        <v>18</v>
      </c>
      <c r="C28655" s="1" t="s">
        <v>28314</v>
      </c>
      <c r="D28655">
        <v>54</v>
      </c>
      <c r="E28655" s="1" t="s">
        <v>32</v>
      </c>
      <c r="F28655">
        <v>1073</v>
      </c>
      <c r="H28655">
        <v>104</v>
      </c>
      <c r="K28655" s="1"/>
      <c r="L28655" s="2"/>
      <c r="P28655" s="1"/>
      <c r="R28655" s="1"/>
      <c r="S28655" s="1"/>
      <c r="T28655" s="2">
        <v>41859.515023148146</v>
      </c>
    </row>
    <row r="28656" spans="1:20" x14ac:dyDescent="0.35">
      <c r="A28656">
        <v>322459</v>
      </c>
      <c r="B28656">
        <v>18</v>
      </c>
      <c r="C28656" s="1" t="s">
        <v>26776</v>
      </c>
      <c r="D28656">
        <v>54</v>
      </c>
      <c r="E28656" s="1" t="s">
        <v>32</v>
      </c>
      <c r="F28656">
        <v>1290</v>
      </c>
      <c r="H28656">
        <v>150</v>
      </c>
      <c r="K28656" s="1"/>
      <c r="L28656" s="2"/>
      <c r="P28656" s="1"/>
      <c r="R28656" s="1"/>
      <c r="S28656" s="1"/>
      <c r="T28656" s="2">
        <v>41417.77652777778</v>
      </c>
    </row>
    <row r="28657" spans="1:20" x14ac:dyDescent="0.35">
      <c r="A28657">
        <v>322461</v>
      </c>
      <c r="B28657">
        <v>18</v>
      </c>
      <c r="C28657" s="1" t="s">
        <v>28338</v>
      </c>
      <c r="D28657">
        <v>54</v>
      </c>
      <c r="E28657" s="1" t="s">
        <v>32</v>
      </c>
      <c r="F28657">
        <v>1071</v>
      </c>
      <c r="H28657">
        <v>150</v>
      </c>
      <c r="K28657" s="1"/>
      <c r="L28657" s="2"/>
      <c r="P28657" s="1"/>
      <c r="R28657" s="1"/>
      <c r="S28657" s="1"/>
      <c r="T28657" s="2">
        <v>41417.77652777778</v>
      </c>
    </row>
    <row r="28658" spans="1:20" x14ac:dyDescent="0.35">
      <c r="A28658">
        <v>322462</v>
      </c>
      <c r="B28658">
        <v>18</v>
      </c>
      <c r="C28658" s="1" t="s">
        <v>28339</v>
      </c>
      <c r="D28658">
        <v>54</v>
      </c>
      <c r="E28658" s="1" t="s">
        <v>32</v>
      </c>
      <c r="F28658">
        <v>1281</v>
      </c>
      <c r="H28658">
        <v>104</v>
      </c>
      <c r="K28658" s="1"/>
      <c r="L28658" s="2"/>
      <c r="P28658" s="1"/>
      <c r="R28658" s="1"/>
      <c r="S28658" s="1"/>
      <c r="T28658" s="2">
        <v>41417.77652777778</v>
      </c>
    </row>
    <row r="28659" spans="1:20" x14ac:dyDescent="0.35">
      <c r="A28659">
        <v>322467</v>
      </c>
      <c r="B28659">
        <v>18</v>
      </c>
      <c r="C28659" s="1" t="s">
        <v>28340</v>
      </c>
      <c r="D28659">
        <v>54</v>
      </c>
      <c r="E28659" s="1" t="s">
        <v>32</v>
      </c>
      <c r="F28659">
        <v>1262</v>
      </c>
      <c r="H28659">
        <v>104</v>
      </c>
      <c r="K28659" s="1"/>
      <c r="L28659" s="2"/>
      <c r="P28659" s="1"/>
      <c r="R28659" s="1"/>
      <c r="S28659" s="1"/>
      <c r="T28659" s="2">
        <v>41417.77652777778</v>
      </c>
    </row>
    <row r="28660" spans="1:20" x14ac:dyDescent="0.35">
      <c r="A28660">
        <v>322468</v>
      </c>
      <c r="B28660">
        <v>18</v>
      </c>
      <c r="C28660" s="1" t="s">
        <v>28341</v>
      </c>
      <c r="D28660">
        <v>54</v>
      </c>
      <c r="E28660" s="1" t="s">
        <v>32</v>
      </c>
      <c r="F28660">
        <v>1314</v>
      </c>
      <c r="H28660">
        <v>104</v>
      </c>
      <c r="K28660" s="1"/>
      <c r="L28660" s="2"/>
      <c r="P28660" s="1"/>
      <c r="R28660" s="1"/>
      <c r="S28660" s="1"/>
      <c r="T28660" s="2">
        <v>41417.77652777778</v>
      </c>
    </row>
    <row r="28661" spans="1:20" x14ac:dyDescent="0.35">
      <c r="A28661">
        <v>322471</v>
      </c>
      <c r="B28661">
        <v>18</v>
      </c>
      <c r="C28661" s="1" t="s">
        <v>28342</v>
      </c>
      <c r="D28661">
        <v>54</v>
      </c>
      <c r="E28661" s="1" t="s">
        <v>32</v>
      </c>
      <c r="F28661">
        <v>1376</v>
      </c>
      <c r="H28661">
        <v>104</v>
      </c>
      <c r="K28661" s="1"/>
      <c r="L28661" s="2"/>
      <c r="P28661" s="1"/>
      <c r="R28661" s="1"/>
      <c r="S28661" s="1"/>
      <c r="T28661" s="2">
        <v>41417.77652777778</v>
      </c>
    </row>
    <row r="28662" spans="1:20" x14ac:dyDescent="0.35">
      <c r="A28662">
        <v>322472</v>
      </c>
      <c r="B28662">
        <v>18</v>
      </c>
      <c r="C28662" s="1" t="s">
        <v>28343</v>
      </c>
      <c r="D28662">
        <v>54</v>
      </c>
      <c r="E28662" s="1" t="s">
        <v>32</v>
      </c>
      <c r="F28662">
        <v>1379</v>
      </c>
      <c r="H28662">
        <v>104</v>
      </c>
      <c r="K28662" s="1"/>
      <c r="L28662" s="2"/>
      <c r="P28662" s="1"/>
      <c r="R28662" s="1"/>
      <c r="S28662" s="1"/>
      <c r="T28662" s="2">
        <v>41417.77652777778</v>
      </c>
    </row>
    <row r="28663" spans="1:20" x14ac:dyDescent="0.35">
      <c r="A28663">
        <v>322473</v>
      </c>
      <c r="B28663">
        <v>18</v>
      </c>
      <c r="C28663" s="1" t="s">
        <v>28344</v>
      </c>
      <c r="D28663">
        <v>54</v>
      </c>
      <c r="E28663" s="1" t="s">
        <v>32</v>
      </c>
      <c r="F28663">
        <v>1377</v>
      </c>
      <c r="H28663">
        <v>104</v>
      </c>
      <c r="K28663" s="1"/>
      <c r="L28663" s="2"/>
      <c r="P28663" s="1"/>
      <c r="R28663" s="1"/>
      <c r="S28663" s="1"/>
      <c r="T28663" s="2">
        <v>41417.77652777778</v>
      </c>
    </row>
    <row r="28664" spans="1:20" x14ac:dyDescent="0.35">
      <c r="A28664">
        <v>322480</v>
      </c>
      <c r="B28664">
        <v>18</v>
      </c>
      <c r="C28664" s="1" t="s">
        <v>28345</v>
      </c>
      <c r="D28664">
        <v>54</v>
      </c>
      <c r="E28664" s="1" t="s">
        <v>32</v>
      </c>
      <c r="F28664">
        <v>1136</v>
      </c>
      <c r="G28664">
        <v>659</v>
      </c>
      <c r="H28664">
        <v>118</v>
      </c>
      <c r="I28664">
        <v>295</v>
      </c>
      <c r="K28664" s="1"/>
      <c r="L28664" s="2">
        <v>40225</v>
      </c>
      <c r="M28664">
        <v>2229</v>
      </c>
      <c r="N28664">
        <v>389</v>
      </c>
      <c r="P28664" s="1"/>
      <c r="Q28664">
        <v>6071</v>
      </c>
      <c r="R28664" s="1" t="s">
        <v>22</v>
      </c>
      <c r="S28664" s="1"/>
      <c r="T28664" s="2">
        <v>44040.500507638892</v>
      </c>
    </row>
    <row r="28665" spans="1:20" x14ac:dyDescent="0.35">
      <c r="A28665">
        <v>322485</v>
      </c>
      <c r="B28665">
        <v>18</v>
      </c>
      <c r="C28665" s="1" t="s">
        <v>26796</v>
      </c>
      <c r="D28665">
        <v>54</v>
      </c>
      <c r="E28665" s="1" t="s">
        <v>32</v>
      </c>
      <c r="F28665">
        <v>1123</v>
      </c>
      <c r="H28665">
        <v>104</v>
      </c>
      <c r="K28665" s="1"/>
      <c r="L28665" s="2"/>
      <c r="P28665" s="1"/>
      <c r="R28665" s="1"/>
      <c r="S28665" s="1"/>
      <c r="T28665" s="2">
        <v>41417.77652777778</v>
      </c>
    </row>
    <row r="28666" spans="1:20" x14ac:dyDescent="0.35">
      <c r="A28666">
        <v>322486</v>
      </c>
      <c r="B28666">
        <v>18</v>
      </c>
      <c r="C28666" s="1" t="s">
        <v>27227</v>
      </c>
      <c r="D28666">
        <v>54</v>
      </c>
      <c r="E28666" s="1" t="s">
        <v>32</v>
      </c>
      <c r="F28666">
        <v>1110</v>
      </c>
      <c r="H28666">
        <v>104</v>
      </c>
      <c r="K28666" s="1"/>
      <c r="L28666" s="2"/>
      <c r="P28666" s="1"/>
      <c r="R28666" s="1"/>
      <c r="S28666" s="1"/>
      <c r="T28666" s="2">
        <v>41417.77652777778</v>
      </c>
    </row>
    <row r="28667" spans="1:20" x14ac:dyDescent="0.35">
      <c r="A28667">
        <v>322488</v>
      </c>
      <c r="B28667">
        <v>18</v>
      </c>
      <c r="C28667" s="1" t="s">
        <v>28346</v>
      </c>
      <c r="D28667">
        <v>54</v>
      </c>
      <c r="E28667" s="1" t="s">
        <v>32</v>
      </c>
      <c r="F28667">
        <v>1849</v>
      </c>
      <c r="H28667">
        <v>104</v>
      </c>
      <c r="K28667" s="1"/>
      <c r="L28667" s="2"/>
      <c r="P28667" s="1"/>
      <c r="R28667" s="1"/>
      <c r="S28667" s="1"/>
      <c r="T28667" s="2">
        <v>41417.77652777778</v>
      </c>
    </row>
    <row r="28668" spans="1:20" x14ac:dyDescent="0.35">
      <c r="A28668">
        <v>322497</v>
      </c>
      <c r="B28668">
        <v>18</v>
      </c>
      <c r="C28668" s="1" t="s">
        <v>28347</v>
      </c>
      <c r="D28668">
        <v>54</v>
      </c>
      <c r="E28668" s="1" t="s">
        <v>32</v>
      </c>
      <c r="F28668">
        <v>1350</v>
      </c>
      <c r="H28668">
        <v>104</v>
      </c>
      <c r="K28668" s="1"/>
      <c r="L28668" s="2"/>
      <c r="P28668" s="1"/>
      <c r="R28668" s="1"/>
      <c r="S28668" s="1"/>
      <c r="T28668" s="2">
        <v>41417.77652777778</v>
      </c>
    </row>
    <row r="28669" spans="1:20" x14ac:dyDescent="0.35">
      <c r="A28669">
        <v>322500</v>
      </c>
      <c r="B28669">
        <v>18</v>
      </c>
      <c r="C28669" s="1" t="s">
        <v>28348</v>
      </c>
      <c r="D28669">
        <v>54</v>
      </c>
      <c r="E28669" s="1" t="s">
        <v>32</v>
      </c>
      <c r="F28669">
        <v>1391</v>
      </c>
      <c r="H28669">
        <v>150</v>
      </c>
      <c r="K28669" s="1"/>
      <c r="L28669" s="2"/>
      <c r="P28669" s="1"/>
      <c r="R28669" s="1"/>
      <c r="S28669" s="1"/>
      <c r="T28669" s="2">
        <v>41417.77652777778</v>
      </c>
    </row>
    <row r="28670" spans="1:20" x14ac:dyDescent="0.35">
      <c r="A28670">
        <v>322505</v>
      </c>
      <c r="B28670">
        <v>18</v>
      </c>
      <c r="C28670" s="1" t="s">
        <v>28349</v>
      </c>
      <c r="D28670">
        <v>54</v>
      </c>
      <c r="E28670" s="1" t="s">
        <v>32</v>
      </c>
      <c r="F28670">
        <v>3382</v>
      </c>
      <c r="H28670">
        <v>150</v>
      </c>
      <c r="K28670" s="1"/>
      <c r="L28670" s="2"/>
      <c r="P28670" s="1"/>
      <c r="R28670" s="1"/>
      <c r="S28670" s="1"/>
      <c r="T28670" s="2">
        <v>41417.77652777778</v>
      </c>
    </row>
    <row r="28671" spans="1:20" x14ac:dyDescent="0.35">
      <c r="A28671">
        <v>322506</v>
      </c>
      <c r="B28671">
        <v>18</v>
      </c>
      <c r="C28671" s="1" t="s">
        <v>28350</v>
      </c>
      <c r="D28671">
        <v>54</v>
      </c>
      <c r="E28671" s="1" t="s">
        <v>32</v>
      </c>
      <c r="F28671">
        <v>3379</v>
      </c>
      <c r="H28671">
        <v>104</v>
      </c>
      <c r="K28671" s="1"/>
      <c r="L28671" s="2"/>
      <c r="P28671" s="1"/>
      <c r="R28671" s="1"/>
      <c r="S28671" s="1"/>
      <c r="T28671" s="2">
        <v>41417.77652777778</v>
      </c>
    </row>
    <row r="28672" spans="1:20" x14ac:dyDescent="0.35">
      <c r="A28672">
        <v>322508</v>
      </c>
      <c r="B28672">
        <v>18</v>
      </c>
      <c r="C28672" s="1" t="s">
        <v>28351</v>
      </c>
      <c r="D28672">
        <v>54</v>
      </c>
      <c r="E28672" s="1" t="s">
        <v>32</v>
      </c>
      <c r="F28672">
        <v>3380</v>
      </c>
      <c r="H28672">
        <v>104</v>
      </c>
      <c r="K28672" s="1"/>
      <c r="L28672" s="2"/>
      <c r="P28672" s="1"/>
      <c r="R28672" s="1"/>
      <c r="S28672" s="1"/>
      <c r="T28672" s="2">
        <v>41417.77652777778</v>
      </c>
    </row>
    <row r="28673" spans="1:20" x14ac:dyDescent="0.35">
      <c r="A28673">
        <v>322510</v>
      </c>
      <c r="B28673">
        <v>18</v>
      </c>
      <c r="C28673" s="1" t="s">
        <v>28352</v>
      </c>
      <c r="D28673">
        <v>54</v>
      </c>
      <c r="E28673" s="1" t="s">
        <v>32</v>
      </c>
      <c r="F28673">
        <v>2999</v>
      </c>
      <c r="H28673">
        <v>104</v>
      </c>
      <c r="K28673" s="1"/>
      <c r="L28673" s="2"/>
      <c r="P28673" s="1"/>
      <c r="R28673" s="1"/>
      <c r="S28673" s="1"/>
      <c r="T28673" s="2">
        <v>41417.77652777778</v>
      </c>
    </row>
    <row r="28674" spans="1:20" x14ac:dyDescent="0.35">
      <c r="A28674">
        <v>322511</v>
      </c>
      <c r="B28674">
        <v>18</v>
      </c>
      <c r="C28674" s="1" t="s">
        <v>27003</v>
      </c>
      <c r="D28674">
        <v>54</v>
      </c>
      <c r="E28674" s="1" t="s">
        <v>32</v>
      </c>
      <c r="F28674">
        <v>1127</v>
      </c>
      <c r="H28674">
        <v>104</v>
      </c>
      <c r="K28674" s="1"/>
      <c r="L28674" s="2"/>
      <c r="P28674" s="1"/>
      <c r="R28674" s="1"/>
      <c r="S28674" s="1"/>
      <c r="T28674" s="2">
        <v>41417.77652777778</v>
      </c>
    </row>
    <row r="28675" spans="1:20" x14ac:dyDescent="0.35">
      <c r="A28675">
        <v>322512</v>
      </c>
      <c r="B28675">
        <v>18</v>
      </c>
      <c r="C28675" s="1" t="s">
        <v>28353</v>
      </c>
      <c r="D28675">
        <v>54</v>
      </c>
      <c r="E28675" s="1" t="s">
        <v>32</v>
      </c>
      <c r="F28675">
        <v>3059</v>
      </c>
      <c r="H28675">
        <v>104</v>
      </c>
      <c r="K28675" s="1"/>
      <c r="L28675" s="2"/>
      <c r="P28675" s="1"/>
      <c r="R28675" s="1"/>
      <c r="S28675" s="1"/>
      <c r="T28675" s="2">
        <v>41417.77652777778</v>
      </c>
    </row>
    <row r="28676" spans="1:20" x14ac:dyDescent="0.35">
      <c r="A28676">
        <v>322514</v>
      </c>
      <c r="B28676">
        <v>18</v>
      </c>
      <c r="C28676" s="1" t="s">
        <v>28282</v>
      </c>
      <c r="D28676">
        <v>54</v>
      </c>
      <c r="E28676" s="1" t="s">
        <v>32</v>
      </c>
      <c r="F28676">
        <v>1139</v>
      </c>
      <c r="H28676">
        <v>104</v>
      </c>
      <c r="K28676" s="1"/>
      <c r="L28676" s="2"/>
      <c r="P28676" s="1"/>
      <c r="R28676" s="1"/>
      <c r="S28676" s="1"/>
      <c r="T28676" s="2">
        <v>41417.77652777778</v>
      </c>
    </row>
    <row r="28677" spans="1:20" x14ac:dyDescent="0.35">
      <c r="A28677">
        <v>322525</v>
      </c>
      <c r="B28677">
        <v>18</v>
      </c>
      <c r="C28677" s="1" t="s">
        <v>28354</v>
      </c>
      <c r="D28677">
        <v>54</v>
      </c>
      <c r="E28677" s="1" t="s">
        <v>32</v>
      </c>
      <c r="F28677">
        <v>1525</v>
      </c>
      <c r="H28677">
        <v>104</v>
      </c>
      <c r="K28677" s="1"/>
      <c r="L28677" s="2"/>
      <c r="P28677" s="1"/>
      <c r="R28677" s="1"/>
      <c r="S28677" s="1"/>
      <c r="T28677" s="2">
        <v>41935.503275462965</v>
      </c>
    </row>
    <row r="28678" spans="1:20" x14ac:dyDescent="0.35">
      <c r="A28678">
        <v>322529</v>
      </c>
      <c r="B28678">
        <v>18</v>
      </c>
      <c r="C28678" s="1" t="s">
        <v>28247</v>
      </c>
      <c r="D28678">
        <v>54</v>
      </c>
      <c r="E28678" s="1" t="s">
        <v>32</v>
      </c>
      <c r="F28678">
        <v>1111</v>
      </c>
      <c r="G28678">
        <v>654</v>
      </c>
      <c r="H28678">
        <v>108</v>
      </c>
      <c r="K28678" s="1"/>
      <c r="L28678" s="2"/>
      <c r="P28678" s="1"/>
      <c r="R28678" s="1"/>
      <c r="S28678" s="1"/>
      <c r="T28678" s="2">
        <v>41417.77652777778</v>
      </c>
    </row>
    <row r="28679" spans="1:20" x14ac:dyDescent="0.35">
      <c r="A28679">
        <v>322539</v>
      </c>
      <c r="B28679">
        <v>18</v>
      </c>
      <c r="C28679" s="1" t="s">
        <v>28355</v>
      </c>
      <c r="D28679">
        <v>54</v>
      </c>
      <c r="E28679" s="1" t="s">
        <v>32</v>
      </c>
      <c r="F28679">
        <v>2998</v>
      </c>
      <c r="H28679">
        <v>104</v>
      </c>
      <c r="K28679" s="1"/>
      <c r="L28679" s="2"/>
      <c r="P28679" s="1"/>
      <c r="R28679" s="1"/>
      <c r="S28679" s="1"/>
      <c r="T28679" s="2">
        <v>41417.77652777778</v>
      </c>
    </row>
    <row r="28680" spans="1:20" x14ac:dyDescent="0.35">
      <c r="A28680">
        <v>322540</v>
      </c>
      <c r="B28680">
        <v>18</v>
      </c>
      <c r="C28680" s="1" t="s">
        <v>28356</v>
      </c>
      <c r="D28680">
        <v>54</v>
      </c>
      <c r="E28680" s="1" t="s">
        <v>32</v>
      </c>
      <c r="F28680">
        <v>2996</v>
      </c>
      <c r="H28680">
        <v>104</v>
      </c>
      <c r="K28680" s="1"/>
      <c r="L28680" s="2"/>
      <c r="P28680" s="1"/>
      <c r="R28680" s="1"/>
      <c r="S28680" s="1"/>
      <c r="T28680" s="2">
        <v>41417.77652777778</v>
      </c>
    </row>
    <row r="28681" spans="1:20" x14ac:dyDescent="0.35">
      <c r="A28681">
        <v>322542</v>
      </c>
      <c r="B28681">
        <v>18</v>
      </c>
      <c r="C28681" s="1" t="s">
        <v>27193</v>
      </c>
      <c r="D28681">
        <v>54</v>
      </c>
      <c r="E28681" s="1" t="s">
        <v>32</v>
      </c>
      <c r="F28681">
        <v>1198</v>
      </c>
      <c r="H28681">
        <v>104</v>
      </c>
      <c r="K28681" s="1"/>
      <c r="L28681" s="2"/>
      <c r="P28681" s="1"/>
      <c r="R28681" s="1"/>
      <c r="S28681" s="1"/>
      <c r="T28681" s="2">
        <v>41417.77652777778</v>
      </c>
    </row>
    <row r="28682" spans="1:20" x14ac:dyDescent="0.35">
      <c r="A28682">
        <v>322544</v>
      </c>
      <c r="B28682">
        <v>18</v>
      </c>
      <c r="C28682" s="1" t="s">
        <v>28357</v>
      </c>
      <c r="D28682">
        <v>54</v>
      </c>
      <c r="E28682" s="1" t="s">
        <v>32</v>
      </c>
      <c r="F28682">
        <v>1043</v>
      </c>
      <c r="H28682">
        <v>104</v>
      </c>
      <c r="K28682" s="1"/>
      <c r="L28682" s="2"/>
      <c r="P28682" s="1"/>
      <c r="R28682" s="1"/>
      <c r="S28682" s="1"/>
      <c r="T28682" s="2">
        <v>41417.77652777778</v>
      </c>
    </row>
    <row r="28683" spans="1:20" x14ac:dyDescent="0.35">
      <c r="A28683">
        <v>322545</v>
      </c>
      <c r="B28683">
        <v>18</v>
      </c>
      <c r="C28683" s="1" t="s">
        <v>28128</v>
      </c>
      <c r="D28683">
        <v>54</v>
      </c>
      <c r="E28683" s="1" t="s">
        <v>32</v>
      </c>
      <c r="F28683">
        <v>1130</v>
      </c>
      <c r="H28683">
        <v>104</v>
      </c>
      <c r="K28683" s="1"/>
      <c r="L28683" s="2"/>
      <c r="P28683" s="1"/>
      <c r="R28683" s="1"/>
      <c r="S28683" s="1"/>
      <c r="T28683" s="2">
        <v>41417.77652777778</v>
      </c>
    </row>
    <row r="28684" spans="1:20" x14ac:dyDescent="0.35">
      <c r="A28684">
        <v>322546</v>
      </c>
      <c r="B28684">
        <v>18</v>
      </c>
      <c r="C28684" s="1" t="s">
        <v>28358</v>
      </c>
      <c r="D28684">
        <v>54</v>
      </c>
      <c r="E28684" s="1" t="s">
        <v>32</v>
      </c>
      <c r="F28684">
        <v>1129</v>
      </c>
      <c r="H28684">
        <v>104</v>
      </c>
      <c r="K28684" s="1"/>
      <c r="L28684" s="2"/>
      <c r="P28684" s="1"/>
      <c r="R28684" s="1"/>
      <c r="S28684" s="1"/>
      <c r="T28684" s="2">
        <v>41417.77652777778</v>
      </c>
    </row>
    <row r="28685" spans="1:20" x14ac:dyDescent="0.35">
      <c r="A28685">
        <v>322602</v>
      </c>
      <c r="B28685">
        <v>18</v>
      </c>
      <c r="C28685" s="1" t="s">
        <v>28267</v>
      </c>
      <c r="D28685">
        <v>54</v>
      </c>
      <c r="E28685" s="1" t="s">
        <v>32</v>
      </c>
      <c r="F28685">
        <v>1076</v>
      </c>
      <c r="H28685">
        <v>177</v>
      </c>
      <c r="J28685">
        <v>3012</v>
      </c>
      <c r="K28685" s="1" t="s">
        <v>4623</v>
      </c>
      <c r="L28685" s="2"/>
      <c r="P28685" s="1"/>
      <c r="R28685" s="1"/>
      <c r="S28685" s="1"/>
      <c r="T28685" s="2">
        <v>41417.77652777778</v>
      </c>
    </row>
    <row r="28686" spans="1:20" x14ac:dyDescent="0.35">
      <c r="A28686">
        <v>322685</v>
      </c>
      <c r="B28686">
        <v>18</v>
      </c>
      <c r="C28686" s="1" t="s">
        <v>28359</v>
      </c>
      <c r="D28686">
        <v>54</v>
      </c>
      <c r="E28686" s="1" t="s">
        <v>32</v>
      </c>
      <c r="F28686">
        <v>1236</v>
      </c>
      <c r="H28686">
        <v>150</v>
      </c>
      <c r="K28686" s="1"/>
      <c r="L28686" s="2"/>
      <c r="P28686" s="1"/>
      <c r="R28686" s="1"/>
      <c r="S28686" s="1"/>
      <c r="T28686" s="2">
        <v>41417.77652777778</v>
      </c>
    </row>
    <row r="28687" spans="1:20" x14ac:dyDescent="0.35">
      <c r="A28687">
        <v>322693</v>
      </c>
      <c r="B28687">
        <v>18</v>
      </c>
      <c r="C28687" s="1" t="s">
        <v>28360</v>
      </c>
      <c r="D28687">
        <v>54</v>
      </c>
      <c r="E28687" s="1" t="s">
        <v>32</v>
      </c>
      <c r="F28687">
        <v>1587</v>
      </c>
      <c r="H28687">
        <v>104</v>
      </c>
      <c r="K28687" s="1"/>
      <c r="L28687" s="2"/>
      <c r="P28687" s="1"/>
      <c r="R28687" s="1"/>
      <c r="S28687" s="1"/>
      <c r="T28687" s="2">
        <v>41417.77652777778</v>
      </c>
    </row>
    <row r="28688" spans="1:20" x14ac:dyDescent="0.35">
      <c r="A28688">
        <v>322702</v>
      </c>
      <c r="B28688">
        <v>18</v>
      </c>
      <c r="C28688" s="1" t="s">
        <v>28361</v>
      </c>
      <c r="D28688">
        <v>54</v>
      </c>
      <c r="E28688" s="1" t="s">
        <v>32</v>
      </c>
      <c r="F28688">
        <v>1740</v>
      </c>
      <c r="G28688">
        <v>657</v>
      </c>
      <c r="H28688">
        <v>118</v>
      </c>
      <c r="I28688">
        <v>341</v>
      </c>
      <c r="K28688" s="1"/>
      <c r="L28688" s="2">
        <v>40632</v>
      </c>
      <c r="M28688">
        <v>2286</v>
      </c>
      <c r="N28688">
        <v>683</v>
      </c>
      <c r="P28688" s="1"/>
      <c r="Q28688">
        <v>6071</v>
      </c>
      <c r="R28688" s="1" t="s">
        <v>22</v>
      </c>
      <c r="S28688" s="1"/>
      <c r="T28688" s="2">
        <v>44040.500116087962</v>
      </c>
    </row>
    <row r="28689" spans="1:20" x14ac:dyDescent="0.35">
      <c r="A28689">
        <v>322704</v>
      </c>
      <c r="B28689">
        <v>18</v>
      </c>
      <c r="C28689" s="1" t="s">
        <v>28362</v>
      </c>
      <c r="D28689">
        <v>54</v>
      </c>
      <c r="E28689" s="1" t="s">
        <v>32</v>
      </c>
      <c r="F28689">
        <v>1437</v>
      </c>
      <c r="H28689">
        <v>104</v>
      </c>
      <c r="K28689" s="1"/>
      <c r="L28689" s="2"/>
      <c r="P28689" s="1"/>
      <c r="R28689" s="1"/>
      <c r="S28689" s="1"/>
      <c r="T28689" s="2">
        <v>41859.515023148146</v>
      </c>
    </row>
    <row r="28690" spans="1:20" x14ac:dyDescent="0.35">
      <c r="A28690">
        <v>322706</v>
      </c>
      <c r="B28690">
        <v>18</v>
      </c>
      <c r="C28690" s="1" t="s">
        <v>28363</v>
      </c>
      <c r="D28690">
        <v>54</v>
      </c>
      <c r="E28690" s="1" t="s">
        <v>32</v>
      </c>
      <c r="F28690">
        <v>1024</v>
      </c>
      <c r="H28690">
        <v>177</v>
      </c>
      <c r="J28690">
        <v>2505</v>
      </c>
      <c r="K28690" s="1" t="s">
        <v>40</v>
      </c>
      <c r="L28690" s="2"/>
      <c r="P28690" s="1"/>
      <c r="R28690" s="1"/>
      <c r="S28690" s="1"/>
      <c r="T28690" s="2">
        <v>41859.515023148146</v>
      </c>
    </row>
    <row r="28691" spans="1:20" x14ac:dyDescent="0.35">
      <c r="A28691">
        <v>322716</v>
      </c>
      <c r="B28691">
        <v>18</v>
      </c>
      <c r="C28691" s="1" t="s">
        <v>28364</v>
      </c>
      <c r="D28691">
        <v>54</v>
      </c>
      <c r="E28691" s="1" t="s">
        <v>32</v>
      </c>
      <c r="F28691">
        <v>1051</v>
      </c>
      <c r="H28691">
        <v>104</v>
      </c>
      <c r="K28691" s="1"/>
      <c r="L28691" s="2"/>
      <c r="P28691" s="1"/>
      <c r="R28691" s="1"/>
      <c r="S28691" s="1"/>
      <c r="T28691" s="2">
        <v>41417.77652777778</v>
      </c>
    </row>
    <row r="28692" spans="1:20" x14ac:dyDescent="0.35">
      <c r="A28692">
        <v>322721</v>
      </c>
      <c r="B28692">
        <v>18</v>
      </c>
      <c r="C28692" s="1" t="s">
        <v>28365</v>
      </c>
      <c r="D28692">
        <v>54</v>
      </c>
      <c r="E28692" s="1" t="s">
        <v>32</v>
      </c>
      <c r="F28692">
        <v>1091</v>
      </c>
      <c r="H28692">
        <v>104</v>
      </c>
      <c r="K28692" s="1"/>
      <c r="L28692" s="2"/>
      <c r="P28692" s="1"/>
      <c r="R28692" s="1"/>
      <c r="S28692" s="1"/>
      <c r="T28692" s="2">
        <v>41417.77652777778</v>
      </c>
    </row>
    <row r="28693" spans="1:20" x14ac:dyDescent="0.35">
      <c r="A28693">
        <v>322734</v>
      </c>
      <c r="B28693">
        <v>18</v>
      </c>
      <c r="C28693" s="1" t="s">
        <v>28366</v>
      </c>
      <c r="D28693">
        <v>54</v>
      </c>
      <c r="E28693" s="1" t="s">
        <v>32</v>
      </c>
      <c r="F28693">
        <v>1608</v>
      </c>
      <c r="G28693">
        <v>659</v>
      </c>
      <c r="H28693">
        <v>118</v>
      </c>
      <c r="I28693">
        <v>338</v>
      </c>
      <c r="K28693" s="1"/>
      <c r="L28693" s="2">
        <v>40542</v>
      </c>
      <c r="M28693">
        <v>2270</v>
      </c>
      <c r="N28693">
        <v>134</v>
      </c>
      <c r="P28693" s="1"/>
      <c r="Q28693">
        <v>6071</v>
      </c>
      <c r="R28693" s="1" t="s">
        <v>22</v>
      </c>
      <c r="S28693" s="1"/>
      <c r="T28693" s="2">
        <v>44040.499252974536</v>
      </c>
    </row>
    <row r="28694" spans="1:20" x14ac:dyDescent="0.35">
      <c r="A28694">
        <v>322745</v>
      </c>
      <c r="B28694">
        <v>18</v>
      </c>
      <c r="C28694" s="1" t="s">
        <v>26797</v>
      </c>
      <c r="D28694">
        <v>54</v>
      </c>
      <c r="E28694" s="1" t="s">
        <v>32</v>
      </c>
      <c r="F28694">
        <v>1074</v>
      </c>
      <c r="G28694">
        <v>656</v>
      </c>
      <c r="H28694">
        <v>122</v>
      </c>
      <c r="K28694" s="1"/>
      <c r="L28694" s="2"/>
      <c r="P28694" s="1"/>
      <c r="R28694" s="1"/>
      <c r="S28694" s="1"/>
      <c r="T28694" s="2">
        <v>41417.77652777778</v>
      </c>
    </row>
    <row r="28695" spans="1:20" x14ac:dyDescent="0.35">
      <c r="A28695">
        <v>322753</v>
      </c>
      <c r="B28695">
        <v>18</v>
      </c>
      <c r="C28695" s="1" t="s">
        <v>28367</v>
      </c>
      <c r="D28695">
        <v>54</v>
      </c>
      <c r="E28695" s="1" t="s">
        <v>32</v>
      </c>
      <c r="F28695">
        <v>3079</v>
      </c>
      <c r="H28695">
        <v>104</v>
      </c>
      <c r="K28695" s="1"/>
      <c r="L28695" s="2"/>
      <c r="P28695" s="1"/>
      <c r="R28695" s="1"/>
      <c r="S28695" s="1"/>
      <c r="T28695" s="2">
        <v>41417.776516203703</v>
      </c>
    </row>
    <row r="28696" spans="1:20" x14ac:dyDescent="0.35">
      <c r="A28696">
        <v>322761</v>
      </c>
      <c r="B28696">
        <v>18</v>
      </c>
      <c r="C28696" s="1" t="s">
        <v>27076</v>
      </c>
      <c r="D28696">
        <v>54</v>
      </c>
      <c r="E28696" s="1" t="s">
        <v>32</v>
      </c>
      <c r="F28696">
        <v>1277</v>
      </c>
      <c r="H28696">
        <v>104</v>
      </c>
      <c r="K28696" s="1"/>
      <c r="L28696" s="2"/>
      <c r="P28696" s="1"/>
      <c r="R28696" s="1"/>
      <c r="S28696" s="1"/>
      <c r="T28696" s="2">
        <v>41417.77652777778</v>
      </c>
    </row>
    <row r="28697" spans="1:20" x14ac:dyDescent="0.35">
      <c r="A28697">
        <v>322762</v>
      </c>
      <c r="B28697">
        <v>18</v>
      </c>
      <c r="C28697" s="1" t="s">
        <v>28368</v>
      </c>
      <c r="D28697">
        <v>54</v>
      </c>
      <c r="E28697" s="1" t="s">
        <v>32</v>
      </c>
      <c r="F28697">
        <v>1095</v>
      </c>
      <c r="G28697">
        <v>654</v>
      </c>
      <c r="H28697">
        <v>108</v>
      </c>
      <c r="K28697" s="1"/>
      <c r="L28697" s="2"/>
      <c r="P28697" s="1"/>
      <c r="R28697" s="1"/>
      <c r="S28697" s="1"/>
      <c r="T28697" s="2">
        <v>41417.77652777778</v>
      </c>
    </row>
    <row r="28698" spans="1:20" x14ac:dyDescent="0.35">
      <c r="A28698">
        <v>322765</v>
      </c>
      <c r="B28698">
        <v>18</v>
      </c>
      <c r="C28698" s="1" t="s">
        <v>28369</v>
      </c>
      <c r="D28698">
        <v>55</v>
      </c>
      <c r="E28698" s="1" t="s">
        <v>325</v>
      </c>
      <c r="G28698">
        <v>652</v>
      </c>
      <c r="H28698">
        <v>118</v>
      </c>
      <c r="I28698">
        <v>271</v>
      </c>
      <c r="K28698" s="1"/>
      <c r="L28698" s="2">
        <v>39947</v>
      </c>
      <c r="M28698">
        <v>2197</v>
      </c>
      <c r="N28698">
        <v>136</v>
      </c>
      <c r="P28698" s="1"/>
      <c r="Q28698">
        <v>6071</v>
      </c>
      <c r="R28698" s="1" t="s">
        <v>22</v>
      </c>
      <c r="S28698" s="1"/>
      <c r="T28698" s="2">
        <v>44040.498839155094</v>
      </c>
    </row>
    <row r="28699" spans="1:20" x14ac:dyDescent="0.35">
      <c r="A28699">
        <v>322811</v>
      </c>
      <c r="B28699">
        <v>18</v>
      </c>
      <c r="C28699" s="1" t="s">
        <v>28370</v>
      </c>
      <c r="D28699">
        <v>54</v>
      </c>
      <c r="E28699" s="1" t="s">
        <v>32</v>
      </c>
      <c r="F28699">
        <v>1154</v>
      </c>
      <c r="G28699">
        <v>658</v>
      </c>
      <c r="H28699">
        <v>118</v>
      </c>
      <c r="I28699">
        <v>302</v>
      </c>
      <c r="K28699" s="1"/>
      <c r="L28699" s="2">
        <v>40240</v>
      </c>
      <c r="M28699">
        <v>2232</v>
      </c>
      <c r="N28699">
        <v>406</v>
      </c>
      <c r="P28699" s="1"/>
      <c r="Q28699">
        <v>6071</v>
      </c>
      <c r="R28699" s="1" t="s">
        <v>22</v>
      </c>
      <c r="S28699" s="1"/>
      <c r="T28699" s="2">
        <v>44040.497690474534</v>
      </c>
    </row>
    <row r="28700" spans="1:20" x14ac:dyDescent="0.35">
      <c r="A28700">
        <v>322813</v>
      </c>
      <c r="B28700">
        <v>18</v>
      </c>
      <c r="C28700" s="1" t="s">
        <v>28371</v>
      </c>
      <c r="D28700">
        <v>54</v>
      </c>
      <c r="E28700" s="1" t="s">
        <v>32</v>
      </c>
      <c r="F28700">
        <v>2269</v>
      </c>
      <c r="H28700">
        <v>104</v>
      </c>
      <c r="K28700" s="1"/>
      <c r="L28700" s="2"/>
      <c r="P28700" s="1"/>
      <c r="R28700" s="1"/>
      <c r="S28700" s="1"/>
      <c r="T28700" s="2">
        <v>41417.77652777778</v>
      </c>
    </row>
    <row r="28701" spans="1:20" x14ac:dyDescent="0.35">
      <c r="A28701">
        <v>322821</v>
      </c>
      <c r="B28701">
        <v>18</v>
      </c>
      <c r="C28701" s="1" t="s">
        <v>26739</v>
      </c>
      <c r="D28701">
        <v>54</v>
      </c>
      <c r="E28701" s="1" t="s">
        <v>32</v>
      </c>
      <c r="F28701">
        <v>1080</v>
      </c>
      <c r="H28701">
        <v>104</v>
      </c>
      <c r="K28701" s="1"/>
      <c r="L28701" s="2"/>
      <c r="P28701" s="1"/>
      <c r="R28701" s="1"/>
      <c r="S28701" s="1"/>
      <c r="T28701" s="2">
        <v>41417.77652777778</v>
      </c>
    </row>
    <row r="28702" spans="1:20" x14ac:dyDescent="0.35">
      <c r="A28702">
        <v>322831</v>
      </c>
      <c r="B28702">
        <v>18</v>
      </c>
      <c r="C28702" s="1" t="s">
        <v>28372</v>
      </c>
      <c r="D28702">
        <v>54</v>
      </c>
      <c r="E28702" s="1" t="s">
        <v>32</v>
      </c>
      <c r="F28702">
        <v>1257</v>
      </c>
      <c r="H28702">
        <v>104</v>
      </c>
      <c r="K28702" s="1"/>
      <c r="L28702" s="2"/>
      <c r="P28702" s="1"/>
      <c r="R28702" s="1"/>
      <c r="S28702" s="1"/>
      <c r="T28702" s="2">
        <v>41417.77652777778</v>
      </c>
    </row>
    <row r="28703" spans="1:20" x14ac:dyDescent="0.35">
      <c r="A28703">
        <v>322850</v>
      </c>
      <c r="B28703">
        <v>18</v>
      </c>
      <c r="C28703" s="1" t="s">
        <v>28373</v>
      </c>
      <c r="D28703">
        <v>54</v>
      </c>
      <c r="E28703" s="1" t="s">
        <v>32</v>
      </c>
      <c r="F28703">
        <v>1332</v>
      </c>
      <c r="H28703">
        <v>104</v>
      </c>
      <c r="K28703" s="1"/>
      <c r="L28703" s="2"/>
      <c r="P28703" s="1"/>
      <c r="R28703" s="1"/>
      <c r="S28703" s="1"/>
      <c r="T28703" s="2">
        <v>41417.77652777778</v>
      </c>
    </row>
    <row r="28704" spans="1:20" x14ac:dyDescent="0.35">
      <c r="A28704">
        <v>322851</v>
      </c>
      <c r="B28704">
        <v>18</v>
      </c>
      <c r="C28704" s="1" t="s">
        <v>28374</v>
      </c>
      <c r="D28704">
        <v>54</v>
      </c>
      <c r="E28704" s="1" t="s">
        <v>32</v>
      </c>
      <c r="F28704">
        <v>1137</v>
      </c>
      <c r="H28704">
        <v>104</v>
      </c>
      <c r="K28704" s="1"/>
      <c r="L28704" s="2"/>
      <c r="P28704" s="1"/>
      <c r="R28704" s="1"/>
      <c r="S28704" s="1"/>
      <c r="T28704" s="2">
        <v>41417.77652777778</v>
      </c>
    </row>
    <row r="28705" spans="1:20" x14ac:dyDescent="0.35">
      <c r="A28705">
        <v>322858</v>
      </c>
      <c r="B28705">
        <v>18</v>
      </c>
      <c r="C28705" s="1" t="s">
        <v>28375</v>
      </c>
      <c r="D28705">
        <v>54</v>
      </c>
      <c r="E28705" s="1" t="s">
        <v>32</v>
      </c>
      <c r="F28705">
        <v>1714</v>
      </c>
      <c r="G28705">
        <v>655</v>
      </c>
      <c r="H28705">
        <v>108</v>
      </c>
      <c r="K28705" s="1"/>
      <c r="L28705" s="2"/>
      <c r="P28705" s="1"/>
      <c r="R28705" s="1"/>
      <c r="S28705" s="1"/>
      <c r="T28705" s="2">
        <v>41417.77652777778</v>
      </c>
    </row>
    <row r="28706" spans="1:20" x14ac:dyDescent="0.35">
      <c r="A28706">
        <v>322860</v>
      </c>
      <c r="B28706">
        <v>18</v>
      </c>
      <c r="C28706" s="1" t="s">
        <v>28376</v>
      </c>
      <c r="D28706">
        <v>54</v>
      </c>
      <c r="E28706" s="1" t="s">
        <v>32</v>
      </c>
      <c r="F28706">
        <v>1294</v>
      </c>
      <c r="H28706">
        <v>104</v>
      </c>
      <c r="K28706" s="1"/>
      <c r="L28706" s="2"/>
      <c r="P28706" s="1"/>
      <c r="R28706" s="1"/>
      <c r="S28706" s="1"/>
      <c r="T28706" s="2">
        <v>41417.77652777778</v>
      </c>
    </row>
    <row r="28707" spans="1:20" x14ac:dyDescent="0.35">
      <c r="A28707">
        <v>322863</v>
      </c>
      <c r="B28707">
        <v>18</v>
      </c>
      <c r="C28707" s="1" t="s">
        <v>28377</v>
      </c>
      <c r="D28707">
        <v>54</v>
      </c>
      <c r="E28707" s="1" t="s">
        <v>32</v>
      </c>
      <c r="F28707">
        <v>1141</v>
      </c>
      <c r="G28707">
        <v>654</v>
      </c>
      <c r="H28707">
        <v>118</v>
      </c>
      <c r="I28707">
        <v>461</v>
      </c>
      <c r="K28707" s="1"/>
      <c r="L28707" s="2">
        <v>41102</v>
      </c>
      <c r="M28707">
        <v>2367</v>
      </c>
      <c r="N28707">
        <v>482</v>
      </c>
      <c r="P28707" s="1"/>
      <c r="Q28707">
        <v>6071</v>
      </c>
      <c r="R28707" s="1" t="s">
        <v>22</v>
      </c>
      <c r="S28707" s="1"/>
      <c r="T28707" s="2">
        <v>44040.505905324077</v>
      </c>
    </row>
    <row r="28708" spans="1:20" x14ac:dyDescent="0.35">
      <c r="A28708">
        <v>322864</v>
      </c>
      <c r="B28708">
        <v>18</v>
      </c>
      <c r="C28708" s="1" t="s">
        <v>28378</v>
      </c>
      <c r="D28708">
        <v>54</v>
      </c>
      <c r="E28708" s="1" t="s">
        <v>32</v>
      </c>
      <c r="F28708">
        <v>1245</v>
      </c>
      <c r="H28708">
        <v>104</v>
      </c>
      <c r="K28708" s="1"/>
      <c r="L28708" s="2"/>
      <c r="P28708" s="1"/>
      <c r="R28708" s="1"/>
      <c r="S28708" s="1"/>
      <c r="T28708" s="2">
        <v>41859.515023148146</v>
      </c>
    </row>
    <row r="28709" spans="1:20" x14ac:dyDescent="0.35">
      <c r="A28709">
        <v>322865</v>
      </c>
      <c r="B28709">
        <v>18</v>
      </c>
      <c r="C28709" s="1" t="s">
        <v>28379</v>
      </c>
      <c r="D28709">
        <v>54</v>
      </c>
      <c r="E28709" s="1" t="s">
        <v>32</v>
      </c>
      <c r="F28709">
        <v>2859</v>
      </c>
      <c r="H28709">
        <v>104</v>
      </c>
      <c r="K28709" s="1"/>
      <c r="L28709" s="2"/>
      <c r="P28709" s="1"/>
      <c r="R28709" s="1"/>
      <c r="S28709" s="1"/>
      <c r="T28709" s="2">
        <v>41417.77652777778</v>
      </c>
    </row>
    <row r="28710" spans="1:20" x14ac:dyDescent="0.35">
      <c r="A28710">
        <v>322867</v>
      </c>
      <c r="B28710">
        <v>18</v>
      </c>
      <c r="C28710" s="1" t="s">
        <v>28380</v>
      </c>
      <c r="D28710">
        <v>54</v>
      </c>
      <c r="E28710" s="1" t="s">
        <v>32</v>
      </c>
      <c r="F28710">
        <v>1166</v>
      </c>
      <c r="G28710">
        <v>656</v>
      </c>
      <c r="H28710">
        <v>118</v>
      </c>
      <c r="I28710">
        <v>281</v>
      </c>
      <c r="K28710" s="1"/>
      <c r="L28710" s="2">
        <v>40234</v>
      </c>
      <c r="M28710">
        <v>2230</v>
      </c>
      <c r="N28710">
        <v>397</v>
      </c>
      <c r="P28710" s="1"/>
      <c r="Q28710">
        <v>6071</v>
      </c>
      <c r="R28710" s="1" t="s">
        <v>22</v>
      </c>
      <c r="S28710" s="1"/>
      <c r="T28710" s="2">
        <v>44040.505605324077</v>
      </c>
    </row>
    <row r="28711" spans="1:20" x14ac:dyDescent="0.35">
      <c r="A28711">
        <v>322868</v>
      </c>
      <c r="B28711">
        <v>18</v>
      </c>
      <c r="C28711" s="1" t="s">
        <v>28381</v>
      </c>
      <c r="D28711">
        <v>54</v>
      </c>
      <c r="E28711" s="1" t="s">
        <v>32</v>
      </c>
      <c r="F28711">
        <v>1267</v>
      </c>
      <c r="H28711">
        <v>104</v>
      </c>
      <c r="K28711" s="1"/>
      <c r="L28711" s="2"/>
      <c r="P28711" s="1"/>
      <c r="R28711" s="1"/>
      <c r="S28711" s="1"/>
      <c r="T28711" s="2">
        <v>41417.77652777778</v>
      </c>
    </row>
    <row r="28712" spans="1:20" x14ac:dyDescent="0.35">
      <c r="A28712">
        <v>322873</v>
      </c>
      <c r="B28712">
        <v>18</v>
      </c>
      <c r="C28712" s="1" t="s">
        <v>28382</v>
      </c>
      <c r="D28712">
        <v>54</v>
      </c>
      <c r="E28712" s="1" t="s">
        <v>32</v>
      </c>
      <c r="F28712">
        <v>2204</v>
      </c>
      <c r="H28712">
        <v>104</v>
      </c>
      <c r="K28712" s="1"/>
      <c r="L28712" s="2"/>
      <c r="P28712" s="1"/>
      <c r="R28712" s="1"/>
      <c r="S28712" s="1"/>
      <c r="T28712" s="2">
        <v>41417.77652777778</v>
      </c>
    </row>
    <row r="28713" spans="1:20" x14ac:dyDescent="0.35">
      <c r="A28713">
        <v>322877</v>
      </c>
      <c r="B28713">
        <v>18</v>
      </c>
      <c r="C28713" s="1" t="s">
        <v>28383</v>
      </c>
      <c r="D28713">
        <v>54</v>
      </c>
      <c r="E28713" s="1" t="s">
        <v>32</v>
      </c>
      <c r="F28713">
        <v>1760</v>
      </c>
      <c r="H28713">
        <v>104</v>
      </c>
      <c r="K28713" s="1"/>
      <c r="L28713" s="2"/>
      <c r="P28713" s="1"/>
      <c r="R28713" s="1"/>
      <c r="S28713" s="1"/>
      <c r="T28713" s="2">
        <v>41859.515023148146</v>
      </c>
    </row>
    <row r="28714" spans="1:20" x14ac:dyDescent="0.35">
      <c r="A28714">
        <v>322880</v>
      </c>
      <c r="B28714">
        <v>18</v>
      </c>
      <c r="C28714" s="1" t="s">
        <v>28384</v>
      </c>
      <c r="D28714">
        <v>54</v>
      </c>
      <c r="E28714" s="1" t="s">
        <v>32</v>
      </c>
      <c r="F28714">
        <v>1215</v>
      </c>
      <c r="H28714">
        <v>104</v>
      </c>
      <c r="K28714" s="1"/>
      <c r="L28714" s="2"/>
      <c r="P28714" s="1"/>
      <c r="R28714" s="1"/>
      <c r="S28714" s="1"/>
      <c r="T28714" s="2">
        <v>41417.77652777778</v>
      </c>
    </row>
    <row r="28715" spans="1:20" x14ac:dyDescent="0.35">
      <c r="A28715">
        <v>322881</v>
      </c>
      <c r="B28715">
        <v>18</v>
      </c>
      <c r="C28715" s="1" t="s">
        <v>28250</v>
      </c>
      <c r="D28715">
        <v>54</v>
      </c>
      <c r="E28715" s="1" t="s">
        <v>32</v>
      </c>
      <c r="F28715">
        <v>1372</v>
      </c>
      <c r="H28715">
        <v>104</v>
      </c>
      <c r="K28715" s="1"/>
      <c r="L28715" s="2"/>
      <c r="P28715" s="1"/>
      <c r="R28715" s="1"/>
      <c r="S28715" s="1"/>
      <c r="T28715" s="2">
        <v>41417.77652777778</v>
      </c>
    </row>
    <row r="28716" spans="1:20" x14ac:dyDescent="0.35">
      <c r="A28716">
        <v>322883</v>
      </c>
      <c r="B28716">
        <v>18</v>
      </c>
      <c r="C28716" s="1" t="s">
        <v>28385</v>
      </c>
      <c r="D28716">
        <v>54</v>
      </c>
      <c r="E28716" s="1" t="s">
        <v>32</v>
      </c>
      <c r="F28716">
        <v>1172</v>
      </c>
      <c r="H28716">
        <v>104</v>
      </c>
      <c r="K28716" s="1"/>
      <c r="L28716" s="2"/>
      <c r="P28716" s="1"/>
      <c r="R28716" s="1"/>
      <c r="S28716" s="1"/>
      <c r="T28716" s="2">
        <v>41417.77652777778</v>
      </c>
    </row>
    <row r="28717" spans="1:20" x14ac:dyDescent="0.35">
      <c r="A28717">
        <v>322891</v>
      </c>
      <c r="B28717">
        <v>18</v>
      </c>
      <c r="C28717" s="1" t="s">
        <v>28386</v>
      </c>
      <c r="D28717">
        <v>54</v>
      </c>
      <c r="E28717" s="1" t="s">
        <v>32</v>
      </c>
      <c r="F28717">
        <v>1185</v>
      </c>
      <c r="H28717">
        <v>104</v>
      </c>
      <c r="K28717" s="1"/>
      <c r="L28717" s="2"/>
      <c r="P28717" s="1"/>
      <c r="R28717" s="1"/>
      <c r="S28717" s="1"/>
      <c r="T28717" s="2">
        <v>41417.77652777778</v>
      </c>
    </row>
    <row r="28718" spans="1:20" x14ac:dyDescent="0.35">
      <c r="A28718">
        <v>322893</v>
      </c>
      <c r="B28718">
        <v>18</v>
      </c>
      <c r="C28718" s="1" t="s">
        <v>28387</v>
      </c>
      <c r="D28718">
        <v>54</v>
      </c>
      <c r="E28718" s="1" t="s">
        <v>32</v>
      </c>
      <c r="F28718">
        <v>1249</v>
      </c>
      <c r="H28718">
        <v>150</v>
      </c>
      <c r="K28718" s="1"/>
      <c r="L28718" s="2"/>
      <c r="P28718" s="1"/>
      <c r="R28718" s="1"/>
      <c r="S28718" s="1"/>
      <c r="T28718" s="2">
        <v>41417.77652777778</v>
      </c>
    </row>
    <row r="28719" spans="1:20" x14ac:dyDescent="0.35">
      <c r="A28719">
        <v>322894</v>
      </c>
      <c r="B28719">
        <v>18</v>
      </c>
      <c r="C28719" s="1" t="s">
        <v>28388</v>
      </c>
      <c r="D28719">
        <v>54</v>
      </c>
      <c r="E28719" s="1" t="s">
        <v>32</v>
      </c>
      <c r="F28719">
        <v>1302</v>
      </c>
      <c r="H28719">
        <v>104</v>
      </c>
      <c r="K28719" s="1"/>
      <c r="L28719" s="2"/>
      <c r="P28719" s="1"/>
      <c r="R28719" s="1"/>
      <c r="S28719" s="1"/>
      <c r="T28719" s="2">
        <v>41417.77652777778</v>
      </c>
    </row>
    <row r="28720" spans="1:20" x14ac:dyDescent="0.35">
      <c r="A28720">
        <v>322899</v>
      </c>
      <c r="B28720">
        <v>18</v>
      </c>
      <c r="C28720" s="1" t="s">
        <v>28389</v>
      </c>
      <c r="D28720">
        <v>54</v>
      </c>
      <c r="E28720" s="1" t="s">
        <v>32</v>
      </c>
      <c r="F28720">
        <v>1259</v>
      </c>
      <c r="H28720">
        <v>124</v>
      </c>
      <c r="K28720" s="1"/>
      <c r="L28720" s="2"/>
      <c r="P28720" s="1"/>
      <c r="R28720" s="1"/>
      <c r="S28720" s="1"/>
      <c r="T28720" s="2">
        <v>41417.776562500003</v>
      </c>
    </row>
    <row r="28721" spans="1:20" x14ac:dyDescent="0.35">
      <c r="A28721">
        <v>322900</v>
      </c>
      <c r="B28721">
        <v>18</v>
      </c>
      <c r="C28721" s="1" t="s">
        <v>26769</v>
      </c>
      <c r="D28721">
        <v>54</v>
      </c>
      <c r="E28721" s="1" t="s">
        <v>32</v>
      </c>
      <c r="F28721">
        <v>1100</v>
      </c>
      <c r="H28721">
        <v>150</v>
      </c>
      <c r="K28721" s="1"/>
      <c r="L28721" s="2"/>
      <c r="P28721" s="1"/>
      <c r="R28721" s="1"/>
      <c r="S28721" s="1"/>
      <c r="T28721" s="2">
        <v>41859.515023148146</v>
      </c>
    </row>
    <row r="28722" spans="1:20" x14ac:dyDescent="0.35">
      <c r="A28722">
        <v>322901</v>
      </c>
      <c r="B28722">
        <v>18</v>
      </c>
      <c r="C28722" s="1" t="s">
        <v>28390</v>
      </c>
      <c r="D28722">
        <v>54</v>
      </c>
      <c r="E28722" s="1" t="s">
        <v>32</v>
      </c>
      <c r="F28722">
        <v>1255</v>
      </c>
      <c r="H28722">
        <v>124</v>
      </c>
      <c r="K28722" s="1"/>
      <c r="L28722" s="2"/>
      <c r="P28722" s="1"/>
      <c r="R28722" s="1"/>
      <c r="S28722" s="1"/>
      <c r="T28722" s="2">
        <v>41417.776539351849</v>
      </c>
    </row>
    <row r="28723" spans="1:20" x14ac:dyDescent="0.35">
      <c r="A28723">
        <v>322902</v>
      </c>
      <c r="B28723">
        <v>18</v>
      </c>
      <c r="C28723" s="1" t="s">
        <v>28391</v>
      </c>
      <c r="D28723">
        <v>54</v>
      </c>
      <c r="E28723" s="1" t="s">
        <v>32</v>
      </c>
      <c r="F28723">
        <v>3510</v>
      </c>
      <c r="H28723">
        <v>124</v>
      </c>
      <c r="K28723" s="1"/>
      <c r="L28723" s="2"/>
      <c r="P28723" s="1"/>
      <c r="R28723" s="1"/>
      <c r="S28723" s="1"/>
      <c r="T28723" s="2">
        <v>41417.77652777778</v>
      </c>
    </row>
    <row r="28724" spans="1:20" x14ac:dyDescent="0.35">
      <c r="A28724">
        <v>322903</v>
      </c>
      <c r="B28724">
        <v>18</v>
      </c>
      <c r="C28724" s="1" t="s">
        <v>28392</v>
      </c>
      <c r="D28724">
        <v>54</v>
      </c>
      <c r="E28724" s="1" t="s">
        <v>32</v>
      </c>
      <c r="F28724">
        <v>1406</v>
      </c>
      <c r="G28724">
        <v>656</v>
      </c>
      <c r="H28724">
        <v>122</v>
      </c>
      <c r="K28724" s="1"/>
      <c r="L28724" s="2"/>
      <c r="P28724" s="1"/>
      <c r="R28724" s="1"/>
      <c r="S28724" s="1"/>
      <c r="T28724" s="2">
        <v>41417.776562500003</v>
      </c>
    </row>
    <row r="28725" spans="1:20" x14ac:dyDescent="0.35">
      <c r="A28725">
        <v>322938</v>
      </c>
      <c r="B28725">
        <v>18</v>
      </c>
      <c r="C28725" s="1" t="s">
        <v>28393</v>
      </c>
      <c r="D28725">
        <v>54</v>
      </c>
      <c r="E28725" s="1" t="s">
        <v>32</v>
      </c>
      <c r="F28725">
        <v>1176</v>
      </c>
      <c r="H28725">
        <v>104</v>
      </c>
      <c r="K28725" s="1"/>
      <c r="L28725" s="2"/>
      <c r="P28725" s="1"/>
      <c r="R28725" s="1"/>
      <c r="S28725" s="1"/>
      <c r="T28725" s="2">
        <v>41417.77652777778</v>
      </c>
    </row>
    <row r="28726" spans="1:20" x14ac:dyDescent="0.35">
      <c r="A28726">
        <v>322972</v>
      </c>
      <c r="B28726">
        <v>18</v>
      </c>
      <c r="C28726" s="1" t="s">
        <v>28394</v>
      </c>
      <c r="D28726">
        <v>54</v>
      </c>
      <c r="E28726" s="1" t="s">
        <v>32</v>
      </c>
      <c r="F28726">
        <v>1296</v>
      </c>
      <c r="H28726">
        <v>104</v>
      </c>
      <c r="K28726" s="1"/>
      <c r="L28726" s="2"/>
      <c r="P28726" s="1"/>
      <c r="R28726" s="1"/>
      <c r="S28726" s="1"/>
      <c r="T28726" s="2">
        <v>41417.77652777778</v>
      </c>
    </row>
    <row r="28727" spans="1:20" x14ac:dyDescent="0.35">
      <c r="A28727">
        <v>323022</v>
      </c>
      <c r="B28727">
        <v>18</v>
      </c>
      <c r="C28727" s="1" t="s">
        <v>28395</v>
      </c>
      <c r="D28727">
        <v>54</v>
      </c>
      <c r="E28727" s="1" t="s">
        <v>32</v>
      </c>
      <c r="F28727">
        <v>1201</v>
      </c>
      <c r="H28727">
        <v>150</v>
      </c>
      <c r="K28727" s="1"/>
      <c r="L28727" s="2"/>
      <c r="P28727" s="1"/>
      <c r="R28727" s="1"/>
      <c r="S28727" s="1"/>
      <c r="T28727" s="2">
        <v>41417.77652777778</v>
      </c>
    </row>
    <row r="28728" spans="1:20" x14ac:dyDescent="0.35">
      <c r="A28728">
        <v>323023</v>
      </c>
      <c r="B28728">
        <v>18</v>
      </c>
      <c r="C28728" s="1" t="s">
        <v>28396</v>
      </c>
      <c r="D28728">
        <v>54</v>
      </c>
      <c r="E28728" s="1" t="s">
        <v>32</v>
      </c>
      <c r="F28728">
        <v>1321</v>
      </c>
      <c r="H28728">
        <v>104</v>
      </c>
      <c r="K28728" s="1"/>
      <c r="L28728" s="2"/>
      <c r="P28728" s="1"/>
      <c r="R28728" s="1"/>
      <c r="S28728" s="1"/>
      <c r="T28728" s="2">
        <v>41417.77652777778</v>
      </c>
    </row>
    <row r="28729" spans="1:20" x14ac:dyDescent="0.35">
      <c r="A28729">
        <v>323036</v>
      </c>
      <c r="B28729">
        <v>18</v>
      </c>
      <c r="C28729" s="1" t="s">
        <v>28397</v>
      </c>
      <c r="D28729">
        <v>54</v>
      </c>
      <c r="E28729" s="1" t="s">
        <v>32</v>
      </c>
      <c r="F28729">
        <v>1143</v>
      </c>
      <c r="H28729">
        <v>177</v>
      </c>
      <c r="J28729">
        <v>3012</v>
      </c>
      <c r="K28729" s="1" t="s">
        <v>4623</v>
      </c>
      <c r="L28729" s="2"/>
      <c r="P28729" s="1"/>
      <c r="R28729" s="1"/>
      <c r="S28729" s="1"/>
      <c r="T28729" s="2">
        <v>41417.77652777778</v>
      </c>
    </row>
    <row r="28730" spans="1:20" x14ac:dyDescent="0.35">
      <c r="A28730">
        <v>323038</v>
      </c>
      <c r="B28730">
        <v>18</v>
      </c>
      <c r="C28730" s="1" t="s">
        <v>28398</v>
      </c>
      <c r="D28730">
        <v>54</v>
      </c>
      <c r="E28730" s="1" t="s">
        <v>32</v>
      </c>
      <c r="F28730">
        <v>1216</v>
      </c>
      <c r="H28730">
        <v>177</v>
      </c>
      <c r="J28730">
        <v>3012</v>
      </c>
      <c r="K28730" s="1" t="s">
        <v>4623</v>
      </c>
      <c r="L28730" s="2"/>
      <c r="P28730" s="1"/>
      <c r="R28730" s="1"/>
      <c r="S28730" s="1"/>
      <c r="T28730" s="2">
        <v>41417.77652777778</v>
      </c>
    </row>
    <row r="28731" spans="1:20" x14ac:dyDescent="0.35">
      <c r="A28731">
        <v>323039</v>
      </c>
      <c r="B28731">
        <v>18</v>
      </c>
      <c r="C28731" s="1" t="s">
        <v>28399</v>
      </c>
      <c r="D28731">
        <v>54</v>
      </c>
      <c r="E28731" s="1" t="s">
        <v>32</v>
      </c>
      <c r="F28731">
        <v>1221</v>
      </c>
      <c r="H28731">
        <v>177</v>
      </c>
      <c r="J28731">
        <v>3012</v>
      </c>
      <c r="K28731" s="1" t="s">
        <v>4623</v>
      </c>
      <c r="L28731" s="2"/>
      <c r="P28731" s="1"/>
      <c r="R28731" s="1"/>
      <c r="S28731" s="1"/>
      <c r="T28731" s="2">
        <v>41417.77652777778</v>
      </c>
    </row>
    <row r="28732" spans="1:20" x14ac:dyDescent="0.35">
      <c r="A28732">
        <v>323041</v>
      </c>
      <c r="B28732">
        <v>18</v>
      </c>
      <c r="C28732" s="1" t="s">
        <v>28400</v>
      </c>
      <c r="D28732">
        <v>54</v>
      </c>
      <c r="E28732" s="1" t="s">
        <v>32</v>
      </c>
      <c r="F28732">
        <v>1183</v>
      </c>
      <c r="H28732">
        <v>177</v>
      </c>
      <c r="J28732">
        <v>3012</v>
      </c>
      <c r="K28732" s="1" t="s">
        <v>4623</v>
      </c>
      <c r="L28732" s="2"/>
      <c r="P28732" s="1"/>
      <c r="R28732" s="1"/>
      <c r="S28732" s="1"/>
      <c r="T28732" s="2">
        <v>41417.77652777778</v>
      </c>
    </row>
    <row r="28733" spans="1:20" x14ac:dyDescent="0.35">
      <c r="A28733">
        <v>323043</v>
      </c>
      <c r="B28733">
        <v>18</v>
      </c>
      <c r="C28733" s="1" t="s">
        <v>28401</v>
      </c>
      <c r="D28733">
        <v>54</v>
      </c>
      <c r="E28733" s="1" t="s">
        <v>32</v>
      </c>
      <c r="F28733">
        <v>1250</v>
      </c>
      <c r="H28733">
        <v>177</v>
      </c>
      <c r="J28733">
        <v>3012</v>
      </c>
      <c r="K28733" s="1" t="s">
        <v>4623</v>
      </c>
      <c r="L28733" s="2"/>
      <c r="P28733" s="1"/>
      <c r="R28733" s="1"/>
      <c r="S28733" s="1"/>
      <c r="T28733" s="2">
        <v>41417.77652777778</v>
      </c>
    </row>
    <row r="28734" spans="1:20" x14ac:dyDescent="0.35">
      <c r="A28734">
        <v>323046</v>
      </c>
      <c r="B28734">
        <v>18</v>
      </c>
      <c r="C28734" s="1" t="s">
        <v>28402</v>
      </c>
      <c r="D28734">
        <v>54</v>
      </c>
      <c r="E28734" s="1" t="s">
        <v>32</v>
      </c>
      <c r="F28734">
        <v>1169</v>
      </c>
      <c r="H28734">
        <v>177</v>
      </c>
      <c r="J28734">
        <v>3012</v>
      </c>
      <c r="K28734" s="1" t="s">
        <v>4623</v>
      </c>
      <c r="L28734" s="2"/>
      <c r="P28734" s="1"/>
      <c r="R28734" s="1"/>
      <c r="S28734" s="1"/>
      <c r="T28734" s="2">
        <v>41935.503275462965</v>
      </c>
    </row>
    <row r="28735" spans="1:20" x14ac:dyDescent="0.35">
      <c r="A28735">
        <v>323047</v>
      </c>
      <c r="B28735">
        <v>18</v>
      </c>
      <c r="C28735" s="1" t="s">
        <v>28218</v>
      </c>
      <c r="D28735">
        <v>54</v>
      </c>
      <c r="E28735" s="1" t="s">
        <v>32</v>
      </c>
      <c r="F28735">
        <v>1158</v>
      </c>
      <c r="H28735">
        <v>177</v>
      </c>
      <c r="J28735">
        <v>3012</v>
      </c>
      <c r="K28735" s="1" t="s">
        <v>4623</v>
      </c>
      <c r="L28735" s="2"/>
      <c r="P28735" s="1"/>
      <c r="R28735" s="1"/>
      <c r="S28735" s="1"/>
      <c r="T28735" s="2">
        <v>41417.77652777778</v>
      </c>
    </row>
    <row r="28736" spans="1:20" x14ac:dyDescent="0.35">
      <c r="A28736">
        <v>323049</v>
      </c>
      <c r="B28736">
        <v>18</v>
      </c>
      <c r="C28736" s="1" t="s">
        <v>28403</v>
      </c>
      <c r="D28736">
        <v>54</v>
      </c>
      <c r="E28736" s="1" t="s">
        <v>32</v>
      </c>
      <c r="F28736">
        <v>1157</v>
      </c>
      <c r="H28736">
        <v>177</v>
      </c>
      <c r="J28736">
        <v>3012</v>
      </c>
      <c r="K28736" s="1" t="s">
        <v>4623</v>
      </c>
      <c r="L28736" s="2"/>
      <c r="P28736" s="1"/>
      <c r="R28736" s="1"/>
      <c r="S28736" s="1"/>
      <c r="T28736" s="2">
        <v>41417.77652777778</v>
      </c>
    </row>
    <row r="28737" spans="1:20" x14ac:dyDescent="0.35">
      <c r="A28737">
        <v>323051</v>
      </c>
      <c r="B28737">
        <v>18</v>
      </c>
      <c r="C28737" s="1" t="s">
        <v>61</v>
      </c>
      <c r="D28737">
        <v>54</v>
      </c>
      <c r="E28737" s="1" t="s">
        <v>32</v>
      </c>
      <c r="F28737">
        <v>1189</v>
      </c>
      <c r="H28737">
        <v>104</v>
      </c>
      <c r="K28737" s="1"/>
      <c r="L28737" s="2"/>
      <c r="P28737" s="1"/>
      <c r="R28737" s="1"/>
      <c r="S28737" s="1"/>
      <c r="T28737" s="2">
        <v>41417.77652777778</v>
      </c>
    </row>
    <row r="28738" spans="1:20" x14ac:dyDescent="0.35">
      <c r="A28738">
        <v>323053</v>
      </c>
      <c r="B28738">
        <v>18</v>
      </c>
      <c r="C28738" s="1" t="s">
        <v>28404</v>
      </c>
      <c r="D28738">
        <v>54</v>
      </c>
      <c r="E28738" s="1" t="s">
        <v>32</v>
      </c>
      <c r="F28738">
        <v>1842</v>
      </c>
      <c r="H28738">
        <v>104</v>
      </c>
      <c r="K28738" s="1"/>
      <c r="L28738" s="2"/>
      <c r="P28738" s="1"/>
      <c r="R28738" s="1"/>
      <c r="S28738" s="1"/>
      <c r="T28738" s="2">
        <v>41417.77652777778</v>
      </c>
    </row>
    <row r="28739" spans="1:20" x14ac:dyDescent="0.35">
      <c r="A28739">
        <v>323055</v>
      </c>
      <c r="B28739">
        <v>18</v>
      </c>
      <c r="C28739" s="1" t="s">
        <v>28405</v>
      </c>
      <c r="D28739">
        <v>54</v>
      </c>
      <c r="E28739" s="1" t="s">
        <v>32</v>
      </c>
      <c r="F28739">
        <v>1237</v>
      </c>
      <c r="H28739">
        <v>177</v>
      </c>
      <c r="J28739">
        <v>3012</v>
      </c>
      <c r="K28739" s="1" t="s">
        <v>4623</v>
      </c>
      <c r="L28739" s="2"/>
      <c r="P28739" s="1"/>
      <c r="R28739" s="1"/>
      <c r="S28739" s="1"/>
      <c r="T28739" s="2">
        <v>41417.77652777778</v>
      </c>
    </row>
    <row r="28740" spans="1:20" x14ac:dyDescent="0.35">
      <c r="A28740">
        <v>323056</v>
      </c>
      <c r="B28740">
        <v>18</v>
      </c>
      <c r="C28740" s="1" t="s">
        <v>28406</v>
      </c>
      <c r="D28740">
        <v>54</v>
      </c>
      <c r="E28740" s="1" t="s">
        <v>32</v>
      </c>
      <c r="F28740">
        <v>1138</v>
      </c>
      <c r="H28740">
        <v>177</v>
      </c>
      <c r="J28740">
        <v>3012</v>
      </c>
      <c r="K28740" s="1" t="s">
        <v>4623</v>
      </c>
      <c r="L28740" s="2"/>
      <c r="P28740" s="1"/>
      <c r="R28740" s="1"/>
      <c r="S28740" s="1"/>
      <c r="T28740" s="2">
        <v>41417.77652777778</v>
      </c>
    </row>
    <row r="28741" spans="1:20" x14ac:dyDescent="0.35">
      <c r="A28741">
        <v>323074</v>
      </c>
      <c r="B28741">
        <v>18</v>
      </c>
      <c r="C28741" s="1" t="s">
        <v>28407</v>
      </c>
      <c r="D28741">
        <v>54</v>
      </c>
      <c r="E28741" s="1" t="s">
        <v>32</v>
      </c>
      <c r="F28741">
        <v>1265</v>
      </c>
      <c r="H28741">
        <v>150</v>
      </c>
      <c r="K28741" s="1"/>
      <c r="L28741" s="2"/>
      <c r="P28741" s="1"/>
      <c r="R28741" s="1"/>
      <c r="S28741" s="1"/>
      <c r="T28741" s="2">
        <v>41417.77652777778</v>
      </c>
    </row>
    <row r="28742" spans="1:20" x14ac:dyDescent="0.35">
      <c r="A28742">
        <v>323082</v>
      </c>
      <c r="B28742">
        <v>18</v>
      </c>
      <c r="C28742" s="1" t="s">
        <v>28408</v>
      </c>
      <c r="D28742">
        <v>54</v>
      </c>
      <c r="E28742" s="1" t="s">
        <v>32</v>
      </c>
      <c r="F28742">
        <v>1440</v>
      </c>
      <c r="G28742">
        <v>653</v>
      </c>
      <c r="H28742">
        <v>118</v>
      </c>
      <c r="I28742">
        <v>292</v>
      </c>
      <c r="K28742" s="1"/>
      <c r="L28742" s="2">
        <v>40637</v>
      </c>
      <c r="M28742">
        <v>2287</v>
      </c>
      <c r="N28742">
        <v>690</v>
      </c>
      <c r="P28742" s="1"/>
      <c r="Q28742">
        <v>6071</v>
      </c>
      <c r="R28742" s="1" t="s">
        <v>22</v>
      </c>
      <c r="S28742" s="1"/>
      <c r="T28742" s="2">
        <v>44040.505193368059</v>
      </c>
    </row>
    <row r="28743" spans="1:20" x14ac:dyDescent="0.35">
      <c r="A28743">
        <v>323108</v>
      </c>
      <c r="B28743">
        <v>18</v>
      </c>
      <c r="C28743" s="1" t="s">
        <v>28409</v>
      </c>
      <c r="D28743">
        <v>54</v>
      </c>
      <c r="E28743" s="1" t="s">
        <v>32</v>
      </c>
      <c r="F28743">
        <v>1134</v>
      </c>
      <c r="H28743">
        <v>104</v>
      </c>
      <c r="K28743" s="1"/>
      <c r="L28743" s="2"/>
      <c r="P28743" s="1"/>
      <c r="R28743" s="1"/>
      <c r="S28743" s="1"/>
      <c r="T28743" s="2">
        <v>41417.77652777778</v>
      </c>
    </row>
    <row r="28744" spans="1:20" x14ac:dyDescent="0.35">
      <c r="A28744">
        <v>323110</v>
      </c>
      <c r="B28744">
        <v>18</v>
      </c>
      <c r="C28744" s="1" t="s">
        <v>28410</v>
      </c>
      <c r="D28744">
        <v>54</v>
      </c>
      <c r="E28744" s="1" t="s">
        <v>32</v>
      </c>
      <c r="F28744">
        <v>1230</v>
      </c>
      <c r="H28744">
        <v>104</v>
      </c>
      <c r="K28744" s="1"/>
      <c r="L28744" s="2"/>
      <c r="P28744" s="1"/>
      <c r="R28744" s="1"/>
      <c r="S28744" s="1"/>
      <c r="T28744" s="2">
        <v>41859.515023148146</v>
      </c>
    </row>
    <row r="28745" spans="1:20" x14ac:dyDescent="0.35">
      <c r="A28745">
        <v>323247</v>
      </c>
      <c r="B28745">
        <v>18</v>
      </c>
      <c r="C28745" s="1" t="s">
        <v>28411</v>
      </c>
      <c r="D28745">
        <v>54</v>
      </c>
      <c r="E28745" s="1" t="s">
        <v>32</v>
      </c>
      <c r="F28745">
        <v>1212</v>
      </c>
      <c r="H28745">
        <v>104</v>
      </c>
      <c r="K28745" s="1"/>
      <c r="L28745" s="2"/>
      <c r="P28745" s="1"/>
      <c r="R28745" s="1"/>
      <c r="S28745" s="1"/>
      <c r="T28745" s="2">
        <v>41417.77652777778</v>
      </c>
    </row>
    <row r="28746" spans="1:20" x14ac:dyDescent="0.35">
      <c r="A28746">
        <v>323249</v>
      </c>
      <c r="B28746">
        <v>18</v>
      </c>
      <c r="C28746" s="1" t="s">
        <v>26801</v>
      </c>
      <c r="D28746">
        <v>54</v>
      </c>
      <c r="E28746" s="1" t="s">
        <v>32</v>
      </c>
      <c r="F28746">
        <v>1184</v>
      </c>
      <c r="H28746">
        <v>104</v>
      </c>
      <c r="K28746" s="1"/>
      <c r="L28746" s="2"/>
      <c r="P28746" s="1"/>
      <c r="R28746" s="1"/>
      <c r="S28746" s="1"/>
      <c r="T28746" s="2">
        <v>41417.77652777778</v>
      </c>
    </row>
    <row r="28747" spans="1:20" x14ac:dyDescent="0.35">
      <c r="A28747">
        <v>323250</v>
      </c>
      <c r="B28747">
        <v>18</v>
      </c>
      <c r="C28747" s="1" t="s">
        <v>28412</v>
      </c>
      <c r="D28747">
        <v>54</v>
      </c>
      <c r="E28747" s="1" t="s">
        <v>32</v>
      </c>
      <c r="F28747">
        <v>2940</v>
      </c>
      <c r="H28747">
        <v>104</v>
      </c>
      <c r="K28747" s="1"/>
      <c r="L28747" s="2"/>
      <c r="P28747" s="1"/>
      <c r="R28747" s="1"/>
      <c r="S28747" s="1"/>
      <c r="T28747" s="2">
        <v>41417.77652777778</v>
      </c>
    </row>
    <row r="28748" spans="1:20" x14ac:dyDescent="0.35">
      <c r="A28748">
        <v>323254</v>
      </c>
      <c r="B28748">
        <v>18</v>
      </c>
      <c r="C28748" s="1" t="s">
        <v>28413</v>
      </c>
      <c r="D28748">
        <v>54</v>
      </c>
      <c r="E28748" s="1" t="s">
        <v>32</v>
      </c>
      <c r="F28748">
        <v>1150</v>
      </c>
      <c r="H28748">
        <v>104</v>
      </c>
      <c r="K28748" s="1"/>
      <c r="L28748" s="2"/>
      <c r="P28748" s="1"/>
      <c r="R28748" s="1"/>
      <c r="S28748" s="1"/>
      <c r="T28748" s="2">
        <v>41417.77652777778</v>
      </c>
    </row>
    <row r="28749" spans="1:20" x14ac:dyDescent="0.35">
      <c r="A28749">
        <v>323258</v>
      </c>
      <c r="B28749">
        <v>18</v>
      </c>
      <c r="C28749" s="1" t="s">
        <v>28414</v>
      </c>
      <c r="D28749">
        <v>54</v>
      </c>
      <c r="E28749" s="1" t="s">
        <v>32</v>
      </c>
      <c r="F28749">
        <v>1286</v>
      </c>
      <c r="H28749">
        <v>104</v>
      </c>
      <c r="K28749" s="1"/>
      <c r="L28749" s="2"/>
      <c r="P28749" s="1"/>
      <c r="R28749" s="1"/>
      <c r="S28749" s="1"/>
      <c r="T28749" s="2">
        <v>41417.776516203703</v>
      </c>
    </row>
    <row r="28750" spans="1:20" x14ac:dyDescent="0.35">
      <c r="A28750">
        <v>323267</v>
      </c>
      <c r="B28750">
        <v>18</v>
      </c>
      <c r="C28750" s="1" t="s">
        <v>28415</v>
      </c>
      <c r="D28750">
        <v>54</v>
      </c>
      <c r="E28750" s="1" t="s">
        <v>32</v>
      </c>
      <c r="F28750">
        <v>1178</v>
      </c>
      <c r="G28750">
        <v>654</v>
      </c>
      <c r="H28750">
        <v>122</v>
      </c>
      <c r="K28750" s="1"/>
      <c r="L28750" s="2"/>
      <c r="P28750" s="1"/>
      <c r="R28750" s="1"/>
      <c r="S28750" s="1"/>
      <c r="T28750" s="2">
        <v>41417.776539351849</v>
      </c>
    </row>
    <row r="28751" spans="1:20" x14ac:dyDescent="0.35">
      <c r="A28751">
        <v>323269</v>
      </c>
      <c r="B28751">
        <v>18</v>
      </c>
      <c r="C28751" s="1" t="s">
        <v>28416</v>
      </c>
      <c r="D28751">
        <v>54</v>
      </c>
      <c r="E28751" s="1" t="s">
        <v>32</v>
      </c>
      <c r="F28751">
        <v>1229</v>
      </c>
      <c r="H28751">
        <v>104</v>
      </c>
      <c r="K28751" s="1"/>
      <c r="L28751" s="2"/>
      <c r="P28751" s="1"/>
      <c r="R28751" s="1"/>
      <c r="S28751" s="1"/>
      <c r="T28751" s="2">
        <v>41417.77652777778</v>
      </c>
    </row>
    <row r="28752" spans="1:20" x14ac:dyDescent="0.35">
      <c r="A28752">
        <v>323270</v>
      </c>
      <c r="B28752">
        <v>18</v>
      </c>
      <c r="C28752" s="1" t="s">
        <v>1794</v>
      </c>
      <c r="D28752">
        <v>54</v>
      </c>
      <c r="E28752" s="1" t="s">
        <v>32</v>
      </c>
      <c r="F28752">
        <v>4058</v>
      </c>
      <c r="H28752">
        <v>104</v>
      </c>
      <c r="K28752" s="1"/>
      <c r="L28752" s="2"/>
      <c r="P28752" s="1"/>
      <c r="R28752" s="1"/>
      <c r="S28752" s="1"/>
      <c r="T28752" s="2">
        <v>41417.77652777778</v>
      </c>
    </row>
    <row r="28753" spans="1:20" x14ac:dyDescent="0.35">
      <c r="A28753">
        <v>323271</v>
      </c>
      <c r="B28753">
        <v>18</v>
      </c>
      <c r="C28753" s="1" t="s">
        <v>28417</v>
      </c>
      <c r="D28753">
        <v>54</v>
      </c>
      <c r="E28753" s="1" t="s">
        <v>32</v>
      </c>
      <c r="F28753">
        <v>1322</v>
      </c>
      <c r="H28753">
        <v>104</v>
      </c>
      <c r="K28753" s="1"/>
      <c r="L28753" s="2"/>
      <c r="P28753" s="1"/>
      <c r="R28753" s="1"/>
      <c r="S28753" s="1"/>
      <c r="T28753" s="2">
        <v>41417.77652777778</v>
      </c>
    </row>
    <row r="28754" spans="1:20" x14ac:dyDescent="0.35">
      <c r="A28754">
        <v>323272</v>
      </c>
      <c r="B28754">
        <v>18</v>
      </c>
      <c r="C28754" s="1" t="s">
        <v>28418</v>
      </c>
      <c r="D28754">
        <v>54</v>
      </c>
      <c r="E28754" s="1" t="s">
        <v>32</v>
      </c>
      <c r="F28754">
        <v>1295</v>
      </c>
      <c r="H28754">
        <v>104</v>
      </c>
      <c r="K28754" s="1"/>
      <c r="L28754" s="2"/>
      <c r="P28754" s="1"/>
      <c r="R28754" s="1"/>
      <c r="S28754" s="1"/>
      <c r="T28754" s="2">
        <v>41417.77652777778</v>
      </c>
    </row>
    <row r="28755" spans="1:20" x14ac:dyDescent="0.35">
      <c r="A28755">
        <v>323273</v>
      </c>
      <c r="B28755">
        <v>18</v>
      </c>
      <c r="C28755" s="1" t="s">
        <v>28419</v>
      </c>
      <c r="D28755">
        <v>54</v>
      </c>
      <c r="E28755" s="1" t="s">
        <v>32</v>
      </c>
      <c r="F28755">
        <v>1306</v>
      </c>
      <c r="H28755">
        <v>104</v>
      </c>
      <c r="K28755" s="1"/>
      <c r="L28755" s="2"/>
      <c r="P28755" s="1"/>
      <c r="R28755" s="1"/>
      <c r="S28755" s="1"/>
      <c r="T28755" s="2">
        <v>41417.77652777778</v>
      </c>
    </row>
    <row r="28756" spans="1:20" x14ac:dyDescent="0.35">
      <c r="A28756">
        <v>323274</v>
      </c>
      <c r="B28756">
        <v>18</v>
      </c>
      <c r="C28756" s="1" t="s">
        <v>28420</v>
      </c>
      <c r="D28756">
        <v>54</v>
      </c>
      <c r="E28756" s="1" t="s">
        <v>32</v>
      </c>
      <c r="F28756">
        <v>1162</v>
      </c>
      <c r="H28756">
        <v>104</v>
      </c>
      <c r="K28756" s="1"/>
      <c r="L28756" s="2"/>
      <c r="P28756" s="1"/>
      <c r="R28756" s="1"/>
      <c r="S28756" s="1"/>
      <c r="T28756" s="2">
        <v>41417.77652777778</v>
      </c>
    </row>
    <row r="28757" spans="1:20" x14ac:dyDescent="0.35">
      <c r="A28757">
        <v>323275</v>
      </c>
      <c r="B28757">
        <v>18</v>
      </c>
      <c r="C28757" s="1" t="s">
        <v>28421</v>
      </c>
      <c r="D28757">
        <v>54</v>
      </c>
      <c r="E28757" s="1" t="s">
        <v>32</v>
      </c>
      <c r="F28757">
        <v>1282</v>
      </c>
      <c r="H28757">
        <v>104</v>
      </c>
      <c r="K28757" s="1"/>
      <c r="L28757" s="2"/>
      <c r="P28757" s="1"/>
      <c r="R28757" s="1"/>
      <c r="S28757" s="1"/>
      <c r="T28757" s="2">
        <v>41417.77652777778</v>
      </c>
    </row>
    <row r="28758" spans="1:20" x14ac:dyDescent="0.35">
      <c r="A28758">
        <v>323279</v>
      </c>
      <c r="B28758">
        <v>18</v>
      </c>
      <c r="C28758" s="1" t="s">
        <v>28422</v>
      </c>
      <c r="D28758">
        <v>54</v>
      </c>
      <c r="E28758" s="1" t="s">
        <v>32</v>
      </c>
      <c r="F28758">
        <v>1231</v>
      </c>
      <c r="H28758">
        <v>104</v>
      </c>
      <c r="K28758" s="1"/>
      <c r="L28758" s="2"/>
      <c r="P28758" s="1"/>
      <c r="R28758" s="1"/>
      <c r="S28758" s="1"/>
      <c r="T28758" s="2">
        <v>41417.77652777778</v>
      </c>
    </row>
    <row r="28759" spans="1:20" x14ac:dyDescent="0.35">
      <c r="A28759">
        <v>323281</v>
      </c>
      <c r="B28759">
        <v>18</v>
      </c>
      <c r="C28759" s="1" t="s">
        <v>28423</v>
      </c>
      <c r="D28759">
        <v>54</v>
      </c>
      <c r="E28759" s="1" t="s">
        <v>32</v>
      </c>
      <c r="F28759">
        <v>1696</v>
      </c>
      <c r="H28759">
        <v>104</v>
      </c>
      <c r="K28759" s="1"/>
      <c r="L28759" s="2"/>
      <c r="P28759" s="1"/>
      <c r="R28759" s="1"/>
      <c r="S28759" s="1"/>
      <c r="T28759" s="2">
        <v>41417.77652777778</v>
      </c>
    </row>
    <row r="28760" spans="1:20" x14ac:dyDescent="0.35">
      <c r="A28760">
        <v>323282</v>
      </c>
      <c r="B28760">
        <v>18</v>
      </c>
      <c r="C28760" s="1" t="s">
        <v>28424</v>
      </c>
      <c r="D28760">
        <v>54</v>
      </c>
      <c r="E28760" s="1" t="s">
        <v>32</v>
      </c>
      <c r="F28760">
        <v>1160</v>
      </c>
      <c r="H28760">
        <v>104</v>
      </c>
      <c r="K28760" s="1"/>
      <c r="L28760" s="2"/>
      <c r="P28760" s="1"/>
      <c r="R28760" s="1"/>
      <c r="S28760" s="1"/>
      <c r="T28760" s="2">
        <v>41417.77652777778</v>
      </c>
    </row>
    <row r="28761" spans="1:20" x14ac:dyDescent="0.35">
      <c r="A28761">
        <v>323289</v>
      </c>
      <c r="B28761">
        <v>18</v>
      </c>
      <c r="C28761" s="1" t="s">
        <v>28425</v>
      </c>
      <c r="D28761">
        <v>54</v>
      </c>
      <c r="E28761" s="1" t="s">
        <v>32</v>
      </c>
      <c r="F28761">
        <v>1190</v>
      </c>
      <c r="H28761">
        <v>177</v>
      </c>
      <c r="J28761">
        <v>2505</v>
      </c>
      <c r="K28761" s="1" t="s">
        <v>40</v>
      </c>
      <c r="L28761" s="2"/>
      <c r="P28761" s="1"/>
      <c r="R28761" s="1"/>
      <c r="S28761" s="1"/>
      <c r="T28761" s="2">
        <v>41417.77652777778</v>
      </c>
    </row>
    <row r="28762" spans="1:20" x14ac:dyDescent="0.35">
      <c r="A28762">
        <v>323291</v>
      </c>
      <c r="B28762">
        <v>18</v>
      </c>
      <c r="C28762" s="1" t="s">
        <v>28426</v>
      </c>
      <c r="D28762">
        <v>54</v>
      </c>
      <c r="E28762" s="1" t="s">
        <v>32</v>
      </c>
      <c r="F28762">
        <v>1209</v>
      </c>
      <c r="H28762">
        <v>104</v>
      </c>
      <c r="K28762" s="1"/>
      <c r="L28762" s="2"/>
      <c r="P28762" s="1"/>
      <c r="R28762" s="1"/>
      <c r="S28762" s="1"/>
      <c r="T28762" s="2">
        <v>41417.77652777778</v>
      </c>
    </row>
    <row r="28763" spans="1:20" x14ac:dyDescent="0.35">
      <c r="A28763">
        <v>323293</v>
      </c>
      <c r="B28763">
        <v>18</v>
      </c>
      <c r="C28763" s="1" t="s">
        <v>28427</v>
      </c>
      <c r="D28763">
        <v>54</v>
      </c>
      <c r="E28763" s="1" t="s">
        <v>32</v>
      </c>
      <c r="F28763">
        <v>1309</v>
      </c>
      <c r="G28763">
        <v>657</v>
      </c>
      <c r="H28763">
        <v>118</v>
      </c>
      <c r="I28763">
        <v>306</v>
      </c>
      <c r="K28763" s="1"/>
      <c r="L28763" s="2">
        <v>40332</v>
      </c>
      <c r="M28763">
        <v>2241</v>
      </c>
      <c r="N28763">
        <v>516</v>
      </c>
      <c r="P28763" s="1"/>
      <c r="Q28763">
        <v>6071</v>
      </c>
      <c r="R28763" s="1" t="s">
        <v>22</v>
      </c>
      <c r="S28763" s="1"/>
      <c r="T28763" s="2">
        <v>44040.504656018522</v>
      </c>
    </row>
    <row r="28764" spans="1:20" x14ac:dyDescent="0.35">
      <c r="A28764">
        <v>323294</v>
      </c>
      <c r="B28764">
        <v>18</v>
      </c>
      <c r="C28764" s="1" t="s">
        <v>28428</v>
      </c>
      <c r="D28764">
        <v>54</v>
      </c>
      <c r="E28764" s="1" t="s">
        <v>32</v>
      </c>
      <c r="F28764">
        <v>1273</v>
      </c>
      <c r="G28764">
        <v>660</v>
      </c>
      <c r="H28764">
        <v>122</v>
      </c>
      <c r="K28764" s="1"/>
      <c r="L28764" s="2"/>
      <c r="P28764" s="1"/>
      <c r="R28764" s="1"/>
      <c r="S28764" s="1"/>
      <c r="T28764" s="2">
        <v>41417.77652777778</v>
      </c>
    </row>
    <row r="28765" spans="1:20" x14ac:dyDescent="0.35">
      <c r="A28765">
        <v>323295</v>
      </c>
      <c r="B28765">
        <v>18</v>
      </c>
      <c r="C28765" s="1" t="s">
        <v>28429</v>
      </c>
      <c r="D28765">
        <v>54</v>
      </c>
      <c r="E28765" s="1" t="s">
        <v>32</v>
      </c>
      <c r="F28765">
        <v>1353</v>
      </c>
      <c r="H28765">
        <v>104</v>
      </c>
      <c r="K28765" s="1"/>
      <c r="L28765" s="2"/>
      <c r="P28765" s="1"/>
      <c r="R28765" s="1"/>
      <c r="S28765" s="1"/>
      <c r="T28765" s="2">
        <v>41417.77652777778</v>
      </c>
    </row>
    <row r="28766" spans="1:20" x14ac:dyDescent="0.35">
      <c r="A28766">
        <v>323300</v>
      </c>
      <c r="B28766">
        <v>18</v>
      </c>
      <c r="C28766" s="1" t="s">
        <v>28430</v>
      </c>
      <c r="D28766">
        <v>54</v>
      </c>
      <c r="E28766" s="1" t="s">
        <v>32</v>
      </c>
      <c r="F28766">
        <v>1325</v>
      </c>
      <c r="G28766">
        <v>660</v>
      </c>
      <c r="H28766">
        <v>118</v>
      </c>
      <c r="I28766">
        <v>469</v>
      </c>
      <c r="K28766" s="1"/>
      <c r="L28766" s="2">
        <v>41095</v>
      </c>
      <c r="M28766">
        <v>2366</v>
      </c>
      <c r="N28766">
        <v>478</v>
      </c>
      <c r="P28766" s="1"/>
      <c r="Q28766">
        <v>6071</v>
      </c>
      <c r="R28766" s="1" t="s">
        <v>22</v>
      </c>
      <c r="S28766" s="1"/>
      <c r="T28766" s="2">
        <v>44040.504384259257</v>
      </c>
    </row>
    <row r="28767" spans="1:20" x14ac:dyDescent="0.35">
      <c r="A28767">
        <v>323301</v>
      </c>
      <c r="B28767">
        <v>18</v>
      </c>
      <c r="C28767" s="1" t="s">
        <v>28431</v>
      </c>
      <c r="D28767">
        <v>54</v>
      </c>
      <c r="E28767" s="1" t="s">
        <v>32</v>
      </c>
      <c r="F28767">
        <v>1232</v>
      </c>
      <c r="H28767">
        <v>104</v>
      </c>
      <c r="K28767" s="1"/>
      <c r="L28767" s="2"/>
      <c r="P28767" s="1"/>
      <c r="R28767" s="1"/>
      <c r="S28767" s="1"/>
      <c r="T28767" s="2">
        <v>41417.77652777778</v>
      </c>
    </row>
    <row r="28768" spans="1:20" x14ac:dyDescent="0.35">
      <c r="A28768">
        <v>323302</v>
      </c>
      <c r="B28768">
        <v>18</v>
      </c>
      <c r="C28768" s="1" t="s">
        <v>28330</v>
      </c>
      <c r="D28768">
        <v>54</v>
      </c>
      <c r="E28768" s="1" t="s">
        <v>32</v>
      </c>
      <c r="F28768">
        <v>1217</v>
      </c>
      <c r="H28768">
        <v>104</v>
      </c>
      <c r="K28768" s="1"/>
      <c r="L28768" s="2"/>
      <c r="P28768" s="1"/>
      <c r="R28768" s="1"/>
      <c r="S28768" s="1"/>
      <c r="T28768" s="2">
        <v>41417.77652777778</v>
      </c>
    </row>
    <row r="28769" spans="1:20" x14ac:dyDescent="0.35">
      <c r="A28769">
        <v>323312</v>
      </c>
      <c r="B28769">
        <v>18</v>
      </c>
      <c r="C28769" s="1" t="s">
        <v>28432</v>
      </c>
      <c r="D28769">
        <v>54</v>
      </c>
      <c r="E28769" s="1" t="s">
        <v>32</v>
      </c>
      <c r="F28769">
        <v>2138</v>
      </c>
      <c r="H28769">
        <v>104</v>
      </c>
      <c r="K28769" s="1"/>
      <c r="L28769" s="2"/>
      <c r="P28769" s="1"/>
      <c r="R28769" s="1"/>
      <c r="S28769" s="1"/>
      <c r="T28769" s="2">
        <v>41417.77652777778</v>
      </c>
    </row>
    <row r="28770" spans="1:20" x14ac:dyDescent="0.35">
      <c r="A28770">
        <v>323315</v>
      </c>
      <c r="B28770">
        <v>18</v>
      </c>
      <c r="C28770" s="1" t="s">
        <v>28433</v>
      </c>
      <c r="D28770">
        <v>54</v>
      </c>
      <c r="E28770" s="1" t="s">
        <v>32</v>
      </c>
      <c r="F28770">
        <v>1146</v>
      </c>
      <c r="H28770">
        <v>104</v>
      </c>
      <c r="K28770" s="1"/>
      <c r="L28770" s="2"/>
      <c r="P28770" s="1"/>
      <c r="R28770" s="1"/>
      <c r="S28770" s="1"/>
      <c r="T28770" s="2">
        <v>41417.77652777778</v>
      </c>
    </row>
    <row r="28771" spans="1:20" x14ac:dyDescent="0.35">
      <c r="A28771">
        <v>323316</v>
      </c>
      <c r="B28771">
        <v>18</v>
      </c>
      <c r="C28771" s="1" t="s">
        <v>28434</v>
      </c>
      <c r="D28771">
        <v>54</v>
      </c>
      <c r="E28771" s="1" t="s">
        <v>32</v>
      </c>
      <c r="F28771">
        <v>1147</v>
      </c>
      <c r="H28771">
        <v>104</v>
      </c>
      <c r="K28771" s="1"/>
      <c r="L28771" s="2"/>
      <c r="P28771" s="1"/>
      <c r="R28771" s="1"/>
      <c r="S28771" s="1"/>
      <c r="T28771" s="2">
        <v>41417.77652777778</v>
      </c>
    </row>
    <row r="28772" spans="1:20" x14ac:dyDescent="0.35">
      <c r="A28772">
        <v>323319</v>
      </c>
      <c r="B28772">
        <v>18</v>
      </c>
      <c r="C28772" s="1" t="s">
        <v>28435</v>
      </c>
      <c r="D28772">
        <v>53</v>
      </c>
      <c r="E28772" s="1" t="s">
        <v>21</v>
      </c>
      <c r="G28772">
        <v>656</v>
      </c>
      <c r="H28772">
        <v>113</v>
      </c>
      <c r="I28772">
        <v>425</v>
      </c>
      <c r="K28772" s="1"/>
      <c r="L28772" s="2"/>
      <c r="P28772" s="1"/>
      <c r="R28772" s="1"/>
      <c r="S28772" s="1"/>
      <c r="T28772" s="2">
        <v>41417.77652777778</v>
      </c>
    </row>
    <row r="28773" spans="1:20" x14ac:dyDescent="0.35">
      <c r="A28773">
        <v>323322</v>
      </c>
      <c r="B28773">
        <v>18</v>
      </c>
      <c r="C28773" s="1" t="s">
        <v>28436</v>
      </c>
      <c r="D28773">
        <v>54</v>
      </c>
      <c r="E28773" s="1" t="s">
        <v>32</v>
      </c>
      <c r="F28773">
        <v>1144</v>
      </c>
      <c r="H28773">
        <v>104</v>
      </c>
      <c r="K28773" s="1"/>
      <c r="L28773" s="2"/>
      <c r="P28773" s="1"/>
      <c r="R28773" s="1"/>
      <c r="S28773" s="1"/>
      <c r="T28773" s="2">
        <v>41417.77652777778</v>
      </c>
    </row>
    <row r="28774" spans="1:20" x14ac:dyDescent="0.35">
      <c r="A28774">
        <v>323331</v>
      </c>
      <c r="B28774">
        <v>18</v>
      </c>
      <c r="C28774" s="1" t="s">
        <v>28437</v>
      </c>
      <c r="D28774">
        <v>54</v>
      </c>
      <c r="E28774" s="1" t="s">
        <v>32</v>
      </c>
      <c r="F28774">
        <v>1179</v>
      </c>
      <c r="H28774">
        <v>104</v>
      </c>
      <c r="K28774" s="1"/>
      <c r="L28774" s="2"/>
      <c r="P28774" s="1"/>
      <c r="R28774" s="1"/>
      <c r="S28774" s="1"/>
      <c r="T28774" s="2">
        <v>41417.77652777778</v>
      </c>
    </row>
    <row r="28775" spans="1:20" x14ac:dyDescent="0.35">
      <c r="A28775">
        <v>323332</v>
      </c>
      <c r="B28775">
        <v>18</v>
      </c>
      <c r="C28775" s="1" t="s">
        <v>28438</v>
      </c>
      <c r="D28775">
        <v>54</v>
      </c>
      <c r="E28775" s="1" t="s">
        <v>32</v>
      </c>
      <c r="F28775">
        <v>1149</v>
      </c>
      <c r="H28775">
        <v>104</v>
      </c>
      <c r="K28775" s="1"/>
      <c r="L28775" s="2"/>
      <c r="P28775" s="1"/>
      <c r="R28775" s="1"/>
      <c r="S28775" s="1"/>
      <c r="T28775" s="2">
        <v>41417.77652777778</v>
      </c>
    </row>
    <row r="28776" spans="1:20" x14ac:dyDescent="0.35">
      <c r="A28776">
        <v>323334</v>
      </c>
      <c r="B28776">
        <v>18</v>
      </c>
      <c r="C28776" s="1" t="s">
        <v>28123</v>
      </c>
      <c r="D28776">
        <v>54</v>
      </c>
      <c r="E28776" s="1" t="s">
        <v>32</v>
      </c>
      <c r="F28776">
        <v>1168</v>
      </c>
      <c r="H28776">
        <v>150</v>
      </c>
      <c r="K28776" s="1"/>
      <c r="L28776" s="2"/>
      <c r="P28776" s="1"/>
      <c r="R28776" s="1"/>
      <c r="S28776" s="1"/>
      <c r="T28776" s="2">
        <v>41417.77652777778</v>
      </c>
    </row>
    <row r="28777" spans="1:20" x14ac:dyDescent="0.35">
      <c r="A28777">
        <v>323336</v>
      </c>
      <c r="B28777">
        <v>18</v>
      </c>
      <c r="C28777" s="1" t="s">
        <v>28439</v>
      </c>
      <c r="D28777">
        <v>54</v>
      </c>
      <c r="E28777" s="1" t="s">
        <v>32</v>
      </c>
      <c r="F28777">
        <v>1194</v>
      </c>
      <c r="H28777">
        <v>104</v>
      </c>
      <c r="K28777" s="1"/>
      <c r="L28777" s="2"/>
      <c r="P28777" s="1"/>
      <c r="R28777" s="1"/>
      <c r="S28777" s="1"/>
      <c r="T28777" s="2">
        <v>41417.77652777778</v>
      </c>
    </row>
    <row r="28778" spans="1:20" x14ac:dyDescent="0.35">
      <c r="A28778">
        <v>323337</v>
      </c>
      <c r="B28778">
        <v>18</v>
      </c>
      <c r="C28778" s="1" t="s">
        <v>28440</v>
      </c>
      <c r="D28778">
        <v>54</v>
      </c>
      <c r="E28778" s="1" t="s">
        <v>32</v>
      </c>
      <c r="F28778">
        <v>1200</v>
      </c>
      <c r="H28778">
        <v>104</v>
      </c>
      <c r="K28778" s="1"/>
      <c r="L28778" s="2"/>
      <c r="P28778" s="1"/>
      <c r="R28778" s="1"/>
      <c r="S28778" s="1"/>
      <c r="T28778" s="2">
        <v>41417.77652777778</v>
      </c>
    </row>
    <row r="28779" spans="1:20" x14ac:dyDescent="0.35">
      <c r="A28779">
        <v>323338</v>
      </c>
      <c r="B28779">
        <v>18</v>
      </c>
      <c r="C28779" s="1" t="s">
        <v>28441</v>
      </c>
      <c r="D28779">
        <v>54</v>
      </c>
      <c r="E28779" s="1" t="s">
        <v>32</v>
      </c>
      <c r="F28779">
        <v>1159</v>
      </c>
      <c r="H28779">
        <v>104</v>
      </c>
      <c r="K28779" s="1"/>
      <c r="L28779" s="2"/>
      <c r="P28779" s="1"/>
      <c r="R28779" s="1"/>
      <c r="S28779" s="1"/>
      <c r="T28779" s="2">
        <v>41417.77652777778</v>
      </c>
    </row>
    <row r="28780" spans="1:20" x14ac:dyDescent="0.35">
      <c r="A28780">
        <v>323339</v>
      </c>
      <c r="B28780">
        <v>18</v>
      </c>
      <c r="C28780" s="1" t="s">
        <v>28442</v>
      </c>
      <c r="D28780">
        <v>54</v>
      </c>
      <c r="E28780" s="1" t="s">
        <v>32</v>
      </c>
      <c r="F28780">
        <v>1206</v>
      </c>
      <c r="H28780">
        <v>104</v>
      </c>
      <c r="K28780" s="1"/>
      <c r="L28780" s="2"/>
      <c r="P28780" s="1"/>
      <c r="R28780" s="1"/>
      <c r="S28780" s="1"/>
      <c r="T28780" s="2">
        <v>41417.77652777778</v>
      </c>
    </row>
    <row r="28781" spans="1:20" x14ac:dyDescent="0.35">
      <c r="A28781">
        <v>323342</v>
      </c>
      <c r="B28781">
        <v>18</v>
      </c>
      <c r="C28781" s="1" t="s">
        <v>28443</v>
      </c>
      <c r="D28781">
        <v>54</v>
      </c>
      <c r="E28781" s="1" t="s">
        <v>32</v>
      </c>
      <c r="F28781">
        <v>1283</v>
      </c>
      <c r="H28781">
        <v>104</v>
      </c>
      <c r="K28781" s="1"/>
      <c r="L28781" s="2"/>
      <c r="P28781" s="1"/>
      <c r="R28781" s="1"/>
      <c r="S28781" s="1"/>
      <c r="T28781" s="2">
        <v>41417.77652777778</v>
      </c>
    </row>
    <row r="28782" spans="1:20" x14ac:dyDescent="0.35">
      <c r="A28782">
        <v>323344</v>
      </c>
      <c r="B28782">
        <v>18</v>
      </c>
      <c r="C28782" s="1" t="s">
        <v>28092</v>
      </c>
      <c r="D28782">
        <v>54</v>
      </c>
      <c r="E28782" s="1" t="s">
        <v>32</v>
      </c>
      <c r="F28782">
        <v>1271</v>
      </c>
      <c r="H28782">
        <v>104</v>
      </c>
      <c r="K28782" s="1"/>
      <c r="L28782" s="2"/>
      <c r="P28782" s="1"/>
      <c r="R28782" s="1"/>
      <c r="S28782" s="1"/>
      <c r="T28782" s="2">
        <v>41417.77652777778</v>
      </c>
    </row>
    <row r="28783" spans="1:20" x14ac:dyDescent="0.35">
      <c r="A28783">
        <v>323348</v>
      </c>
      <c r="B28783">
        <v>18</v>
      </c>
      <c r="C28783" s="1" t="s">
        <v>28444</v>
      </c>
      <c r="D28783">
        <v>54</v>
      </c>
      <c r="E28783" s="1" t="s">
        <v>32</v>
      </c>
      <c r="F28783">
        <v>1227</v>
      </c>
      <c r="H28783">
        <v>150</v>
      </c>
      <c r="K28783" s="1"/>
      <c r="L28783" s="2"/>
      <c r="P28783" s="1"/>
      <c r="R28783" s="1"/>
      <c r="S28783" s="1"/>
      <c r="T28783" s="2">
        <v>41417.77652777778</v>
      </c>
    </row>
    <row r="28784" spans="1:20" x14ac:dyDescent="0.35">
      <c r="A28784">
        <v>323349</v>
      </c>
      <c r="B28784">
        <v>18</v>
      </c>
      <c r="C28784" s="1" t="s">
        <v>28445</v>
      </c>
      <c r="D28784">
        <v>54</v>
      </c>
      <c r="E28784" s="1" t="s">
        <v>32</v>
      </c>
      <c r="F28784">
        <v>1202</v>
      </c>
      <c r="H28784">
        <v>104</v>
      </c>
      <c r="K28784" s="1"/>
      <c r="L28784" s="2"/>
      <c r="P28784" s="1"/>
      <c r="R28784" s="1"/>
      <c r="S28784" s="1"/>
      <c r="T28784" s="2">
        <v>41417.77652777778</v>
      </c>
    </row>
    <row r="28785" spans="1:20" x14ac:dyDescent="0.35">
      <c r="A28785">
        <v>323352</v>
      </c>
      <c r="B28785">
        <v>18</v>
      </c>
      <c r="C28785" s="1" t="s">
        <v>28446</v>
      </c>
      <c r="D28785">
        <v>54</v>
      </c>
      <c r="E28785" s="1" t="s">
        <v>32</v>
      </c>
      <c r="F28785">
        <v>1650</v>
      </c>
      <c r="G28785">
        <v>660</v>
      </c>
      <c r="H28785">
        <v>118</v>
      </c>
      <c r="I28785">
        <v>317</v>
      </c>
      <c r="K28785" s="1"/>
      <c r="L28785" s="2">
        <v>40329</v>
      </c>
      <c r="M28785">
        <v>2240</v>
      </c>
      <c r="N28785">
        <v>510</v>
      </c>
      <c r="P28785" s="1"/>
      <c r="Q28785">
        <v>6071</v>
      </c>
      <c r="R28785" s="1" t="s">
        <v>22</v>
      </c>
      <c r="S28785" s="1"/>
      <c r="T28785" s="2">
        <v>44040.504103854168</v>
      </c>
    </row>
    <row r="28786" spans="1:20" x14ac:dyDescent="0.35">
      <c r="A28786">
        <v>323397</v>
      </c>
      <c r="B28786">
        <v>18</v>
      </c>
      <c r="C28786" s="1" t="s">
        <v>28447</v>
      </c>
      <c r="D28786">
        <v>54</v>
      </c>
      <c r="E28786" s="1" t="s">
        <v>32</v>
      </c>
      <c r="F28786">
        <v>1717</v>
      </c>
      <c r="H28786">
        <v>150</v>
      </c>
      <c r="K28786" s="1"/>
      <c r="L28786" s="2"/>
      <c r="P28786" s="1"/>
      <c r="R28786" s="1"/>
      <c r="S28786" s="1"/>
      <c r="T28786" s="2">
        <v>41417.77652777778</v>
      </c>
    </row>
    <row r="28787" spans="1:20" x14ac:dyDescent="0.35">
      <c r="A28787">
        <v>323412</v>
      </c>
      <c r="B28787">
        <v>18</v>
      </c>
      <c r="C28787" s="1" t="s">
        <v>28448</v>
      </c>
      <c r="D28787">
        <v>54</v>
      </c>
      <c r="E28787" s="1" t="s">
        <v>32</v>
      </c>
      <c r="F28787">
        <v>1324</v>
      </c>
      <c r="H28787">
        <v>150</v>
      </c>
      <c r="K28787" s="1"/>
      <c r="L28787" s="2"/>
      <c r="P28787" s="1"/>
      <c r="R28787" s="1"/>
      <c r="S28787" s="1"/>
      <c r="T28787" s="2">
        <v>41417.77652777778</v>
      </c>
    </row>
    <row r="28788" spans="1:20" x14ac:dyDescent="0.35">
      <c r="A28788">
        <v>323413</v>
      </c>
      <c r="B28788">
        <v>18</v>
      </c>
      <c r="C28788" s="1" t="s">
        <v>28449</v>
      </c>
      <c r="D28788">
        <v>54</v>
      </c>
      <c r="E28788" s="1" t="s">
        <v>32</v>
      </c>
      <c r="F28788">
        <v>1349</v>
      </c>
      <c r="H28788">
        <v>177</v>
      </c>
      <c r="J28788">
        <v>2505</v>
      </c>
      <c r="K28788" s="1" t="s">
        <v>40</v>
      </c>
      <c r="L28788" s="2"/>
      <c r="P28788" s="1"/>
      <c r="R28788" s="1"/>
      <c r="S28788" s="1"/>
      <c r="T28788" s="2">
        <v>41417.77652777778</v>
      </c>
    </row>
    <row r="28789" spans="1:20" x14ac:dyDescent="0.35">
      <c r="A28789">
        <v>323415</v>
      </c>
      <c r="B28789">
        <v>18</v>
      </c>
      <c r="C28789" s="1" t="s">
        <v>26797</v>
      </c>
      <c r="D28789">
        <v>54</v>
      </c>
      <c r="E28789" s="1" t="s">
        <v>32</v>
      </c>
      <c r="F28789">
        <v>1268</v>
      </c>
      <c r="G28789">
        <v>656</v>
      </c>
      <c r="H28789">
        <v>122</v>
      </c>
      <c r="K28789" s="1"/>
      <c r="L28789" s="2"/>
      <c r="P28789" s="1"/>
      <c r="R28789" s="1"/>
      <c r="S28789" s="1"/>
      <c r="T28789" s="2">
        <v>41417.77652777778</v>
      </c>
    </row>
    <row r="28790" spans="1:20" x14ac:dyDescent="0.35">
      <c r="A28790">
        <v>323423</v>
      </c>
      <c r="B28790">
        <v>18</v>
      </c>
      <c r="C28790" s="1" t="s">
        <v>28450</v>
      </c>
      <c r="D28790">
        <v>54</v>
      </c>
      <c r="E28790" s="1" t="s">
        <v>32</v>
      </c>
      <c r="F28790">
        <v>1808</v>
      </c>
      <c r="H28790">
        <v>177</v>
      </c>
      <c r="J28790">
        <v>2505</v>
      </c>
      <c r="K28790" s="1" t="s">
        <v>40</v>
      </c>
      <c r="L28790" s="2"/>
      <c r="P28790" s="1"/>
      <c r="R28790" s="1"/>
      <c r="S28790" s="1"/>
      <c r="T28790" s="2">
        <v>41417.77652777778</v>
      </c>
    </row>
    <row r="28791" spans="1:20" x14ac:dyDescent="0.35">
      <c r="A28791">
        <v>323440</v>
      </c>
      <c r="B28791">
        <v>18</v>
      </c>
      <c r="C28791" s="1" t="s">
        <v>28451</v>
      </c>
      <c r="D28791">
        <v>54</v>
      </c>
      <c r="E28791" s="1" t="s">
        <v>32</v>
      </c>
      <c r="F28791">
        <v>1649</v>
      </c>
      <c r="H28791">
        <v>104</v>
      </c>
      <c r="K28791" s="1"/>
      <c r="L28791" s="2"/>
      <c r="P28791" s="1"/>
      <c r="R28791" s="1"/>
      <c r="S28791" s="1"/>
      <c r="T28791" s="2">
        <v>41417.77652777778</v>
      </c>
    </row>
    <row r="28792" spans="1:20" x14ac:dyDescent="0.35">
      <c r="A28792">
        <v>323443</v>
      </c>
      <c r="B28792">
        <v>18</v>
      </c>
      <c r="C28792" s="1" t="s">
        <v>28452</v>
      </c>
      <c r="D28792">
        <v>54</v>
      </c>
      <c r="E28792" s="1" t="s">
        <v>32</v>
      </c>
      <c r="F28792">
        <v>1233</v>
      </c>
      <c r="H28792">
        <v>177</v>
      </c>
      <c r="J28792">
        <v>2505</v>
      </c>
      <c r="K28792" s="1" t="s">
        <v>40</v>
      </c>
      <c r="L28792" s="2"/>
      <c r="P28792" s="1"/>
      <c r="R28792" s="1"/>
      <c r="S28792" s="1"/>
      <c r="T28792" s="2">
        <v>41417.77652777778</v>
      </c>
    </row>
    <row r="28793" spans="1:20" x14ac:dyDescent="0.35">
      <c r="A28793">
        <v>323444</v>
      </c>
      <c r="B28793">
        <v>18</v>
      </c>
      <c r="C28793" s="1" t="s">
        <v>28453</v>
      </c>
      <c r="D28793">
        <v>54</v>
      </c>
      <c r="E28793" s="1" t="s">
        <v>32</v>
      </c>
      <c r="F28793">
        <v>1239</v>
      </c>
      <c r="G28793">
        <v>660</v>
      </c>
      <c r="H28793">
        <v>118</v>
      </c>
      <c r="I28793">
        <v>274</v>
      </c>
      <c r="K28793" s="1"/>
      <c r="L28793" s="2">
        <v>40023</v>
      </c>
      <c r="M28793">
        <v>2205</v>
      </c>
      <c r="N28793">
        <v>292</v>
      </c>
      <c r="P28793" s="1"/>
      <c r="Q28793">
        <v>6071</v>
      </c>
      <c r="R28793" s="1" t="s">
        <v>22</v>
      </c>
      <c r="S28793" s="1"/>
      <c r="T28793" s="2">
        <v>44040.519210914354</v>
      </c>
    </row>
    <row r="28794" spans="1:20" x14ac:dyDescent="0.35">
      <c r="A28794">
        <v>323455</v>
      </c>
      <c r="B28794">
        <v>18</v>
      </c>
      <c r="C28794" s="1" t="s">
        <v>28454</v>
      </c>
      <c r="D28794">
        <v>54</v>
      </c>
      <c r="E28794" s="1" t="s">
        <v>32</v>
      </c>
      <c r="F28794">
        <v>1207</v>
      </c>
      <c r="H28794">
        <v>104</v>
      </c>
      <c r="K28794" s="1"/>
      <c r="L28794" s="2"/>
      <c r="P28794" s="1"/>
      <c r="R28794" s="1"/>
      <c r="S28794" s="1"/>
      <c r="T28794" s="2">
        <v>41417.77652777778</v>
      </c>
    </row>
    <row r="28795" spans="1:20" x14ac:dyDescent="0.35">
      <c r="A28795">
        <v>323457</v>
      </c>
      <c r="B28795">
        <v>18</v>
      </c>
      <c r="C28795" s="1" t="s">
        <v>28455</v>
      </c>
      <c r="D28795">
        <v>54</v>
      </c>
      <c r="E28795" s="1" t="s">
        <v>32</v>
      </c>
      <c r="F28795">
        <v>1177</v>
      </c>
      <c r="H28795">
        <v>177</v>
      </c>
      <c r="J28795">
        <v>2505</v>
      </c>
      <c r="K28795" s="1" t="s">
        <v>40</v>
      </c>
      <c r="L28795" s="2"/>
      <c r="P28795" s="1"/>
      <c r="R28795" s="1"/>
      <c r="S28795" s="1"/>
      <c r="T28795" s="2">
        <v>41417.77652777778</v>
      </c>
    </row>
    <row r="28796" spans="1:20" x14ac:dyDescent="0.35">
      <c r="A28796">
        <v>323479</v>
      </c>
      <c r="B28796">
        <v>18</v>
      </c>
      <c r="C28796" s="1" t="s">
        <v>28456</v>
      </c>
      <c r="D28796">
        <v>54</v>
      </c>
      <c r="E28796" s="1" t="s">
        <v>32</v>
      </c>
      <c r="F28796">
        <v>1148</v>
      </c>
      <c r="G28796">
        <v>657</v>
      </c>
      <c r="H28796">
        <v>118</v>
      </c>
      <c r="I28796">
        <v>280</v>
      </c>
      <c r="K28796" s="1"/>
      <c r="L28796" s="2">
        <v>40143</v>
      </c>
      <c r="M28796">
        <v>2215</v>
      </c>
      <c r="N28796">
        <v>248</v>
      </c>
      <c r="P28796" s="1"/>
      <c r="Q28796">
        <v>6071</v>
      </c>
      <c r="R28796" s="1" t="s">
        <v>22</v>
      </c>
      <c r="S28796" s="1"/>
      <c r="T28796" s="2">
        <v>44040.518786539353</v>
      </c>
    </row>
    <row r="28797" spans="1:20" x14ac:dyDescent="0.35">
      <c r="A28797">
        <v>323480</v>
      </c>
      <c r="B28797">
        <v>18</v>
      </c>
      <c r="C28797" s="1" t="s">
        <v>28457</v>
      </c>
      <c r="D28797">
        <v>54</v>
      </c>
      <c r="E28797" s="1" t="s">
        <v>32</v>
      </c>
      <c r="F28797">
        <v>1196</v>
      </c>
      <c r="H28797">
        <v>177</v>
      </c>
      <c r="J28797">
        <v>3012</v>
      </c>
      <c r="K28797" s="1" t="s">
        <v>4623</v>
      </c>
      <c r="L28797" s="2"/>
      <c r="P28797" s="1"/>
      <c r="R28797" s="1"/>
      <c r="S28797" s="1"/>
      <c r="T28797" s="2">
        <v>41417.776550925926</v>
      </c>
    </row>
    <row r="28798" spans="1:20" x14ac:dyDescent="0.35">
      <c r="A28798">
        <v>323500</v>
      </c>
      <c r="B28798">
        <v>18</v>
      </c>
      <c r="C28798" s="1" t="s">
        <v>28458</v>
      </c>
      <c r="D28798">
        <v>54</v>
      </c>
      <c r="E28798" s="1" t="s">
        <v>32</v>
      </c>
      <c r="F28798">
        <v>1187</v>
      </c>
      <c r="H28798">
        <v>104</v>
      </c>
      <c r="K28798" s="1"/>
      <c r="L28798" s="2"/>
      <c r="P28798" s="1"/>
      <c r="R28798" s="1"/>
      <c r="S28798" s="1"/>
      <c r="T28798" s="2">
        <v>41417.776539351849</v>
      </c>
    </row>
    <row r="28799" spans="1:20" x14ac:dyDescent="0.35">
      <c r="A28799">
        <v>323514</v>
      </c>
      <c r="B28799">
        <v>18</v>
      </c>
      <c r="C28799" s="1" t="s">
        <v>28459</v>
      </c>
      <c r="D28799">
        <v>54</v>
      </c>
      <c r="E28799" s="1" t="s">
        <v>32</v>
      </c>
      <c r="F28799">
        <v>1181</v>
      </c>
      <c r="H28799">
        <v>177</v>
      </c>
      <c r="J28799">
        <v>3012</v>
      </c>
      <c r="K28799" s="1" t="s">
        <v>4623</v>
      </c>
      <c r="L28799" s="2"/>
      <c r="P28799" s="1"/>
      <c r="R28799" s="1"/>
      <c r="S28799" s="1"/>
      <c r="T28799" s="2">
        <v>41417.77652777778</v>
      </c>
    </row>
    <row r="28800" spans="1:20" x14ac:dyDescent="0.35">
      <c r="A28800">
        <v>323528</v>
      </c>
      <c r="B28800">
        <v>18</v>
      </c>
      <c r="C28800" s="1" t="s">
        <v>26668</v>
      </c>
      <c r="D28800">
        <v>54</v>
      </c>
      <c r="E28800" s="1" t="s">
        <v>32</v>
      </c>
      <c r="F28800">
        <v>1152</v>
      </c>
      <c r="H28800">
        <v>150</v>
      </c>
      <c r="K28800" s="1"/>
      <c r="L28800" s="2"/>
      <c r="P28800" s="1"/>
      <c r="R28800" s="1"/>
      <c r="S28800" s="1"/>
      <c r="T28800" s="2">
        <v>41417.77652777778</v>
      </c>
    </row>
    <row r="28801" spans="1:20" x14ac:dyDescent="0.35">
      <c r="A28801">
        <v>323531</v>
      </c>
      <c r="B28801">
        <v>18</v>
      </c>
      <c r="C28801" s="1" t="s">
        <v>28281</v>
      </c>
      <c r="D28801">
        <v>54</v>
      </c>
      <c r="E28801" s="1" t="s">
        <v>32</v>
      </c>
      <c r="F28801">
        <v>1298</v>
      </c>
      <c r="H28801">
        <v>150</v>
      </c>
      <c r="K28801" s="1"/>
      <c r="L28801" s="2"/>
      <c r="P28801" s="1"/>
      <c r="R28801" s="1"/>
      <c r="S28801" s="1"/>
      <c r="T28801" s="2">
        <v>42036.807581018518</v>
      </c>
    </row>
    <row r="28802" spans="1:20" x14ac:dyDescent="0.35">
      <c r="A28802">
        <v>323537</v>
      </c>
      <c r="B28802">
        <v>18</v>
      </c>
      <c r="C28802" s="1" t="s">
        <v>28460</v>
      </c>
      <c r="D28802">
        <v>54</v>
      </c>
      <c r="E28802" s="1" t="s">
        <v>32</v>
      </c>
      <c r="F28802">
        <v>1356</v>
      </c>
      <c r="H28802">
        <v>124</v>
      </c>
      <c r="K28802" s="1"/>
      <c r="L28802" s="2"/>
      <c r="P28802" s="1"/>
      <c r="R28802" s="1"/>
      <c r="S28802" s="1"/>
      <c r="T28802" s="2">
        <v>41417.77652777778</v>
      </c>
    </row>
    <row r="28803" spans="1:20" x14ac:dyDescent="0.35">
      <c r="A28803">
        <v>323539</v>
      </c>
      <c r="B28803">
        <v>18</v>
      </c>
      <c r="C28803" s="1" t="s">
        <v>28461</v>
      </c>
      <c r="D28803">
        <v>54</v>
      </c>
      <c r="E28803" s="1" t="s">
        <v>32</v>
      </c>
      <c r="F28803">
        <v>1813</v>
      </c>
      <c r="H28803">
        <v>150</v>
      </c>
      <c r="K28803" s="1"/>
      <c r="L28803" s="2"/>
      <c r="P28803" s="1"/>
      <c r="R28803" s="1"/>
      <c r="S28803" s="1"/>
      <c r="T28803" s="2">
        <v>41417.77652777778</v>
      </c>
    </row>
    <row r="28804" spans="1:20" x14ac:dyDescent="0.35">
      <c r="A28804">
        <v>323547</v>
      </c>
      <c r="B28804">
        <v>18</v>
      </c>
      <c r="C28804" s="1" t="s">
        <v>28462</v>
      </c>
      <c r="D28804">
        <v>54</v>
      </c>
      <c r="E28804" s="1" t="s">
        <v>32</v>
      </c>
      <c r="F28804">
        <v>1621</v>
      </c>
      <c r="H28804">
        <v>150</v>
      </c>
      <c r="K28804" s="1"/>
      <c r="L28804" s="2"/>
      <c r="P28804" s="1"/>
      <c r="R28804" s="1"/>
      <c r="S28804" s="1"/>
      <c r="T28804" s="2">
        <v>41417.77652777778</v>
      </c>
    </row>
    <row r="28805" spans="1:20" x14ac:dyDescent="0.35">
      <c r="A28805">
        <v>323557</v>
      </c>
      <c r="B28805">
        <v>18</v>
      </c>
      <c r="C28805" s="1" t="s">
        <v>28463</v>
      </c>
      <c r="D28805">
        <v>54</v>
      </c>
      <c r="E28805" s="1" t="s">
        <v>32</v>
      </c>
      <c r="F28805">
        <v>1204</v>
      </c>
      <c r="G28805">
        <v>700</v>
      </c>
      <c r="H28805">
        <v>118</v>
      </c>
      <c r="I28805">
        <v>300</v>
      </c>
      <c r="K28805" s="1"/>
      <c r="L28805" s="2">
        <v>40254</v>
      </c>
      <c r="M28805">
        <v>2234</v>
      </c>
      <c r="N28805">
        <v>423</v>
      </c>
      <c r="P28805" s="1"/>
      <c r="Q28805">
        <v>6071</v>
      </c>
      <c r="R28805" s="1" t="s">
        <v>22</v>
      </c>
      <c r="S28805" s="1"/>
      <c r="T28805" s="2">
        <v>44040.518415509257</v>
      </c>
    </row>
    <row r="28806" spans="1:20" x14ac:dyDescent="0.35">
      <c r="A28806">
        <v>323565</v>
      </c>
      <c r="B28806">
        <v>18</v>
      </c>
      <c r="C28806" s="1" t="s">
        <v>28464</v>
      </c>
      <c r="D28806">
        <v>54</v>
      </c>
      <c r="E28806" s="1" t="s">
        <v>32</v>
      </c>
      <c r="F28806">
        <v>1359</v>
      </c>
      <c r="G28806">
        <v>660</v>
      </c>
      <c r="H28806">
        <v>111</v>
      </c>
      <c r="I28806">
        <v>477</v>
      </c>
      <c r="K28806" s="1"/>
      <c r="L28806" s="2"/>
      <c r="P28806" s="1"/>
      <c r="R28806" s="1"/>
      <c r="S28806" s="1" t="s">
        <v>28465</v>
      </c>
      <c r="T28806" s="2">
        <v>41417.77652777778</v>
      </c>
    </row>
    <row r="28807" spans="1:20" x14ac:dyDescent="0.35">
      <c r="A28807">
        <v>323572</v>
      </c>
      <c r="B28807">
        <v>18</v>
      </c>
      <c r="C28807" s="1" t="s">
        <v>28466</v>
      </c>
      <c r="D28807">
        <v>54</v>
      </c>
      <c r="E28807" s="1" t="s">
        <v>32</v>
      </c>
      <c r="F28807">
        <v>1285</v>
      </c>
      <c r="H28807">
        <v>104</v>
      </c>
      <c r="K28807" s="1"/>
      <c r="L28807" s="2"/>
      <c r="P28807" s="1"/>
      <c r="R28807" s="1"/>
      <c r="S28807" s="1"/>
      <c r="T28807" s="2">
        <v>41417.77652777778</v>
      </c>
    </row>
    <row r="28808" spans="1:20" x14ac:dyDescent="0.35">
      <c r="A28808">
        <v>323584</v>
      </c>
      <c r="B28808">
        <v>18</v>
      </c>
      <c r="C28808" s="1" t="s">
        <v>28467</v>
      </c>
      <c r="D28808">
        <v>54</v>
      </c>
      <c r="E28808" s="1" t="s">
        <v>32</v>
      </c>
      <c r="F28808">
        <v>1270</v>
      </c>
      <c r="G28808">
        <v>656</v>
      </c>
      <c r="H28808">
        <v>118</v>
      </c>
      <c r="I28808">
        <v>298</v>
      </c>
      <c r="K28808" s="1"/>
      <c r="L28808" s="2">
        <v>40254</v>
      </c>
      <c r="M28808">
        <v>2234</v>
      </c>
      <c r="N28808">
        <v>425</v>
      </c>
      <c r="P28808" s="1"/>
      <c r="Q28808">
        <v>6071</v>
      </c>
      <c r="R28808" s="1" t="s">
        <v>22</v>
      </c>
      <c r="S28808" s="1"/>
      <c r="T28808" s="2">
        <v>44040.51810671296</v>
      </c>
    </row>
    <row r="28809" spans="1:20" x14ac:dyDescent="0.35">
      <c r="A28809">
        <v>323599</v>
      </c>
      <c r="B28809">
        <v>18</v>
      </c>
      <c r="C28809" s="1" t="s">
        <v>28468</v>
      </c>
      <c r="D28809">
        <v>54</v>
      </c>
      <c r="E28809" s="1" t="s">
        <v>32</v>
      </c>
      <c r="F28809">
        <v>1408</v>
      </c>
      <c r="G28809">
        <v>659</v>
      </c>
      <c r="H28809">
        <v>118</v>
      </c>
      <c r="I28809">
        <v>312</v>
      </c>
      <c r="K28809" s="1"/>
      <c r="L28809" s="2">
        <v>40373</v>
      </c>
      <c r="M28809">
        <v>2249</v>
      </c>
      <c r="N28809">
        <v>572</v>
      </c>
      <c r="P28809" s="1"/>
      <c r="Q28809">
        <v>6071</v>
      </c>
      <c r="R28809" s="1" t="s">
        <v>22</v>
      </c>
      <c r="S28809" s="1"/>
      <c r="T28809" s="2">
        <v>44040.517532256941</v>
      </c>
    </row>
    <row r="28810" spans="1:20" x14ac:dyDescent="0.35">
      <c r="A28810">
        <v>323604</v>
      </c>
      <c r="B28810">
        <v>18</v>
      </c>
      <c r="C28810" s="1" t="s">
        <v>28469</v>
      </c>
      <c r="D28810">
        <v>54</v>
      </c>
      <c r="E28810" s="1" t="s">
        <v>32</v>
      </c>
      <c r="F28810">
        <v>2997</v>
      </c>
      <c r="G28810">
        <v>660</v>
      </c>
      <c r="H28810">
        <v>108</v>
      </c>
      <c r="K28810" s="1"/>
      <c r="L28810" s="2"/>
      <c r="P28810" s="1"/>
      <c r="R28810" s="1"/>
      <c r="S28810" s="1"/>
      <c r="T28810" s="2">
        <v>41417.77652777778</v>
      </c>
    </row>
    <row r="28811" spans="1:20" x14ac:dyDescent="0.35">
      <c r="A28811">
        <v>323607</v>
      </c>
      <c r="B28811">
        <v>18</v>
      </c>
      <c r="C28811" s="1" t="s">
        <v>28470</v>
      </c>
      <c r="D28811">
        <v>53</v>
      </c>
      <c r="E28811" s="1" t="s">
        <v>21</v>
      </c>
      <c r="G28811">
        <v>655</v>
      </c>
      <c r="H28811">
        <v>118</v>
      </c>
      <c r="I28811">
        <v>428</v>
      </c>
      <c r="K28811" s="1"/>
      <c r="L28811" s="2">
        <v>40021</v>
      </c>
      <c r="M28811">
        <v>2204</v>
      </c>
      <c r="N28811">
        <v>289</v>
      </c>
      <c r="P28811" s="1"/>
      <c r="Q28811">
        <v>6071</v>
      </c>
      <c r="R28811" s="1" t="s">
        <v>22</v>
      </c>
      <c r="S28811" s="1"/>
      <c r="T28811" s="2">
        <v>44040.516969247685</v>
      </c>
    </row>
    <row r="28812" spans="1:20" x14ac:dyDescent="0.35">
      <c r="A28812">
        <v>323608</v>
      </c>
      <c r="B28812">
        <v>18</v>
      </c>
      <c r="C28812" s="1" t="s">
        <v>28471</v>
      </c>
      <c r="D28812">
        <v>53</v>
      </c>
      <c r="E28812" s="1" t="s">
        <v>21</v>
      </c>
      <c r="G28812">
        <v>655</v>
      </c>
      <c r="H28812">
        <v>118</v>
      </c>
      <c r="I28812">
        <v>428</v>
      </c>
      <c r="K28812" s="1"/>
      <c r="L28812" s="2">
        <v>40030</v>
      </c>
      <c r="M28812">
        <v>2207</v>
      </c>
      <c r="N28812">
        <v>304</v>
      </c>
      <c r="P28812" s="1"/>
      <c r="Q28812">
        <v>6071</v>
      </c>
      <c r="R28812" s="1" t="s">
        <v>22</v>
      </c>
      <c r="S28812" s="1"/>
      <c r="T28812" s="2">
        <v>44040.523755405091</v>
      </c>
    </row>
    <row r="28813" spans="1:20" x14ac:dyDescent="0.35">
      <c r="A28813">
        <v>323609</v>
      </c>
      <c r="B28813">
        <v>18</v>
      </c>
      <c r="C28813" s="1" t="s">
        <v>28472</v>
      </c>
      <c r="D28813">
        <v>53</v>
      </c>
      <c r="E28813" s="1" t="s">
        <v>21</v>
      </c>
      <c r="G28813">
        <v>669</v>
      </c>
      <c r="H28813">
        <v>118</v>
      </c>
      <c r="I28813">
        <v>427</v>
      </c>
      <c r="K28813" s="1"/>
      <c r="L28813" s="2">
        <v>40010</v>
      </c>
      <c r="M28813">
        <v>2202</v>
      </c>
      <c r="N28813">
        <v>154</v>
      </c>
      <c r="P28813" s="1"/>
      <c r="Q28813">
        <v>6071</v>
      </c>
      <c r="R28813" s="1" t="s">
        <v>22</v>
      </c>
      <c r="S28813" s="1"/>
      <c r="T28813" s="2">
        <v>44040.523234872686</v>
      </c>
    </row>
    <row r="28814" spans="1:20" x14ac:dyDescent="0.35">
      <c r="A28814">
        <v>323610</v>
      </c>
      <c r="B28814">
        <v>18</v>
      </c>
      <c r="C28814" s="1" t="s">
        <v>28473</v>
      </c>
      <c r="D28814">
        <v>53</v>
      </c>
      <c r="E28814" s="1" t="s">
        <v>21</v>
      </c>
      <c r="G28814">
        <v>656</v>
      </c>
      <c r="H28814">
        <v>118</v>
      </c>
      <c r="I28814">
        <v>427</v>
      </c>
      <c r="K28814" s="1"/>
      <c r="L28814" s="2">
        <v>39954</v>
      </c>
      <c r="M28814">
        <v>2198</v>
      </c>
      <c r="N28814">
        <v>138</v>
      </c>
      <c r="P28814" s="1"/>
      <c r="Q28814">
        <v>6071</v>
      </c>
      <c r="R28814" s="1" t="s">
        <v>22</v>
      </c>
      <c r="S28814" s="1"/>
      <c r="T28814" s="2">
        <v>44040.522812812502</v>
      </c>
    </row>
    <row r="28815" spans="1:20" x14ac:dyDescent="0.35">
      <c r="A28815">
        <v>323611</v>
      </c>
      <c r="B28815">
        <v>18</v>
      </c>
      <c r="C28815" s="1" t="s">
        <v>28474</v>
      </c>
      <c r="D28815">
        <v>53</v>
      </c>
      <c r="E28815" s="1" t="s">
        <v>21</v>
      </c>
      <c r="G28815">
        <v>656</v>
      </c>
      <c r="H28815">
        <v>118</v>
      </c>
      <c r="I28815">
        <v>426</v>
      </c>
      <c r="K28815" s="1"/>
      <c r="L28815" s="2">
        <v>40261</v>
      </c>
      <c r="M28815">
        <v>2238</v>
      </c>
      <c r="N28815">
        <v>488</v>
      </c>
      <c r="P28815" s="1"/>
      <c r="Q28815">
        <v>6071</v>
      </c>
      <c r="R28815" s="1" t="s">
        <v>22</v>
      </c>
      <c r="S28815" s="1"/>
      <c r="T28815" s="2">
        <v>44040.522243599538</v>
      </c>
    </row>
    <row r="28816" spans="1:20" x14ac:dyDescent="0.35">
      <c r="A28816">
        <v>323632</v>
      </c>
      <c r="B28816">
        <v>18</v>
      </c>
      <c r="C28816" s="1" t="s">
        <v>28475</v>
      </c>
      <c r="D28816">
        <v>54</v>
      </c>
      <c r="E28816" s="1" t="s">
        <v>32</v>
      </c>
      <c r="F28816">
        <v>1319</v>
      </c>
      <c r="H28816">
        <v>124</v>
      </c>
      <c r="K28816" s="1"/>
      <c r="L28816" s="2"/>
      <c r="P28816" s="1"/>
      <c r="R28816" s="1"/>
      <c r="S28816" s="1"/>
      <c r="T28816" s="2">
        <v>41417.77652777778</v>
      </c>
    </row>
    <row r="28817" spans="1:20" x14ac:dyDescent="0.35">
      <c r="A28817">
        <v>323647</v>
      </c>
      <c r="B28817">
        <v>18</v>
      </c>
      <c r="C28817" s="1" t="s">
        <v>28476</v>
      </c>
      <c r="D28817">
        <v>54</v>
      </c>
      <c r="E28817" s="1" t="s">
        <v>32</v>
      </c>
      <c r="F28817">
        <v>1346</v>
      </c>
      <c r="H28817">
        <v>150</v>
      </c>
      <c r="K28817" s="1"/>
      <c r="L28817" s="2"/>
      <c r="P28817" s="1"/>
      <c r="R28817" s="1"/>
      <c r="S28817" s="1"/>
      <c r="T28817" s="2">
        <v>41417.77652777778</v>
      </c>
    </row>
    <row r="28818" spans="1:20" x14ac:dyDescent="0.35">
      <c r="A28818">
        <v>323650</v>
      </c>
      <c r="B28818">
        <v>18</v>
      </c>
      <c r="C28818" s="1" t="s">
        <v>26784</v>
      </c>
      <c r="D28818">
        <v>54</v>
      </c>
      <c r="E28818" s="1" t="s">
        <v>32</v>
      </c>
      <c r="F28818">
        <v>1421</v>
      </c>
      <c r="H28818">
        <v>104</v>
      </c>
      <c r="K28818" s="1"/>
      <c r="L28818" s="2"/>
      <c r="P28818" s="1"/>
      <c r="R28818" s="1"/>
      <c r="S28818" s="1"/>
      <c r="T28818" s="2">
        <v>41417.77652777778</v>
      </c>
    </row>
    <row r="28819" spans="1:20" x14ac:dyDescent="0.35">
      <c r="A28819">
        <v>323659</v>
      </c>
      <c r="B28819">
        <v>18</v>
      </c>
      <c r="C28819" s="1" t="s">
        <v>28477</v>
      </c>
      <c r="D28819">
        <v>54</v>
      </c>
      <c r="E28819" s="1" t="s">
        <v>32</v>
      </c>
      <c r="F28819">
        <v>1371</v>
      </c>
      <c r="H28819">
        <v>150</v>
      </c>
      <c r="K28819" s="1"/>
      <c r="L28819" s="2"/>
      <c r="P28819" s="1"/>
      <c r="R28819" s="1"/>
      <c r="S28819" s="1"/>
      <c r="T28819" s="2">
        <v>41417.77652777778</v>
      </c>
    </row>
    <row r="28820" spans="1:20" x14ac:dyDescent="0.35">
      <c r="A28820">
        <v>323661</v>
      </c>
      <c r="B28820">
        <v>18</v>
      </c>
      <c r="C28820" s="1" t="s">
        <v>28478</v>
      </c>
      <c r="D28820">
        <v>54</v>
      </c>
      <c r="E28820" s="1" t="s">
        <v>32</v>
      </c>
      <c r="F28820">
        <v>1490</v>
      </c>
      <c r="H28820">
        <v>124</v>
      </c>
      <c r="K28820" s="1"/>
      <c r="L28820" s="2"/>
      <c r="P28820" s="1"/>
      <c r="R28820" s="1"/>
      <c r="S28820" s="1"/>
      <c r="T28820" s="2">
        <v>41417.77652777778</v>
      </c>
    </row>
    <row r="28821" spans="1:20" x14ac:dyDescent="0.35">
      <c r="A28821">
        <v>323662</v>
      </c>
      <c r="B28821">
        <v>18</v>
      </c>
      <c r="C28821" s="1" t="s">
        <v>28479</v>
      </c>
      <c r="D28821">
        <v>54</v>
      </c>
      <c r="E28821" s="1" t="s">
        <v>32</v>
      </c>
      <c r="F28821">
        <v>1213</v>
      </c>
      <c r="H28821">
        <v>104</v>
      </c>
      <c r="K28821" s="1"/>
      <c r="L28821" s="2"/>
      <c r="P28821" s="1"/>
      <c r="R28821" s="1"/>
      <c r="S28821" s="1"/>
      <c r="T28821" s="2">
        <v>41417.77652777778</v>
      </c>
    </row>
    <row r="28822" spans="1:20" x14ac:dyDescent="0.35">
      <c r="A28822">
        <v>323677</v>
      </c>
      <c r="B28822">
        <v>18</v>
      </c>
      <c r="C28822" s="1" t="s">
        <v>28480</v>
      </c>
      <c r="D28822">
        <v>54</v>
      </c>
      <c r="E28822" s="1" t="s">
        <v>32</v>
      </c>
      <c r="F28822">
        <v>1220</v>
      </c>
      <c r="H28822">
        <v>104</v>
      </c>
      <c r="K28822" s="1"/>
      <c r="L28822" s="2"/>
      <c r="P28822" s="1"/>
      <c r="R28822" s="1"/>
      <c r="S28822" s="1"/>
      <c r="T28822" s="2">
        <v>41417.776562500003</v>
      </c>
    </row>
    <row r="28823" spans="1:20" x14ac:dyDescent="0.35">
      <c r="A28823">
        <v>323680</v>
      </c>
      <c r="B28823">
        <v>18</v>
      </c>
      <c r="C28823" s="1" t="s">
        <v>28481</v>
      </c>
      <c r="D28823">
        <v>54</v>
      </c>
      <c r="E28823" s="1" t="s">
        <v>32</v>
      </c>
      <c r="F28823">
        <v>1381</v>
      </c>
      <c r="G28823">
        <v>659</v>
      </c>
      <c r="H28823">
        <v>118</v>
      </c>
      <c r="I28823">
        <v>311</v>
      </c>
      <c r="K28823" s="1"/>
      <c r="L28823" s="2">
        <v>40475</v>
      </c>
      <c r="M28823">
        <v>2257</v>
      </c>
      <c r="N28823">
        <v>2</v>
      </c>
      <c r="P28823" s="1"/>
      <c r="Q28823">
        <v>6071</v>
      </c>
      <c r="R28823" s="1" t="s">
        <v>22</v>
      </c>
      <c r="S28823" s="1"/>
      <c r="T28823" s="2">
        <v>44040.521534641201</v>
      </c>
    </row>
    <row r="28824" spans="1:20" x14ac:dyDescent="0.35">
      <c r="A28824">
        <v>323684</v>
      </c>
      <c r="B28824">
        <v>18</v>
      </c>
      <c r="C28824" s="1" t="s">
        <v>28482</v>
      </c>
      <c r="D28824">
        <v>54</v>
      </c>
      <c r="E28824" s="1" t="s">
        <v>32</v>
      </c>
      <c r="F28824">
        <v>1305</v>
      </c>
      <c r="H28824">
        <v>104</v>
      </c>
      <c r="K28824" s="1"/>
      <c r="L28824" s="2"/>
      <c r="P28824" s="1"/>
      <c r="R28824" s="1"/>
      <c r="S28824" s="1"/>
      <c r="T28824" s="2">
        <v>41417.77652777778</v>
      </c>
    </row>
    <row r="28825" spans="1:20" x14ac:dyDescent="0.35">
      <c r="A28825">
        <v>323687</v>
      </c>
      <c r="B28825">
        <v>18</v>
      </c>
      <c r="C28825" s="1" t="s">
        <v>28483</v>
      </c>
      <c r="D28825">
        <v>54</v>
      </c>
      <c r="E28825" s="1" t="s">
        <v>32</v>
      </c>
      <c r="F28825">
        <v>1334</v>
      </c>
      <c r="H28825">
        <v>104</v>
      </c>
      <c r="K28825" s="1"/>
      <c r="L28825" s="2"/>
      <c r="P28825" s="1"/>
      <c r="R28825" s="1"/>
      <c r="S28825" s="1"/>
      <c r="T28825" s="2">
        <v>41417.77652777778</v>
      </c>
    </row>
    <row r="28826" spans="1:20" x14ac:dyDescent="0.35">
      <c r="A28826">
        <v>323689</v>
      </c>
      <c r="B28826">
        <v>18</v>
      </c>
      <c r="C28826" s="1" t="s">
        <v>28484</v>
      </c>
      <c r="D28826">
        <v>54</v>
      </c>
      <c r="E28826" s="1" t="s">
        <v>32</v>
      </c>
      <c r="F28826">
        <v>1260</v>
      </c>
      <c r="H28826">
        <v>104</v>
      </c>
      <c r="K28826" s="1"/>
      <c r="L28826" s="2"/>
      <c r="P28826" s="1"/>
      <c r="R28826" s="1"/>
      <c r="S28826" s="1"/>
      <c r="T28826" s="2">
        <v>41417.77652777778</v>
      </c>
    </row>
    <row r="28827" spans="1:20" x14ac:dyDescent="0.35">
      <c r="A28827">
        <v>323691</v>
      </c>
      <c r="B28827">
        <v>18</v>
      </c>
      <c r="C28827" s="1" t="s">
        <v>28485</v>
      </c>
      <c r="D28827">
        <v>54</v>
      </c>
      <c r="E28827" s="1" t="s">
        <v>32</v>
      </c>
      <c r="F28827">
        <v>1256</v>
      </c>
      <c r="H28827">
        <v>104</v>
      </c>
      <c r="K28827" s="1"/>
      <c r="L28827" s="2"/>
      <c r="P28827" s="1"/>
      <c r="R28827" s="1"/>
      <c r="S28827" s="1"/>
      <c r="T28827" s="2">
        <v>41417.77652777778</v>
      </c>
    </row>
    <row r="28828" spans="1:20" x14ac:dyDescent="0.35">
      <c r="A28828">
        <v>323714</v>
      </c>
      <c r="B28828">
        <v>18</v>
      </c>
      <c r="C28828" s="1" t="s">
        <v>28486</v>
      </c>
      <c r="D28828">
        <v>54</v>
      </c>
      <c r="E28828" s="1" t="s">
        <v>32</v>
      </c>
      <c r="F28828">
        <v>1328</v>
      </c>
      <c r="H28828">
        <v>150</v>
      </c>
      <c r="K28828" s="1"/>
      <c r="L28828" s="2"/>
      <c r="P28828" s="1"/>
      <c r="R28828" s="1"/>
      <c r="S28828" s="1"/>
      <c r="T28828" s="2">
        <v>41859.515023148146</v>
      </c>
    </row>
    <row r="28829" spans="1:20" x14ac:dyDescent="0.35">
      <c r="A28829">
        <v>323785</v>
      </c>
      <c r="B28829">
        <v>18</v>
      </c>
      <c r="C28829" s="1" t="s">
        <v>28487</v>
      </c>
      <c r="D28829">
        <v>54</v>
      </c>
      <c r="E28829" s="1" t="s">
        <v>32</v>
      </c>
      <c r="F28829">
        <v>1304</v>
      </c>
      <c r="G28829">
        <v>656</v>
      </c>
      <c r="H28829">
        <v>122</v>
      </c>
      <c r="K28829" s="1"/>
      <c r="L28829" s="2"/>
      <c r="P28829" s="1"/>
      <c r="R28829" s="1"/>
      <c r="S28829" s="1"/>
      <c r="T28829" s="2">
        <v>41417.77652777778</v>
      </c>
    </row>
    <row r="28830" spans="1:20" x14ac:dyDescent="0.35">
      <c r="A28830">
        <v>323812</v>
      </c>
      <c r="B28830">
        <v>18</v>
      </c>
      <c r="C28830" s="1" t="s">
        <v>28488</v>
      </c>
      <c r="D28830">
        <v>54</v>
      </c>
      <c r="E28830" s="1" t="s">
        <v>32</v>
      </c>
      <c r="F28830">
        <v>1448</v>
      </c>
      <c r="G28830">
        <v>662</v>
      </c>
      <c r="H28830">
        <v>118</v>
      </c>
      <c r="I28830">
        <v>327</v>
      </c>
      <c r="K28830" s="1"/>
      <c r="L28830" s="2">
        <v>40373</v>
      </c>
      <c r="M28830">
        <v>2248</v>
      </c>
      <c r="N28830">
        <v>570</v>
      </c>
      <c r="P28830" s="1"/>
      <c r="Q28830">
        <v>6071</v>
      </c>
      <c r="R28830" s="1" t="s">
        <v>22</v>
      </c>
      <c r="S28830" s="1"/>
      <c r="T28830" s="2">
        <v>44221.535968750002</v>
      </c>
    </row>
    <row r="28831" spans="1:20" x14ac:dyDescent="0.35">
      <c r="A28831">
        <v>323823</v>
      </c>
      <c r="B28831">
        <v>18</v>
      </c>
      <c r="C28831" s="1" t="s">
        <v>28489</v>
      </c>
      <c r="D28831">
        <v>54</v>
      </c>
      <c r="E28831" s="1" t="s">
        <v>32</v>
      </c>
      <c r="F28831">
        <v>1208</v>
      </c>
      <c r="H28831">
        <v>124</v>
      </c>
      <c r="K28831" s="1"/>
      <c r="L28831" s="2"/>
      <c r="P28831" s="1"/>
      <c r="R28831" s="1"/>
      <c r="S28831" s="1"/>
      <c r="T28831" s="2">
        <v>41417.77652777778</v>
      </c>
    </row>
    <row r="28832" spans="1:20" x14ac:dyDescent="0.35">
      <c r="A28832">
        <v>323828</v>
      </c>
      <c r="B28832">
        <v>18</v>
      </c>
      <c r="C28832" s="1" t="s">
        <v>28490</v>
      </c>
      <c r="D28832">
        <v>54</v>
      </c>
      <c r="E28832" s="1" t="s">
        <v>32</v>
      </c>
      <c r="F28832">
        <v>1243</v>
      </c>
      <c r="H28832">
        <v>104</v>
      </c>
      <c r="K28832" s="1"/>
      <c r="L28832" s="2"/>
      <c r="P28832" s="1"/>
      <c r="R28832" s="1"/>
      <c r="S28832" s="1"/>
      <c r="T28832" s="2">
        <v>41417.77652777778</v>
      </c>
    </row>
    <row r="28833" spans="1:20" x14ac:dyDescent="0.35">
      <c r="A28833">
        <v>323838</v>
      </c>
      <c r="B28833">
        <v>18</v>
      </c>
      <c r="C28833" s="1" t="s">
        <v>28491</v>
      </c>
      <c r="D28833">
        <v>54</v>
      </c>
      <c r="E28833" s="1" t="s">
        <v>32</v>
      </c>
      <c r="F28833">
        <v>1405</v>
      </c>
      <c r="H28833">
        <v>104</v>
      </c>
      <c r="K28833" s="1"/>
      <c r="L28833" s="2"/>
      <c r="P28833" s="1"/>
      <c r="R28833" s="1"/>
      <c r="S28833" s="1"/>
      <c r="T28833" s="2">
        <v>41417.77652777778</v>
      </c>
    </row>
    <row r="28834" spans="1:20" x14ac:dyDescent="0.35">
      <c r="A28834">
        <v>323841</v>
      </c>
      <c r="B28834">
        <v>18</v>
      </c>
      <c r="C28834" s="1" t="s">
        <v>27233</v>
      </c>
      <c r="D28834">
        <v>54</v>
      </c>
      <c r="E28834" s="1" t="s">
        <v>32</v>
      </c>
      <c r="F28834">
        <v>1280</v>
      </c>
      <c r="H28834">
        <v>104</v>
      </c>
      <c r="K28834" s="1"/>
      <c r="L28834" s="2"/>
      <c r="P28834" s="1"/>
      <c r="R28834" s="1"/>
      <c r="S28834" s="1"/>
      <c r="T28834" s="2">
        <v>41417.77652777778</v>
      </c>
    </row>
    <row r="28835" spans="1:20" x14ac:dyDescent="0.35">
      <c r="A28835">
        <v>323851</v>
      </c>
      <c r="B28835">
        <v>18</v>
      </c>
      <c r="C28835" s="1" t="s">
        <v>26713</v>
      </c>
      <c r="D28835">
        <v>54</v>
      </c>
      <c r="E28835" s="1" t="s">
        <v>32</v>
      </c>
      <c r="F28835">
        <v>1397</v>
      </c>
      <c r="H28835">
        <v>104</v>
      </c>
      <c r="K28835" s="1"/>
      <c r="L28835" s="2"/>
      <c r="P28835" s="1"/>
      <c r="R28835" s="1"/>
      <c r="S28835" s="1"/>
      <c r="T28835" s="2">
        <v>41417.77652777778</v>
      </c>
    </row>
    <row r="28836" spans="1:20" x14ac:dyDescent="0.35">
      <c r="A28836">
        <v>323855</v>
      </c>
      <c r="B28836">
        <v>18</v>
      </c>
      <c r="C28836" s="1" t="s">
        <v>28492</v>
      </c>
      <c r="D28836">
        <v>54</v>
      </c>
      <c r="E28836" s="1" t="s">
        <v>32</v>
      </c>
      <c r="F28836">
        <v>1419</v>
      </c>
      <c r="H28836">
        <v>104</v>
      </c>
      <c r="K28836" s="1"/>
      <c r="L28836" s="2"/>
      <c r="P28836" s="1"/>
      <c r="R28836" s="1"/>
      <c r="S28836" s="1"/>
      <c r="T28836" s="2">
        <v>41417.77652777778</v>
      </c>
    </row>
    <row r="28837" spans="1:20" x14ac:dyDescent="0.35">
      <c r="A28837">
        <v>323873</v>
      </c>
      <c r="B28837">
        <v>18</v>
      </c>
      <c r="C28837" s="1" t="s">
        <v>28493</v>
      </c>
      <c r="D28837">
        <v>54</v>
      </c>
      <c r="E28837" s="1" t="s">
        <v>32</v>
      </c>
      <c r="F28837">
        <v>1337</v>
      </c>
      <c r="G28837">
        <v>660</v>
      </c>
      <c r="H28837">
        <v>122</v>
      </c>
      <c r="K28837" s="1"/>
      <c r="L28837" s="2"/>
      <c r="P28837" s="1"/>
      <c r="R28837" s="1"/>
      <c r="S28837" s="1"/>
      <c r="T28837" s="2">
        <v>41417.77652777778</v>
      </c>
    </row>
    <row r="28838" spans="1:20" x14ac:dyDescent="0.35">
      <c r="A28838">
        <v>323874</v>
      </c>
      <c r="B28838">
        <v>18</v>
      </c>
      <c r="C28838" s="1" t="s">
        <v>28490</v>
      </c>
      <c r="D28838">
        <v>54</v>
      </c>
      <c r="E28838" s="1" t="s">
        <v>32</v>
      </c>
      <c r="F28838">
        <v>1308</v>
      </c>
      <c r="G28838">
        <v>656</v>
      </c>
      <c r="H28838">
        <v>122</v>
      </c>
      <c r="K28838" s="1"/>
      <c r="L28838" s="2"/>
      <c r="P28838" s="1"/>
      <c r="R28838" s="1"/>
      <c r="S28838" s="1"/>
      <c r="T28838" s="2">
        <v>41417.77652777778</v>
      </c>
    </row>
    <row r="28839" spans="1:20" x14ac:dyDescent="0.35">
      <c r="A28839">
        <v>323939</v>
      </c>
      <c r="B28839">
        <v>18</v>
      </c>
      <c r="C28839" s="1" t="s">
        <v>28494</v>
      </c>
      <c r="D28839">
        <v>54</v>
      </c>
      <c r="E28839" s="1" t="s">
        <v>32</v>
      </c>
      <c r="F28839">
        <v>1378</v>
      </c>
      <c r="H28839">
        <v>104</v>
      </c>
      <c r="K28839" s="1"/>
      <c r="L28839" s="2"/>
      <c r="P28839" s="1"/>
      <c r="R28839" s="1"/>
      <c r="S28839" s="1"/>
      <c r="T28839" s="2">
        <v>41417.77652777778</v>
      </c>
    </row>
    <row r="28840" spans="1:20" x14ac:dyDescent="0.35">
      <c r="A28840">
        <v>323951</v>
      </c>
      <c r="B28840">
        <v>18</v>
      </c>
      <c r="C28840" s="1" t="s">
        <v>28495</v>
      </c>
      <c r="D28840">
        <v>54</v>
      </c>
      <c r="E28840" s="1" t="s">
        <v>32</v>
      </c>
      <c r="F28840">
        <v>1253</v>
      </c>
      <c r="H28840">
        <v>177</v>
      </c>
      <c r="J28840">
        <v>2505</v>
      </c>
      <c r="K28840" s="1" t="s">
        <v>40</v>
      </c>
      <c r="L28840" s="2"/>
      <c r="P28840" s="1"/>
      <c r="R28840" s="1"/>
      <c r="S28840" s="1"/>
      <c r="T28840" s="2">
        <v>41859.515023148146</v>
      </c>
    </row>
    <row r="28841" spans="1:20" x14ac:dyDescent="0.35">
      <c r="A28841">
        <v>323952</v>
      </c>
      <c r="B28841">
        <v>18</v>
      </c>
      <c r="C28841" s="1" t="s">
        <v>28496</v>
      </c>
      <c r="D28841">
        <v>54</v>
      </c>
      <c r="E28841" s="1" t="s">
        <v>32</v>
      </c>
      <c r="F28841">
        <v>1564</v>
      </c>
      <c r="H28841">
        <v>104</v>
      </c>
      <c r="K28841" s="1"/>
      <c r="L28841" s="2"/>
      <c r="P28841" s="1"/>
      <c r="R28841" s="1"/>
      <c r="S28841" s="1"/>
      <c r="T28841" s="2">
        <v>41417.77652777778</v>
      </c>
    </row>
    <row r="28842" spans="1:20" x14ac:dyDescent="0.35">
      <c r="A28842">
        <v>323954</v>
      </c>
      <c r="B28842">
        <v>18</v>
      </c>
      <c r="C28842" s="1" t="s">
        <v>28497</v>
      </c>
      <c r="D28842">
        <v>54</v>
      </c>
      <c r="E28842" s="1" t="s">
        <v>32</v>
      </c>
      <c r="F28842">
        <v>1225</v>
      </c>
      <c r="H28842">
        <v>104</v>
      </c>
      <c r="K28842" s="1"/>
      <c r="L28842" s="2"/>
      <c r="P28842" s="1"/>
      <c r="R28842" s="1"/>
      <c r="S28842" s="1"/>
      <c r="T28842" s="2">
        <v>41417.77652777778</v>
      </c>
    </row>
    <row r="28843" spans="1:20" x14ac:dyDescent="0.35">
      <c r="A28843">
        <v>323973</v>
      </c>
      <c r="B28843">
        <v>18</v>
      </c>
      <c r="C28843" s="1" t="s">
        <v>28498</v>
      </c>
      <c r="D28843">
        <v>54</v>
      </c>
      <c r="E28843" s="1" t="s">
        <v>32</v>
      </c>
      <c r="F28843">
        <v>1896</v>
      </c>
      <c r="H28843">
        <v>104</v>
      </c>
      <c r="K28843" s="1"/>
      <c r="L28843" s="2"/>
      <c r="P28843" s="1"/>
      <c r="R28843" s="1"/>
      <c r="S28843" s="1"/>
      <c r="T28843" s="2">
        <v>41417.77652777778</v>
      </c>
    </row>
    <row r="28844" spans="1:20" x14ac:dyDescent="0.35">
      <c r="A28844">
        <v>323979</v>
      </c>
      <c r="B28844">
        <v>18</v>
      </c>
      <c r="C28844" s="1" t="s">
        <v>25468</v>
      </c>
      <c r="D28844">
        <v>54</v>
      </c>
      <c r="E28844" s="1" t="s">
        <v>32</v>
      </c>
      <c r="F28844">
        <v>1402</v>
      </c>
      <c r="H28844">
        <v>104</v>
      </c>
      <c r="K28844" s="1"/>
      <c r="L28844" s="2"/>
      <c r="P28844" s="1"/>
      <c r="R28844" s="1"/>
      <c r="S28844" s="1"/>
      <c r="T28844" s="2">
        <v>41417.77652777778</v>
      </c>
    </row>
    <row r="28845" spans="1:20" x14ac:dyDescent="0.35">
      <c r="A28845">
        <v>324014</v>
      </c>
      <c r="B28845">
        <v>18</v>
      </c>
      <c r="C28845" s="1" t="s">
        <v>28499</v>
      </c>
      <c r="D28845">
        <v>54</v>
      </c>
      <c r="E28845" s="1" t="s">
        <v>32</v>
      </c>
      <c r="F28845">
        <v>1297</v>
      </c>
      <c r="H28845">
        <v>104</v>
      </c>
      <c r="K28845" s="1"/>
      <c r="L28845" s="2"/>
      <c r="P28845" s="1"/>
      <c r="R28845" s="1"/>
      <c r="S28845" s="1"/>
      <c r="T28845" s="2">
        <v>41417.77652777778</v>
      </c>
    </row>
    <row r="28846" spans="1:20" x14ac:dyDescent="0.35">
      <c r="A28846">
        <v>324019</v>
      </c>
      <c r="B28846">
        <v>18</v>
      </c>
      <c r="C28846" s="1" t="s">
        <v>28500</v>
      </c>
      <c r="D28846">
        <v>54</v>
      </c>
      <c r="E28846" s="1" t="s">
        <v>32</v>
      </c>
      <c r="F28846">
        <v>1614</v>
      </c>
      <c r="H28846">
        <v>104</v>
      </c>
      <c r="K28846" s="1"/>
      <c r="L28846" s="2"/>
      <c r="P28846" s="1"/>
      <c r="R28846" s="1"/>
      <c r="S28846" s="1"/>
      <c r="T28846" s="2">
        <v>41417.77652777778</v>
      </c>
    </row>
    <row r="28847" spans="1:20" x14ac:dyDescent="0.35">
      <c r="A28847">
        <v>324020</v>
      </c>
      <c r="B28847">
        <v>18</v>
      </c>
      <c r="C28847" s="1" t="s">
        <v>28501</v>
      </c>
      <c r="D28847">
        <v>54</v>
      </c>
      <c r="E28847" s="1" t="s">
        <v>32</v>
      </c>
      <c r="F28847">
        <v>1288</v>
      </c>
      <c r="H28847">
        <v>104</v>
      </c>
      <c r="K28847" s="1"/>
      <c r="L28847" s="2"/>
      <c r="P28847" s="1"/>
      <c r="R28847" s="1"/>
      <c r="S28847" s="1"/>
      <c r="T28847" s="2">
        <v>41417.77652777778</v>
      </c>
    </row>
    <row r="28848" spans="1:20" x14ac:dyDescent="0.35">
      <c r="A28848">
        <v>324024</v>
      </c>
      <c r="B28848">
        <v>18</v>
      </c>
      <c r="C28848" s="1" t="s">
        <v>28502</v>
      </c>
      <c r="D28848">
        <v>54</v>
      </c>
      <c r="E28848" s="1" t="s">
        <v>32</v>
      </c>
      <c r="F28848">
        <v>1323</v>
      </c>
      <c r="H28848">
        <v>104</v>
      </c>
      <c r="K28848" s="1"/>
      <c r="L28848" s="2"/>
      <c r="P28848" s="1"/>
      <c r="R28848" s="1"/>
      <c r="S28848" s="1"/>
      <c r="T28848" s="2">
        <v>41417.77652777778</v>
      </c>
    </row>
    <row r="28849" spans="1:20" x14ac:dyDescent="0.35">
      <c r="A28849">
        <v>324059</v>
      </c>
      <c r="B28849">
        <v>18</v>
      </c>
      <c r="C28849" s="1" t="s">
        <v>28503</v>
      </c>
      <c r="D28849">
        <v>54</v>
      </c>
      <c r="E28849" s="1" t="s">
        <v>32</v>
      </c>
      <c r="F28849">
        <v>1575</v>
      </c>
      <c r="H28849">
        <v>104</v>
      </c>
      <c r="K28849" s="1"/>
      <c r="L28849" s="2"/>
      <c r="P28849" s="1"/>
      <c r="R28849" s="1"/>
      <c r="S28849" s="1"/>
      <c r="T28849" s="2">
        <v>41417.77652777778</v>
      </c>
    </row>
    <row r="28850" spans="1:20" x14ac:dyDescent="0.35">
      <c r="A28850">
        <v>324073</v>
      </c>
      <c r="B28850">
        <v>18</v>
      </c>
      <c r="C28850" s="1" t="s">
        <v>28504</v>
      </c>
      <c r="D28850">
        <v>54</v>
      </c>
      <c r="E28850" s="1" t="s">
        <v>32</v>
      </c>
      <c r="F28850">
        <v>1399</v>
      </c>
      <c r="H28850">
        <v>104</v>
      </c>
      <c r="K28850" s="1"/>
      <c r="L28850" s="2"/>
      <c r="P28850" s="1"/>
      <c r="R28850" s="1"/>
      <c r="S28850" s="1"/>
      <c r="T28850" s="2">
        <v>41417.77652777778</v>
      </c>
    </row>
    <row r="28851" spans="1:20" x14ac:dyDescent="0.35">
      <c r="A28851">
        <v>324101</v>
      </c>
      <c r="B28851">
        <v>18</v>
      </c>
      <c r="C28851" s="1" t="s">
        <v>28505</v>
      </c>
      <c r="D28851">
        <v>54</v>
      </c>
      <c r="E28851" s="1" t="s">
        <v>32</v>
      </c>
      <c r="F28851">
        <v>1269</v>
      </c>
      <c r="G28851">
        <v>656</v>
      </c>
      <c r="H28851">
        <v>108</v>
      </c>
      <c r="K28851" s="1"/>
      <c r="L28851" s="2"/>
      <c r="P28851" s="1"/>
      <c r="R28851" s="1"/>
      <c r="S28851" s="1"/>
      <c r="T28851" s="2">
        <v>41417.776516203703</v>
      </c>
    </row>
    <row r="28852" spans="1:20" x14ac:dyDescent="0.35">
      <c r="A28852">
        <v>324118</v>
      </c>
      <c r="B28852">
        <v>18</v>
      </c>
      <c r="C28852" s="1" t="s">
        <v>28506</v>
      </c>
      <c r="D28852">
        <v>54</v>
      </c>
      <c r="E28852" s="1" t="s">
        <v>32</v>
      </c>
      <c r="F28852">
        <v>1252</v>
      </c>
      <c r="H28852">
        <v>177</v>
      </c>
      <c r="J28852">
        <v>2505</v>
      </c>
      <c r="K28852" s="1" t="s">
        <v>40</v>
      </c>
      <c r="L28852" s="2"/>
      <c r="P28852" s="1"/>
      <c r="R28852" s="1"/>
      <c r="S28852" s="1"/>
      <c r="T28852" s="2">
        <v>42036.807592592595</v>
      </c>
    </row>
    <row r="28853" spans="1:20" x14ac:dyDescent="0.35">
      <c r="A28853">
        <v>324119</v>
      </c>
      <c r="B28853">
        <v>18</v>
      </c>
      <c r="C28853" s="1" t="s">
        <v>26636</v>
      </c>
      <c r="D28853">
        <v>54</v>
      </c>
      <c r="E28853" s="1" t="s">
        <v>32</v>
      </c>
      <c r="F28853">
        <v>1443</v>
      </c>
      <c r="H28853">
        <v>104</v>
      </c>
      <c r="K28853" s="1"/>
      <c r="L28853" s="2"/>
      <c r="P28853" s="1"/>
      <c r="R28853" s="1"/>
      <c r="S28853" s="1"/>
      <c r="T28853" s="2">
        <v>41417.77652777778</v>
      </c>
    </row>
    <row r="28854" spans="1:20" x14ac:dyDescent="0.35">
      <c r="A28854">
        <v>324155</v>
      </c>
      <c r="B28854">
        <v>18</v>
      </c>
      <c r="C28854" s="1" t="s">
        <v>28507</v>
      </c>
      <c r="D28854">
        <v>54</v>
      </c>
      <c r="E28854" s="1" t="s">
        <v>32</v>
      </c>
      <c r="F28854">
        <v>1396</v>
      </c>
      <c r="H28854">
        <v>104</v>
      </c>
      <c r="K28854" s="1"/>
      <c r="L28854" s="2"/>
      <c r="P28854" s="1"/>
      <c r="R28854" s="1"/>
      <c r="S28854" s="1"/>
      <c r="T28854" s="2">
        <v>41417.776516203703</v>
      </c>
    </row>
    <row r="28855" spans="1:20" x14ac:dyDescent="0.35">
      <c r="A28855">
        <v>324181</v>
      </c>
      <c r="B28855">
        <v>18</v>
      </c>
      <c r="C28855" s="1" t="s">
        <v>28508</v>
      </c>
      <c r="D28855">
        <v>54</v>
      </c>
      <c r="E28855" s="1" t="s">
        <v>32</v>
      </c>
      <c r="F28855">
        <v>1254</v>
      </c>
      <c r="H28855">
        <v>104</v>
      </c>
      <c r="K28855" s="1"/>
      <c r="L28855" s="2"/>
      <c r="P28855" s="1"/>
      <c r="R28855" s="1"/>
      <c r="S28855" s="1"/>
      <c r="T28855" s="2">
        <v>41417.776516203703</v>
      </c>
    </row>
    <row r="28856" spans="1:20" x14ac:dyDescent="0.35">
      <c r="A28856">
        <v>324183</v>
      </c>
      <c r="B28856">
        <v>18</v>
      </c>
      <c r="C28856" s="1" t="s">
        <v>28509</v>
      </c>
      <c r="D28856">
        <v>54</v>
      </c>
      <c r="E28856" s="1" t="s">
        <v>32</v>
      </c>
      <c r="F28856">
        <v>1303</v>
      </c>
      <c r="H28856">
        <v>124</v>
      </c>
      <c r="K28856" s="1"/>
      <c r="L28856" s="2"/>
      <c r="P28856" s="1"/>
      <c r="R28856" s="1"/>
      <c r="S28856" s="1"/>
      <c r="T28856" s="2">
        <v>41417.776516203703</v>
      </c>
    </row>
    <row r="28857" spans="1:20" x14ac:dyDescent="0.35">
      <c r="A28857">
        <v>324184</v>
      </c>
      <c r="B28857">
        <v>18</v>
      </c>
      <c r="C28857" s="1" t="s">
        <v>28510</v>
      </c>
      <c r="D28857">
        <v>54</v>
      </c>
      <c r="E28857" s="1" t="s">
        <v>32</v>
      </c>
      <c r="F28857">
        <v>1906</v>
      </c>
      <c r="H28857">
        <v>104</v>
      </c>
      <c r="K28857" s="1"/>
      <c r="L28857" s="2"/>
      <c r="P28857" s="1"/>
      <c r="R28857" s="1"/>
      <c r="S28857" s="1"/>
      <c r="T28857" s="2">
        <v>41417.77652777778</v>
      </c>
    </row>
    <row r="28858" spans="1:20" x14ac:dyDescent="0.35">
      <c r="A28858">
        <v>324189</v>
      </c>
      <c r="B28858">
        <v>18</v>
      </c>
      <c r="C28858" s="1" t="s">
        <v>28511</v>
      </c>
      <c r="D28858">
        <v>54</v>
      </c>
      <c r="E28858" s="1" t="s">
        <v>32</v>
      </c>
      <c r="F28858">
        <v>1394</v>
      </c>
      <c r="H28858">
        <v>104</v>
      </c>
      <c r="K28858" s="1"/>
      <c r="L28858" s="2"/>
      <c r="P28858" s="1"/>
      <c r="R28858" s="1"/>
      <c r="S28858" s="1"/>
      <c r="T28858" s="2">
        <v>41417.776516203703</v>
      </c>
    </row>
    <row r="28859" spans="1:20" x14ac:dyDescent="0.35">
      <c r="A28859">
        <v>324212</v>
      </c>
      <c r="B28859">
        <v>18</v>
      </c>
      <c r="C28859" s="1" t="s">
        <v>28512</v>
      </c>
      <c r="D28859">
        <v>54</v>
      </c>
      <c r="E28859" s="1" t="s">
        <v>32</v>
      </c>
      <c r="F28859">
        <v>1469</v>
      </c>
      <c r="H28859">
        <v>104</v>
      </c>
      <c r="K28859" s="1"/>
      <c r="L28859" s="2"/>
      <c r="P28859" s="1"/>
      <c r="R28859" s="1"/>
      <c r="S28859" s="1"/>
      <c r="T28859" s="2">
        <v>41417.776516203703</v>
      </c>
    </row>
    <row r="28860" spans="1:20" x14ac:dyDescent="0.35">
      <c r="A28860">
        <v>324268</v>
      </c>
      <c r="B28860">
        <v>18</v>
      </c>
      <c r="C28860" s="1" t="s">
        <v>28513</v>
      </c>
      <c r="D28860">
        <v>54</v>
      </c>
      <c r="E28860" s="1" t="s">
        <v>32</v>
      </c>
      <c r="F28860">
        <v>1312</v>
      </c>
      <c r="H28860">
        <v>104</v>
      </c>
      <c r="K28860" s="1"/>
      <c r="L28860" s="2"/>
      <c r="P28860" s="1"/>
      <c r="R28860" s="1"/>
      <c r="S28860" s="1"/>
      <c r="T28860" s="2">
        <v>41417.77652777778</v>
      </c>
    </row>
    <row r="28861" spans="1:20" x14ac:dyDescent="0.35">
      <c r="A28861">
        <v>324272</v>
      </c>
      <c r="B28861">
        <v>18</v>
      </c>
      <c r="C28861" s="1" t="s">
        <v>28514</v>
      </c>
      <c r="D28861">
        <v>54</v>
      </c>
      <c r="E28861" s="1" t="s">
        <v>32</v>
      </c>
      <c r="F28861">
        <v>1362</v>
      </c>
      <c r="H28861">
        <v>104</v>
      </c>
      <c r="K28861" s="1"/>
      <c r="L28861" s="2"/>
      <c r="P28861" s="1"/>
      <c r="R28861" s="1"/>
      <c r="S28861" s="1"/>
      <c r="T28861" s="2">
        <v>41417.77652777778</v>
      </c>
    </row>
    <row r="28862" spans="1:20" x14ac:dyDescent="0.35">
      <c r="A28862">
        <v>324285</v>
      </c>
      <c r="B28862">
        <v>18</v>
      </c>
      <c r="C28862" s="1" t="s">
        <v>28515</v>
      </c>
      <c r="D28862">
        <v>54</v>
      </c>
      <c r="E28862" s="1" t="s">
        <v>32</v>
      </c>
      <c r="F28862">
        <v>1307</v>
      </c>
      <c r="H28862">
        <v>104</v>
      </c>
      <c r="K28862" s="1"/>
      <c r="L28862" s="2"/>
      <c r="P28862" s="1"/>
      <c r="R28862" s="1"/>
      <c r="S28862" s="1"/>
      <c r="T28862" s="2">
        <v>41417.77652777778</v>
      </c>
    </row>
    <row r="28863" spans="1:20" x14ac:dyDescent="0.35">
      <c r="A28863">
        <v>324286</v>
      </c>
      <c r="B28863">
        <v>18</v>
      </c>
      <c r="C28863" s="1" t="s">
        <v>28516</v>
      </c>
      <c r="D28863">
        <v>54</v>
      </c>
      <c r="E28863" s="1" t="s">
        <v>32</v>
      </c>
      <c r="F28863">
        <v>1327</v>
      </c>
      <c r="G28863">
        <v>654</v>
      </c>
      <c r="H28863">
        <v>113</v>
      </c>
      <c r="I28863">
        <v>406</v>
      </c>
      <c r="K28863" s="1"/>
      <c r="L28863" s="2"/>
      <c r="P28863" s="1"/>
      <c r="R28863" s="1"/>
      <c r="S28863" s="1" t="s">
        <v>28517</v>
      </c>
      <c r="T28863" s="2">
        <v>41417.77652777778</v>
      </c>
    </row>
    <row r="28864" spans="1:20" x14ac:dyDescent="0.35">
      <c r="A28864">
        <v>324288</v>
      </c>
      <c r="B28864">
        <v>18</v>
      </c>
      <c r="C28864" s="1" t="s">
        <v>28518</v>
      </c>
      <c r="D28864">
        <v>53</v>
      </c>
      <c r="E28864" s="1" t="s">
        <v>21</v>
      </c>
      <c r="H28864">
        <v>111</v>
      </c>
      <c r="I28864">
        <v>429</v>
      </c>
      <c r="K28864" s="1"/>
      <c r="L28864" s="2"/>
      <c r="P28864" s="1"/>
      <c r="R28864" s="1"/>
      <c r="S28864" s="1"/>
      <c r="T28864" s="2">
        <v>41417.77652777778</v>
      </c>
    </row>
    <row r="28865" spans="1:20" x14ac:dyDescent="0.35">
      <c r="A28865">
        <v>324289</v>
      </c>
      <c r="B28865">
        <v>18</v>
      </c>
      <c r="C28865" s="1" t="s">
        <v>28519</v>
      </c>
      <c r="D28865">
        <v>53</v>
      </c>
      <c r="E28865" s="1" t="s">
        <v>21</v>
      </c>
      <c r="G28865">
        <v>652</v>
      </c>
      <c r="H28865">
        <v>113</v>
      </c>
      <c r="I28865">
        <v>429</v>
      </c>
      <c r="K28865" s="1"/>
      <c r="L28865" s="2"/>
      <c r="P28865" s="1"/>
      <c r="R28865" s="1"/>
      <c r="S28865" s="1"/>
      <c r="T28865" s="2">
        <v>41417.77652777778</v>
      </c>
    </row>
    <row r="28866" spans="1:20" x14ac:dyDescent="0.35">
      <c r="A28866">
        <v>324291</v>
      </c>
      <c r="B28866">
        <v>18</v>
      </c>
      <c r="C28866" s="1" t="s">
        <v>28520</v>
      </c>
      <c r="D28866">
        <v>53</v>
      </c>
      <c r="E28866" s="1" t="s">
        <v>21</v>
      </c>
      <c r="G28866">
        <v>652</v>
      </c>
      <c r="H28866">
        <v>118</v>
      </c>
      <c r="I28866">
        <v>429</v>
      </c>
      <c r="K28866" s="1"/>
      <c r="L28866" s="2">
        <v>40035</v>
      </c>
      <c r="M28866">
        <v>2208</v>
      </c>
      <c r="N28866">
        <v>316</v>
      </c>
      <c r="P28866" s="1"/>
      <c r="Q28866">
        <v>6071</v>
      </c>
      <c r="R28866" s="1" t="s">
        <v>22</v>
      </c>
      <c r="S28866" s="1"/>
      <c r="T28866" s="2">
        <v>44040.529350428238</v>
      </c>
    </row>
    <row r="28867" spans="1:20" x14ac:dyDescent="0.35">
      <c r="A28867">
        <v>324292</v>
      </c>
      <c r="B28867">
        <v>18</v>
      </c>
      <c r="C28867" s="1" t="s">
        <v>28521</v>
      </c>
      <c r="D28867">
        <v>53</v>
      </c>
      <c r="E28867" s="1" t="s">
        <v>21</v>
      </c>
      <c r="G28867">
        <v>657</v>
      </c>
      <c r="H28867">
        <v>113</v>
      </c>
      <c r="I28867">
        <v>429</v>
      </c>
      <c r="K28867" s="1"/>
      <c r="L28867" s="2"/>
      <c r="P28867" s="1"/>
      <c r="R28867" s="1"/>
      <c r="S28867" s="1"/>
      <c r="T28867" s="2">
        <v>41859.515023148146</v>
      </c>
    </row>
    <row r="28868" spans="1:20" x14ac:dyDescent="0.35">
      <c r="A28868">
        <v>324293</v>
      </c>
      <c r="B28868">
        <v>18</v>
      </c>
      <c r="C28868" s="1" t="s">
        <v>28522</v>
      </c>
      <c r="D28868">
        <v>53</v>
      </c>
      <c r="E28868" s="1" t="s">
        <v>21</v>
      </c>
      <c r="G28868">
        <v>657</v>
      </c>
      <c r="H28868">
        <v>113</v>
      </c>
      <c r="I28868">
        <v>429</v>
      </c>
      <c r="K28868" s="1"/>
      <c r="L28868" s="2"/>
      <c r="P28868" s="1"/>
      <c r="R28868" s="1"/>
      <c r="S28868" s="1"/>
      <c r="T28868" s="2">
        <v>41859.515023148146</v>
      </c>
    </row>
    <row r="28869" spans="1:20" x14ac:dyDescent="0.35">
      <c r="A28869">
        <v>324306</v>
      </c>
      <c r="B28869">
        <v>18</v>
      </c>
      <c r="C28869" s="1" t="s">
        <v>27134</v>
      </c>
      <c r="D28869">
        <v>54</v>
      </c>
      <c r="E28869" s="1" t="s">
        <v>32</v>
      </c>
      <c r="F28869">
        <v>1393</v>
      </c>
      <c r="H28869">
        <v>104</v>
      </c>
      <c r="K28869" s="1"/>
      <c r="L28869" s="2"/>
      <c r="P28869" s="1"/>
      <c r="R28869" s="1"/>
      <c r="S28869" s="1"/>
      <c r="T28869" s="2">
        <v>41417.77652777778</v>
      </c>
    </row>
    <row r="28870" spans="1:20" x14ac:dyDescent="0.35">
      <c r="A28870">
        <v>324344</v>
      </c>
      <c r="B28870">
        <v>18</v>
      </c>
      <c r="C28870" s="1" t="s">
        <v>28523</v>
      </c>
      <c r="D28870">
        <v>54</v>
      </c>
      <c r="E28870" s="1" t="s">
        <v>32</v>
      </c>
      <c r="F28870">
        <v>1407</v>
      </c>
      <c r="H28870">
        <v>104</v>
      </c>
      <c r="K28870" s="1"/>
      <c r="L28870" s="2"/>
      <c r="P28870" s="1"/>
      <c r="R28870" s="1"/>
      <c r="S28870" s="1"/>
      <c r="T28870" s="2">
        <v>41417.77652777778</v>
      </c>
    </row>
    <row r="28871" spans="1:20" x14ac:dyDescent="0.35">
      <c r="A28871">
        <v>324359</v>
      </c>
      <c r="B28871">
        <v>18</v>
      </c>
      <c r="C28871" s="1" t="s">
        <v>26973</v>
      </c>
      <c r="D28871">
        <v>54</v>
      </c>
      <c r="E28871" s="1" t="s">
        <v>32</v>
      </c>
      <c r="F28871">
        <v>1429</v>
      </c>
      <c r="H28871">
        <v>177</v>
      </c>
      <c r="J28871">
        <v>2511</v>
      </c>
      <c r="K28871" s="1" t="s">
        <v>290</v>
      </c>
      <c r="L28871" s="2"/>
      <c r="P28871" s="1"/>
      <c r="R28871" s="1"/>
      <c r="S28871" s="1"/>
      <c r="T28871" s="2">
        <v>41417.77652777778</v>
      </c>
    </row>
    <row r="28872" spans="1:20" x14ac:dyDescent="0.35">
      <c r="A28872">
        <v>324364</v>
      </c>
      <c r="B28872">
        <v>18</v>
      </c>
      <c r="C28872" s="1" t="s">
        <v>28524</v>
      </c>
      <c r="D28872">
        <v>54</v>
      </c>
      <c r="E28872" s="1" t="s">
        <v>32</v>
      </c>
      <c r="F28872">
        <v>1367</v>
      </c>
      <c r="H28872">
        <v>104</v>
      </c>
      <c r="K28872" s="1"/>
      <c r="L28872" s="2"/>
      <c r="P28872" s="1"/>
      <c r="R28872" s="1"/>
      <c r="S28872" s="1"/>
      <c r="T28872" s="2">
        <v>41417.77652777778</v>
      </c>
    </row>
    <row r="28873" spans="1:20" x14ac:dyDescent="0.35">
      <c r="A28873">
        <v>324368</v>
      </c>
      <c r="B28873">
        <v>18</v>
      </c>
      <c r="C28873" s="1" t="s">
        <v>28525</v>
      </c>
      <c r="D28873">
        <v>54</v>
      </c>
      <c r="E28873" s="1" t="s">
        <v>32</v>
      </c>
      <c r="F28873">
        <v>1539</v>
      </c>
      <c r="H28873">
        <v>104</v>
      </c>
      <c r="K28873" s="1"/>
      <c r="L28873" s="2"/>
      <c r="P28873" s="1"/>
      <c r="R28873" s="1"/>
      <c r="S28873" s="1"/>
      <c r="T28873" s="2">
        <v>41417.776516203703</v>
      </c>
    </row>
    <row r="28874" spans="1:20" x14ac:dyDescent="0.35">
      <c r="A28874">
        <v>324399</v>
      </c>
      <c r="B28874">
        <v>18</v>
      </c>
      <c r="C28874" s="1" t="s">
        <v>28526</v>
      </c>
      <c r="D28874">
        <v>54</v>
      </c>
      <c r="E28874" s="1" t="s">
        <v>32</v>
      </c>
      <c r="F28874">
        <v>1870</v>
      </c>
      <c r="H28874">
        <v>104</v>
      </c>
      <c r="K28874" s="1"/>
      <c r="L28874" s="2"/>
      <c r="P28874" s="1"/>
      <c r="R28874" s="1"/>
      <c r="S28874" s="1"/>
      <c r="T28874" s="2">
        <v>41417.776516203703</v>
      </c>
    </row>
    <row r="28875" spans="1:20" x14ac:dyDescent="0.35">
      <c r="A28875">
        <v>324401</v>
      </c>
      <c r="B28875">
        <v>18</v>
      </c>
      <c r="C28875" s="1" t="s">
        <v>28527</v>
      </c>
      <c r="D28875">
        <v>54</v>
      </c>
      <c r="E28875" s="1" t="s">
        <v>32</v>
      </c>
      <c r="F28875">
        <v>1560</v>
      </c>
      <c r="G28875">
        <v>653</v>
      </c>
      <c r="H28875">
        <v>118</v>
      </c>
      <c r="I28875">
        <v>349</v>
      </c>
      <c r="K28875" s="1"/>
      <c r="L28875" s="2">
        <v>40555</v>
      </c>
      <c r="M28875">
        <v>2272</v>
      </c>
      <c r="N28875">
        <v>195</v>
      </c>
      <c r="P28875" s="1"/>
      <c r="Q28875">
        <v>6071</v>
      </c>
      <c r="R28875" s="1" t="s">
        <v>22</v>
      </c>
      <c r="S28875" s="1"/>
      <c r="T28875" s="2">
        <v>44040.528997951391</v>
      </c>
    </row>
    <row r="28876" spans="1:20" x14ac:dyDescent="0.35">
      <c r="A28876">
        <v>324403</v>
      </c>
      <c r="B28876">
        <v>18</v>
      </c>
      <c r="C28876" s="1" t="s">
        <v>28528</v>
      </c>
      <c r="D28876">
        <v>54</v>
      </c>
      <c r="E28876" s="1" t="s">
        <v>32</v>
      </c>
      <c r="F28876">
        <v>1357</v>
      </c>
      <c r="G28876">
        <v>656</v>
      </c>
      <c r="H28876">
        <v>118</v>
      </c>
      <c r="I28876">
        <v>292</v>
      </c>
      <c r="K28876" s="1"/>
      <c r="L28876" s="2">
        <v>40254</v>
      </c>
      <c r="M28876">
        <v>2234</v>
      </c>
      <c r="N28876">
        <v>422</v>
      </c>
      <c r="P28876" s="1"/>
      <c r="Q28876">
        <v>6071</v>
      </c>
      <c r="R28876" s="1" t="s">
        <v>22</v>
      </c>
      <c r="S28876" s="1"/>
      <c r="T28876" s="2">
        <v>44040.528157986111</v>
      </c>
    </row>
    <row r="28877" spans="1:20" x14ac:dyDescent="0.35">
      <c r="A28877">
        <v>324405</v>
      </c>
      <c r="B28877">
        <v>18</v>
      </c>
      <c r="C28877" s="1" t="s">
        <v>28315</v>
      </c>
      <c r="D28877">
        <v>54</v>
      </c>
      <c r="E28877" s="1" t="s">
        <v>32</v>
      </c>
      <c r="F28877">
        <v>1313</v>
      </c>
      <c r="H28877">
        <v>104</v>
      </c>
      <c r="K28877" s="1"/>
      <c r="L28877" s="2"/>
      <c r="P28877" s="1"/>
      <c r="R28877" s="1"/>
      <c r="S28877" s="1"/>
      <c r="T28877" s="2">
        <v>41417.77652777778</v>
      </c>
    </row>
    <row r="28878" spans="1:20" x14ac:dyDescent="0.35">
      <c r="A28878">
        <v>324407</v>
      </c>
      <c r="B28878">
        <v>18</v>
      </c>
      <c r="C28878" s="1" t="s">
        <v>28529</v>
      </c>
      <c r="D28878">
        <v>54</v>
      </c>
      <c r="E28878" s="1" t="s">
        <v>32</v>
      </c>
      <c r="F28878">
        <v>1261</v>
      </c>
      <c r="H28878">
        <v>104</v>
      </c>
      <c r="K28878" s="1"/>
      <c r="L28878" s="2"/>
      <c r="P28878" s="1"/>
      <c r="R28878" s="1"/>
      <c r="S28878" s="1"/>
      <c r="T28878" s="2">
        <v>41417.776516203703</v>
      </c>
    </row>
    <row r="28879" spans="1:20" x14ac:dyDescent="0.35">
      <c r="A28879">
        <v>324408</v>
      </c>
      <c r="B28879">
        <v>18</v>
      </c>
      <c r="C28879" s="1" t="s">
        <v>28530</v>
      </c>
      <c r="D28879">
        <v>54</v>
      </c>
      <c r="E28879" s="1" t="s">
        <v>32</v>
      </c>
      <c r="F28879">
        <v>1251</v>
      </c>
      <c r="H28879">
        <v>177</v>
      </c>
      <c r="J28879">
        <v>3012</v>
      </c>
      <c r="K28879" s="1" t="s">
        <v>4623</v>
      </c>
      <c r="L28879" s="2"/>
      <c r="P28879" s="1"/>
      <c r="R28879" s="1"/>
      <c r="S28879" s="1"/>
      <c r="T28879" s="2">
        <v>41417.77652777778</v>
      </c>
    </row>
    <row r="28880" spans="1:20" x14ac:dyDescent="0.35">
      <c r="A28880">
        <v>324409</v>
      </c>
      <c r="B28880">
        <v>18</v>
      </c>
      <c r="C28880" s="1" t="s">
        <v>28531</v>
      </c>
      <c r="D28880">
        <v>54</v>
      </c>
      <c r="E28880" s="1" t="s">
        <v>32</v>
      </c>
      <c r="F28880">
        <v>1329</v>
      </c>
      <c r="H28880">
        <v>150</v>
      </c>
      <c r="K28880" s="1"/>
      <c r="L28880" s="2"/>
      <c r="P28880" s="1"/>
      <c r="R28880" s="1"/>
      <c r="S28880" s="1"/>
      <c r="T28880" s="2">
        <v>41417.77652777778</v>
      </c>
    </row>
    <row r="28881" spans="1:20" x14ac:dyDescent="0.35">
      <c r="A28881">
        <v>324413</v>
      </c>
      <c r="B28881">
        <v>18</v>
      </c>
      <c r="C28881" s="1" t="s">
        <v>28532</v>
      </c>
      <c r="D28881">
        <v>54</v>
      </c>
      <c r="E28881" s="1" t="s">
        <v>32</v>
      </c>
      <c r="F28881">
        <v>1320</v>
      </c>
      <c r="H28881">
        <v>104</v>
      </c>
      <c r="K28881" s="1"/>
      <c r="L28881" s="2"/>
      <c r="P28881" s="1"/>
      <c r="R28881" s="1"/>
      <c r="S28881" s="1"/>
      <c r="T28881" s="2">
        <v>41417.776516203703</v>
      </c>
    </row>
    <row r="28882" spans="1:20" x14ac:dyDescent="0.35">
      <c r="A28882">
        <v>324414</v>
      </c>
      <c r="B28882">
        <v>18</v>
      </c>
      <c r="C28882" s="1" t="s">
        <v>28533</v>
      </c>
      <c r="D28882">
        <v>54</v>
      </c>
      <c r="E28882" s="1" t="s">
        <v>32</v>
      </c>
      <c r="F28882">
        <v>1591</v>
      </c>
      <c r="H28882">
        <v>104</v>
      </c>
      <c r="K28882" s="1"/>
      <c r="L28882" s="2"/>
      <c r="P28882" s="1"/>
      <c r="R28882" s="1"/>
      <c r="S28882" s="1"/>
      <c r="T28882" s="2">
        <v>41417.77652777778</v>
      </c>
    </row>
    <row r="28883" spans="1:20" x14ac:dyDescent="0.35">
      <c r="A28883">
        <v>324416</v>
      </c>
      <c r="B28883">
        <v>18</v>
      </c>
      <c r="C28883" s="1" t="s">
        <v>28534</v>
      </c>
      <c r="D28883">
        <v>53</v>
      </c>
      <c r="E28883" s="1" t="s">
        <v>21</v>
      </c>
      <c r="G28883">
        <v>654</v>
      </c>
      <c r="H28883">
        <v>177</v>
      </c>
      <c r="I28883">
        <v>430</v>
      </c>
      <c r="J28883">
        <v>2510</v>
      </c>
      <c r="K28883" s="1" t="s">
        <v>968</v>
      </c>
      <c r="L28883" s="2"/>
      <c r="P28883" s="1"/>
      <c r="R28883" s="1"/>
      <c r="S28883" s="1"/>
      <c r="T28883" s="2">
        <v>41417.776539351849</v>
      </c>
    </row>
    <row r="28884" spans="1:20" x14ac:dyDescent="0.35">
      <c r="A28884">
        <v>324417</v>
      </c>
      <c r="B28884">
        <v>18</v>
      </c>
      <c r="C28884" s="1" t="s">
        <v>28535</v>
      </c>
      <c r="D28884">
        <v>54</v>
      </c>
      <c r="E28884" s="1" t="s">
        <v>32</v>
      </c>
      <c r="F28884">
        <v>1369</v>
      </c>
      <c r="H28884">
        <v>104</v>
      </c>
      <c r="K28884" s="1"/>
      <c r="L28884" s="2"/>
      <c r="P28884" s="1"/>
      <c r="R28884" s="1"/>
      <c r="S28884" s="1"/>
      <c r="T28884" s="2">
        <v>41417.77652777778</v>
      </c>
    </row>
    <row r="28885" spans="1:20" x14ac:dyDescent="0.35">
      <c r="A28885">
        <v>324419</v>
      </c>
      <c r="B28885">
        <v>18</v>
      </c>
      <c r="C28885" s="1" t="s">
        <v>28536</v>
      </c>
      <c r="D28885">
        <v>54</v>
      </c>
      <c r="E28885" s="1" t="s">
        <v>32</v>
      </c>
      <c r="F28885">
        <v>1300</v>
      </c>
      <c r="H28885">
        <v>104</v>
      </c>
      <c r="K28885" s="1"/>
      <c r="L28885" s="2"/>
      <c r="P28885" s="1"/>
      <c r="R28885" s="1"/>
      <c r="S28885" s="1"/>
      <c r="T28885" s="2">
        <v>41417.77652777778</v>
      </c>
    </row>
    <row r="28886" spans="1:20" x14ac:dyDescent="0.35">
      <c r="A28886">
        <v>324420</v>
      </c>
      <c r="B28886">
        <v>18</v>
      </c>
      <c r="C28886" s="1" t="s">
        <v>28537</v>
      </c>
      <c r="D28886">
        <v>54</v>
      </c>
      <c r="E28886" s="1" t="s">
        <v>32</v>
      </c>
      <c r="F28886">
        <v>1486</v>
      </c>
      <c r="H28886">
        <v>104</v>
      </c>
      <c r="K28886" s="1"/>
      <c r="L28886" s="2"/>
      <c r="P28886" s="1"/>
      <c r="R28886" s="1"/>
      <c r="S28886" s="1"/>
      <c r="T28886" s="2">
        <v>41417.77652777778</v>
      </c>
    </row>
    <row r="28887" spans="1:20" x14ac:dyDescent="0.35">
      <c r="A28887">
        <v>324422</v>
      </c>
      <c r="B28887">
        <v>18</v>
      </c>
      <c r="C28887" s="1" t="s">
        <v>28538</v>
      </c>
      <c r="D28887">
        <v>54</v>
      </c>
      <c r="E28887" s="1" t="s">
        <v>32</v>
      </c>
      <c r="F28887">
        <v>1485</v>
      </c>
      <c r="H28887">
        <v>104</v>
      </c>
      <c r="K28887" s="1"/>
      <c r="L28887" s="2"/>
      <c r="P28887" s="1"/>
      <c r="R28887" s="1"/>
      <c r="S28887" s="1"/>
      <c r="T28887" s="2">
        <v>41417.77652777778</v>
      </c>
    </row>
    <row r="28888" spans="1:20" x14ac:dyDescent="0.35">
      <c r="A28888">
        <v>324431</v>
      </c>
      <c r="B28888">
        <v>18</v>
      </c>
      <c r="C28888" s="1" t="s">
        <v>28539</v>
      </c>
      <c r="D28888">
        <v>54</v>
      </c>
      <c r="E28888" s="1" t="s">
        <v>32</v>
      </c>
      <c r="F28888">
        <v>4221</v>
      </c>
      <c r="H28888">
        <v>104</v>
      </c>
      <c r="K28888" s="1"/>
      <c r="L28888" s="2"/>
      <c r="P28888" s="1"/>
      <c r="R28888" s="1"/>
      <c r="S28888" s="1"/>
      <c r="T28888" s="2">
        <v>41417.77652777778</v>
      </c>
    </row>
    <row r="28889" spans="1:20" x14ac:dyDescent="0.35">
      <c r="A28889">
        <v>324432</v>
      </c>
      <c r="B28889">
        <v>18</v>
      </c>
      <c r="C28889" s="1" t="s">
        <v>28540</v>
      </c>
      <c r="D28889">
        <v>54</v>
      </c>
      <c r="E28889" s="1" t="s">
        <v>32</v>
      </c>
      <c r="F28889">
        <v>1398</v>
      </c>
      <c r="H28889">
        <v>104</v>
      </c>
      <c r="K28889" s="1"/>
      <c r="L28889" s="2"/>
      <c r="P28889" s="1"/>
      <c r="R28889" s="1"/>
      <c r="S28889" s="1"/>
      <c r="T28889" s="2">
        <v>41417.77652777778</v>
      </c>
    </row>
    <row r="28890" spans="1:20" x14ac:dyDescent="0.35">
      <c r="A28890">
        <v>324433</v>
      </c>
      <c r="B28890">
        <v>18</v>
      </c>
      <c r="C28890" s="1" t="s">
        <v>28541</v>
      </c>
      <c r="D28890">
        <v>54</v>
      </c>
      <c r="E28890" s="1" t="s">
        <v>32</v>
      </c>
      <c r="F28890">
        <v>1536</v>
      </c>
      <c r="H28890">
        <v>104</v>
      </c>
      <c r="K28890" s="1"/>
      <c r="L28890" s="2"/>
      <c r="P28890" s="1"/>
      <c r="R28890" s="1"/>
      <c r="S28890" s="1"/>
      <c r="T28890" s="2">
        <v>41859.515023148146</v>
      </c>
    </row>
    <row r="28891" spans="1:20" x14ac:dyDescent="0.35">
      <c r="A28891">
        <v>324442</v>
      </c>
      <c r="B28891">
        <v>18</v>
      </c>
      <c r="C28891" s="1" t="s">
        <v>28542</v>
      </c>
      <c r="D28891">
        <v>54</v>
      </c>
      <c r="E28891" s="1" t="s">
        <v>32</v>
      </c>
      <c r="F28891">
        <v>1395</v>
      </c>
      <c r="H28891">
        <v>104</v>
      </c>
      <c r="K28891" s="1"/>
      <c r="L28891" s="2"/>
      <c r="P28891" s="1"/>
      <c r="R28891" s="1"/>
      <c r="S28891" s="1"/>
      <c r="T28891" s="2">
        <v>41935.503275462965</v>
      </c>
    </row>
    <row r="28892" spans="1:20" x14ac:dyDescent="0.35">
      <c r="A28892">
        <v>324452</v>
      </c>
      <c r="B28892">
        <v>18</v>
      </c>
      <c r="C28892" s="1" t="s">
        <v>27141</v>
      </c>
      <c r="D28892">
        <v>54</v>
      </c>
      <c r="E28892" s="1" t="s">
        <v>32</v>
      </c>
      <c r="F28892">
        <v>1392</v>
      </c>
      <c r="H28892">
        <v>104</v>
      </c>
      <c r="K28892" s="1"/>
      <c r="L28892" s="2"/>
      <c r="P28892" s="1"/>
      <c r="R28892" s="1"/>
      <c r="S28892" s="1"/>
      <c r="T28892" s="2">
        <v>41417.77652777778</v>
      </c>
    </row>
    <row r="28893" spans="1:20" x14ac:dyDescent="0.35">
      <c r="A28893">
        <v>324459</v>
      </c>
      <c r="B28893">
        <v>18</v>
      </c>
      <c r="C28893" s="1" t="s">
        <v>28543</v>
      </c>
      <c r="D28893">
        <v>54</v>
      </c>
      <c r="E28893" s="1" t="s">
        <v>32</v>
      </c>
      <c r="F28893">
        <v>1275</v>
      </c>
      <c r="H28893">
        <v>104</v>
      </c>
      <c r="K28893" s="1"/>
      <c r="L28893" s="2"/>
      <c r="P28893" s="1"/>
      <c r="R28893" s="1"/>
      <c r="S28893" s="1"/>
      <c r="T28893" s="2">
        <v>41859.515023148146</v>
      </c>
    </row>
    <row r="28894" spans="1:20" x14ac:dyDescent="0.35">
      <c r="A28894">
        <v>324461</v>
      </c>
      <c r="B28894">
        <v>18</v>
      </c>
      <c r="C28894" s="1" t="s">
        <v>28544</v>
      </c>
      <c r="D28894">
        <v>54</v>
      </c>
      <c r="E28894" s="1" t="s">
        <v>32</v>
      </c>
      <c r="F28894">
        <v>2905</v>
      </c>
      <c r="H28894">
        <v>177</v>
      </c>
      <c r="J28894">
        <v>2505</v>
      </c>
      <c r="K28894" s="1" t="s">
        <v>40</v>
      </c>
      <c r="L28894" s="2"/>
      <c r="P28894" s="1"/>
      <c r="R28894" s="1"/>
      <c r="S28894" s="1"/>
      <c r="T28894" s="2">
        <v>42036.807581018518</v>
      </c>
    </row>
    <row r="28895" spans="1:20" x14ac:dyDescent="0.35">
      <c r="A28895">
        <v>324499</v>
      </c>
      <c r="B28895">
        <v>18</v>
      </c>
      <c r="C28895" s="1" t="s">
        <v>28545</v>
      </c>
      <c r="D28895">
        <v>54</v>
      </c>
      <c r="E28895" s="1" t="s">
        <v>32</v>
      </c>
      <c r="F28895">
        <v>1527</v>
      </c>
      <c r="G28895">
        <v>654</v>
      </c>
      <c r="H28895">
        <v>108</v>
      </c>
      <c r="K28895" s="1"/>
      <c r="L28895" s="2"/>
      <c r="P28895" s="1"/>
      <c r="R28895" s="1"/>
      <c r="S28895" s="1"/>
      <c r="T28895" s="2">
        <v>41417.77652777778</v>
      </c>
    </row>
    <row r="28896" spans="1:20" x14ac:dyDescent="0.35">
      <c r="A28896">
        <v>324504</v>
      </c>
      <c r="B28896">
        <v>18</v>
      </c>
      <c r="C28896" s="1" t="s">
        <v>28546</v>
      </c>
      <c r="D28896">
        <v>54</v>
      </c>
      <c r="E28896" s="1" t="s">
        <v>32</v>
      </c>
      <c r="F28896">
        <v>1611</v>
      </c>
      <c r="H28896">
        <v>104</v>
      </c>
      <c r="K28896" s="1"/>
      <c r="L28896" s="2"/>
      <c r="P28896" s="1"/>
      <c r="R28896" s="1"/>
      <c r="S28896" s="1"/>
      <c r="T28896" s="2">
        <v>41417.77652777778</v>
      </c>
    </row>
    <row r="28897" spans="1:20" x14ac:dyDescent="0.35">
      <c r="A28897">
        <v>324511</v>
      </c>
      <c r="B28897">
        <v>18</v>
      </c>
      <c r="C28897" s="1" t="s">
        <v>28547</v>
      </c>
      <c r="D28897">
        <v>54</v>
      </c>
      <c r="E28897" s="1" t="s">
        <v>32</v>
      </c>
      <c r="F28897">
        <v>1331</v>
      </c>
      <c r="G28897">
        <v>657</v>
      </c>
      <c r="H28897">
        <v>118</v>
      </c>
      <c r="I28897">
        <v>359</v>
      </c>
      <c r="K28897" s="1"/>
      <c r="L28897" s="2">
        <v>40772</v>
      </c>
      <c r="M28897">
        <v>2316</v>
      </c>
      <c r="N28897">
        <v>1142</v>
      </c>
      <c r="P28897" s="1"/>
      <c r="Q28897">
        <v>6071</v>
      </c>
      <c r="R28897" s="1" t="s">
        <v>22</v>
      </c>
      <c r="S28897" s="1"/>
      <c r="T28897" s="2">
        <v>44040.527568252313</v>
      </c>
    </row>
    <row r="28898" spans="1:20" x14ac:dyDescent="0.35">
      <c r="A28898">
        <v>324512</v>
      </c>
      <c r="B28898">
        <v>18</v>
      </c>
      <c r="C28898" s="1" t="s">
        <v>28548</v>
      </c>
      <c r="D28898">
        <v>54</v>
      </c>
      <c r="E28898" s="1" t="s">
        <v>32</v>
      </c>
      <c r="F28898">
        <v>1375</v>
      </c>
      <c r="G28898">
        <v>657</v>
      </c>
      <c r="H28898">
        <v>118</v>
      </c>
      <c r="I28898">
        <v>376</v>
      </c>
      <c r="K28898" s="1"/>
      <c r="L28898" s="2">
        <v>40724</v>
      </c>
      <c r="M28898">
        <v>2302</v>
      </c>
      <c r="N28898">
        <v>950</v>
      </c>
      <c r="P28898" s="1"/>
      <c r="Q28898">
        <v>6071</v>
      </c>
      <c r="R28898" s="1" t="s">
        <v>22</v>
      </c>
      <c r="S28898" s="1"/>
      <c r="T28898" s="2">
        <v>44040.526794178244</v>
      </c>
    </row>
    <row r="28899" spans="1:20" x14ac:dyDescent="0.35">
      <c r="A28899">
        <v>324518</v>
      </c>
      <c r="B28899">
        <v>18</v>
      </c>
      <c r="C28899" s="1" t="s">
        <v>28549</v>
      </c>
      <c r="D28899">
        <v>54</v>
      </c>
      <c r="E28899" s="1" t="s">
        <v>32</v>
      </c>
      <c r="F28899">
        <v>1352</v>
      </c>
      <c r="G28899">
        <v>657</v>
      </c>
      <c r="H28899">
        <v>122</v>
      </c>
      <c r="K28899" s="1"/>
      <c r="L28899" s="2"/>
      <c r="P28899" s="1"/>
      <c r="R28899" s="1"/>
      <c r="S28899" s="1"/>
      <c r="T28899" s="2">
        <v>41417.77652777778</v>
      </c>
    </row>
    <row r="28900" spans="1:20" x14ac:dyDescent="0.35">
      <c r="A28900">
        <v>324527</v>
      </c>
      <c r="B28900">
        <v>18</v>
      </c>
      <c r="C28900" s="1" t="s">
        <v>28550</v>
      </c>
      <c r="D28900">
        <v>54</v>
      </c>
      <c r="E28900" s="1" t="s">
        <v>32</v>
      </c>
      <c r="F28900">
        <v>1754</v>
      </c>
      <c r="H28900">
        <v>150</v>
      </c>
      <c r="K28900" s="1"/>
      <c r="L28900" s="2"/>
      <c r="P28900" s="1"/>
      <c r="R28900" s="1"/>
      <c r="S28900" s="1"/>
      <c r="T28900" s="2">
        <v>41417.77652777778</v>
      </c>
    </row>
    <row r="28901" spans="1:20" x14ac:dyDescent="0.35">
      <c r="A28901">
        <v>324560</v>
      </c>
      <c r="B28901">
        <v>18</v>
      </c>
      <c r="C28901" s="1" t="s">
        <v>28551</v>
      </c>
      <c r="D28901">
        <v>54</v>
      </c>
      <c r="E28901" s="1" t="s">
        <v>32</v>
      </c>
      <c r="F28901">
        <v>1728</v>
      </c>
      <c r="H28901">
        <v>177</v>
      </c>
      <c r="J28901">
        <v>2505</v>
      </c>
      <c r="K28901" s="1" t="s">
        <v>40</v>
      </c>
      <c r="L28901" s="2"/>
      <c r="P28901" s="1"/>
      <c r="R28901" s="1"/>
      <c r="S28901" s="1"/>
      <c r="T28901" s="2">
        <v>41417.77652777778</v>
      </c>
    </row>
    <row r="28902" spans="1:20" x14ac:dyDescent="0.35">
      <c r="A28902">
        <v>324589</v>
      </c>
      <c r="B28902">
        <v>18</v>
      </c>
      <c r="C28902" s="1" t="s">
        <v>28552</v>
      </c>
      <c r="D28902">
        <v>54</v>
      </c>
      <c r="E28902" s="1" t="s">
        <v>32</v>
      </c>
      <c r="F28902">
        <v>3568</v>
      </c>
      <c r="H28902">
        <v>150</v>
      </c>
      <c r="K28902" s="1"/>
      <c r="L28902" s="2"/>
      <c r="P28902" s="1"/>
      <c r="R28902" s="1"/>
      <c r="S28902" s="1"/>
      <c r="T28902" s="2">
        <v>41417.77652777778</v>
      </c>
    </row>
    <row r="28903" spans="1:20" x14ac:dyDescent="0.35">
      <c r="A28903">
        <v>324591</v>
      </c>
      <c r="B28903">
        <v>18</v>
      </c>
      <c r="C28903" s="1" t="s">
        <v>28553</v>
      </c>
      <c r="D28903">
        <v>54</v>
      </c>
      <c r="E28903" s="1" t="s">
        <v>32</v>
      </c>
      <c r="F28903">
        <v>1338</v>
      </c>
      <c r="H28903">
        <v>104</v>
      </c>
      <c r="K28903" s="1"/>
      <c r="L28903" s="2"/>
      <c r="P28903" s="1"/>
      <c r="R28903" s="1"/>
      <c r="S28903" s="1"/>
      <c r="T28903" s="2">
        <v>41417.77652777778</v>
      </c>
    </row>
    <row r="28904" spans="1:20" x14ac:dyDescent="0.35">
      <c r="A28904">
        <v>324596</v>
      </c>
      <c r="B28904">
        <v>18</v>
      </c>
      <c r="C28904" s="1" t="s">
        <v>28554</v>
      </c>
      <c r="D28904">
        <v>54</v>
      </c>
      <c r="E28904" s="1" t="s">
        <v>32</v>
      </c>
      <c r="F28904">
        <v>1345</v>
      </c>
      <c r="H28904">
        <v>177</v>
      </c>
      <c r="J28904">
        <v>3012</v>
      </c>
      <c r="K28904" s="1" t="s">
        <v>4623</v>
      </c>
      <c r="L28904" s="2"/>
      <c r="P28904" s="1"/>
      <c r="R28904" s="1"/>
      <c r="S28904" s="1"/>
      <c r="T28904" s="2">
        <v>41417.77652777778</v>
      </c>
    </row>
    <row r="28905" spans="1:20" x14ac:dyDescent="0.35">
      <c r="A28905">
        <v>324610</v>
      </c>
      <c r="B28905">
        <v>18</v>
      </c>
      <c r="C28905" s="1" t="s">
        <v>28555</v>
      </c>
      <c r="D28905">
        <v>54</v>
      </c>
      <c r="E28905" s="1" t="s">
        <v>32</v>
      </c>
      <c r="F28905">
        <v>1344</v>
      </c>
      <c r="H28905">
        <v>104</v>
      </c>
      <c r="K28905" s="1"/>
      <c r="L28905" s="2"/>
      <c r="P28905" s="1"/>
      <c r="R28905" s="1"/>
      <c r="S28905" s="1"/>
      <c r="T28905" s="2">
        <v>41417.77652777778</v>
      </c>
    </row>
    <row r="28906" spans="1:20" x14ac:dyDescent="0.35">
      <c r="A28906">
        <v>324619</v>
      </c>
      <c r="B28906">
        <v>18</v>
      </c>
      <c r="C28906" s="1" t="s">
        <v>28556</v>
      </c>
      <c r="D28906">
        <v>54</v>
      </c>
      <c r="E28906" s="1" t="s">
        <v>32</v>
      </c>
      <c r="F28906">
        <v>1348</v>
      </c>
      <c r="H28906">
        <v>104</v>
      </c>
      <c r="K28906" s="1"/>
      <c r="L28906" s="2"/>
      <c r="P28906" s="1"/>
      <c r="R28906" s="1"/>
      <c r="S28906" s="1"/>
      <c r="T28906" s="2">
        <v>41417.77652777778</v>
      </c>
    </row>
    <row r="28907" spans="1:20" x14ac:dyDescent="0.35">
      <c r="A28907">
        <v>324627</v>
      </c>
      <c r="B28907">
        <v>18</v>
      </c>
      <c r="C28907" s="1" t="s">
        <v>28557</v>
      </c>
      <c r="D28907">
        <v>54</v>
      </c>
      <c r="E28907" s="1" t="s">
        <v>32</v>
      </c>
      <c r="F28907">
        <v>1465</v>
      </c>
      <c r="H28907">
        <v>104</v>
      </c>
      <c r="K28907" s="1"/>
      <c r="L28907" s="2"/>
      <c r="P28907" s="1"/>
      <c r="R28907" s="1"/>
      <c r="S28907" s="1"/>
      <c r="T28907" s="2">
        <v>41417.77652777778</v>
      </c>
    </row>
    <row r="28908" spans="1:20" x14ac:dyDescent="0.35">
      <c r="A28908">
        <v>324638</v>
      </c>
      <c r="B28908">
        <v>18</v>
      </c>
      <c r="C28908" s="1" t="s">
        <v>28558</v>
      </c>
      <c r="D28908">
        <v>54</v>
      </c>
      <c r="E28908" s="1" t="s">
        <v>32</v>
      </c>
      <c r="F28908">
        <v>1387</v>
      </c>
      <c r="G28908">
        <v>653</v>
      </c>
      <c r="H28908">
        <v>118</v>
      </c>
      <c r="I28908">
        <v>283</v>
      </c>
      <c r="K28908" s="1"/>
      <c r="L28908" s="2">
        <v>40163</v>
      </c>
      <c r="M28908">
        <v>2218</v>
      </c>
      <c r="N28908">
        <v>279</v>
      </c>
      <c r="P28908" s="1"/>
      <c r="Q28908">
        <v>6071</v>
      </c>
      <c r="R28908" s="1" t="s">
        <v>22</v>
      </c>
      <c r="S28908" s="1"/>
      <c r="T28908" s="2">
        <v>44040.5264852662</v>
      </c>
    </row>
    <row r="28909" spans="1:20" x14ac:dyDescent="0.35">
      <c r="A28909">
        <v>324675</v>
      </c>
      <c r="B28909">
        <v>18</v>
      </c>
      <c r="C28909" s="1" t="s">
        <v>28559</v>
      </c>
      <c r="D28909">
        <v>54</v>
      </c>
      <c r="E28909" s="1" t="s">
        <v>32</v>
      </c>
      <c r="F28909">
        <v>1365</v>
      </c>
      <c r="H28909">
        <v>150</v>
      </c>
      <c r="K28909" s="1"/>
      <c r="L28909" s="2"/>
      <c r="P28909" s="1"/>
      <c r="R28909" s="1"/>
      <c r="S28909" s="1"/>
      <c r="T28909" s="2">
        <v>41417.77652777778</v>
      </c>
    </row>
    <row r="28910" spans="1:20" x14ac:dyDescent="0.35">
      <c r="A28910">
        <v>324678</v>
      </c>
      <c r="B28910">
        <v>18</v>
      </c>
      <c r="C28910" s="1" t="s">
        <v>28560</v>
      </c>
      <c r="D28910">
        <v>54</v>
      </c>
      <c r="E28910" s="1" t="s">
        <v>32</v>
      </c>
      <c r="F28910">
        <v>1475</v>
      </c>
      <c r="H28910">
        <v>104</v>
      </c>
      <c r="K28910" s="1"/>
      <c r="L28910" s="2"/>
      <c r="P28910" s="1"/>
      <c r="R28910" s="1"/>
      <c r="S28910" s="1"/>
      <c r="T28910" s="2">
        <v>41417.77652777778</v>
      </c>
    </row>
    <row r="28911" spans="1:20" x14ac:dyDescent="0.35">
      <c r="A28911">
        <v>324682</v>
      </c>
      <c r="B28911">
        <v>18</v>
      </c>
      <c r="C28911" s="1" t="s">
        <v>28561</v>
      </c>
      <c r="D28911">
        <v>54</v>
      </c>
      <c r="E28911" s="1" t="s">
        <v>32</v>
      </c>
      <c r="F28911">
        <v>1519</v>
      </c>
      <c r="H28911">
        <v>104</v>
      </c>
      <c r="K28911" s="1"/>
      <c r="L28911" s="2"/>
      <c r="P28911" s="1"/>
      <c r="R28911" s="1"/>
      <c r="S28911" s="1"/>
      <c r="T28911" s="2">
        <v>41417.77652777778</v>
      </c>
    </row>
    <row r="28912" spans="1:20" x14ac:dyDescent="0.35">
      <c r="A28912">
        <v>324688</v>
      </c>
      <c r="B28912">
        <v>18</v>
      </c>
      <c r="C28912" s="1" t="s">
        <v>28562</v>
      </c>
      <c r="D28912">
        <v>54</v>
      </c>
      <c r="E28912" s="1" t="s">
        <v>32</v>
      </c>
      <c r="F28912">
        <v>1386</v>
      </c>
      <c r="H28912">
        <v>104</v>
      </c>
      <c r="K28912" s="1"/>
      <c r="L28912" s="2"/>
      <c r="P28912" s="1"/>
      <c r="R28912" s="1"/>
      <c r="S28912" s="1"/>
      <c r="T28912" s="2">
        <v>41417.776516203703</v>
      </c>
    </row>
    <row r="28913" spans="1:20" x14ac:dyDescent="0.35">
      <c r="A28913">
        <v>324689</v>
      </c>
      <c r="B28913">
        <v>18</v>
      </c>
      <c r="C28913" s="1" t="s">
        <v>28563</v>
      </c>
      <c r="D28913">
        <v>54</v>
      </c>
      <c r="E28913" s="1" t="s">
        <v>32</v>
      </c>
      <c r="F28913">
        <v>1383</v>
      </c>
      <c r="H28913">
        <v>104</v>
      </c>
      <c r="K28913" s="1"/>
      <c r="L28913" s="2"/>
      <c r="P28913" s="1"/>
      <c r="R28913" s="1"/>
      <c r="S28913" s="1"/>
      <c r="T28913" s="2">
        <v>41417.776516203703</v>
      </c>
    </row>
    <row r="28914" spans="1:20" x14ac:dyDescent="0.35">
      <c r="A28914">
        <v>324691</v>
      </c>
      <c r="B28914">
        <v>18</v>
      </c>
      <c r="C28914" s="1" t="s">
        <v>28564</v>
      </c>
      <c r="D28914">
        <v>54</v>
      </c>
      <c r="E28914" s="1" t="s">
        <v>32</v>
      </c>
      <c r="F28914">
        <v>1460</v>
      </c>
      <c r="H28914">
        <v>150</v>
      </c>
      <c r="K28914" s="1"/>
      <c r="L28914" s="2"/>
      <c r="P28914" s="1"/>
      <c r="R28914" s="1"/>
      <c r="S28914" s="1"/>
      <c r="T28914" s="2">
        <v>41935.503275462965</v>
      </c>
    </row>
    <row r="28915" spans="1:20" x14ac:dyDescent="0.35">
      <c r="A28915">
        <v>324692</v>
      </c>
      <c r="B28915">
        <v>18</v>
      </c>
      <c r="C28915" s="1" t="s">
        <v>28565</v>
      </c>
      <c r="D28915">
        <v>54</v>
      </c>
      <c r="E28915" s="1" t="s">
        <v>32</v>
      </c>
      <c r="F28915">
        <v>1480</v>
      </c>
      <c r="H28915">
        <v>104</v>
      </c>
      <c r="K28915" s="1"/>
      <c r="L28915" s="2"/>
      <c r="P28915" s="1"/>
      <c r="R28915" s="1"/>
      <c r="S28915" s="1"/>
      <c r="T28915" s="2">
        <v>41935.503275462965</v>
      </c>
    </row>
    <row r="28916" spans="1:20" x14ac:dyDescent="0.35">
      <c r="A28916">
        <v>324693</v>
      </c>
      <c r="B28916">
        <v>18</v>
      </c>
      <c r="C28916" s="1" t="s">
        <v>26794</v>
      </c>
      <c r="D28916">
        <v>54</v>
      </c>
      <c r="E28916" s="1" t="s">
        <v>32</v>
      </c>
      <c r="F28916">
        <v>1528</v>
      </c>
      <c r="H28916">
        <v>104</v>
      </c>
      <c r="K28916" s="1"/>
      <c r="L28916" s="2"/>
      <c r="P28916" s="1"/>
      <c r="R28916" s="1"/>
      <c r="S28916" s="1"/>
      <c r="T28916" s="2">
        <v>41417.776516203703</v>
      </c>
    </row>
    <row r="28917" spans="1:20" x14ac:dyDescent="0.35">
      <c r="A28917">
        <v>324694</v>
      </c>
      <c r="B28917">
        <v>18</v>
      </c>
      <c r="C28917" s="1" t="s">
        <v>28566</v>
      </c>
      <c r="D28917">
        <v>54</v>
      </c>
      <c r="E28917" s="1" t="s">
        <v>32</v>
      </c>
      <c r="F28917">
        <v>1459</v>
      </c>
      <c r="H28917">
        <v>104</v>
      </c>
      <c r="K28917" s="1"/>
      <c r="L28917" s="2"/>
      <c r="P28917" s="1"/>
      <c r="R28917" s="1"/>
      <c r="S28917" s="1"/>
      <c r="T28917" s="2">
        <v>41417.776516203703</v>
      </c>
    </row>
    <row r="28918" spans="1:20" x14ac:dyDescent="0.35">
      <c r="A28918">
        <v>324695</v>
      </c>
      <c r="B28918">
        <v>18</v>
      </c>
      <c r="C28918" s="1" t="s">
        <v>28567</v>
      </c>
      <c r="D28918">
        <v>54</v>
      </c>
      <c r="E28918" s="1" t="s">
        <v>32</v>
      </c>
      <c r="F28918">
        <v>2904</v>
      </c>
      <c r="H28918">
        <v>104</v>
      </c>
      <c r="K28918" s="1"/>
      <c r="L28918" s="2"/>
      <c r="P28918" s="1"/>
      <c r="R28918" s="1"/>
      <c r="S28918" s="1"/>
      <c r="T28918" s="2">
        <v>41417.776516203703</v>
      </c>
    </row>
    <row r="28919" spans="1:20" x14ac:dyDescent="0.35">
      <c r="A28919">
        <v>324696</v>
      </c>
      <c r="B28919">
        <v>18</v>
      </c>
      <c r="C28919" s="1" t="s">
        <v>28568</v>
      </c>
      <c r="D28919">
        <v>54</v>
      </c>
      <c r="E28919" s="1" t="s">
        <v>32</v>
      </c>
      <c r="F28919">
        <v>1538</v>
      </c>
      <c r="H28919">
        <v>124</v>
      </c>
      <c r="K28919" s="1"/>
      <c r="L28919" s="2"/>
      <c r="P28919" s="1"/>
      <c r="R28919" s="1"/>
      <c r="S28919" s="1"/>
      <c r="T28919" s="2">
        <v>41417.77652777778</v>
      </c>
    </row>
    <row r="28920" spans="1:20" x14ac:dyDescent="0.35">
      <c r="A28920">
        <v>324792</v>
      </c>
      <c r="B28920">
        <v>18</v>
      </c>
      <c r="C28920" s="1" t="s">
        <v>28569</v>
      </c>
      <c r="D28920">
        <v>54</v>
      </c>
      <c r="E28920" s="1" t="s">
        <v>32</v>
      </c>
      <c r="F28920">
        <v>1537</v>
      </c>
      <c r="H28920">
        <v>177</v>
      </c>
      <c r="J28920">
        <v>3012</v>
      </c>
      <c r="K28920" s="1" t="s">
        <v>4623</v>
      </c>
      <c r="L28920" s="2"/>
      <c r="P28920" s="1"/>
      <c r="R28920" s="1"/>
      <c r="S28920" s="1"/>
      <c r="T28920" s="2">
        <v>41859.515023148146</v>
      </c>
    </row>
    <row r="28921" spans="1:20" x14ac:dyDescent="0.35">
      <c r="A28921">
        <v>324794</v>
      </c>
      <c r="B28921">
        <v>18</v>
      </c>
      <c r="C28921" s="1" t="s">
        <v>28414</v>
      </c>
      <c r="D28921">
        <v>54</v>
      </c>
      <c r="E28921" s="1" t="s">
        <v>32</v>
      </c>
      <c r="F28921">
        <v>1287</v>
      </c>
      <c r="H28921">
        <v>177</v>
      </c>
      <c r="J28921">
        <v>3012</v>
      </c>
      <c r="K28921" s="1" t="s">
        <v>4623</v>
      </c>
      <c r="L28921" s="2"/>
      <c r="P28921" s="1"/>
      <c r="R28921" s="1"/>
      <c r="S28921" s="1"/>
      <c r="T28921" s="2">
        <v>41417.776516203703</v>
      </c>
    </row>
    <row r="28922" spans="1:20" x14ac:dyDescent="0.35">
      <c r="A28922">
        <v>324795</v>
      </c>
      <c r="B28922">
        <v>18</v>
      </c>
      <c r="C28922" s="1" t="s">
        <v>28570</v>
      </c>
      <c r="D28922">
        <v>54</v>
      </c>
      <c r="E28922" s="1" t="s">
        <v>32</v>
      </c>
      <c r="F28922">
        <v>1511</v>
      </c>
      <c r="G28922">
        <v>660</v>
      </c>
      <c r="H28922">
        <v>122</v>
      </c>
      <c r="I28922">
        <v>313</v>
      </c>
      <c r="K28922" s="1"/>
      <c r="L28922" s="2"/>
      <c r="P28922" s="1"/>
      <c r="R28922" s="1"/>
      <c r="S28922" s="1"/>
      <c r="T28922" s="2">
        <v>41417.776539351849</v>
      </c>
    </row>
    <row r="28923" spans="1:20" x14ac:dyDescent="0.35">
      <c r="A28923">
        <v>324801</v>
      </c>
      <c r="B28923">
        <v>18</v>
      </c>
      <c r="C28923" s="1" t="s">
        <v>27242</v>
      </c>
      <c r="D28923">
        <v>54</v>
      </c>
      <c r="E28923" s="1" t="s">
        <v>32</v>
      </c>
      <c r="F28923">
        <v>1385</v>
      </c>
      <c r="H28923">
        <v>150</v>
      </c>
      <c r="K28923" s="1"/>
      <c r="L28923" s="2"/>
      <c r="P28923" s="1"/>
      <c r="R28923" s="1"/>
      <c r="S28923" s="1"/>
      <c r="T28923" s="2">
        <v>41417.776516203703</v>
      </c>
    </row>
    <row r="28924" spans="1:20" x14ac:dyDescent="0.35">
      <c r="A28924">
        <v>324820</v>
      </c>
      <c r="B28924">
        <v>18</v>
      </c>
      <c r="C28924" s="1" t="s">
        <v>28571</v>
      </c>
      <c r="D28924">
        <v>54</v>
      </c>
      <c r="E28924" s="1" t="s">
        <v>32</v>
      </c>
      <c r="F28924">
        <v>1384</v>
      </c>
      <c r="H28924">
        <v>150</v>
      </c>
      <c r="K28924" s="1"/>
      <c r="L28924" s="2"/>
      <c r="P28924" s="1"/>
      <c r="R28924" s="1"/>
      <c r="S28924" s="1"/>
      <c r="T28924" s="2">
        <v>41417.776516203703</v>
      </c>
    </row>
    <row r="28925" spans="1:20" x14ac:dyDescent="0.35">
      <c r="A28925">
        <v>324824</v>
      </c>
      <c r="B28925">
        <v>18</v>
      </c>
      <c r="C28925" s="1" t="s">
        <v>28572</v>
      </c>
      <c r="D28925">
        <v>53</v>
      </c>
      <c r="E28925" s="1" t="s">
        <v>21</v>
      </c>
      <c r="G28925">
        <v>653</v>
      </c>
      <c r="H28925">
        <v>118</v>
      </c>
      <c r="I28925">
        <v>432</v>
      </c>
      <c r="K28925" s="1"/>
      <c r="L28925" s="2">
        <v>39987</v>
      </c>
      <c r="M28925">
        <v>2200</v>
      </c>
      <c r="N28925">
        <v>142</v>
      </c>
      <c r="P28925" s="1"/>
      <c r="Q28925">
        <v>6071</v>
      </c>
      <c r="R28925" s="1" t="s">
        <v>22</v>
      </c>
      <c r="S28925" s="1"/>
      <c r="T28925" s="2">
        <v>43870.457241284719</v>
      </c>
    </row>
    <row r="28926" spans="1:20" x14ac:dyDescent="0.35">
      <c r="A28926">
        <v>324836</v>
      </c>
      <c r="B28926">
        <v>18</v>
      </c>
      <c r="C28926" s="1" t="s">
        <v>28573</v>
      </c>
      <c r="D28926">
        <v>54</v>
      </c>
      <c r="E28926" s="1" t="s">
        <v>32</v>
      </c>
      <c r="F28926">
        <v>2909</v>
      </c>
      <c r="H28926">
        <v>104</v>
      </c>
      <c r="K28926" s="1"/>
      <c r="L28926" s="2"/>
      <c r="P28926" s="1"/>
      <c r="R28926" s="1"/>
      <c r="S28926" s="1"/>
      <c r="T28926" s="2">
        <v>41935.503275462965</v>
      </c>
    </row>
    <row r="28927" spans="1:20" x14ac:dyDescent="0.35">
      <c r="A28927">
        <v>324837</v>
      </c>
      <c r="B28927">
        <v>18</v>
      </c>
      <c r="C28927" s="1" t="s">
        <v>28574</v>
      </c>
      <c r="D28927">
        <v>54</v>
      </c>
      <c r="E28927" s="1" t="s">
        <v>32</v>
      </c>
      <c r="F28927">
        <v>2903</v>
      </c>
      <c r="H28927">
        <v>104</v>
      </c>
      <c r="K28927" s="1"/>
      <c r="L28927" s="2"/>
      <c r="P28927" s="1"/>
      <c r="R28927" s="1"/>
      <c r="S28927" s="1"/>
      <c r="T28927" s="2">
        <v>41417.77652777778</v>
      </c>
    </row>
    <row r="28928" spans="1:20" x14ac:dyDescent="0.35">
      <c r="A28928">
        <v>324840</v>
      </c>
      <c r="B28928">
        <v>18</v>
      </c>
      <c r="C28928" s="1" t="s">
        <v>28575</v>
      </c>
      <c r="D28928">
        <v>54</v>
      </c>
      <c r="E28928" s="1" t="s">
        <v>32</v>
      </c>
      <c r="F28928">
        <v>1470</v>
      </c>
      <c r="H28928">
        <v>104</v>
      </c>
      <c r="K28928" s="1"/>
      <c r="L28928" s="2"/>
      <c r="P28928" s="1"/>
      <c r="R28928" s="1"/>
      <c r="S28928" s="1"/>
      <c r="T28928" s="2">
        <v>41417.77652777778</v>
      </c>
    </row>
    <row r="28929" spans="1:20" x14ac:dyDescent="0.35">
      <c r="A28929">
        <v>324842</v>
      </c>
      <c r="B28929">
        <v>18</v>
      </c>
      <c r="C28929" s="1" t="s">
        <v>28576</v>
      </c>
      <c r="D28929">
        <v>54</v>
      </c>
      <c r="E28929" s="1" t="s">
        <v>32</v>
      </c>
      <c r="F28929">
        <v>1326</v>
      </c>
      <c r="H28929">
        <v>104</v>
      </c>
      <c r="K28929" s="1"/>
      <c r="L28929" s="2"/>
      <c r="P28929" s="1"/>
      <c r="R28929" s="1"/>
      <c r="S28929" s="1"/>
      <c r="T28929" s="2">
        <v>41417.776516203703</v>
      </c>
    </row>
    <row r="28930" spans="1:20" x14ac:dyDescent="0.35">
      <c r="A28930">
        <v>324849</v>
      </c>
      <c r="B28930">
        <v>18</v>
      </c>
      <c r="C28930" s="1" t="s">
        <v>28577</v>
      </c>
      <c r="D28930">
        <v>54</v>
      </c>
      <c r="E28930" s="1" t="s">
        <v>32</v>
      </c>
      <c r="F28930">
        <v>2906</v>
      </c>
      <c r="H28930">
        <v>104</v>
      </c>
      <c r="K28930" s="1"/>
      <c r="L28930" s="2"/>
      <c r="P28930" s="1"/>
      <c r="R28930" s="1"/>
      <c r="S28930" s="1"/>
      <c r="T28930" s="2">
        <v>41417.77652777778</v>
      </c>
    </row>
    <row r="28931" spans="1:20" x14ac:dyDescent="0.35">
      <c r="A28931">
        <v>324853</v>
      </c>
      <c r="B28931">
        <v>18</v>
      </c>
      <c r="C28931" s="1" t="s">
        <v>28431</v>
      </c>
      <c r="D28931">
        <v>54</v>
      </c>
      <c r="E28931" s="1" t="s">
        <v>32</v>
      </c>
      <c r="F28931">
        <v>1292</v>
      </c>
      <c r="H28931">
        <v>104</v>
      </c>
      <c r="K28931" s="1"/>
      <c r="L28931" s="2"/>
      <c r="P28931" s="1"/>
      <c r="R28931" s="1"/>
      <c r="S28931" s="1"/>
      <c r="T28931" s="2">
        <v>41417.77652777778</v>
      </c>
    </row>
    <row r="28932" spans="1:20" x14ac:dyDescent="0.35">
      <c r="A28932">
        <v>324859</v>
      </c>
      <c r="B28932">
        <v>18</v>
      </c>
      <c r="C28932" s="1" t="s">
        <v>28578</v>
      </c>
      <c r="D28932">
        <v>54</v>
      </c>
      <c r="E28932" s="1" t="s">
        <v>32</v>
      </c>
      <c r="F28932">
        <v>1342</v>
      </c>
      <c r="G28932">
        <v>654</v>
      </c>
      <c r="H28932">
        <v>122</v>
      </c>
      <c r="I28932">
        <v>286</v>
      </c>
      <c r="K28932" s="1"/>
      <c r="L28932" s="2"/>
      <c r="P28932" s="1"/>
      <c r="R28932" s="1"/>
      <c r="S28932" s="1"/>
      <c r="T28932" s="2">
        <v>41417.77652777778</v>
      </c>
    </row>
    <row r="28933" spans="1:20" x14ac:dyDescent="0.35">
      <c r="A28933">
        <v>324889</v>
      </c>
      <c r="B28933">
        <v>18</v>
      </c>
      <c r="C28933" s="1" t="s">
        <v>26949</v>
      </c>
      <c r="D28933">
        <v>54</v>
      </c>
      <c r="E28933" s="1" t="s">
        <v>32</v>
      </c>
      <c r="F28933">
        <v>1389</v>
      </c>
      <c r="H28933">
        <v>104</v>
      </c>
      <c r="K28933" s="1"/>
      <c r="L28933" s="2"/>
      <c r="P28933" s="1"/>
      <c r="R28933" s="1"/>
      <c r="S28933" s="1"/>
      <c r="T28933" s="2">
        <v>41417.776550925926</v>
      </c>
    </row>
    <row r="28934" spans="1:20" x14ac:dyDescent="0.35">
      <c r="A28934">
        <v>324890</v>
      </c>
      <c r="B28934">
        <v>18</v>
      </c>
      <c r="C28934" s="1" t="s">
        <v>28579</v>
      </c>
      <c r="D28934">
        <v>54</v>
      </c>
      <c r="E28934" s="1" t="s">
        <v>32</v>
      </c>
      <c r="F28934">
        <v>1299</v>
      </c>
      <c r="H28934">
        <v>104</v>
      </c>
      <c r="K28934" s="1"/>
      <c r="L28934" s="2"/>
      <c r="P28934" s="1"/>
      <c r="R28934" s="1"/>
      <c r="S28934" s="1"/>
      <c r="T28934" s="2">
        <v>41417.77652777778</v>
      </c>
    </row>
    <row r="28935" spans="1:20" x14ac:dyDescent="0.35">
      <c r="A28935">
        <v>324907</v>
      </c>
      <c r="B28935">
        <v>18</v>
      </c>
      <c r="C28935" s="1" t="s">
        <v>28580</v>
      </c>
      <c r="D28935">
        <v>54</v>
      </c>
      <c r="E28935" s="1" t="s">
        <v>32</v>
      </c>
      <c r="F28935">
        <v>1341</v>
      </c>
      <c r="H28935">
        <v>150</v>
      </c>
      <c r="K28935" s="1"/>
      <c r="L28935" s="2"/>
      <c r="P28935" s="1"/>
      <c r="R28935" s="1"/>
      <c r="S28935" s="1"/>
      <c r="T28935" s="2">
        <v>41417.77652777778</v>
      </c>
    </row>
    <row r="28936" spans="1:20" x14ac:dyDescent="0.35">
      <c r="A28936">
        <v>324935</v>
      </c>
      <c r="B28936">
        <v>18</v>
      </c>
      <c r="C28936" s="1" t="s">
        <v>28581</v>
      </c>
      <c r="D28936">
        <v>54</v>
      </c>
      <c r="E28936" s="1" t="s">
        <v>32</v>
      </c>
      <c r="F28936">
        <v>2793</v>
      </c>
      <c r="H28936">
        <v>104</v>
      </c>
      <c r="K28936" s="1"/>
      <c r="L28936" s="2"/>
      <c r="P28936" s="1"/>
      <c r="R28936" s="1"/>
      <c r="S28936" s="1"/>
      <c r="T28936" s="2">
        <v>41417.77652777778</v>
      </c>
    </row>
    <row r="28937" spans="1:20" x14ac:dyDescent="0.35">
      <c r="A28937">
        <v>324943</v>
      </c>
      <c r="B28937">
        <v>18</v>
      </c>
      <c r="C28937" s="1" t="s">
        <v>28582</v>
      </c>
      <c r="D28937">
        <v>54</v>
      </c>
      <c r="E28937" s="1" t="s">
        <v>32</v>
      </c>
      <c r="F28937">
        <v>1593</v>
      </c>
      <c r="H28937">
        <v>104</v>
      </c>
      <c r="K28937" s="1"/>
      <c r="L28937" s="2"/>
      <c r="P28937" s="1"/>
      <c r="R28937" s="1"/>
      <c r="S28937" s="1"/>
      <c r="T28937" s="2">
        <v>41859.515023148146</v>
      </c>
    </row>
    <row r="28938" spans="1:20" x14ac:dyDescent="0.35">
      <c r="A28938">
        <v>324947</v>
      </c>
      <c r="B28938">
        <v>18</v>
      </c>
      <c r="C28938" s="1" t="s">
        <v>28583</v>
      </c>
      <c r="D28938">
        <v>54</v>
      </c>
      <c r="E28938" s="1" t="s">
        <v>32</v>
      </c>
      <c r="F28938">
        <v>1467</v>
      </c>
      <c r="G28938">
        <v>657</v>
      </c>
      <c r="H28938">
        <v>122</v>
      </c>
      <c r="I28938">
        <v>394</v>
      </c>
      <c r="K28938" s="1"/>
      <c r="L28938" s="2"/>
      <c r="P28938" s="1"/>
      <c r="R28938" s="1"/>
      <c r="S28938" s="1"/>
      <c r="T28938" s="2">
        <v>41417.776516203703</v>
      </c>
    </row>
    <row r="28939" spans="1:20" x14ac:dyDescent="0.35">
      <c r="A28939">
        <v>324948</v>
      </c>
      <c r="B28939">
        <v>18</v>
      </c>
      <c r="C28939" s="1" t="s">
        <v>28584</v>
      </c>
      <c r="D28939">
        <v>54</v>
      </c>
      <c r="E28939" s="1" t="s">
        <v>32</v>
      </c>
      <c r="F28939">
        <v>1517</v>
      </c>
      <c r="H28939">
        <v>150</v>
      </c>
      <c r="K28939" s="1"/>
      <c r="L28939" s="2"/>
      <c r="P28939" s="1"/>
      <c r="R28939" s="1"/>
      <c r="S28939" s="1"/>
      <c r="T28939" s="2">
        <v>41417.776516203703</v>
      </c>
    </row>
    <row r="28940" spans="1:20" x14ac:dyDescent="0.35">
      <c r="A28940">
        <v>324955</v>
      </c>
      <c r="B28940">
        <v>18</v>
      </c>
      <c r="C28940" s="1" t="s">
        <v>28585</v>
      </c>
      <c r="D28940">
        <v>54</v>
      </c>
      <c r="E28940" s="1" t="s">
        <v>32</v>
      </c>
      <c r="F28940">
        <v>1526</v>
      </c>
      <c r="H28940">
        <v>177</v>
      </c>
      <c r="J28940">
        <v>2505</v>
      </c>
      <c r="K28940" s="1" t="s">
        <v>40</v>
      </c>
      <c r="L28940" s="2"/>
      <c r="P28940" s="1"/>
      <c r="R28940" s="1"/>
      <c r="S28940" s="1"/>
      <c r="T28940" s="2">
        <v>41417.77652777778</v>
      </c>
    </row>
    <row r="28941" spans="1:20" x14ac:dyDescent="0.35">
      <c r="A28941">
        <v>324968</v>
      </c>
      <c r="B28941">
        <v>18</v>
      </c>
      <c r="C28941" s="1" t="s">
        <v>28586</v>
      </c>
      <c r="D28941">
        <v>54</v>
      </c>
      <c r="E28941" s="1" t="s">
        <v>32</v>
      </c>
      <c r="F28941">
        <v>1366</v>
      </c>
      <c r="H28941">
        <v>104</v>
      </c>
      <c r="K28941" s="1"/>
      <c r="L28941" s="2"/>
      <c r="P28941" s="1"/>
      <c r="R28941" s="1"/>
      <c r="S28941" s="1"/>
      <c r="T28941" s="2">
        <v>41417.776516203703</v>
      </c>
    </row>
    <row r="28942" spans="1:20" x14ac:dyDescent="0.35">
      <c r="A28942">
        <v>324970</v>
      </c>
      <c r="B28942">
        <v>18</v>
      </c>
      <c r="C28942" s="1" t="s">
        <v>28587</v>
      </c>
      <c r="D28942">
        <v>54</v>
      </c>
      <c r="E28942" s="1" t="s">
        <v>32</v>
      </c>
      <c r="F28942">
        <v>1466</v>
      </c>
      <c r="H28942">
        <v>177</v>
      </c>
      <c r="J28942">
        <v>2505</v>
      </c>
      <c r="K28942" s="1" t="s">
        <v>40</v>
      </c>
      <c r="L28942" s="2"/>
      <c r="P28942" s="1"/>
      <c r="R28942" s="1"/>
      <c r="S28942" s="1"/>
      <c r="T28942" s="2">
        <v>41417.776516203703</v>
      </c>
    </row>
    <row r="28943" spans="1:20" x14ac:dyDescent="0.35">
      <c r="A28943">
        <v>324986</v>
      </c>
      <c r="B28943">
        <v>18</v>
      </c>
      <c r="C28943" s="1" t="s">
        <v>28588</v>
      </c>
      <c r="D28943">
        <v>54</v>
      </c>
      <c r="E28943" s="1" t="s">
        <v>32</v>
      </c>
      <c r="F28943">
        <v>1279</v>
      </c>
      <c r="G28943">
        <v>654</v>
      </c>
      <c r="H28943">
        <v>122</v>
      </c>
      <c r="K28943" s="1"/>
      <c r="L28943" s="2"/>
      <c r="P28943" s="1"/>
      <c r="R28943" s="1"/>
      <c r="S28943" s="1"/>
      <c r="T28943" s="2">
        <v>41417.776516203703</v>
      </c>
    </row>
    <row r="28944" spans="1:20" x14ac:dyDescent="0.35">
      <c r="A28944">
        <v>324997</v>
      </c>
      <c r="B28944">
        <v>18</v>
      </c>
      <c r="C28944" s="1" t="s">
        <v>28589</v>
      </c>
      <c r="D28944">
        <v>54</v>
      </c>
      <c r="E28944" s="1" t="s">
        <v>32</v>
      </c>
      <c r="F28944">
        <v>2132</v>
      </c>
      <c r="H28944">
        <v>177</v>
      </c>
      <c r="J28944">
        <v>2505</v>
      </c>
      <c r="K28944" s="1" t="s">
        <v>40</v>
      </c>
      <c r="L28944" s="2"/>
      <c r="P28944" s="1"/>
      <c r="R28944" s="1"/>
      <c r="S28944" s="1"/>
      <c r="T28944" s="2">
        <v>41417.77652777778</v>
      </c>
    </row>
    <row r="28945" spans="1:20" x14ac:dyDescent="0.35">
      <c r="A28945">
        <v>325019</v>
      </c>
      <c r="B28945">
        <v>18</v>
      </c>
      <c r="C28945" s="1" t="s">
        <v>28590</v>
      </c>
      <c r="D28945">
        <v>54</v>
      </c>
      <c r="E28945" s="1" t="s">
        <v>32</v>
      </c>
      <c r="F28945">
        <v>1461</v>
      </c>
      <c r="H28945">
        <v>104</v>
      </c>
      <c r="K28945" s="1"/>
      <c r="L28945" s="2"/>
      <c r="P28945" s="1"/>
      <c r="R28945" s="1"/>
      <c r="S28945" s="1"/>
      <c r="T28945" s="2">
        <v>41417.77652777778</v>
      </c>
    </row>
    <row r="28946" spans="1:20" x14ac:dyDescent="0.35">
      <c r="A28946">
        <v>325026</v>
      </c>
      <c r="B28946">
        <v>18</v>
      </c>
      <c r="C28946" s="1" t="s">
        <v>28591</v>
      </c>
      <c r="D28946">
        <v>54</v>
      </c>
      <c r="E28946" s="1" t="s">
        <v>32</v>
      </c>
      <c r="F28946">
        <v>1315</v>
      </c>
      <c r="G28946">
        <v>657</v>
      </c>
      <c r="H28946">
        <v>118</v>
      </c>
      <c r="I28946">
        <v>279</v>
      </c>
      <c r="K28946" s="1"/>
      <c r="L28946" s="2">
        <v>40178</v>
      </c>
      <c r="M28946">
        <v>2220</v>
      </c>
      <c r="N28946">
        <v>288</v>
      </c>
      <c r="P28946" s="1"/>
      <c r="Q28946">
        <v>6071</v>
      </c>
      <c r="R28946" s="1" t="s">
        <v>22</v>
      </c>
      <c r="S28946" s="1"/>
      <c r="T28946" s="2">
        <v>44040.534431134256</v>
      </c>
    </row>
    <row r="28947" spans="1:20" x14ac:dyDescent="0.35">
      <c r="A28947">
        <v>325066</v>
      </c>
      <c r="B28947">
        <v>18</v>
      </c>
      <c r="C28947" s="1" t="s">
        <v>28592</v>
      </c>
      <c r="D28947">
        <v>54</v>
      </c>
      <c r="E28947" s="1" t="s">
        <v>32</v>
      </c>
      <c r="F28947">
        <v>1712</v>
      </c>
      <c r="H28947">
        <v>104</v>
      </c>
      <c r="K28947" s="1"/>
      <c r="L28947" s="2"/>
      <c r="P28947" s="1"/>
      <c r="R28947" s="1"/>
      <c r="S28947" s="1"/>
      <c r="T28947" s="2">
        <v>41417.77652777778</v>
      </c>
    </row>
    <row r="28948" spans="1:20" x14ac:dyDescent="0.35">
      <c r="A28948">
        <v>325067</v>
      </c>
      <c r="B28948">
        <v>18</v>
      </c>
      <c r="C28948" s="1" t="s">
        <v>28593</v>
      </c>
      <c r="D28948">
        <v>54</v>
      </c>
      <c r="E28948" s="1" t="s">
        <v>32</v>
      </c>
      <c r="F28948">
        <v>1354</v>
      </c>
      <c r="H28948">
        <v>104</v>
      </c>
      <c r="K28948" s="1"/>
      <c r="L28948" s="2"/>
      <c r="P28948" s="1"/>
      <c r="R28948" s="1"/>
      <c r="S28948" s="1"/>
      <c r="T28948" s="2">
        <v>41417.77652777778</v>
      </c>
    </row>
    <row r="28949" spans="1:20" x14ac:dyDescent="0.35">
      <c r="A28949">
        <v>325068</v>
      </c>
      <c r="B28949">
        <v>18</v>
      </c>
      <c r="C28949" s="1" t="s">
        <v>28594</v>
      </c>
      <c r="D28949">
        <v>54</v>
      </c>
      <c r="E28949" s="1" t="s">
        <v>32</v>
      </c>
      <c r="F28949">
        <v>1382</v>
      </c>
      <c r="H28949">
        <v>104</v>
      </c>
      <c r="K28949" s="1"/>
      <c r="L28949" s="2"/>
      <c r="P28949" s="1"/>
      <c r="R28949" s="1"/>
      <c r="S28949" s="1"/>
      <c r="T28949" s="2">
        <v>41417.77652777778</v>
      </c>
    </row>
    <row r="28950" spans="1:20" x14ac:dyDescent="0.35">
      <c r="A28950">
        <v>325072</v>
      </c>
      <c r="B28950">
        <v>18</v>
      </c>
      <c r="C28950" s="1" t="s">
        <v>28410</v>
      </c>
      <c r="D28950">
        <v>54</v>
      </c>
      <c r="E28950" s="1" t="s">
        <v>32</v>
      </c>
      <c r="F28950">
        <v>1463</v>
      </c>
      <c r="H28950">
        <v>104</v>
      </c>
      <c r="K28950" s="1"/>
      <c r="L28950" s="2"/>
      <c r="P28950" s="1"/>
      <c r="R28950" s="1"/>
      <c r="S28950" s="1"/>
      <c r="T28950" s="2">
        <v>41417.77652777778</v>
      </c>
    </row>
    <row r="28951" spans="1:20" x14ac:dyDescent="0.35">
      <c r="A28951">
        <v>325079</v>
      </c>
      <c r="B28951">
        <v>18</v>
      </c>
      <c r="C28951" s="1" t="s">
        <v>28595</v>
      </c>
      <c r="D28951">
        <v>54</v>
      </c>
      <c r="E28951" s="1" t="s">
        <v>32</v>
      </c>
      <c r="F28951">
        <v>1500</v>
      </c>
      <c r="H28951">
        <v>104</v>
      </c>
      <c r="K28951" s="1"/>
      <c r="L28951" s="2"/>
      <c r="P28951" s="1"/>
      <c r="R28951" s="1"/>
      <c r="S28951" s="1"/>
      <c r="T28951" s="2">
        <v>41417.77652777778</v>
      </c>
    </row>
    <row r="28952" spans="1:20" x14ac:dyDescent="0.35">
      <c r="A28952">
        <v>325084</v>
      </c>
      <c r="B28952">
        <v>18</v>
      </c>
      <c r="C28952" s="1" t="s">
        <v>28596</v>
      </c>
      <c r="D28952">
        <v>54</v>
      </c>
      <c r="E28952" s="1" t="s">
        <v>32</v>
      </c>
      <c r="F28952">
        <v>1474</v>
      </c>
      <c r="H28952">
        <v>104</v>
      </c>
      <c r="K28952" s="1"/>
      <c r="L28952" s="2"/>
      <c r="P28952" s="1"/>
      <c r="R28952" s="1"/>
      <c r="S28952" s="1"/>
      <c r="T28952" s="2">
        <v>41417.77652777778</v>
      </c>
    </row>
    <row r="28953" spans="1:20" x14ac:dyDescent="0.35">
      <c r="A28953">
        <v>325085</v>
      </c>
      <c r="B28953">
        <v>18</v>
      </c>
      <c r="C28953" s="1" t="s">
        <v>28597</v>
      </c>
      <c r="D28953">
        <v>54</v>
      </c>
      <c r="E28953" s="1" t="s">
        <v>32</v>
      </c>
      <c r="F28953">
        <v>1476</v>
      </c>
      <c r="H28953">
        <v>104</v>
      </c>
      <c r="K28953" s="1"/>
      <c r="L28953" s="2"/>
      <c r="P28953" s="1"/>
      <c r="R28953" s="1"/>
      <c r="S28953" s="1"/>
      <c r="T28953" s="2">
        <v>41417.77652777778</v>
      </c>
    </row>
    <row r="28954" spans="1:20" x14ac:dyDescent="0.35">
      <c r="A28954">
        <v>325093</v>
      </c>
      <c r="B28954">
        <v>18</v>
      </c>
      <c r="C28954" s="1" t="s">
        <v>28598</v>
      </c>
      <c r="D28954">
        <v>54</v>
      </c>
      <c r="E28954" s="1" t="s">
        <v>32</v>
      </c>
      <c r="F28954">
        <v>1477</v>
      </c>
      <c r="G28954">
        <v>662</v>
      </c>
      <c r="H28954">
        <v>118</v>
      </c>
      <c r="I28954">
        <v>385</v>
      </c>
      <c r="K28954" s="1"/>
      <c r="L28954" s="2">
        <v>40749</v>
      </c>
      <c r="M28954">
        <v>2306</v>
      </c>
      <c r="N28954">
        <v>989</v>
      </c>
      <c r="P28954" s="1"/>
      <c r="Q28954">
        <v>6071</v>
      </c>
      <c r="R28954" s="1" t="s">
        <v>22</v>
      </c>
      <c r="S28954" s="1"/>
      <c r="T28954" s="2">
        <v>44040.534114849535</v>
      </c>
    </row>
    <row r="28955" spans="1:20" x14ac:dyDescent="0.35">
      <c r="A28955">
        <v>325094</v>
      </c>
      <c r="B28955">
        <v>18</v>
      </c>
      <c r="C28955" s="1" t="s">
        <v>28599</v>
      </c>
      <c r="D28955">
        <v>54</v>
      </c>
      <c r="E28955" s="1" t="s">
        <v>32</v>
      </c>
      <c r="F28955">
        <v>1531</v>
      </c>
      <c r="G28955">
        <v>654</v>
      </c>
      <c r="H28955">
        <v>113</v>
      </c>
      <c r="I28955">
        <v>325</v>
      </c>
      <c r="K28955" s="1"/>
      <c r="L28955" s="2"/>
      <c r="P28955" s="1"/>
      <c r="R28955" s="1"/>
      <c r="S28955" s="1"/>
      <c r="T28955" s="2">
        <v>41417.776550925926</v>
      </c>
    </row>
    <row r="28956" spans="1:20" x14ac:dyDescent="0.35">
      <c r="A28956">
        <v>325154</v>
      </c>
      <c r="B28956">
        <v>18</v>
      </c>
      <c r="C28956" s="1" t="s">
        <v>28600</v>
      </c>
      <c r="D28956">
        <v>54</v>
      </c>
      <c r="E28956" s="1" t="s">
        <v>32</v>
      </c>
      <c r="F28956">
        <v>1422</v>
      </c>
      <c r="H28956">
        <v>177</v>
      </c>
      <c r="J28956">
        <v>2505</v>
      </c>
      <c r="K28956" s="1" t="s">
        <v>40</v>
      </c>
      <c r="L28956" s="2"/>
      <c r="P28956" s="1"/>
      <c r="R28956" s="1"/>
      <c r="S28956" s="1"/>
      <c r="T28956" s="2">
        <v>41417.77652777778</v>
      </c>
    </row>
    <row r="28957" spans="1:20" x14ac:dyDescent="0.35">
      <c r="A28957">
        <v>325166</v>
      </c>
      <c r="B28957">
        <v>18</v>
      </c>
      <c r="C28957" s="1" t="s">
        <v>28601</v>
      </c>
      <c r="D28957">
        <v>54</v>
      </c>
      <c r="E28957" s="1" t="s">
        <v>32</v>
      </c>
      <c r="F28957">
        <v>1540</v>
      </c>
      <c r="H28957">
        <v>150</v>
      </c>
      <c r="K28957" s="1"/>
      <c r="L28957" s="2"/>
      <c r="P28957" s="1"/>
      <c r="R28957" s="1"/>
      <c r="S28957" s="1"/>
      <c r="T28957" s="2">
        <v>41417.77652777778</v>
      </c>
    </row>
    <row r="28958" spans="1:20" x14ac:dyDescent="0.35">
      <c r="A28958">
        <v>325186</v>
      </c>
      <c r="B28958">
        <v>18</v>
      </c>
      <c r="C28958" s="1" t="s">
        <v>28602</v>
      </c>
      <c r="D28958">
        <v>54</v>
      </c>
      <c r="E28958" s="1" t="s">
        <v>32</v>
      </c>
      <c r="F28958">
        <v>1604</v>
      </c>
      <c r="G28958">
        <v>662</v>
      </c>
      <c r="H28958">
        <v>118</v>
      </c>
      <c r="I28958">
        <v>297</v>
      </c>
      <c r="K28958" s="1"/>
      <c r="L28958" s="2">
        <v>40259</v>
      </c>
      <c r="M28958">
        <v>2235</v>
      </c>
      <c r="N28958">
        <v>440</v>
      </c>
      <c r="P28958" s="1"/>
      <c r="Q28958">
        <v>6071</v>
      </c>
      <c r="R28958" s="1" t="s">
        <v>22</v>
      </c>
      <c r="S28958" s="1"/>
      <c r="T28958" s="2">
        <v>44040.533765011576</v>
      </c>
    </row>
    <row r="28959" spans="1:20" x14ac:dyDescent="0.35">
      <c r="A28959">
        <v>325188</v>
      </c>
      <c r="B28959">
        <v>18</v>
      </c>
      <c r="C28959" s="1" t="s">
        <v>28603</v>
      </c>
      <c r="D28959">
        <v>54</v>
      </c>
      <c r="E28959" s="1" t="s">
        <v>32</v>
      </c>
      <c r="F28959">
        <v>1364</v>
      </c>
      <c r="H28959">
        <v>104</v>
      </c>
      <c r="K28959" s="1"/>
      <c r="L28959" s="2"/>
      <c r="P28959" s="1"/>
      <c r="R28959" s="1"/>
      <c r="S28959" s="1"/>
      <c r="T28959" s="2">
        <v>41417.77652777778</v>
      </c>
    </row>
    <row r="28960" spans="1:20" x14ac:dyDescent="0.35">
      <c r="A28960">
        <v>325193</v>
      </c>
      <c r="B28960">
        <v>18</v>
      </c>
      <c r="C28960" s="1" t="s">
        <v>28604</v>
      </c>
      <c r="D28960">
        <v>53</v>
      </c>
      <c r="E28960" s="1" t="s">
        <v>21</v>
      </c>
      <c r="G28960">
        <v>653</v>
      </c>
      <c r="H28960">
        <v>118</v>
      </c>
      <c r="I28960">
        <v>433</v>
      </c>
      <c r="K28960" s="1"/>
      <c r="L28960" s="2">
        <v>40143</v>
      </c>
      <c r="M28960">
        <v>2215</v>
      </c>
      <c r="N28960">
        <v>248</v>
      </c>
      <c r="P28960" s="1"/>
      <c r="Q28960">
        <v>6071</v>
      </c>
      <c r="R28960" s="1" t="s">
        <v>22</v>
      </c>
      <c r="S28960" s="1"/>
      <c r="T28960" s="2">
        <v>44040.533394988423</v>
      </c>
    </row>
    <row r="28961" spans="1:20" x14ac:dyDescent="0.35">
      <c r="A28961">
        <v>325198</v>
      </c>
      <c r="B28961">
        <v>18</v>
      </c>
      <c r="C28961" s="1" t="s">
        <v>28605</v>
      </c>
      <c r="D28961">
        <v>53</v>
      </c>
      <c r="E28961" s="1" t="s">
        <v>21</v>
      </c>
      <c r="G28961">
        <v>657</v>
      </c>
      <c r="H28961">
        <v>118</v>
      </c>
      <c r="I28961">
        <v>431</v>
      </c>
      <c r="K28961" s="1"/>
      <c r="L28961" s="2">
        <v>39993</v>
      </c>
      <c r="M28961">
        <v>2201</v>
      </c>
      <c r="N28961">
        <v>149</v>
      </c>
      <c r="P28961" s="1"/>
      <c r="Q28961">
        <v>6071</v>
      </c>
      <c r="R28961" s="1" t="s">
        <v>22</v>
      </c>
      <c r="S28961" s="1"/>
      <c r="T28961" s="2">
        <v>44040.533027581019</v>
      </c>
    </row>
    <row r="28962" spans="1:20" x14ac:dyDescent="0.35">
      <c r="A28962">
        <v>325200</v>
      </c>
      <c r="B28962">
        <v>18</v>
      </c>
      <c r="C28962" s="1" t="s">
        <v>28606</v>
      </c>
      <c r="D28962">
        <v>54</v>
      </c>
      <c r="E28962" s="1" t="s">
        <v>32</v>
      </c>
      <c r="F28962">
        <v>3012</v>
      </c>
      <c r="H28962">
        <v>104</v>
      </c>
      <c r="K28962" s="1"/>
      <c r="L28962" s="2"/>
      <c r="P28962" s="1"/>
      <c r="R28962" s="1"/>
      <c r="S28962" s="1"/>
      <c r="T28962" s="2">
        <v>41417.77652777778</v>
      </c>
    </row>
    <row r="28963" spans="1:20" x14ac:dyDescent="0.35">
      <c r="A28963">
        <v>325201</v>
      </c>
      <c r="B28963">
        <v>18</v>
      </c>
      <c r="C28963" s="1" t="s">
        <v>28607</v>
      </c>
      <c r="D28963">
        <v>54</v>
      </c>
      <c r="E28963" s="1" t="s">
        <v>32</v>
      </c>
      <c r="F28963">
        <v>1462</v>
      </c>
      <c r="G28963">
        <v>660</v>
      </c>
      <c r="H28963">
        <v>122</v>
      </c>
      <c r="K28963" s="1"/>
      <c r="L28963" s="2"/>
      <c r="P28963" s="1"/>
      <c r="R28963" s="1"/>
      <c r="S28963" s="1"/>
      <c r="T28963" s="2">
        <v>41417.77652777778</v>
      </c>
    </row>
    <row r="28964" spans="1:20" x14ac:dyDescent="0.35">
      <c r="A28964">
        <v>325202</v>
      </c>
      <c r="B28964">
        <v>18</v>
      </c>
      <c r="C28964" s="1" t="s">
        <v>28608</v>
      </c>
      <c r="D28964">
        <v>54</v>
      </c>
      <c r="E28964" s="1" t="s">
        <v>32</v>
      </c>
      <c r="F28964">
        <v>1478</v>
      </c>
      <c r="H28964">
        <v>104</v>
      </c>
      <c r="K28964" s="1"/>
      <c r="L28964" s="2"/>
      <c r="P28964" s="1"/>
      <c r="R28964" s="1"/>
      <c r="S28964" s="1"/>
      <c r="T28964" s="2">
        <v>42036.807581018518</v>
      </c>
    </row>
    <row r="28965" spans="1:20" x14ac:dyDescent="0.35">
      <c r="A28965">
        <v>325209</v>
      </c>
      <c r="B28965">
        <v>18</v>
      </c>
      <c r="C28965" s="1" t="s">
        <v>28609</v>
      </c>
      <c r="D28965">
        <v>54</v>
      </c>
      <c r="E28965" s="1" t="s">
        <v>32</v>
      </c>
      <c r="F28965">
        <v>1570</v>
      </c>
      <c r="H28965">
        <v>177</v>
      </c>
      <c r="J28965">
        <v>2505</v>
      </c>
      <c r="K28965" s="1" t="s">
        <v>40</v>
      </c>
      <c r="L28965" s="2"/>
      <c r="P28965" s="1"/>
      <c r="R28965" s="1"/>
      <c r="S28965" s="1"/>
      <c r="T28965" s="2">
        <v>41417.77652777778</v>
      </c>
    </row>
    <row r="28966" spans="1:20" x14ac:dyDescent="0.35">
      <c r="A28966">
        <v>325210</v>
      </c>
      <c r="B28966">
        <v>18</v>
      </c>
      <c r="C28966" s="1" t="s">
        <v>28610</v>
      </c>
      <c r="D28966">
        <v>54</v>
      </c>
      <c r="E28966" s="1" t="s">
        <v>32</v>
      </c>
      <c r="F28966">
        <v>3013</v>
      </c>
      <c r="H28966">
        <v>104</v>
      </c>
      <c r="K28966" s="1"/>
      <c r="L28966" s="2"/>
      <c r="P28966" s="1"/>
      <c r="R28966" s="1"/>
      <c r="S28966" s="1"/>
      <c r="T28966" s="2">
        <v>41417.77652777778</v>
      </c>
    </row>
    <row r="28967" spans="1:20" x14ac:dyDescent="0.35">
      <c r="A28967">
        <v>325289</v>
      </c>
      <c r="B28967">
        <v>18</v>
      </c>
      <c r="C28967" s="1" t="s">
        <v>28611</v>
      </c>
      <c r="D28967">
        <v>54</v>
      </c>
      <c r="E28967" s="1" t="s">
        <v>32</v>
      </c>
      <c r="F28967">
        <v>1580</v>
      </c>
      <c r="H28967">
        <v>104</v>
      </c>
      <c r="K28967" s="1"/>
      <c r="L28967" s="2"/>
      <c r="P28967" s="1"/>
      <c r="R28967" s="1"/>
      <c r="S28967" s="1"/>
      <c r="T28967" s="2">
        <v>41417.77652777778</v>
      </c>
    </row>
    <row r="28968" spans="1:20" x14ac:dyDescent="0.35">
      <c r="A28968">
        <v>325293</v>
      </c>
      <c r="B28968">
        <v>18</v>
      </c>
      <c r="C28968" s="1" t="s">
        <v>28612</v>
      </c>
      <c r="D28968">
        <v>54</v>
      </c>
      <c r="E28968" s="1" t="s">
        <v>32</v>
      </c>
      <c r="F28968">
        <v>1524</v>
      </c>
      <c r="H28968">
        <v>104</v>
      </c>
      <c r="K28968" s="1"/>
      <c r="L28968" s="2"/>
      <c r="P28968" s="1"/>
      <c r="R28968" s="1"/>
      <c r="S28968" s="1"/>
      <c r="T28968" s="2">
        <v>41417.77652777778</v>
      </c>
    </row>
    <row r="28969" spans="1:20" x14ac:dyDescent="0.35">
      <c r="A28969">
        <v>325304</v>
      </c>
      <c r="B28969">
        <v>18</v>
      </c>
      <c r="C28969" s="1" t="s">
        <v>28613</v>
      </c>
      <c r="D28969">
        <v>53</v>
      </c>
      <c r="E28969" s="1" t="s">
        <v>21</v>
      </c>
      <c r="G28969">
        <v>653</v>
      </c>
      <c r="H28969">
        <v>118</v>
      </c>
      <c r="I28969">
        <v>434</v>
      </c>
      <c r="K28969" s="1"/>
      <c r="L28969" s="2">
        <v>40108</v>
      </c>
      <c r="M28969">
        <v>2212</v>
      </c>
      <c r="N28969">
        <v>233</v>
      </c>
      <c r="P28969" s="1"/>
      <c r="Q28969">
        <v>6071</v>
      </c>
      <c r="R28969" s="1" t="s">
        <v>22</v>
      </c>
      <c r="S28969" s="1"/>
      <c r="T28969" s="2">
        <v>44040.53273240741</v>
      </c>
    </row>
    <row r="28970" spans="1:20" x14ac:dyDescent="0.35">
      <c r="A28970">
        <v>325305</v>
      </c>
      <c r="B28970">
        <v>18</v>
      </c>
      <c r="C28970" s="1" t="s">
        <v>28614</v>
      </c>
      <c r="D28970">
        <v>53</v>
      </c>
      <c r="E28970" s="1" t="s">
        <v>21</v>
      </c>
      <c r="G28970">
        <v>656</v>
      </c>
      <c r="H28970">
        <v>118</v>
      </c>
      <c r="I28970">
        <v>434</v>
      </c>
      <c r="K28970" s="1"/>
      <c r="L28970" s="2">
        <v>39987</v>
      </c>
      <c r="M28970">
        <v>2200</v>
      </c>
      <c r="N28970">
        <v>146</v>
      </c>
      <c r="P28970" s="1"/>
      <c r="Q28970">
        <v>6071</v>
      </c>
      <c r="R28970" s="1" t="s">
        <v>22</v>
      </c>
      <c r="S28970" s="1"/>
      <c r="T28970" s="2">
        <v>44040.537747881943</v>
      </c>
    </row>
    <row r="28971" spans="1:20" x14ac:dyDescent="0.35">
      <c r="A28971">
        <v>325313</v>
      </c>
      <c r="B28971">
        <v>18</v>
      </c>
      <c r="C28971" s="1" t="s">
        <v>28615</v>
      </c>
      <c r="D28971">
        <v>54</v>
      </c>
      <c r="E28971" s="1" t="s">
        <v>32</v>
      </c>
      <c r="F28971">
        <v>1571</v>
      </c>
      <c r="H28971">
        <v>104</v>
      </c>
      <c r="K28971" s="1"/>
      <c r="L28971" s="2"/>
      <c r="P28971" s="1"/>
      <c r="R28971" s="1"/>
      <c r="S28971" s="1"/>
      <c r="T28971" s="2">
        <v>41417.77652777778</v>
      </c>
    </row>
    <row r="28972" spans="1:20" x14ac:dyDescent="0.35">
      <c r="A28972">
        <v>325314</v>
      </c>
      <c r="B28972">
        <v>18</v>
      </c>
      <c r="C28972" s="1" t="s">
        <v>28616</v>
      </c>
      <c r="D28972">
        <v>54</v>
      </c>
      <c r="E28972" s="1" t="s">
        <v>32</v>
      </c>
      <c r="F28972">
        <v>1343</v>
      </c>
      <c r="H28972">
        <v>104</v>
      </c>
      <c r="K28972" s="1"/>
      <c r="L28972" s="2"/>
      <c r="P28972" s="1"/>
      <c r="R28972" s="1"/>
      <c r="S28972" s="1"/>
      <c r="T28972" s="2">
        <v>41417.77652777778</v>
      </c>
    </row>
    <row r="28973" spans="1:20" x14ac:dyDescent="0.35">
      <c r="A28973">
        <v>325330</v>
      </c>
      <c r="B28973">
        <v>18</v>
      </c>
      <c r="C28973" s="1" t="s">
        <v>28617</v>
      </c>
      <c r="D28973">
        <v>54</v>
      </c>
      <c r="E28973" s="1" t="s">
        <v>32</v>
      </c>
      <c r="F28973">
        <v>1533</v>
      </c>
      <c r="H28973">
        <v>124</v>
      </c>
      <c r="K28973" s="1"/>
      <c r="L28973" s="2"/>
      <c r="P28973" s="1"/>
      <c r="R28973" s="1"/>
      <c r="S28973" s="1"/>
      <c r="T28973" s="2">
        <v>41417.77652777778</v>
      </c>
    </row>
    <row r="28974" spans="1:20" x14ac:dyDescent="0.35">
      <c r="A28974">
        <v>325357</v>
      </c>
      <c r="B28974">
        <v>18</v>
      </c>
      <c r="C28974" s="1" t="s">
        <v>28618</v>
      </c>
      <c r="D28974">
        <v>54</v>
      </c>
      <c r="E28974" s="1" t="s">
        <v>32</v>
      </c>
      <c r="F28974">
        <v>1358</v>
      </c>
      <c r="H28974">
        <v>150</v>
      </c>
      <c r="K28974" s="1"/>
      <c r="L28974" s="2"/>
      <c r="P28974" s="1"/>
      <c r="R28974" s="1"/>
      <c r="S28974" s="1"/>
      <c r="T28974" s="2">
        <v>41417.77652777778</v>
      </c>
    </row>
    <row r="28975" spans="1:20" x14ac:dyDescent="0.35">
      <c r="A28975">
        <v>325368</v>
      </c>
      <c r="B28975">
        <v>18</v>
      </c>
      <c r="C28975" s="1" t="s">
        <v>28619</v>
      </c>
      <c r="D28975">
        <v>54</v>
      </c>
      <c r="E28975" s="1" t="s">
        <v>32</v>
      </c>
      <c r="F28975">
        <v>1431</v>
      </c>
      <c r="H28975">
        <v>150</v>
      </c>
      <c r="K28975" s="1"/>
      <c r="L28975" s="2"/>
      <c r="P28975" s="1"/>
      <c r="R28975" s="1"/>
      <c r="S28975" s="1"/>
      <c r="T28975" s="2">
        <v>41417.77652777778</v>
      </c>
    </row>
    <row r="28976" spans="1:20" x14ac:dyDescent="0.35">
      <c r="A28976">
        <v>325381</v>
      </c>
      <c r="B28976">
        <v>18</v>
      </c>
      <c r="C28976" s="1" t="s">
        <v>28620</v>
      </c>
      <c r="D28976">
        <v>54</v>
      </c>
      <c r="E28976" s="1" t="s">
        <v>32</v>
      </c>
      <c r="F28976">
        <v>1509</v>
      </c>
      <c r="G28976">
        <v>660</v>
      </c>
      <c r="H28976">
        <v>108</v>
      </c>
      <c r="K28976" s="1"/>
      <c r="L28976" s="2"/>
      <c r="P28976" s="1"/>
      <c r="R28976" s="1"/>
      <c r="S28976" s="1"/>
      <c r="T28976" s="2">
        <v>41417.77652777778</v>
      </c>
    </row>
    <row r="28977" spans="1:20" x14ac:dyDescent="0.35">
      <c r="A28977">
        <v>325391</v>
      </c>
      <c r="B28977">
        <v>18</v>
      </c>
      <c r="C28977" s="1" t="s">
        <v>28621</v>
      </c>
      <c r="D28977">
        <v>54</v>
      </c>
      <c r="E28977" s="1" t="s">
        <v>32</v>
      </c>
      <c r="F28977">
        <v>1693</v>
      </c>
      <c r="H28977">
        <v>104</v>
      </c>
      <c r="K28977" s="1"/>
      <c r="L28977" s="2"/>
      <c r="P28977" s="1"/>
      <c r="R28977" s="1"/>
      <c r="S28977" s="1"/>
      <c r="T28977" s="2">
        <v>41417.77652777778</v>
      </c>
    </row>
    <row r="28978" spans="1:20" x14ac:dyDescent="0.35">
      <c r="A28978">
        <v>325399</v>
      </c>
      <c r="B28978">
        <v>18</v>
      </c>
      <c r="C28978" s="1" t="s">
        <v>28622</v>
      </c>
      <c r="D28978">
        <v>54</v>
      </c>
      <c r="E28978" s="1" t="s">
        <v>32</v>
      </c>
      <c r="F28978">
        <v>1562</v>
      </c>
      <c r="H28978">
        <v>150</v>
      </c>
      <c r="K28978" s="1"/>
      <c r="L28978" s="2"/>
      <c r="P28978" s="1"/>
      <c r="R28978" s="1"/>
      <c r="S28978" s="1"/>
      <c r="T28978" s="2">
        <v>41417.77652777778</v>
      </c>
    </row>
    <row r="28979" spans="1:20" x14ac:dyDescent="0.35">
      <c r="A28979">
        <v>325439</v>
      </c>
      <c r="B28979">
        <v>18</v>
      </c>
      <c r="C28979" s="1" t="s">
        <v>28623</v>
      </c>
      <c r="D28979">
        <v>54</v>
      </c>
      <c r="E28979" s="1" t="s">
        <v>32</v>
      </c>
      <c r="F28979">
        <v>1558</v>
      </c>
      <c r="G28979">
        <v>656</v>
      </c>
      <c r="H28979">
        <v>109</v>
      </c>
      <c r="K28979" s="1"/>
      <c r="L28979" s="2"/>
      <c r="P28979" s="1"/>
      <c r="R28979" s="1"/>
      <c r="S28979" s="1"/>
      <c r="T28979" s="2">
        <v>41417.776550925926</v>
      </c>
    </row>
    <row r="28980" spans="1:20" x14ac:dyDescent="0.35">
      <c r="A28980">
        <v>325445</v>
      </c>
      <c r="B28980">
        <v>18</v>
      </c>
      <c r="C28980" s="1" t="s">
        <v>28624</v>
      </c>
      <c r="D28980">
        <v>54</v>
      </c>
      <c r="E28980" s="1" t="s">
        <v>32</v>
      </c>
      <c r="F28980">
        <v>1567</v>
      </c>
      <c r="H28980">
        <v>104</v>
      </c>
      <c r="K28980" s="1"/>
      <c r="L28980" s="2"/>
      <c r="P28980" s="1"/>
      <c r="R28980" s="1"/>
      <c r="S28980" s="1"/>
      <c r="T28980" s="2">
        <v>41417.77652777778</v>
      </c>
    </row>
    <row r="28981" spans="1:20" x14ac:dyDescent="0.35">
      <c r="A28981">
        <v>325446</v>
      </c>
      <c r="B28981">
        <v>18</v>
      </c>
      <c r="C28981" s="1" t="s">
        <v>28625</v>
      </c>
      <c r="D28981">
        <v>54</v>
      </c>
      <c r="E28981" s="1" t="s">
        <v>32</v>
      </c>
      <c r="F28981">
        <v>1390</v>
      </c>
      <c r="G28981">
        <v>657</v>
      </c>
      <c r="H28981">
        <v>118</v>
      </c>
      <c r="I28981">
        <v>340</v>
      </c>
      <c r="K28981" s="1"/>
      <c r="L28981" s="2">
        <v>40527</v>
      </c>
      <c r="M28981">
        <v>2266</v>
      </c>
      <c r="N28981">
        <v>95</v>
      </c>
      <c r="P28981" s="1"/>
      <c r="Q28981">
        <v>6071</v>
      </c>
      <c r="R28981" s="1" t="s">
        <v>22</v>
      </c>
      <c r="S28981" s="1"/>
      <c r="T28981" s="2">
        <v>44040.537401620371</v>
      </c>
    </row>
    <row r="28982" spans="1:20" x14ac:dyDescent="0.35">
      <c r="A28982">
        <v>325483</v>
      </c>
      <c r="B28982">
        <v>18</v>
      </c>
      <c r="C28982" s="1" t="s">
        <v>27337</v>
      </c>
      <c r="D28982">
        <v>54</v>
      </c>
      <c r="E28982" s="1" t="s">
        <v>32</v>
      </c>
      <c r="F28982">
        <v>1416</v>
      </c>
      <c r="H28982">
        <v>104</v>
      </c>
      <c r="K28982" s="1"/>
      <c r="L28982" s="2"/>
      <c r="P28982" s="1"/>
      <c r="R28982" s="1"/>
      <c r="S28982" s="1"/>
      <c r="T28982" s="2">
        <v>41417.77652777778</v>
      </c>
    </row>
    <row r="28983" spans="1:20" x14ac:dyDescent="0.35">
      <c r="A28983">
        <v>325517</v>
      </c>
      <c r="B28983">
        <v>18</v>
      </c>
      <c r="C28983" s="1" t="s">
        <v>28626</v>
      </c>
      <c r="D28983">
        <v>54</v>
      </c>
      <c r="E28983" s="1" t="s">
        <v>32</v>
      </c>
      <c r="F28983">
        <v>1995</v>
      </c>
      <c r="H28983">
        <v>104</v>
      </c>
      <c r="K28983" s="1"/>
      <c r="L28983" s="2"/>
      <c r="P28983" s="1"/>
      <c r="R28983" s="1"/>
      <c r="S28983" s="1"/>
      <c r="T28983" s="2">
        <v>41417.77652777778</v>
      </c>
    </row>
    <row r="28984" spans="1:20" x14ac:dyDescent="0.35">
      <c r="A28984">
        <v>325520</v>
      </c>
      <c r="B28984">
        <v>18</v>
      </c>
      <c r="C28984" s="1" t="s">
        <v>28627</v>
      </c>
      <c r="D28984">
        <v>54</v>
      </c>
      <c r="E28984" s="1" t="s">
        <v>32</v>
      </c>
      <c r="F28984">
        <v>1939</v>
      </c>
      <c r="H28984">
        <v>104</v>
      </c>
      <c r="K28984" s="1"/>
      <c r="L28984" s="2"/>
      <c r="P28984" s="1"/>
      <c r="R28984" s="1"/>
      <c r="S28984" s="1"/>
      <c r="T28984" s="2">
        <v>41417.77652777778</v>
      </c>
    </row>
    <row r="28985" spans="1:20" x14ac:dyDescent="0.35">
      <c r="A28985">
        <v>325522</v>
      </c>
      <c r="B28985">
        <v>18</v>
      </c>
      <c r="C28985" s="1" t="s">
        <v>28628</v>
      </c>
      <c r="D28985">
        <v>54</v>
      </c>
      <c r="E28985" s="1" t="s">
        <v>32</v>
      </c>
      <c r="F28985">
        <v>1438</v>
      </c>
      <c r="H28985">
        <v>124</v>
      </c>
      <c r="K28985" s="1"/>
      <c r="L28985" s="2"/>
      <c r="P28985" s="1"/>
      <c r="R28985" s="1"/>
      <c r="S28985" s="1"/>
      <c r="T28985" s="2">
        <v>41417.77652777778</v>
      </c>
    </row>
    <row r="28986" spans="1:20" x14ac:dyDescent="0.35">
      <c r="A28986">
        <v>325536</v>
      </c>
      <c r="B28986">
        <v>18</v>
      </c>
      <c r="C28986" s="1" t="s">
        <v>28629</v>
      </c>
      <c r="D28986">
        <v>53</v>
      </c>
      <c r="E28986" s="1" t="s">
        <v>21</v>
      </c>
      <c r="G28986">
        <v>652</v>
      </c>
      <c r="H28986">
        <v>122</v>
      </c>
      <c r="I28986">
        <v>435</v>
      </c>
      <c r="K28986" s="1"/>
      <c r="L28986" s="2"/>
      <c r="P28986" s="1"/>
      <c r="R28986" s="1"/>
      <c r="S28986" s="1"/>
      <c r="T28986" s="2">
        <v>41417.77652777778</v>
      </c>
    </row>
    <row r="28987" spans="1:20" x14ac:dyDescent="0.35">
      <c r="A28987">
        <v>325539</v>
      </c>
      <c r="B28987">
        <v>18</v>
      </c>
      <c r="C28987" s="1" t="s">
        <v>28630</v>
      </c>
      <c r="D28987">
        <v>54</v>
      </c>
      <c r="E28987" s="1" t="s">
        <v>32</v>
      </c>
      <c r="F28987">
        <v>1370</v>
      </c>
      <c r="H28987">
        <v>104</v>
      </c>
      <c r="K28987" s="1"/>
      <c r="L28987" s="2"/>
      <c r="P28987" s="1"/>
      <c r="R28987" s="1"/>
      <c r="S28987" s="1"/>
      <c r="T28987" s="2">
        <v>41417.77652777778</v>
      </c>
    </row>
    <row r="28988" spans="1:20" x14ac:dyDescent="0.35">
      <c r="A28988">
        <v>325544</v>
      </c>
      <c r="B28988">
        <v>18</v>
      </c>
      <c r="C28988" s="1" t="s">
        <v>28631</v>
      </c>
      <c r="D28988">
        <v>54</v>
      </c>
      <c r="E28988" s="1" t="s">
        <v>32</v>
      </c>
      <c r="F28988">
        <v>1420</v>
      </c>
      <c r="H28988">
        <v>104</v>
      </c>
      <c r="K28988" s="1"/>
      <c r="L28988" s="2"/>
      <c r="P28988" s="1"/>
      <c r="R28988" s="1"/>
      <c r="S28988" s="1"/>
      <c r="T28988" s="2">
        <v>41417.77652777778</v>
      </c>
    </row>
    <row r="28989" spans="1:20" x14ac:dyDescent="0.35">
      <c r="A28989">
        <v>325547</v>
      </c>
      <c r="B28989">
        <v>18</v>
      </c>
      <c r="C28989" s="1" t="s">
        <v>28632</v>
      </c>
      <c r="D28989">
        <v>54</v>
      </c>
      <c r="E28989" s="1" t="s">
        <v>32</v>
      </c>
      <c r="F28989">
        <v>1414</v>
      </c>
      <c r="H28989">
        <v>150</v>
      </c>
      <c r="K28989" s="1"/>
      <c r="L28989" s="2"/>
      <c r="P28989" s="1"/>
      <c r="R28989" s="1"/>
      <c r="S28989" s="1"/>
      <c r="T28989" s="2">
        <v>41417.77652777778</v>
      </c>
    </row>
    <row r="28990" spans="1:20" x14ac:dyDescent="0.35">
      <c r="A28990">
        <v>325556</v>
      </c>
      <c r="B28990">
        <v>18</v>
      </c>
      <c r="C28990" s="1" t="s">
        <v>28633</v>
      </c>
      <c r="D28990">
        <v>54</v>
      </c>
      <c r="E28990" s="1" t="s">
        <v>32</v>
      </c>
      <c r="F28990">
        <v>1415</v>
      </c>
      <c r="H28990">
        <v>177</v>
      </c>
      <c r="J28990">
        <v>2505</v>
      </c>
      <c r="K28990" s="1" t="s">
        <v>40</v>
      </c>
      <c r="L28990" s="2"/>
      <c r="P28990" s="1"/>
      <c r="R28990" s="1"/>
      <c r="S28990" s="1"/>
      <c r="T28990" s="2">
        <v>41417.77652777778</v>
      </c>
    </row>
    <row r="28991" spans="1:20" x14ac:dyDescent="0.35">
      <c r="A28991">
        <v>325577</v>
      </c>
      <c r="B28991">
        <v>18</v>
      </c>
      <c r="C28991" s="1" t="s">
        <v>26740</v>
      </c>
      <c r="D28991">
        <v>54</v>
      </c>
      <c r="E28991" s="1" t="s">
        <v>32</v>
      </c>
      <c r="F28991">
        <v>1605</v>
      </c>
      <c r="H28991">
        <v>104</v>
      </c>
      <c r="K28991" s="1"/>
      <c r="L28991" s="2"/>
      <c r="P28991" s="1"/>
      <c r="R28991" s="1"/>
      <c r="S28991" s="1"/>
      <c r="T28991" s="2">
        <v>41417.77652777778</v>
      </c>
    </row>
    <row r="28992" spans="1:20" x14ac:dyDescent="0.35">
      <c r="A28992">
        <v>325578</v>
      </c>
      <c r="B28992">
        <v>18</v>
      </c>
      <c r="C28992" s="1" t="s">
        <v>28634</v>
      </c>
      <c r="D28992">
        <v>54</v>
      </c>
      <c r="E28992" s="1" t="s">
        <v>32</v>
      </c>
      <c r="F28992">
        <v>1445</v>
      </c>
      <c r="G28992">
        <v>657</v>
      </c>
      <c r="H28992">
        <v>118</v>
      </c>
      <c r="I28992">
        <v>307</v>
      </c>
      <c r="K28992" s="1"/>
      <c r="L28992" s="2">
        <v>40259</v>
      </c>
      <c r="M28992">
        <v>2235</v>
      </c>
      <c r="N28992">
        <v>436</v>
      </c>
      <c r="P28992" s="1"/>
      <c r="Q28992">
        <v>6071</v>
      </c>
      <c r="R28992" s="1" t="s">
        <v>22</v>
      </c>
      <c r="S28992" s="1"/>
      <c r="T28992" s="2">
        <v>44040.537108530094</v>
      </c>
    </row>
    <row r="28993" spans="1:20" x14ac:dyDescent="0.35">
      <c r="A28993">
        <v>325611</v>
      </c>
      <c r="B28993">
        <v>18</v>
      </c>
      <c r="C28993" s="1" t="s">
        <v>28635</v>
      </c>
      <c r="D28993">
        <v>54</v>
      </c>
      <c r="E28993" s="1" t="s">
        <v>32</v>
      </c>
      <c r="F28993">
        <v>1411</v>
      </c>
      <c r="H28993">
        <v>104</v>
      </c>
      <c r="K28993" s="1"/>
      <c r="L28993" s="2"/>
      <c r="P28993" s="1"/>
      <c r="R28993" s="1"/>
      <c r="S28993" s="1"/>
      <c r="T28993" s="2">
        <v>41417.77652777778</v>
      </c>
    </row>
    <row r="28994" spans="1:20" x14ac:dyDescent="0.35">
      <c r="A28994">
        <v>325612</v>
      </c>
      <c r="B28994">
        <v>18</v>
      </c>
      <c r="C28994" s="1" t="s">
        <v>28636</v>
      </c>
      <c r="D28994">
        <v>54</v>
      </c>
      <c r="E28994" s="1" t="s">
        <v>32</v>
      </c>
      <c r="F28994">
        <v>1703</v>
      </c>
      <c r="H28994">
        <v>104</v>
      </c>
      <c r="K28994" s="1"/>
      <c r="L28994" s="2"/>
      <c r="P28994" s="1"/>
      <c r="R28994" s="1"/>
      <c r="S28994" s="1"/>
      <c r="T28994" s="2">
        <v>41417.77652777778</v>
      </c>
    </row>
    <row r="28995" spans="1:20" x14ac:dyDescent="0.35">
      <c r="A28995">
        <v>325613</v>
      </c>
      <c r="B28995">
        <v>18</v>
      </c>
      <c r="C28995" s="1" t="s">
        <v>28637</v>
      </c>
      <c r="D28995">
        <v>54</v>
      </c>
      <c r="E28995" s="1" t="s">
        <v>32</v>
      </c>
      <c r="F28995">
        <v>1689</v>
      </c>
      <c r="H28995">
        <v>104</v>
      </c>
      <c r="K28995" s="1"/>
      <c r="L28995" s="2"/>
      <c r="P28995" s="1"/>
      <c r="R28995" s="1"/>
      <c r="S28995" s="1"/>
      <c r="T28995" s="2">
        <v>41417.77652777778</v>
      </c>
    </row>
    <row r="28996" spans="1:20" x14ac:dyDescent="0.35">
      <c r="A28996">
        <v>325716</v>
      </c>
      <c r="B28996">
        <v>18</v>
      </c>
      <c r="C28996" s="1" t="s">
        <v>28638</v>
      </c>
      <c r="D28996">
        <v>54</v>
      </c>
      <c r="E28996" s="1" t="s">
        <v>32</v>
      </c>
      <c r="F28996">
        <v>3642</v>
      </c>
      <c r="G28996">
        <v>657</v>
      </c>
      <c r="H28996">
        <v>108</v>
      </c>
      <c r="K28996" s="1"/>
      <c r="L28996" s="2"/>
      <c r="P28996" s="1"/>
      <c r="R28996" s="1"/>
      <c r="S28996" s="1"/>
      <c r="T28996" s="2">
        <v>41417.77652777778</v>
      </c>
    </row>
    <row r="28997" spans="1:20" x14ac:dyDescent="0.35">
      <c r="A28997">
        <v>325724</v>
      </c>
      <c r="B28997">
        <v>18</v>
      </c>
      <c r="C28997" s="1" t="s">
        <v>28639</v>
      </c>
      <c r="D28997">
        <v>54</v>
      </c>
      <c r="E28997" s="1" t="s">
        <v>32</v>
      </c>
      <c r="F28997">
        <v>1601</v>
      </c>
      <c r="H28997">
        <v>104</v>
      </c>
      <c r="K28997" s="1"/>
      <c r="L28997" s="2"/>
      <c r="P28997" s="1"/>
      <c r="R28997" s="1"/>
      <c r="S28997" s="1"/>
      <c r="T28997" s="2">
        <v>41417.77652777778</v>
      </c>
    </row>
    <row r="28998" spans="1:20" x14ac:dyDescent="0.35">
      <c r="A28998">
        <v>325725</v>
      </c>
      <c r="B28998">
        <v>18</v>
      </c>
      <c r="C28998" s="1" t="s">
        <v>28640</v>
      </c>
      <c r="D28998">
        <v>54</v>
      </c>
      <c r="E28998" s="1" t="s">
        <v>32</v>
      </c>
      <c r="F28998">
        <v>1472</v>
      </c>
      <c r="G28998">
        <v>656</v>
      </c>
      <c r="H28998">
        <v>122</v>
      </c>
      <c r="K28998" s="1"/>
      <c r="L28998" s="2"/>
      <c r="P28998" s="1"/>
      <c r="R28998" s="1"/>
      <c r="S28998" s="1"/>
      <c r="T28998" s="2">
        <v>41417.77652777778</v>
      </c>
    </row>
    <row r="28999" spans="1:20" x14ac:dyDescent="0.35">
      <c r="A28999">
        <v>325739</v>
      </c>
      <c r="B28999">
        <v>18</v>
      </c>
      <c r="C28999" s="1" t="s">
        <v>28641</v>
      </c>
      <c r="D28999">
        <v>54</v>
      </c>
      <c r="E28999" s="1" t="s">
        <v>32</v>
      </c>
      <c r="F28999">
        <v>1541</v>
      </c>
      <c r="H28999">
        <v>104</v>
      </c>
      <c r="K28999" s="1"/>
      <c r="L28999" s="2"/>
      <c r="P28999" s="1"/>
      <c r="R28999" s="1"/>
      <c r="S28999" s="1"/>
      <c r="T28999" s="2">
        <v>41417.77652777778</v>
      </c>
    </row>
    <row r="29000" spans="1:20" x14ac:dyDescent="0.35">
      <c r="A29000">
        <v>325743</v>
      </c>
      <c r="B29000">
        <v>18</v>
      </c>
      <c r="C29000" s="1" t="s">
        <v>28642</v>
      </c>
      <c r="D29000">
        <v>54</v>
      </c>
      <c r="E29000" s="1" t="s">
        <v>32</v>
      </c>
      <c r="F29000">
        <v>1983</v>
      </c>
      <c r="H29000">
        <v>104</v>
      </c>
      <c r="K29000" s="1"/>
      <c r="L29000" s="2"/>
      <c r="P29000" s="1"/>
      <c r="R29000" s="1"/>
      <c r="S29000" s="1"/>
      <c r="T29000" s="2">
        <v>41417.77652777778</v>
      </c>
    </row>
    <row r="29001" spans="1:20" x14ac:dyDescent="0.35">
      <c r="A29001">
        <v>325746</v>
      </c>
      <c r="B29001">
        <v>18</v>
      </c>
      <c r="C29001" s="1" t="s">
        <v>28643</v>
      </c>
      <c r="D29001">
        <v>54</v>
      </c>
      <c r="E29001" s="1" t="s">
        <v>32</v>
      </c>
      <c r="F29001">
        <v>1715</v>
      </c>
      <c r="H29001">
        <v>177</v>
      </c>
      <c r="J29001">
        <v>2505</v>
      </c>
      <c r="K29001" s="1" t="s">
        <v>40</v>
      </c>
      <c r="L29001" s="2"/>
      <c r="P29001" s="1"/>
      <c r="R29001" s="1"/>
      <c r="S29001" s="1"/>
      <c r="T29001" s="2">
        <v>41417.77652777778</v>
      </c>
    </row>
    <row r="29002" spans="1:20" x14ac:dyDescent="0.35">
      <c r="A29002">
        <v>325748</v>
      </c>
      <c r="B29002">
        <v>18</v>
      </c>
      <c r="C29002" s="1" t="s">
        <v>28644</v>
      </c>
      <c r="D29002">
        <v>54</v>
      </c>
      <c r="E29002" s="1" t="s">
        <v>32</v>
      </c>
      <c r="F29002">
        <v>1442</v>
      </c>
      <c r="H29002">
        <v>104</v>
      </c>
      <c r="K29002" s="1"/>
      <c r="L29002" s="2"/>
      <c r="P29002" s="1"/>
      <c r="R29002" s="1"/>
      <c r="S29002" s="1"/>
      <c r="T29002" s="2">
        <v>41417.77652777778</v>
      </c>
    </row>
    <row r="29003" spans="1:20" x14ac:dyDescent="0.35">
      <c r="A29003">
        <v>325750</v>
      </c>
      <c r="B29003">
        <v>18</v>
      </c>
      <c r="C29003" s="1" t="s">
        <v>26663</v>
      </c>
      <c r="D29003">
        <v>54</v>
      </c>
      <c r="E29003" s="1" t="s">
        <v>32</v>
      </c>
      <c r="F29003">
        <v>1551</v>
      </c>
      <c r="H29003">
        <v>104</v>
      </c>
      <c r="K29003" s="1"/>
      <c r="L29003" s="2"/>
      <c r="P29003" s="1"/>
      <c r="R29003" s="1"/>
      <c r="S29003" s="1"/>
      <c r="T29003" s="2">
        <v>41417.77652777778</v>
      </c>
    </row>
    <row r="29004" spans="1:20" x14ac:dyDescent="0.35">
      <c r="A29004">
        <v>325770</v>
      </c>
      <c r="B29004">
        <v>18</v>
      </c>
      <c r="C29004" s="1" t="s">
        <v>28645</v>
      </c>
      <c r="D29004">
        <v>54</v>
      </c>
      <c r="E29004" s="1" t="s">
        <v>32</v>
      </c>
      <c r="F29004">
        <v>1798</v>
      </c>
      <c r="H29004">
        <v>104</v>
      </c>
      <c r="K29004" s="1"/>
      <c r="L29004" s="2"/>
      <c r="P29004" s="1"/>
      <c r="R29004" s="1"/>
      <c r="S29004" s="1"/>
      <c r="T29004" s="2">
        <v>41417.77652777778</v>
      </c>
    </row>
    <row r="29005" spans="1:20" x14ac:dyDescent="0.35">
      <c r="A29005">
        <v>325772</v>
      </c>
      <c r="B29005">
        <v>18</v>
      </c>
      <c r="C29005" s="1" t="s">
        <v>28646</v>
      </c>
      <c r="D29005">
        <v>54</v>
      </c>
      <c r="E29005" s="1" t="s">
        <v>32</v>
      </c>
      <c r="F29005">
        <v>1410</v>
      </c>
      <c r="H29005">
        <v>104</v>
      </c>
      <c r="K29005" s="1"/>
      <c r="L29005" s="2"/>
      <c r="P29005" s="1"/>
      <c r="R29005" s="1"/>
      <c r="S29005" s="1"/>
      <c r="T29005" s="2">
        <v>41417.77652777778</v>
      </c>
    </row>
    <row r="29006" spans="1:20" x14ac:dyDescent="0.35">
      <c r="A29006">
        <v>325781</v>
      </c>
      <c r="B29006">
        <v>18</v>
      </c>
      <c r="C29006" s="1" t="s">
        <v>28647</v>
      </c>
      <c r="D29006">
        <v>54</v>
      </c>
      <c r="E29006" s="1" t="s">
        <v>32</v>
      </c>
      <c r="F29006">
        <v>1597</v>
      </c>
      <c r="H29006">
        <v>104</v>
      </c>
      <c r="K29006" s="1"/>
      <c r="L29006" s="2"/>
      <c r="P29006" s="1"/>
      <c r="R29006" s="1"/>
      <c r="S29006" s="1"/>
      <c r="T29006" s="2">
        <v>41417.77652777778</v>
      </c>
    </row>
    <row r="29007" spans="1:20" x14ac:dyDescent="0.35">
      <c r="A29007">
        <v>325785</v>
      </c>
      <c r="B29007">
        <v>18</v>
      </c>
      <c r="C29007" s="1" t="s">
        <v>28648</v>
      </c>
      <c r="D29007">
        <v>54</v>
      </c>
      <c r="E29007" s="1" t="s">
        <v>32</v>
      </c>
      <c r="F29007">
        <v>1423</v>
      </c>
      <c r="H29007">
        <v>150</v>
      </c>
      <c r="K29007" s="1"/>
      <c r="L29007" s="2"/>
      <c r="P29007" s="1"/>
      <c r="R29007" s="1"/>
      <c r="S29007" s="1"/>
      <c r="T29007" s="2">
        <v>41417.77652777778</v>
      </c>
    </row>
    <row r="29008" spans="1:20" x14ac:dyDescent="0.35">
      <c r="A29008">
        <v>325786</v>
      </c>
      <c r="B29008">
        <v>18</v>
      </c>
      <c r="C29008" s="1" t="s">
        <v>28649</v>
      </c>
      <c r="D29008">
        <v>54</v>
      </c>
      <c r="E29008" s="1" t="s">
        <v>32</v>
      </c>
      <c r="F29008">
        <v>1532</v>
      </c>
      <c r="H29008">
        <v>150</v>
      </c>
      <c r="K29008" s="1"/>
      <c r="L29008" s="2"/>
      <c r="P29008" s="1"/>
      <c r="R29008" s="1"/>
      <c r="S29008" s="1"/>
      <c r="T29008" s="2">
        <v>41859.515023148146</v>
      </c>
    </row>
    <row r="29009" spans="1:20" x14ac:dyDescent="0.35">
      <c r="A29009">
        <v>325807</v>
      </c>
      <c r="B29009">
        <v>18</v>
      </c>
      <c r="C29009" s="1" t="s">
        <v>28650</v>
      </c>
      <c r="D29009">
        <v>54</v>
      </c>
      <c r="E29009" s="1" t="s">
        <v>32</v>
      </c>
      <c r="F29009">
        <v>1495</v>
      </c>
      <c r="H29009">
        <v>177</v>
      </c>
      <c r="J29009">
        <v>2505</v>
      </c>
      <c r="K29009" s="1" t="s">
        <v>40</v>
      </c>
      <c r="L29009" s="2"/>
      <c r="P29009" s="1"/>
      <c r="R29009" s="1"/>
      <c r="S29009" s="1"/>
      <c r="T29009" s="2">
        <v>41417.77652777778</v>
      </c>
    </row>
    <row r="29010" spans="1:20" x14ac:dyDescent="0.35">
      <c r="A29010">
        <v>325813</v>
      </c>
      <c r="B29010">
        <v>18</v>
      </c>
      <c r="C29010" s="1" t="s">
        <v>28651</v>
      </c>
      <c r="D29010">
        <v>54</v>
      </c>
      <c r="E29010" s="1" t="s">
        <v>32</v>
      </c>
      <c r="F29010">
        <v>1427</v>
      </c>
      <c r="G29010">
        <v>656</v>
      </c>
      <c r="H29010">
        <v>122</v>
      </c>
      <c r="K29010" s="1"/>
      <c r="L29010" s="2"/>
      <c r="P29010" s="1"/>
      <c r="R29010" s="1"/>
      <c r="S29010" s="1"/>
      <c r="T29010" s="2">
        <v>41417.77652777778</v>
      </c>
    </row>
    <row r="29011" spans="1:20" x14ac:dyDescent="0.35">
      <c r="A29011">
        <v>325826</v>
      </c>
      <c r="B29011">
        <v>18</v>
      </c>
      <c r="C29011" s="1" t="s">
        <v>27396</v>
      </c>
      <c r="D29011">
        <v>54</v>
      </c>
      <c r="E29011" s="1" t="s">
        <v>32</v>
      </c>
      <c r="F29011">
        <v>1441</v>
      </c>
      <c r="H29011">
        <v>104</v>
      </c>
      <c r="K29011" s="1"/>
      <c r="L29011" s="2"/>
      <c r="P29011" s="1"/>
      <c r="R29011" s="1"/>
      <c r="S29011" s="1"/>
      <c r="T29011" s="2">
        <v>41417.77652777778</v>
      </c>
    </row>
    <row r="29012" spans="1:20" x14ac:dyDescent="0.35">
      <c r="A29012">
        <v>325828</v>
      </c>
      <c r="B29012">
        <v>18</v>
      </c>
      <c r="C29012" s="1" t="s">
        <v>28652</v>
      </c>
      <c r="D29012">
        <v>54</v>
      </c>
      <c r="E29012" s="1" t="s">
        <v>32</v>
      </c>
      <c r="F29012">
        <v>3182</v>
      </c>
      <c r="H29012">
        <v>104</v>
      </c>
      <c r="K29012" s="1"/>
      <c r="L29012" s="2"/>
      <c r="P29012" s="1"/>
      <c r="R29012" s="1"/>
      <c r="S29012" s="1"/>
      <c r="T29012" s="2">
        <v>41417.77652777778</v>
      </c>
    </row>
    <row r="29013" spans="1:20" x14ac:dyDescent="0.35">
      <c r="A29013">
        <v>325830</v>
      </c>
      <c r="B29013">
        <v>18</v>
      </c>
      <c r="C29013" s="1" t="s">
        <v>28653</v>
      </c>
      <c r="D29013">
        <v>53</v>
      </c>
      <c r="E29013" s="1" t="s">
        <v>21</v>
      </c>
      <c r="G29013">
        <v>652</v>
      </c>
      <c r="H29013">
        <v>118</v>
      </c>
      <c r="I29013">
        <v>436</v>
      </c>
      <c r="K29013" s="1"/>
      <c r="L29013" s="2">
        <v>40017</v>
      </c>
      <c r="M29013">
        <v>2203</v>
      </c>
      <c r="N29013">
        <v>157</v>
      </c>
      <c r="P29013" s="1"/>
      <c r="Q29013">
        <v>6071</v>
      </c>
      <c r="R29013" s="1" t="s">
        <v>22</v>
      </c>
      <c r="S29013" s="1"/>
      <c r="T29013" s="2">
        <v>43986.468080555554</v>
      </c>
    </row>
    <row r="29014" spans="1:20" x14ac:dyDescent="0.35">
      <c r="A29014">
        <v>325831</v>
      </c>
      <c r="B29014">
        <v>18</v>
      </c>
      <c r="C29014" s="1" t="s">
        <v>28654</v>
      </c>
      <c r="D29014">
        <v>53</v>
      </c>
      <c r="E29014" s="1" t="s">
        <v>21</v>
      </c>
      <c r="G29014">
        <v>660</v>
      </c>
      <c r="H29014">
        <v>118</v>
      </c>
      <c r="I29014">
        <v>436</v>
      </c>
      <c r="K29014" s="1"/>
      <c r="L29014" s="2">
        <v>40035</v>
      </c>
      <c r="M29014">
        <v>2208</v>
      </c>
      <c r="N29014">
        <v>316</v>
      </c>
      <c r="P29014" s="1"/>
      <c r="Q29014">
        <v>6071</v>
      </c>
      <c r="R29014" s="1" t="s">
        <v>22</v>
      </c>
      <c r="S29014" s="1"/>
      <c r="T29014" s="2">
        <v>44040.536757175927</v>
      </c>
    </row>
    <row r="29015" spans="1:20" x14ac:dyDescent="0.35">
      <c r="A29015">
        <v>325832</v>
      </c>
      <c r="B29015">
        <v>18</v>
      </c>
      <c r="C29015" s="1" t="s">
        <v>28655</v>
      </c>
      <c r="D29015">
        <v>54</v>
      </c>
      <c r="E29015" s="1" t="s">
        <v>32</v>
      </c>
      <c r="F29015">
        <v>1702</v>
      </c>
      <c r="G29015">
        <v>662</v>
      </c>
      <c r="H29015">
        <v>122</v>
      </c>
      <c r="K29015" s="1"/>
      <c r="L29015" s="2"/>
      <c r="P29015" s="1"/>
      <c r="R29015" s="1"/>
      <c r="S29015" s="1"/>
      <c r="T29015" s="2">
        <v>41417.77652777778</v>
      </c>
    </row>
    <row r="29016" spans="1:20" x14ac:dyDescent="0.35">
      <c r="A29016">
        <v>325833</v>
      </c>
      <c r="B29016">
        <v>18</v>
      </c>
      <c r="C29016" s="1" t="s">
        <v>28656</v>
      </c>
      <c r="D29016">
        <v>53</v>
      </c>
      <c r="E29016" s="1" t="s">
        <v>21</v>
      </c>
      <c r="G29016">
        <v>660</v>
      </c>
      <c r="H29016">
        <v>118</v>
      </c>
      <c r="I29016">
        <v>436</v>
      </c>
      <c r="K29016" s="1"/>
      <c r="L29016" s="2">
        <v>40035</v>
      </c>
      <c r="M29016">
        <v>2208</v>
      </c>
      <c r="N29016">
        <v>310</v>
      </c>
      <c r="P29016" s="1"/>
      <c r="Q29016">
        <v>6071</v>
      </c>
      <c r="R29016" s="1" t="s">
        <v>22</v>
      </c>
      <c r="S29016" s="1"/>
      <c r="T29016" s="2">
        <v>44040.536410069442</v>
      </c>
    </row>
    <row r="29017" spans="1:20" x14ac:dyDescent="0.35">
      <c r="A29017">
        <v>325838</v>
      </c>
      <c r="B29017">
        <v>18</v>
      </c>
      <c r="C29017" s="1" t="s">
        <v>28657</v>
      </c>
      <c r="D29017">
        <v>54</v>
      </c>
      <c r="E29017" s="1" t="s">
        <v>32</v>
      </c>
      <c r="F29017">
        <v>1489</v>
      </c>
      <c r="H29017">
        <v>104</v>
      </c>
      <c r="K29017" s="1"/>
      <c r="L29017" s="2"/>
      <c r="P29017" s="1"/>
      <c r="R29017" s="1"/>
      <c r="S29017" s="1"/>
      <c r="T29017" s="2">
        <v>41417.77652777778</v>
      </c>
    </row>
    <row r="29018" spans="1:20" x14ac:dyDescent="0.35">
      <c r="A29018">
        <v>325853</v>
      </c>
      <c r="B29018">
        <v>18</v>
      </c>
      <c r="C29018" s="1" t="s">
        <v>28658</v>
      </c>
      <c r="D29018">
        <v>54</v>
      </c>
      <c r="E29018" s="1" t="s">
        <v>32</v>
      </c>
      <c r="F29018">
        <v>1607</v>
      </c>
      <c r="H29018">
        <v>104</v>
      </c>
      <c r="K29018" s="1"/>
      <c r="L29018" s="2"/>
      <c r="P29018" s="1"/>
      <c r="R29018" s="1"/>
      <c r="S29018" s="1"/>
      <c r="T29018" s="2">
        <v>41417.77652777778</v>
      </c>
    </row>
    <row r="29019" spans="1:20" x14ac:dyDescent="0.35">
      <c r="A29019">
        <v>325866</v>
      </c>
      <c r="B29019">
        <v>18</v>
      </c>
      <c r="C29019" s="1" t="s">
        <v>28659</v>
      </c>
      <c r="D29019">
        <v>53</v>
      </c>
      <c r="E29019" s="1" t="s">
        <v>21</v>
      </c>
      <c r="G29019">
        <v>653</v>
      </c>
      <c r="H29019">
        <v>118</v>
      </c>
      <c r="I29019">
        <v>0</v>
      </c>
      <c r="K29019" s="1"/>
      <c r="L29019" s="2">
        <v>40098</v>
      </c>
      <c r="M29019">
        <v>2210</v>
      </c>
      <c r="N29019">
        <v>1</v>
      </c>
      <c r="P29019" s="1"/>
      <c r="Q29019">
        <v>6071</v>
      </c>
      <c r="R29019" s="1" t="s">
        <v>22</v>
      </c>
      <c r="S29019" s="1"/>
      <c r="T29019" s="2">
        <v>43870.458370486114</v>
      </c>
    </row>
    <row r="29020" spans="1:20" x14ac:dyDescent="0.35">
      <c r="A29020">
        <v>325878</v>
      </c>
      <c r="B29020">
        <v>18</v>
      </c>
      <c r="C29020" s="1" t="s">
        <v>28660</v>
      </c>
      <c r="D29020">
        <v>54</v>
      </c>
      <c r="E29020" s="1" t="s">
        <v>32</v>
      </c>
      <c r="F29020">
        <v>1488</v>
      </c>
      <c r="H29020">
        <v>150</v>
      </c>
      <c r="K29020" s="1"/>
      <c r="L29020" s="2"/>
      <c r="P29020" s="1"/>
      <c r="R29020" s="1"/>
      <c r="S29020" s="1"/>
      <c r="T29020" s="2">
        <v>41417.77652777778</v>
      </c>
    </row>
    <row r="29021" spans="1:20" x14ac:dyDescent="0.35">
      <c r="A29021">
        <v>325934</v>
      </c>
      <c r="B29021">
        <v>18</v>
      </c>
      <c r="C29021" s="1" t="s">
        <v>28661</v>
      </c>
      <c r="D29021">
        <v>54</v>
      </c>
      <c r="E29021" s="1" t="s">
        <v>32</v>
      </c>
      <c r="F29021">
        <v>1439</v>
      </c>
      <c r="H29021">
        <v>104</v>
      </c>
      <c r="K29021" s="1"/>
      <c r="L29021" s="2"/>
      <c r="P29021" s="1"/>
      <c r="R29021" s="1"/>
      <c r="S29021" s="1"/>
      <c r="T29021" s="2">
        <v>41417.77652777778</v>
      </c>
    </row>
    <row r="29022" spans="1:20" x14ac:dyDescent="0.35">
      <c r="A29022">
        <v>325939</v>
      </c>
      <c r="B29022">
        <v>18</v>
      </c>
      <c r="C29022" s="1" t="s">
        <v>28662</v>
      </c>
      <c r="D29022">
        <v>54</v>
      </c>
      <c r="E29022" s="1" t="s">
        <v>32</v>
      </c>
      <c r="F29022">
        <v>1578</v>
      </c>
      <c r="H29022">
        <v>177</v>
      </c>
      <c r="J29022">
        <v>2505</v>
      </c>
      <c r="K29022" s="1" t="s">
        <v>40</v>
      </c>
      <c r="L29022" s="2"/>
      <c r="P29022" s="1"/>
      <c r="R29022" s="1"/>
      <c r="S29022" s="1"/>
      <c r="T29022" s="2">
        <v>42036.807581018518</v>
      </c>
    </row>
    <row r="29023" spans="1:20" x14ac:dyDescent="0.35">
      <c r="A29023">
        <v>325946</v>
      </c>
      <c r="B29023">
        <v>18</v>
      </c>
      <c r="C29023" s="1" t="s">
        <v>28663</v>
      </c>
      <c r="D29023">
        <v>54</v>
      </c>
      <c r="E29023" s="1" t="s">
        <v>32</v>
      </c>
      <c r="F29023">
        <v>1503</v>
      </c>
      <c r="H29023">
        <v>104</v>
      </c>
      <c r="K29023" s="1"/>
      <c r="L29023" s="2"/>
      <c r="P29023" s="1"/>
      <c r="R29023" s="1"/>
      <c r="S29023" s="1"/>
      <c r="T29023" s="2">
        <v>41417.77652777778</v>
      </c>
    </row>
    <row r="29024" spans="1:20" x14ac:dyDescent="0.35">
      <c r="A29024">
        <v>325958</v>
      </c>
      <c r="B29024">
        <v>18</v>
      </c>
      <c r="C29024" s="1" t="s">
        <v>28664</v>
      </c>
      <c r="D29024">
        <v>54</v>
      </c>
      <c r="E29024" s="1" t="s">
        <v>32</v>
      </c>
      <c r="F29024">
        <v>1894</v>
      </c>
      <c r="G29024">
        <v>654</v>
      </c>
      <c r="H29024">
        <v>108</v>
      </c>
      <c r="K29024" s="1"/>
      <c r="L29024" s="2"/>
      <c r="P29024" s="1"/>
      <c r="R29024" s="1"/>
      <c r="S29024" s="1"/>
      <c r="T29024" s="2">
        <v>41417.776539351849</v>
      </c>
    </row>
    <row r="29025" spans="1:20" x14ac:dyDescent="0.35">
      <c r="A29025">
        <v>325962</v>
      </c>
      <c r="B29025">
        <v>18</v>
      </c>
      <c r="C29025" s="1" t="s">
        <v>28319</v>
      </c>
      <c r="D29025">
        <v>54</v>
      </c>
      <c r="E29025" s="1" t="s">
        <v>32</v>
      </c>
      <c r="F29025">
        <v>1484</v>
      </c>
      <c r="H29025">
        <v>104</v>
      </c>
      <c r="K29025" s="1"/>
      <c r="L29025" s="2"/>
      <c r="P29025" s="1"/>
      <c r="R29025" s="1"/>
      <c r="S29025" s="1"/>
      <c r="T29025" s="2">
        <v>41417.77652777778</v>
      </c>
    </row>
    <row r="29026" spans="1:20" x14ac:dyDescent="0.35">
      <c r="A29026">
        <v>325967</v>
      </c>
      <c r="B29026">
        <v>18</v>
      </c>
      <c r="C29026" s="1" t="s">
        <v>28665</v>
      </c>
      <c r="D29026">
        <v>54</v>
      </c>
      <c r="E29026" s="1" t="s">
        <v>32</v>
      </c>
      <c r="F29026">
        <v>1498</v>
      </c>
      <c r="H29026">
        <v>104</v>
      </c>
      <c r="K29026" s="1"/>
      <c r="L29026" s="2"/>
      <c r="P29026" s="1"/>
      <c r="R29026" s="1"/>
      <c r="S29026" s="1"/>
      <c r="T29026" s="2">
        <v>41417.77652777778</v>
      </c>
    </row>
    <row r="29027" spans="1:20" x14ac:dyDescent="0.35">
      <c r="A29027">
        <v>325974</v>
      </c>
      <c r="B29027">
        <v>18</v>
      </c>
      <c r="C29027" s="1" t="s">
        <v>28666</v>
      </c>
      <c r="D29027">
        <v>54</v>
      </c>
      <c r="E29027" s="1" t="s">
        <v>32</v>
      </c>
      <c r="F29027">
        <v>1510</v>
      </c>
      <c r="H29027">
        <v>104</v>
      </c>
      <c r="K29027" s="1"/>
      <c r="L29027" s="2"/>
      <c r="P29027" s="1"/>
      <c r="R29027" s="1"/>
      <c r="S29027" s="1"/>
      <c r="T29027" s="2">
        <v>41417.77652777778</v>
      </c>
    </row>
    <row r="29028" spans="1:20" x14ac:dyDescent="0.35">
      <c r="A29028">
        <v>325976</v>
      </c>
      <c r="B29028">
        <v>18</v>
      </c>
      <c r="C29028" s="1" t="s">
        <v>28667</v>
      </c>
      <c r="D29028">
        <v>54</v>
      </c>
      <c r="E29028" s="1" t="s">
        <v>32</v>
      </c>
      <c r="F29028">
        <v>1363</v>
      </c>
      <c r="G29028">
        <v>659</v>
      </c>
      <c r="H29028">
        <v>118</v>
      </c>
      <c r="I29028">
        <v>275</v>
      </c>
      <c r="K29028" s="1"/>
      <c r="L29028" s="2">
        <v>40023</v>
      </c>
      <c r="M29028">
        <v>2205</v>
      </c>
      <c r="N29028">
        <v>291</v>
      </c>
      <c r="P29028" s="1"/>
      <c r="Q29028">
        <v>6071</v>
      </c>
      <c r="R29028" s="1" t="s">
        <v>22</v>
      </c>
      <c r="S29028" s="1"/>
      <c r="T29028" s="2">
        <v>44040.536073460651</v>
      </c>
    </row>
    <row r="29029" spans="1:20" x14ac:dyDescent="0.35">
      <c r="A29029">
        <v>326005</v>
      </c>
      <c r="B29029">
        <v>18</v>
      </c>
      <c r="C29029" s="1" t="s">
        <v>28668</v>
      </c>
      <c r="D29029">
        <v>54</v>
      </c>
      <c r="E29029" s="1" t="s">
        <v>32</v>
      </c>
      <c r="F29029">
        <v>1428</v>
      </c>
      <c r="H29029">
        <v>104</v>
      </c>
      <c r="K29029" s="1"/>
      <c r="L29029" s="2"/>
      <c r="P29029" s="1"/>
      <c r="R29029" s="1"/>
      <c r="S29029" s="1"/>
      <c r="T29029" s="2">
        <v>41417.77652777778</v>
      </c>
    </row>
    <row r="29030" spans="1:20" x14ac:dyDescent="0.35">
      <c r="A29030">
        <v>326006</v>
      </c>
      <c r="B29030">
        <v>18</v>
      </c>
      <c r="C29030" s="1" t="s">
        <v>28669</v>
      </c>
      <c r="D29030">
        <v>54</v>
      </c>
      <c r="E29030" s="1" t="s">
        <v>32</v>
      </c>
      <c r="F29030">
        <v>1468</v>
      </c>
      <c r="H29030">
        <v>104</v>
      </c>
      <c r="K29030" s="1"/>
      <c r="L29030" s="2"/>
      <c r="P29030" s="1"/>
      <c r="R29030" s="1"/>
      <c r="S29030" s="1"/>
      <c r="T29030" s="2">
        <v>41417.77652777778</v>
      </c>
    </row>
    <row r="29031" spans="1:20" x14ac:dyDescent="0.35">
      <c r="A29031">
        <v>326008</v>
      </c>
      <c r="B29031">
        <v>18</v>
      </c>
      <c r="C29031" s="1" t="s">
        <v>28670</v>
      </c>
      <c r="D29031">
        <v>54</v>
      </c>
      <c r="E29031" s="1" t="s">
        <v>32</v>
      </c>
      <c r="F29031">
        <v>1412</v>
      </c>
      <c r="H29031">
        <v>150</v>
      </c>
      <c r="K29031" s="1"/>
      <c r="L29031" s="2"/>
      <c r="P29031" s="1"/>
      <c r="R29031" s="1"/>
      <c r="S29031" s="1"/>
      <c r="T29031" s="2">
        <v>41417.77652777778</v>
      </c>
    </row>
    <row r="29032" spans="1:20" x14ac:dyDescent="0.35">
      <c r="A29032">
        <v>326010</v>
      </c>
      <c r="B29032">
        <v>18</v>
      </c>
      <c r="C29032" s="1" t="s">
        <v>28671</v>
      </c>
      <c r="D29032">
        <v>54</v>
      </c>
      <c r="E29032" s="1" t="s">
        <v>32</v>
      </c>
      <c r="F29032">
        <v>1444</v>
      </c>
      <c r="H29032">
        <v>104</v>
      </c>
      <c r="K29032" s="1"/>
      <c r="L29032" s="2"/>
      <c r="P29032" s="1"/>
      <c r="R29032" s="1"/>
      <c r="S29032" s="1"/>
      <c r="T29032" s="2">
        <v>41417.77652777778</v>
      </c>
    </row>
    <row r="29033" spans="1:20" x14ac:dyDescent="0.35">
      <c r="A29033">
        <v>326012</v>
      </c>
      <c r="B29033">
        <v>18</v>
      </c>
      <c r="C29033" s="1" t="s">
        <v>28672</v>
      </c>
      <c r="D29033">
        <v>54</v>
      </c>
      <c r="E29033" s="1" t="s">
        <v>32</v>
      </c>
      <c r="F29033">
        <v>1620</v>
      </c>
      <c r="H29033">
        <v>104</v>
      </c>
      <c r="K29033" s="1"/>
      <c r="L29033" s="2"/>
      <c r="P29033" s="1"/>
      <c r="R29033" s="1"/>
      <c r="S29033" s="1"/>
      <c r="T29033" s="2">
        <v>41417.77652777778</v>
      </c>
    </row>
    <row r="29034" spans="1:20" x14ac:dyDescent="0.35">
      <c r="A29034">
        <v>326039</v>
      </c>
      <c r="B29034">
        <v>18</v>
      </c>
      <c r="C29034" s="1" t="s">
        <v>28650</v>
      </c>
      <c r="D29034">
        <v>54</v>
      </c>
      <c r="E29034" s="1" t="s">
        <v>32</v>
      </c>
      <c r="F29034">
        <v>1549</v>
      </c>
      <c r="H29034">
        <v>104</v>
      </c>
      <c r="K29034" s="1"/>
      <c r="L29034" s="2"/>
      <c r="P29034" s="1"/>
      <c r="R29034" s="1"/>
      <c r="S29034" s="1"/>
      <c r="T29034" s="2">
        <v>41417.77652777778</v>
      </c>
    </row>
    <row r="29035" spans="1:20" x14ac:dyDescent="0.35">
      <c r="A29035">
        <v>326044</v>
      </c>
      <c r="B29035">
        <v>18</v>
      </c>
      <c r="C29035" s="1" t="s">
        <v>28673</v>
      </c>
      <c r="D29035">
        <v>54</v>
      </c>
      <c r="E29035" s="1" t="s">
        <v>32</v>
      </c>
      <c r="F29035">
        <v>1637</v>
      </c>
      <c r="H29035">
        <v>104</v>
      </c>
      <c r="K29035" s="1"/>
      <c r="L29035" s="2"/>
      <c r="P29035" s="1"/>
      <c r="R29035" s="1"/>
      <c r="S29035" s="1"/>
      <c r="T29035" s="2">
        <v>41417.77652777778</v>
      </c>
    </row>
    <row r="29036" spans="1:20" x14ac:dyDescent="0.35">
      <c r="A29036">
        <v>326052</v>
      </c>
      <c r="B29036">
        <v>18</v>
      </c>
      <c r="C29036" s="1" t="s">
        <v>28674</v>
      </c>
      <c r="D29036">
        <v>53</v>
      </c>
      <c r="E29036" s="1" t="s">
        <v>21</v>
      </c>
      <c r="G29036">
        <v>652</v>
      </c>
      <c r="H29036">
        <v>122</v>
      </c>
      <c r="I29036">
        <v>436</v>
      </c>
      <c r="K29036" s="1"/>
      <c r="L29036" s="2"/>
      <c r="P29036" s="1"/>
      <c r="R29036" s="1"/>
      <c r="S29036" s="1"/>
      <c r="T29036" s="2">
        <v>41417.77652777778</v>
      </c>
    </row>
    <row r="29037" spans="1:20" x14ac:dyDescent="0.35">
      <c r="A29037">
        <v>326053</v>
      </c>
      <c r="B29037">
        <v>18</v>
      </c>
      <c r="C29037" s="1" t="s">
        <v>28675</v>
      </c>
      <c r="D29037">
        <v>53</v>
      </c>
      <c r="E29037" s="1" t="s">
        <v>21</v>
      </c>
      <c r="G29037">
        <v>652</v>
      </c>
      <c r="H29037">
        <v>122</v>
      </c>
      <c r="I29037">
        <v>436</v>
      </c>
      <c r="K29037" s="1"/>
      <c r="L29037" s="2"/>
      <c r="P29037" s="1"/>
      <c r="R29037" s="1"/>
      <c r="S29037" s="1"/>
      <c r="T29037" s="2">
        <v>41417.77652777778</v>
      </c>
    </row>
    <row r="29038" spans="1:20" x14ac:dyDescent="0.35">
      <c r="A29038">
        <v>326054</v>
      </c>
      <c r="B29038">
        <v>18</v>
      </c>
      <c r="C29038" s="1" t="s">
        <v>28676</v>
      </c>
      <c r="D29038">
        <v>53</v>
      </c>
      <c r="E29038" s="1" t="s">
        <v>21</v>
      </c>
      <c r="G29038">
        <v>652</v>
      </c>
      <c r="H29038">
        <v>122</v>
      </c>
      <c r="I29038">
        <v>436</v>
      </c>
      <c r="K29038" s="1"/>
      <c r="L29038" s="2"/>
      <c r="P29038" s="1"/>
      <c r="R29038" s="1"/>
      <c r="S29038" s="1"/>
      <c r="T29038" s="2">
        <v>41417.77652777778</v>
      </c>
    </row>
    <row r="29039" spans="1:20" x14ac:dyDescent="0.35">
      <c r="A29039">
        <v>326055</v>
      </c>
      <c r="B29039">
        <v>18</v>
      </c>
      <c r="C29039" s="1" t="s">
        <v>28677</v>
      </c>
      <c r="D29039">
        <v>53</v>
      </c>
      <c r="E29039" s="1" t="s">
        <v>21</v>
      </c>
      <c r="G29039">
        <v>652</v>
      </c>
      <c r="H29039">
        <v>122</v>
      </c>
      <c r="I29039">
        <v>436</v>
      </c>
      <c r="K29039" s="1"/>
      <c r="L29039" s="2"/>
      <c r="P29039" s="1"/>
      <c r="R29039" s="1"/>
      <c r="S29039" s="1"/>
      <c r="T29039" s="2">
        <v>41417.77652777778</v>
      </c>
    </row>
    <row r="29040" spans="1:20" x14ac:dyDescent="0.35">
      <c r="A29040">
        <v>326056</v>
      </c>
      <c r="B29040">
        <v>18</v>
      </c>
      <c r="C29040" s="1" t="s">
        <v>28678</v>
      </c>
      <c r="D29040">
        <v>53</v>
      </c>
      <c r="E29040" s="1" t="s">
        <v>21</v>
      </c>
      <c r="G29040">
        <v>653</v>
      </c>
      <c r="H29040">
        <v>113</v>
      </c>
      <c r="I29040">
        <v>436</v>
      </c>
      <c r="K29040" s="1"/>
      <c r="L29040" s="2"/>
      <c r="P29040" s="1"/>
      <c r="R29040" s="1"/>
      <c r="S29040" s="1"/>
      <c r="T29040" s="2">
        <v>41417.77652777778</v>
      </c>
    </row>
    <row r="29041" spans="1:20" x14ac:dyDescent="0.35">
      <c r="A29041">
        <v>326057</v>
      </c>
      <c r="B29041">
        <v>18</v>
      </c>
      <c r="C29041" s="1" t="s">
        <v>28679</v>
      </c>
      <c r="D29041">
        <v>53</v>
      </c>
      <c r="E29041" s="1" t="s">
        <v>21</v>
      </c>
      <c r="G29041">
        <v>653</v>
      </c>
      <c r="H29041">
        <v>118</v>
      </c>
      <c r="I29041">
        <v>436</v>
      </c>
      <c r="K29041" s="1"/>
      <c r="L29041" s="2">
        <v>39993</v>
      </c>
      <c r="M29041">
        <v>2201</v>
      </c>
      <c r="N29041">
        <v>148</v>
      </c>
      <c r="P29041" s="1"/>
      <c r="Q29041">
        <v>6071</v>
      </c>
      <c r="R29041" s="1" t="s">
        <v>22</v>
      </c>
      <c r="S29041" s="1"/>
      <c r="T29041" s="2">
        <v>44045.468477118055</v>
      </c>
    </row>
    <row r="29042" spans="1:20" x14ac:dyDescent="0.35">
      <c r="A29042">
        <v>326058</v>
      </c>
      <c r="B29042">
        <v>18</v>
      </c>
      <c r="C29042" s="1" t="s">
        <v>28680</v>
      </c>
      <c r="D29042">
        <v>53</v>
      </c>
      <c r="E29042" s="1" t="s">
        <v>21</v>
      </c>
      <c r="G29042">
        <v>652</v>
      </c>
      <c r="H29042">
        <v>122</v>
      </c>
      <c r="I29042">
        <v>436</v>
      </c>
      <c r="K29042" s="1"/>
      <c r="L29042" s="2"/>
      <c r="P29042" s="1"/>
      <c r="R29042" s="1"/>
      <c r="S29042" s="1"/>
      <c r="T29042" s="2">
        <v>41417.77652777778</v>
      </c>
    </row>
    <row r="29043" spans="1:20" x14ac:dyDescent="0.35">
      <c r="A29043">
        <v>326059</v>
      </c>
      <c r="B29043">
        <v>18</v>
      </c>
      <c r="C29043" s="1" t="s">
        <v>28681</v>
      </c>
      <c r="D29043">
        <v>53</v>
      </c>
      <c r="E29043" s="1" t="s">
        <v>21</v>
      </c>
      <c r="G29043">
        <v>652</v>
      </c>
      <c r="H29043">
        <v>122</v>
      </c>
      <c r="I29043">
        <v>436</v>
      </c>
      <c r="K29043" s="1"/>
      <c r="L29043" s="2"/>
      <c r="P29043" s="1"/>
      <c r="R29043" s="1"/>
      <c r="S29043" s="1"/>
      <c r="T29043" s="2">
        <v>41417.77652777778</v>
      </c>
    </row>
    <row r="29044" spans="1:20" x14ac:dyDescent="0.35">
      <c r="A29044">
        <v>326060</v>
      </c>
      <c r="B29044">
        <v>18</v>
      </c>
      <c r="C29044" s="1" t="s">
        <v>28682</v>
      </c>
      <c r="D29044">
        <v>53</v>
      </c>
      <c r="E29044" s="1" t="s">
        <v>21</v>
      </c>
      <c r="G29044">
        <v>652</v>
      </c>
      <c r="H29044">
        <v>122</v>
      </c>
      <c r="I29044">
        <v>436</v>
      </c>
      <c r="K29044" s="1"/>
      <c r="L29044" s="2"/>
      <c r="P29044" s="1"/>
      <c r="R29044" s="1"/>
      <c r="S29044" s="1"/>
      <c r="T29044" s="2">
        <v>41417.77652777778</v>
      </c>
    </row>
    <row r="29045" spans="1:20" x14ac:dyDescent="0.35">
      <c r="A29045">
        <v>326061</v>
      </c>
      <c r="B29045">
        <v>18</v>
      </c>
      <c r="C29045" s="1" t="s">
        <v>28683</v>
      </c>
      <c r="D29045">
        <v>53</v>
      </c>
      <c r="E29045" s="1" t="s">
        <v>21</v>
      </c>
      <c r="G29045">
        <v>652</v>
      </c>
      <c r="H29045">
        <v>122</v>
      </c>
      <c r="I29045">
        <v>436</v>
      </c>
      <c r="K29045" s="1"/>
      <c r="L29045" s="2"/>
      <c r="P29045" s="1"/>
      <c r="R29045" s="1"/>
      <c r="S29045" s="1"/>
      <c r="T29045" s="2">
        <v>41859.515023148146</v>
      </c>
    </row>
    <row r="29046" spans="1:20" x14ac:dyDescent="0.35">
      <c r="A29046">
        <v>326062</v>
      </c>
      <c r="B29046">
        <v>18</v>
      </c>
      <c r="C29046" s="1" t="s">
        <v>28684</v>
      </c>
      <c r="D29046">
        <v>53</v>
      </c>
      <c r="E29046" s="1" t="s">
        <v>21</v>
      </c>
      <c r="G29046">
        <v>652</v>
      </c>
      <c r="H29046">
        <v>122</v>
      </c>
      <c r="I29046">
        <v>436</v>
      </c>
      <c r="K29046" s="1"/>
      <c r="L29046" s="2"/>
      <c r="P29046" s="1"/>
      <c r="R29046" s="1"/>
      <c r="S29046" s="1"/>
      <c r="T29046" s="2">
        <v>41417.77652777778</v>
      </c>
    </row>
    <row r="29047" spans="1:20" x14ac:dyDescent="0.35">
      <c r="A29047">
        <v>326063</v>
      </c>
      <c r="B29047">
        <v>18</v>
      </c>
      <c r="C29047" s="1" t="s">
        <v>28685</v>
      </c>
      <c r="D29047">
        <v>53</v>
      </c>
      <c r="E29047" s="1" t="s">
        <v>21</v>
      </c>
      <c r="G29047">
        <v>652</v>
      </c>
      <c r="H29047">
        <v>122</v>
      </c>
      <c r="I29047">
        <v>436</v>
      </c>
      <c r="K29047" s="1"/>
      <c r="L29047" s="2"/>
      <c r="P29047" s="1"/>
      <c r="R29047" s="1"/>
      <c r="S29047" s="1"/>
      <c r="T29047" s="2">
        <v>41417.77652777778</v>
      </c>
    </row>
    <row r="29048" spans="1:20" x14ac:dyDescent="0.35">
      <c r="A29048">
        <v>326064</v>
      </c>
      <c r="B29048">
        <v>18</v>
      </c>
      <c r="C29048" s="1" t="s">
        <v>28686</v>
      </c>
      <c r="D29048">
        <v>53</v>
      </c>
      <c r="E29048" s="1" t="s">
        <v>21</v>
      </c>
      <c r="G29048">
        <v>652</v>
      </c>
      <c r="H29048">
        <v>122</v>
      </c>
      <c r="I29048">
        <v>436</v>
      </c>
      <c r="K29048" s="1"/>
      <c r="L29048" s="2"/>
      <c r="P29048" s="1"/>
      <c r="R29048" s="1"/>
      <c r="S29048" s="1"/>
      <c r="T29048" s="2">
        <v>41417.77652777778</v>
      </c>
    </row>
    <row r="29049" spans="1:20" x14ac:dyDescent="0.35">
      <c r="A29049">
        <v>326065</v>
      </c>
      <c r="B29049">
        <v>18</v>
      </c>
      <c r="C29049" s="1" t="s">
        <v>28687</v>
      </c>
      <c r="D29049">
        <v>53</v>
      </c>
      <c r="E29049" s="1" t="s">
        <v>21</v>
      </c>
      <c r="G29049">
        <v>652</v>
      </c>
      <c r="H29049">
        <v>122</v>
      </c>
      <c r="I29049">
        <v>436</v>
      </c>
      <c r="K29049" s="1"/>
      <c r="L29049" s="2"/>
      <c r="P29049" s="1"/>
      <c r="R29049" s="1"/>
      <c r="S29049" s="1"/>
      <c r="T29049" s="2">
        <v>41417.77652777778</v>
      </c>
    </row>
    <row r="29050" spans="1:20" x14ac:dyDescent="0.35">
      <c r="A29050">
        <v>326066</v>
      </c>
      <c r="B29050">
        <v>18</v>
      </c>
      <c r="C29050" s="1" t="s">
        <v>28688</v>
      </c>
      <c r="D29050">
        <v>53</v>
      </c>
      <c r="E29050" s="1" t="s">
        <v>21</v>
      </c>
      <c r="G29050">
        <v>652</v>
      </c>
      <c r="H29050">
        <v>122</v>
      </c>
      <c r="I29050">
        <v>436</v>
      </c>
      <c r="K29050" s="1"/>
      <c r="L29050" s="2"/>
      <c r="P29050" s="1"/>
      <c r="R29050" s="1"/>
      <c r="S29050" s="1"/>
      <c r="T29050" s="2">
        <v>41417.77652777778</v>
      </c>
    </row>
    <row r="29051" spans="1:20" x14ac:dyDescent="0.35">
      <c r="A29051">
        <v>326067</v>
      </c>
      <c r="B29051">
        <v>18</v>
      </c>
      <c r="C29051" s="1" t="s">
        <v>28689</v>
      </c>
      <c r="D29051">
        <v>53</v>
      </c>
      <c r="E29051" s="1" t="s">
        <v>21</v>
      </c>
      <c r="G29051">
        <v>652</v>
      </c>
      <c r="H29051">
        <v>122</v>
      </c>
      <c r="I29051">
        <v>436</v>
      </c>
      <c r="K29051" s="1"/>
      <c r="L29051" s="2"/>
      <c r="P29051" s="1"/>
      <c r="R29051" s="1"/>
      <c r="S29051" s="1"/>
      <c r="T29051" s="2">
        <v>41417.77652777778</v>
      </c>
    </row>
    <row r="29052" spans="1:20" x14ac:dyDescent="0.35">
      <c r="A29052">
        <v>326068</v>
      </c>
      <c r="B29052">
        <v>18</v>
      </c>
      <c r="C29052" s="1" t="s">
        <v>28690</v>
      </c>
      <c r="D29052">
        <v>53</v>
      </c>
      <c r="E29052" s="1" t="s">
        <v>21</v>
      </c>
      <c r="G29052">
        <v>652</v>
      </c>
      <c r="H29052">
        <v>122</v>
      </c>
      <c r="I29052">
        <v>436</v>
      </c>
      <c r="K29052" s="1"/>
      <c r="L29052" s="2"/>
      <c r="P29052" s="1"/>
      <c r="R29052" s="1"/>
      <c r="S29052" s="1"/>
      <c r="T29052" s="2">
        <v>41417.77652777778</v>
      </c>
    </row>
    <row r="29053" spans="1:20" x14ac:dyDescent="0.35">
      <c r="A29053">
        <v>326069</v>
      </c>
      <c r="B29053">
        <v>18</v>
      </c>
      <c r="C29053" s="1" t="s">
        <v>28691</v>
      </c>
      <c r="D29053">
        <v>53</v>
      </c>
      <c r="E29053" s="1" t="s">
        <v>21</v>
      </c>
      <c r="G29053">
        <v>652</v>
      </c>
      <c r="H29053">
        <v>122</v>
      </c>
      <c r="I29053">
        <v>436</v>
      </c>
      <c r="K29053" s="1"/>
      <c r="L29053" s="2"/>
      <c r="P29053" s="1"/>
      <c r="R29053" s="1"/>
      <c r="S29053" s="1"/>
      <c r="T29053" s="2">
        <v>41417.77652777778</v>
      </c>
    </row>
    <row r="29054" spans="1:20" x14ac:dyDescent="0.35">
      <c r="A29054">
        <v>326070</v>
      </c>
      <c r="B29054">
        <v>18</v>
      </c>
      <c r="C29054" s="1" t="s">
        <v>28692</v>
      </c>
      <c r="D29054">
        <v>53</v>
      </c>
      <c r="E29054" s="1" t="s">
        <v>21</v>
      </c>
      <c r="G29054">
        <v>652</v>
      </c>
      <c r="H29054">
        <v>122</v>
      </c>
      <c r="I29054">
        <v>436</v>
      </c>
      <c r="K29054" s="1"/>
      <c r="L29054" s="2"/>
      <c r="P29054" s="1"/>
      <c r="R29054" s="1"/>
      <c r="S29054" s="1"/>
      <c r="T29054" s="2">
        <v>41417.77652777778</v>
      </c>
    </row>
    <row r="29055" spans="1:20" x14ac:dyDescent="0.35">
      <c r="A29055">
        <v>326071</v>
      </c>
      <c r="B29055">
        <v>18</v>
      </c>
      <c r="C29055" s="1" t="s">
        <v>28693</v>
      </c>
      <c r="D29055">
        <v>53</v>
      </c>
      <c r="E29055" s="1" t="s">
        <v>21</v>
      </c>
      <c r="G29055">
        <v>652</v>
      </c>
      <c r="H29055">
        <v>122</v>
      </c>
      <c r="I29055">
        <v>436</v>
      </c>
      <c r="K29055" s="1"/>
      <c r="L29055" s="2"/>
      <c r="P29055" s="1"/>
      <c r="R29055" s="1"/>
      <c r="S29055" s="1"/>
      <c r="T29055" s="2">
        <v>41417.77652777778</v>
      </c>
    </row>
    <row r="29056" spans="1:20" x14ac:dyDescent="0.35">
      <c r="A29056">
        <v>326072</v>
      </c>
      <c r="B29056">
        <v>18</v>
      </c>
      <c r="C29056" s="1" t="s">
        <v>28694</v>
      </c>
      <c r="D29056">
        <v>53</v>
      </c>
      <c r="E29056" s="1" t="s">
        <v>21</v>
      </c>
      <c r="G29056">
        <v>652</v>
      </c>
      <c r="H29056">
        <v>122</v>
      </c>
      <c r="I29056">
        <v>436</v>
      </c>
      <c r="K29056" s="1"/>
      <c r="L29056" s="2"/>
      <c r="P29056" s="1"/>
      <c r="R29056" s="1"/>
      <c r="S29056" s="1"/>
      <c r="T29056" s="2">
        <v>41417.77652777778</v>
      </c>
    </row>
    <row r="29057" spans="1:20" x14ac:dyDescent="0.35">
      <c r="A29057">
        <v>326073</v>
      </c>
      <c r="B29057">
        <v>18</v>
      </c>
      <c r="C29057" s="1" t="s">
        <v>28695</v>
      </c>
      <c r="D29057">
        <v>53</v>
      </c>
      <c r="E29057" s="1" t="s">
        <v>21</v>
      </c>
      <c r="G29057">
        <v>656</v>
      </c>
      <c r="H29057">
        <v>118</v>
      </c>
      <c r="I29057">
        <v>436</v>
      </c>
      <c r="K29057" s="1"/>
      <c r="L29057" s="2">
        <v>40500</v>
      </c>
      <c r="M29057">
        <v>2262</v>
      </c>
      <c r="N29057">
        <v>40</v>
      </c>
      <c r="P29057" s="1"/>
      <c r="Q29057">
        <v>6071</v>
      </c>
      <c r="R29057" s="1" t="s">
        <v>22</v>
      </c>
      <c r="S29057" s="1"/>
      <c r="T29057" s="2">
        <v>44045.627332557873</v>
      </c>
    </row>
    <row r="29058" spans="1:20" x14ac:dyDescent="0.35">
      <c r="A29058">
        <v>326074</v>
      </c>
      <c r="B29058">
        <v>18</v>
      </c>
      <c r="C29058" s="1" t="s">
        <v>28696</v>
      </c>
      <c r="D29058">
        <v>53</v>
      </c>
      <c r="E29058" s="1" t="s">
        <v>21</v>
      </c>
      <c r="G29058">
        <v>656</v>
      </c>
      <c r="H29058">
        <v>162</v>
      </c>
      <c r="I29058">
        <v>436</v>
      </c>
      <c r="K29058" s="1"/>
      <c r="L29058" s="2"/>
      <c r="P29058" s="1"/>
      <c r="R29058" s="1"/>
      <c r="S29058" s="1"/>
      <c r="T29058" s="2">
        <v>41417.77652777778</v>
      </c>
    </row>
    <row r="29059" spans="1:20" x14ac:dyDescent="0.35">
      <c r="A29059">
        <v>326075</v>
      </c>
      <c r="B29059">
        <v>18</v>
      </c>
      <c r="C29059" s="1" t="s">
        <v>28697</v>
      </c>
      <c r="D29059">
        <v>53</v>
      </c>
      <c r="E29059" s="1" t="s">
        <v>21</v>
      </c>
      <c r="G29059">
        <v>656</v>
      </c>
      <c r="H29059">
        <v>162</v>
      </c>
      <c r="I29059">
        <v>436</v>
      </c>
      <c r="K29059" s="1"/>
      <c r="L29059" s="2"/>
      <c r="P29059" s="1"/>
      <c r="R29059" s="1"/>
      <c r="S29059" s="1"/>
      <c r="T29059" s="2">
        <v>41859.515023148146</v>
      </c>
    </row>
    <row r="29060" spans="1:20" x14ac:dyDescent="0.35">
      <c r="A29060">
        <v>326076</v>
      </c>
      <c r="B29060">
        <v>18</v>
      </c>
      <c r="C29060" s="1" t="s">
        <v>28698</v>
      </c>
      <c r="D29060">
        <v>53</v>
      </c>
      <c r="E29060" s="1" t="s">
        <v>21</v>
      </c>
      <c r="G29060">
        <v>656</v>
      </c>
      <c r="H29060">
        <v>113</v>
      </c>
      <c r="I29060">
        <v>436</v>
      </c>
      <c r="K29060" s="1"/>
      <c r="L29060" s="2"/>
      <c r="P29060" s="1"/>
      <c r="R29060" s="1"/>
      <c r="S29060" s="1"/>
      <c r="T29060" s="2">
        <v>41417.77652777778</v>
      </c>
    </row>
    <row r="29061" spans="1:20" x14ac:dyDescent="0.35">
      <c r="A29061">
        <v>326077</v>
      </c>
      <c r="B29061">
        <v>18</v>
      </c>
      <c r="C29061" s="1" t="s">
        <v>28699</v>
      </c>
      <c r="D29061">
        <v>53</v>
      </c>
      <c r="E29061" s="1" t="s">
        <v>21</v>
      </c>
      <c r="G29061">
        <v>656</v>
      </c>
      <c r="H29061">
        <v>113</v>
      </c>
      <c r="I29061">
        <v>436</v>
      </c>
      <c r="K29061" s="1"/>
      <c r="L29061" s="2"/>
      <c r="P29061" s="1"/>
      <c r="R29061" s="1"/>
      <c r="S29061" s="1"/>
      <c r="T29061" s="2">
        <v>41417.77652777778</v>
      </c>
    </row>
    <row r="29062" spans="1:20" x14ac:dyDescent="0.35">
      <c r="A29062">
        <v>326078</v>
      </c>
      <c r="B29062">
        <v>18</v>
      </c>
      <c r="C29062" s="1" t="s">
        <v>28700</v>
      </c>
      <c r="D29062">
        <v>53</v>
      </c>
      <c r="E29062" s="1" t="s">
        <v>21</v>
      </c>
      <c r="G29062">
        <v>656</v>
      </c>
      <c r="H29062">
        <v>113</v>
      </c>
      <c r="I29062">
        <v>436</v>
      </c>
      <c r="K29062" s="1"/>
      <c r="L29062" s="2"/>
      <c r="P29062" s="1"/>
      <c r="R29062" s="1"/>
      <c r="S29062" s="1"/>
      <c r="T29062" s="2">
        <v>41417.77652777778</v>
      </c>
    </row>
    <row r="29063" spans="1:20" x14ac:dyDescent="0.35">
      <c r="A29063">
        <v>326079</v>
      </c>
      <c r="B29063">
        <v>18</v>
      </c>
      <c r="C29063" s="1" t="s">
        <v>28701</v>
      </c>
      <c r="D29063">
        <v>53</v>
      </c>
      <c r="E29063" s="1" t="s">
        <v>21</v>
      </c>
      <c r="G29063">
        <v>656</v>
      </c>
      <c r="H29063">
        <v>113</v>
      </c>
      <c r="I29063">
        <v>436</v>
      </c>
      <c r="K29063" s="1"/>
      <c r="L29063" s="2"/>
      <c r="P29063" s="1"/>
      <c r="R29063" s="1"/>
      <c r="S29063" s="1"/>
      <c r="T29063" s="2">
        <v>41417.77652777778</v>
      </c>
    </row>
    <row r="29064" spans="1:20" x14ac:dyDescent="0.35">
      <c r="A29064">
        <v>326080</v>
      </c>
      <c r="B29064">
        <v>18</v>
      </c>
      <c r="C29064" s="1" t="s">
        <v>28702</v>
      </c>
      <c r="D29064">
        <v>53</v>
      </c>
      <c r="E29064" s="1" t="s">
        <v>21</v>
      </c>
      <c r="G29064">
        <v>656</v>
      </c>
      <c r="H29064">
        <v>162</v>
      </c>
      <c r="I29064">
        <v>436</v>
      </c>
      <c r="K29064" s="1"/>
      <c r="L29064" s="2"/>
      <c r="P29064" s="1"/>
      <c r="R29064" s="1"/>
      <c r="S29064" s="1"/>
      <c r="T29064" s="2">
        <v>41417.77652777778</v>
      </c>
    </row>
    <row r="29065" spans="1:20" x14ac:dyDescent="0.35">
      <c r="A29065">
        <v>326081</v>
      </c>
      <c r="B29065">
        <v>18</v>
      </c>
      <c r="C29065" s="1" t="s">
        <v>28703</v>
      </c>
      <c r="D29065">
        <v>53</v>
      </c>
      <c r="E29065" s="1" t="s">
        <v>21</v>
      </c>
      <c r="G29065">
        <v>656</v>
      </c>
      <c r="H29065">
        <v>113</v>
      </c>
      <c r="I29065">
        <v>436</v>
      </c>
      <c r="K29065" s="1"/>
      <c r="L29065" s="2"/>
      <c r="P29065" s="1"/>
      <c r="R29065" s="1"/>
      <c r="S29065" s="1"/>
      <c r="T29065" s="2">
        <v>41417.77652777778</v>
      </c>
    </row>
    <row r="29066" spans="1:20" x14ac:dyDescent="0.35">
      <c r="A29066">
        <v>326082</v>
      </c>
      <c r="B29066">
        <v>18</v>
      </c>
      <c r="C29066" s="1" t="s">
        <v>28704</v>
      </c>
      <c r="D29066">
        <v>53</v>
      </c>
      <c r="E29066" s="1" t="s">
        <v>21</v>
      </c>
      <c r="G29066">
        <v>656</v>
      </c>
      <c r="H29066">
        <v>158</v>
      </c>
      <c r="I29066">
        <v>436</v>
      </c>
      <c r="K29066" s="1"/>
      <c r="L29066" s="2"/>
      <c r="P29066" s="1"/>
      <c r="R29066" s="1"/>
      <c r="S29066" s="1"/>
      <c r="T29066" s="2">
        <v>41417.77652777778</v>
      </c>
    </row>
    <row r="29067" spans="1:20" x14ac:dyDescent="0.35">
      <c r="A29067">
        <v>326083</v>
      </c>
      <c r="B29067">
        <v>18</v>
      </c>
      <c r="C29067" s="1" t="s">
        <v>28705</v>
      </c>
      <c r="D29067">
        <v>53</v>
      </c>
      <c r="E29067" s="1" t="s">
        <v>21</v>
      </c>
      <c r="G29067">
        <v>652</v>
      </c>
      <c r="H29067">
        <v>122</v>
      </c>
      <c r="I29067">
        <v>436</v>
      </c>
      <c r="K29067" s="1"/>
      <c r="L29067" s="2"/>
      <c r="P29067" s="1"/>
      <c r="R29067" s="1"/>
      <c r="S29067" s="1"/>
      <c r="T29067" s="2">
        <v>41417.77652777778</v>
      </c>
    </row>
    <row r="29068" spans="1:20" x14ac:dyDescent="0.35">
      <c r="A29068">
        <v>326084</v>
      </c>
      <c r="B29068">
        <v>18</v>
      </c>
      <c r="C29068" s="1" t="s">
        <v>28706</v>
      </c>
      <c r="D29068">
        <v>53</v>
      </c>
      <c r="E29068" s="1" t="s">
        <v>21</v>
      </c>
      <c r="G29068">
        <v>652</v>
      </c>
      <c r="H29068">
        <v>122</v>
      </c>
      <c r="I29068">
        <v>436</v>
      </c>
      <c r="K29068" s="1"/>
      <c r="L29068" s="2"/>
      <c r="P29068" s="1"/>
      <c r="R29068" s="1"/>
      <c r="S29068" s="1"/>
      <c r="T29068" s="2">
        <v>41417.77652777778</v>
      </c>
    </row>
    <row r="29069" spans="1:20" x14ac:dyDescent="0.35">
      <c r="A29069">
        <v>326085</v>
      </c>
      <c r="B29069">
        <v>18</v>
      </c>
      <c r="C29069" s="1" t="s">
        <v>28707</v>
      </c>
      <c r="D29069">
        <v>53</v>
      </c>
      <c r="E29069" s="1" t="s">
        <v>21</v>
      </c>
      <c r="G29069">
        <v>652</v>
      </c>
      <c r="H29069">
        <v>122</v>
      </c>
      <c r="I29069">
        <v>436</v>
      </c>
      <c r="K29069" s="1"/>
      <c r="L29069" s="2"/>
      <c r="P29069" s="1"/>
      <c r="R29069" s="1"/>
      <c r="S29069" s="1"/>
      <c r="T29069" s="2">
        <v>41417.77652777778</v>
      </c>
    </row>
    <row r="29070" spans="1:20" x14ac:dyDescent="0.35">
      <c r="A29070">
        <v>326086</v>
      </c>
      <c r="B29070">
        <v>18</v>
      </c>
      <c r="C29070" s="1" t="s">
        <v>28708</v>
      </c>
      <c r="D29070">
        <v>53</v>
      </c>
      <c r="E29070" s="1" t="s">
        <v>21</v>
      </c>
      <c r="G29070">
        <v>652</v>
      </c>
      <c r="H29070">
        <v>122</v>
      </c>
      <c r="I29070">
        <v>436</v>
      </c>
      <c r="K29070" s="1"/>
      <c r="L29070" s="2"/>
      <c r="P29070" s="1"/>
      <c r="R29070" s="1"/>
      <c r="S29070" s="1"/>
      <c r="T29070" s="2">
        <v>41417.77652777778</v>
      </c>
    </row>
    <row r="29071" spans="1:20" x14ac:dyDescent="0.35">
      <c r="A29071">
        <v>326087</v>
      </c>
      <c r="B29071">
        <v>18</v>
      </c>
      <c r="C29071" s="1" t="s">
        <v>28709</v>
      </c>
      <c r="D29071">
        <v>53</v>
      </c>
      <c r="E29071" s="1" t="s">
        <v>21</v>
      </c>
      <c r="G29071">
        <v>660</v>
      </c>
      <c r="H29071">
        <v>113</v>
      </c>
      <c r="I29071">
        <v>436</v>
      </c>
      <c r="K29071" s="1"/>
      <c r="L29071" s="2"/>
      <c r="P29071" s="1"/>
      <c r="R29071" s="1"/>
      <c r="S29071" s="1"/>
      <c r="T29071" s="2">
        <v>41417.77652777778</v>
      </c>
    </row>
    <row r="29072" spans="1:20" x14ac:dyDescent="0.35">
      <c r="A29072">
        <v>326088</v>
      </c>
      <c r="B29072">
        <v>18</v>
      </c>
      <c r="C29072" s="1" t="s">
        <v>28710</v>
      </c>
      <c r="D29072">
        <v>53</v>
      </c>
      <c r="E29072" s="1" t="s">
        <v>21</v>
      </c>
      <c r="G29072">
        <v>652</v>
      </c>
      <c r="H29072">
        <v>122</v>
      </c>
      <c r="I29072">
        <v>436</v>
      </c>
      <c r="K29072" s="1"/>
      <c r="L29072" s="2"/>
      <c r="P29072" s="1"/>
      <c r="R29072" s="1"/>
      <c r="S29072" s="1"/>
      <c r="T29072" s="2">
        <v>41417.77652777778</v>
      </c>
    </row>
    <row r="29073" spans="1:20" x14ac:dyDescent="0.35">
      <c r="A29073">
        <v>326089</v>
      </c>
      <c r="B29073">
        <v>18</v>
      </c>
      <c r="C29073" s="1" t="s">
        <v>28711</v>
      </c>
      <c r="D29073">
        <v>53</v>
      </c>
      <c r="E29073" s="1" t="s">
        <v>21</v>
      </c>
      <c r="G29073">
        <v>652</v>
      </c>
      <c r="H29073">
        <v>122</v>
      </c>
      <c r="I29073">
        <v>436</v>
      </c>
      <c r="K29073" s="1"/>
      <c r="L29073" s="2"/>
      <c r="P29073" s="1"/>
      <c r="R29073" s="1"/>
      <c r="S29073" s="1"/>
      <c r="T29073" s="2">
        <v>41417.77652777778</v>
      </c>
    </row>
    <row r="29074" spans="1:20" x14ac:dyDescent="0.35">
      <c r="A29074">
        <v>326090</v>
      </c>
      <c r="B29074">
        <v>18</v>
      </c>
      <c r="C29074" s="1" t="s">
        <v>28712</v>
      </c>
      <c r="D29074">
        <v>53</v>
      </c>
      <c r="E29074" s="1" t="s">
        <v>21</v>
      </c>
      <c r="G29074">
        <v>652</v>
      </c>
      <c r="H29074">
        <v>122</v>
      </c>
      <c r="I29074">
        <v>436</v>
      </c>
      <c r="K29074" s="1"/>
      <c r="L29074" s="2"/>
      <c r="P29074" s="1"/>
      <c r="R29074" s="1"/>
      <c r="S29074" s="1"/>
      <c r="T29074" s="2">
        <v>41417.77652777778</v>
      </c>
    </row>
    <row r="29075" spans="1:20" x14ac:dyDescent="0.35">
      <c r="A29075">
        <v>326091</v>
      </c>
      <c r="B29075">
        <v>18</v>
      </c>
      <c r="C29075" s="1" t="s">
        <v>28713</v>
      </c>
      <c r="D29075">
        <v>53</v>
      </c>
      <c r="E29075" s="1" t="s">
        <v>21</v>
      </c>
      <c r="G29075">
        <v>652</v>
      </c>
      <c r="H29075">
        <v>122</v>
      </c>
      <c r="I29075">
        <v>436</v>
      </c>
      <c r="K29075" s="1"/>
      <c r="L29075" s="2"/>
      <c r="P29075" s="1"/>
      <c r="R29075" s="1"/>
      <c r="S29075" s="1"/>
      <c r="T29075" s="2">
        <v>41417.77652777778</v>
      </c>
    </row>
    <row r="29076" spans="1:20" x14ac:dyDescent="0.35">
      <c r="A29076">
        <v>326092</v>
      </c>
      <c r="B29076">
        <v>18</v>
      </c>
      <c r="C29076" s="1" t="s">
        <v>28714</v>
      </c>
      <c r="D29076">
        <v>53</v>
      </c>
      <c r="E29076" s="1" t="s">
        <v>21</v>
      </c>
      <c r="G29076">
        <v>652</v>
      </c>
      <c r="H29076">
        <v>122</v>
      </c>
      <c r="I29076">
        <v>436</v>
      </c>
      <c r="K29076" s="1"/>
      <c r="L29076" s="2"/>
      <c r="P29076" s="1"/>
      <c r="R29076" s="1"/>
      <c r="S29076" s="1"/>
      <c r="T29076" s="2">
        <v>41417.77652777778</v>
      </c>
    </row>
    <row r="29077" spans="1:20" x14ac:dyDescent="0.35">
      <c r="A29077">
        <v>326093</v>
      </c>
      <c r="B29077">
        <v>18</v>
      </c>
      <c r="C29077" s="1" t="s">
        <v>28715</v>
      </c>
      <c r="D29077">
        <v>53</v>
      </c>
      <c r="E29077" s="1" t="s">
        <v>21</v>
      </c>
      <c r="G29077">
        <v>652</v>
      </c>
      <c r="H29077">
        <v>122</v>
      </c>
      <c r="I29077">
        <v>436</v>
      </c>
      <c r="K29077" s="1"/>
      <c r="L29077" s="2"/>
      <c r="P29077" s="1"/>
      <c r="R29077" s="1"/>
      <c r="S29077" s="1"/>
      <c r="T29077" s="2">
        <v>41417.77652777778</v>
      </c>
    </row>
    <row r="29078" spans="1:20" x14ac:dyDescent="0.35">
      <c r="A29078">
        <v>326094</v>
      </c>
      <c r="B29078">
        <v>18</v>
      </c>
      <c r="C29078" s="1" t="s">
        <v>28716</v>
      </c>
      <c r="D29078">
        <v>53</v>
      </c>
      <c r="E29078" s="1" t="s">
        <v>21</v>
      </c>
      <c r="G29078">
        <v>654</v>
      </c>
      <c r="H29078">
        <v>113</v>
      </c>
      <c r="I29078">
        <v>436</v>
      </c>
      <c r="K29078" s="1"/>
      <c r="L29078" s="2"/>
      <c r="P29078" s="1"/>
      <c r="R29078" s="1"/>
      <c r="S29078" s="1"/>
      <c r="T29078" s="2">
        <v>41417.77652777778</v>
      </c>
    </row>
    <row r="29079" spans="1:20" x14ac:dyDescent="0.35">
      <c r="A29079">
        <v>326095</v>
      </c>
      <c r="B29079">
        <v>18</v>
      </c>
      <c r="C29079" s="1" t="s">
        <v>28717</v>
      </c>
      <c r="D29079">
        <v>53</v>
      </c>
      <c r="E29079" s="1" t="s">
        <v>21</v>
      </c>
      <c r="G29079">
        <v>652</v>
      </c>
      <c r="H29079">
        <v>122</v>
      </c>
      <c r="I29079">
        <v>436</v>
      </c>
      <c r="K29079" s="1"/>
      <c r="L29079" s="2"/>
      <c r="P29079" s="1"/>
      <c r="R29079" s="1"/>
      <c r="S29079" s="1"/>
      <c r="T29079" s="2">
        <v>41417.77652777778</v>
      </c>
    </row>
    <row r="29080" spans="1:20" x14ac:dyDescent="0.35">
      <c r="A29080">
        <v>326096</v>
      </c>
      <c r="B29080">
        <v>18</v>
      </c>
      <c r="C29080" s="1" t="s">
        <v>28718</v>
      </c>
      <c r="D29080">
        <v>53</v>
      </c>
      <c r="E29080" s="1" t="s">
        <v>21</v>
      </c>
      <c r="G29080">
        <v>678</v>
      </c>
      <c r="H29080">
        <v>113</v>
      </c>
      <c r="I29080">
        <v>436</v>
      </c>
      <c r="K29080" s="1"/>
      <c r="L29080" s="2"/>
      <c r="P29080" s="1"/>
      <c r="R29080" s="1"/>
      <c r="S29080" s="1"/>
      <c r="T29080" s="2">
        <v>41417.77652777778</v>
      </c>
    </row>
    <row r="29081" spans="1:20" x14ac:dyDescent="0.35">
      <c r="A29081">
        <v>326097</v>
      </c>
      <c r="B29081">
        <v>18</v>
      </c>
      <c r="C29081" s="1" t="s">
        <v>28719</v>
      </c>
      <c r="D29081">
        <v>53</v>
      </c>
      <c r="E29081" s="1" t="s">
        <v>21</v>
      </c>
      <c r="G29081">
        <v>652</v>
      </c>
      <c r="H29081">
        <v>122</v>
      </c>
      <c r="I29081">
        <v>436</v>
      </c>
      <c r="K29081" s="1"/>
      <c r="L29081" s="2"/>
      <c r="P29081" s="1"/>
      <c r="R29081" s="1"/>
      <c r="S29081" s="1"/>
      <c r="T29081" s="2">
        <v>41417.77652777778</v>
      </c>
    </row>
    <row r="29082" spans="1:20" x14ac:dyDescent="0.35">
      <c r="A29082">
        <v>326098</v>
      </c>
      <c r="B29082">
        <v>18</v>
      </c>
      <c r="C29082" s="1" t="s">
        <v>28720</v>
      </c>
      <c r="D29082">
        <v>53</v>
      </c>
      <c r="E29082" s="1" t="s">
        <v>21</v>
      </c>
      <c r="G29082">
        <v>652</v>
      </c>
      <c r="H29082">
        <v>122</v>
      </c>
      <c r="I29082">
        <v>436</v>
      </c>
      <c r="K29082" s="1"/>
      <c r="L29082" s="2"/>
      <c r="P29082" s="1"/>
      <c r="R29082" s="1"/>
      <c r="S29082" s="1"/>
      <c r="T29082" s="2">
        <v>41417.77652777778</v>
      </c>
    </row>
    <row r="29083" spans="1:20" x14ac:dyDescent="0.35">
      <c r="A29083">
        <v>326099</v>
      </c>
      <c r="B29083">
        <v>18</v>
      </c>
      <c r="C29083" s="1" t="s">
        <v>28721</v>
      </c>
      <c r="D29083">
        <v>53</v>
      </c>
      <c r="E29083" s="1" t="s">
        <v>21</v>
      </c>
      <c r="G29083">
        <v>657</v>
      </c>
      <c r="H29083">
        <v>162</v>
      </c>
      <c r="I29083">
        <v>436</v>
      </c>
      <c r="K29083" s="1"/>
      <c r="L29083" s="2"/>
      <c r="P29083" s="1"/>
      <c r="R29083" s="1"/>
      <c r="S29083" s="1"/>
      <c r="T29083" s="2">
        <v>41417.77652777778</v>
      </c>
    </row>
    <row r="29084" spans="1:20" x14ac:dyDescent="0.35">
      <c r="A29084">
        <v>326100</v>
      </c>
      <c r="B29084">
        <v>18</v>
      </c>
      <c r="C29084" s="1" t="s">
        <v>28722</v>
      </c>
      <c r="D29084">
        <v>53</v>
      </c>
      <c r="E29084" s="1" t="s">
        <v>21</v>
      </c>
      <c r="G29084">
        <v>652</v>
      </c>
      <c r="H29084">
        <v>122</v>
      </c>
      <c r="I29084">
        <v>436</v>
      </c>
      <c r="K29084" s="1"/>
      <c r="L29084" s="2"/>
      <c r="P29084" s="1"/>
      <c r="R29084" s="1"/>
      <c r="S29084" s="1"/>
      <c r="T29084" s="2">
        <v>41417.77652777778</v>
      </c>
    </row>
    <row r="29085" spans="1:20" x14ac:dyDescent="0.35">
      <c r="A29085">
        <v>326101</v>
      </c>
      <c r="B29085">
        <v>18</v>
      </c>
      <c r="C29085" s="1" t="s">
        <v>28723</v>
      </c>
      <c r="D29085">
        <v>53</v>
      </c>
      <c r="E29085" s="1" t="s">
        <v>21</v>
      </c>
      <c r="G29085">
        <v>652</v>
      </c>
      <c r="H29085">
        <v>122</v>
      </c>
      <c r="I29085">
        <v>436</v>
      </c>
      <c r="K29085" s="1"/>
      <c r="L29085" s="2"/>
      <c r="P29085" s="1"/>
      <c r="R29085" s="1"/>
      <c r="S29085" s="1"/>
      <c r="T29085" s="2">
        <v>41417.77652777778</v>
      </c>
    </row>
    <row r="29086" spans="1:20" x14ac:dyDescent="0.35">
      <c r="A29086">
        <v>326102</v>
      </c>
      <c r="B29086">
        <v>18</v>
      </c>
      <c r="C29086" s="1" t="s">
        <v>28724</v>
      </c>
      <c r="D29086">
        <v>53</v>
      </c>
      <c r="E29086" s="1" t="s">
        <v>21</v>
      </c>
      <c r="G29086">
        <v>652</v>
      </c>
      <c r="H29086">
        <v>122</v>
      </c>
      <c r="I29086">
        <v>436</v>
      </c>
      <c r="K29086" s="1"/>
      <c r="L29086" s="2"/>
      <c r="P29086" s="1"/>
      <c r="R29086" s="1"/>
      <c r="S29086" s="1"/>
      <c r="T29086" s="2">
        <v>41417.77652777778</v>
      </c>
    </row>
    <row r="29087" spans="1:20" x14ac:dyDescent="0.35">
      <c r="A29087">
        <v>326103</v>
      </c>
      <c r="B29087">
        <v>18</v>
      </c>
      <c r="C29087" s="1" t="s">
        <v>28725</v>
      </c>
      <c r="D29087">
        <v>53</v>
      </c>
      <c r="E29087" s="1" t="s">
        <v>21</v>
      </c>
      <c r="G29087">
        <v>659</v>
      </c>
      <c r="H29087">
        <v>113</v>
      </c>
      <c r="I29087">
        <v>436</v>
      </c>
      <c r="K29087" s="1"/>
      <c r="L29087" s="2"/>
      <c r="P29087" s="1"/>
      <c r="R29087" s="1"/>
      <c r="S29087" s="1"/>
      <c r="T29087" s="2">
        <v>41417.77652777778</v>
      </c>
    </row>
    <row r="29088" spans="1:20" x14ac:dyDescent="0.35">
      <c r="A29088">
        <v>326104</v>
      </c>
      <c r="B29088">
        <v>18</v>
      </c>
      <c r="C29088" s="1" t="s">
        <v>28726</v>
      </c>
      <c r="D29088">
        <v>53</v>
      </c>
      <c r="E29088" s="1" t="s">
        <v>21</v>
      </c>
      <c r="G29088">
        <v>659</v>
      </c>
      <c r="H29088">
        <v>113</v>
      </c>
      <c r="I29088">
        <v>436</v>
      </c>
      <c r="K29088" s="1"/>
      <c r="L29088" s="2"/>
      <c r="P29088" s="1"/>
      <c r="R29088" s="1"/>
      <c r="S29088" s="1"/>
      <c r="T29088" s="2">
        <v>41417.77652777778</v>
      </c>
    </row>
    <row r="29089" spans="1:20" x14ac:dyDescent="0.35">
      <c r="A29089">
        <v>326105</v>
      </c>
      <c r="B29089">
        <v>18</v>
      </c>
      <c r="C29089" s="1" t="s">
        <v>28727</v>
      </c>
      <c r="D29089">
        <v>53</v>
      </c>
      <c r="E29089" s="1" t="s">
        <v>21</v>
      </c>
      <c r="G29089">
        <v>659</v>
      </c>
      <c r="H29089">
        <v>113</v>
      </c>
      <c r="I29089">
        <v>436</v>
      </c>
      <c r="K29089" s="1"/>
      <c r="L29089" s="2"/>
      <c r="P29089" s="1"/>
      <c r="R29089" s="1"/>
      <c r="S29089" s="1"/>
      <c r="T29089" s="2">
        <v>41417.77652777778</v>
      </c>
    </row>
    <row r="29090" spans="1:20" x14ac:dyDescent="0.35">
      <c r="A29090">
        <v>326106</v>
      </c>
      <c r="B29090">
        <v>18</v>
      </c>
      <c r="C29090" s="1" t="s">
        <v>28728</v>
      </c>
      <c r="D29090">
        <v>53</v>
      </c>
      <c r="E29090" s="1" t="s">
        <v>21</v>
      </c>
      <c r="G29090">
        <v>659</v>
      </c>
      <c r="H29090">
        <v>113</v>
      </c>
      <c r="I29090">
        <v>436</v>
      </c>
      <c r="K29090" s="1"/>
      <c r="L29090" s="2"/>
      <c r="P29090" s="1"/>
      <c r="R29090" s="1"/>
      <c r="S29090" s="1"/>
      <c r="T29090" s="2">
        <v>41417.77652777778</v>
      </c>
    </row>
    <row r="29091" spans="1:20" x14ac:dyDescent="0.35">
      <c r="A29091">
        <v>326246</v>
      </c>
      <c r="B29091">
        <v>18</v>
      </c>
      <c r="C29091" s="1" t="s">
        <v>26632</v>
      </c>
      <c r="D29091">
        <v>54</v>
      </c>
      <c r="E29091" s="1" t="s">
        <v>32</v>
      </c>
      <c r="F29091">
        <v>1566</v>
      </c>
      <c r="H29091">
        <v>150</v>
      </c>
      <c r="K29091" s="1"/>
      <c r="L29091" s="2"/>
      <c r="P29091" s="1"/>
      <c r="R29091" s="1"/>
      <c r="S29091" s="1"/>
      <c r="T29091" s="2">
        <v>41417.77652777778</v>
      </c>
    </row>
    <row r="29092" spans="1:20" x14ac:dyDescent="0.35">
      <c r="A29092">
        <v>326247</v>
      </c>
      <c r="B29092">
        <v>18</v>
      </c>
      <c r="C29092" s="1" t="s">
        <v>28729</v>
      </c>
      <c r="D29092">
        <v>54</v>
      </c>
      <c r="E29092" s="1" t="s">
        <v>32</v>
      </c>
      <c r="F29092">
        <v>1590</v>
      </c>
      <c r="G29092">
        <v>659</v>
      </c>
      <c r="H29092">
        <v>118</v>
      </c>
      <c r="I29092">
        <v>328</v>
      </c>
      <c r="K29092" s="1"/>
      <c r="L29092" s="2">
        <v>40388</v>
      </c>
      <c r="M29092">
        <v>2255</v>
      </c>
      <c r="N29092">
        <v>639</v>
      </c>
      <c r="P29092" s="1"/>
      <c r="Q29092">
        <v>6071</v>
      </c>
      <c r="R29092" s="1" t="s">
        <v>22</v>
      </c>
      <c r="S29092" s="1"/>
      <c r="T29092" s="2">
        <v>44045.626997256943</v>
      </c>
    </row>
    <row r="29093" spans="1:20" x14ac:dyDescent="0.35">
      <c r="A29093">
        <v>326249</v>
      </c>
      <c r="B29093">
        <v>18</v>
      </c>
      <c r="C29093" s="1" t="s">
        <v>28730</v>
      </c>
      <c r="D29093">
        <v>54</v>
      </c>
      <c r="E29093" s="1" t="s">
        <v>32</v>
      </c>
      <c r="F29093">
        <v>1520</v>
      </c>
      <c r="H29093">
        <v>150</v>
      </c>
      <c r="K29093" s="1"/>
      <c r="L29093" s="2"/>
      <c r="P29093" s="1"/>
      <c r="R29093" s="1"/>
      <c r="S29093" s="1"/>
      <c r="T29093" s="2">
        <v>41417.77652777778</v>
      </c>
    </row>
    <row r="29094" spans="1:20" x14ac:dyDescent="0.35">
      <c r="A29094">
        <v>326250</v>
      </c>
      <c r="B29094">
        <v>18</v>
      </c>
      <c r="C29094" s="1" t="s">
        <v>28731</v>
      </c>
      <c r="D29094">
        <v>54</v>
      </c>
      <c r="E29094" s="1" t="s">
        <v>32</v>
      </c>
      <c r="F29094">
        <v>1401</v>
      </c>
      <c r="H29094">
        <v>150</v>
      </c>
      <c r="K29094" s="1"/>
      <c r="L29094" s="2"/>
      <c r="P29094" s="1"/>
      <c r="R29094" s="1"/>
      <c r="S29094" s="1"/>
      <c r="T29094" s="2">
        <v>41417.77652777778</v>
      </c>
    </row>
    <row r="29095" spans="1:20" x14ac:dyDescent="0.35">
      <c r="A29095">
        <v>326258</v>
      </c>
      <c r="B29095">
        <v>18</v>
      </c>
      <c r="C29095" s="1" t="s">
        <v>28732</v>
      </c>
      <c r="D29095">
        <v>53</v>
      </c>
      <c r="E29095" s="1" t="s">
        <v>21</v>
      </c>
      <c r="G29095">
        <v>653</v>
      </c>
      <c r="H29095">
        <v>118</v>
      </c>
      <c r="I29095">
        <v>437</v>
      </c>
      <c r="K29095" s="1"/>
      <c r="L29095" s="2">
        <v>40010</v>
      </c>
      <c r="M29095">
        <v>2202</v>
      </c>
      <c r="N29095">
        <v>152</v>
      </c>
      <c r="P29095" s="1"/>
      <c r="Q29095">
        <v>6071</v>
      </c>
      <c r="R29095" s="1" t="s">
        <v>22</v>
      </c>
      <c r="S29095" s="1"/>
      <c r="T29095" s="2">
        <v>44045.62665795139</v>
      </c>
    </row>
    <row r="29096" spans="1:20" x14ac:dyDescent="0.35">
      <c r="A29096">
        <v>326265</v>
      </c>
      <c r="B29096">
        <v>18</v>
      </c>
      <c r="C29096" s="1" t="s">
        <v>28733</v>
      </c>
      <c r="D29096">
        <v>54</v>
      </c>
      <c r="E29096" s="1" t="s">
        <v>32</v>
      </c>
      <c r="F29096">
        <v>1512</v>
      </c>
      <c r="G29096">
        <v>660</v>
      </c>
      <c r="H29096">
        <v>122</v>
      </c>
      <c r="K29096" s="1"/>
      <c r="L29096" s="2"/>
      <c r="P29096" s="1"/>
      <c r="R29096" s="1"/>
      <c r="S29096" s="1"/>
      <c r="T29096" s="2">
        <v>42036.807581018518</v>
      </c>
    </row>
    <row r="29097" spans="1:20" x14ac:dyDescent="0.35">
      <c r="A29097">
        <v>326273</v>
      </c>
      <c r="B29097">
        <v>18</v>
      </c>
      <c r="C29097" s="1" t="s">
        <v>28734</v>
      </c>
      <c r="D29097">
        <v>54</v>
      </c>
      <c r="E29097" s="1" t="s">
        <v>32</v>
      </c>
      <c r="F29097">
        <v>1425</v>
      </c>
      <c r="G29097">
        <v>659</v>
      </c>
      <c r="H29097">
        <v>118</v>
      </c>
      <c r="I29097">
        <v>312</v>
      </c>
      <c r="K29097" s="1"/>
      <c r="L29097" s="2">
        <v>40388</v>
      </c>
      <c r="M29097">
        <v>2255</v>
      </c>
      <c r="N29097">
        <v>641</v>
      </c>
      <c r="P29097" s="1"/>
      <c r="Q29097">
        <v>6071</v>
      </c>
      <c r="R29097" s="1" t="s">
        <v>22</v>
      </c>
      <c r="S29097" s="1"/>
      <c r="T29097" s="2">
        <v>44045.626058136571</v>
      </c>
    </row>
    <row r="29098" spans="1:20" x14ac:dyDescent="0.35">
      <c r="A29098">
        <v>326275</v>
      </c>
      <c r="B29098">
        <v>18</v>
      </c>
      <c r="C29098" s="1" t="s">
        <v>28735</v>
      </c>
      <c r="D29098">
        <v>54</v>
      </c>
      <c r="E29098" s="1" t="s">
        <v>32</v>
      </c>
      <c r="F29098">
        <v>1559</v>
      </c>
      <c r="H29098">
        <v>104</v>
      </c>
      <c r="K29098" s="1"/>
      <c r="L29098" s="2"/>
      <c r="P29098" s="1"/>
      <c r="R29098" s="1"/>
      <c r="S29098" s="1"/>
      <c r="T29098" s="2">
        <v>41417.77652777778</v>
      </c>
    </row>
    <row r="29099" spans="1:20" x14ac:dyDescent="0.35">
      <c r="A29099">
        <v>326278</v>
      </c>
      <c r="B29099">
        <v>18</v>
      </c>
      <c r="C29099" s="1" t="s">
        <v>28736</v>
      </c>
      <c r="D29099">
        <v>53</v>
      </c>
      <c r="E29099" s="1" t="s">
        <v>21</v>
      </c>
      <c r="G29099">
        <v>654</v>
      </c>
      <c r="H29099">
        <v>118</v>
      </c>
      <c r="I29099">
        <v>436</v>
      </c>
      <c r="K29099" s="1"/>
      <c r="L29099" s="2">
        <v>40386</v>
      </c>
      <c r="M29099">
        <v>2253</v>
      </c>
      <c r="N29099">
        <v>621</v>
      </c>
      <c r="P29099" s="1"/>
      <c r="Q29099">
        <v>6071</v>
      </c>
      <c r="R29099" s="1" t="s">
        <v>22</v>
      </c>
      <c r="S29099" s="1"/>
      <c r="T29099" s="2">
        <v>44045.62561265046</v>
      </c>
    </row>
    <row r="29100" spans="1:20" x14ac:dyDescent="0.35">
      <c r="A29100">
        <v>326279</v>
      </c>
      <c r="B29100">
        <v>18</v>
      </c>
      <c r="C29100" s="1" t="s">
        <v>28737</v>
      </c>
      <c r="D29100">
        <v>53</v>
      </c>
      <c r="E29100" s="1" t="s">
        <v>21</v>
      </c>
      <c r="G29100">
        <v>654</v>
      </c>
      <c r="H29100">
        <v>118</v>
      </c>
      <c r="I29100">
        <v>436</v>
      </c>
      <c r="K29100" s="1"/>
      <c r="L29100" s="2">
        <v>40388</v>
      </c>
      <c r="M29100">
        <v>2255</v>
      </c>
      <c r="N29100">
        <v>641</v>
      </c>
      <c r="P29100" s="1"/>
      <c r="Q29100">
        <v>6071</v>
      </c>
      <c r="R29100" s="1" t="s">
        <v>22</v>
      </c>
      <c r="S29100" s="1"/>
      <c r="T29100" s="2">
        <v>44045.624915706016</v>
      </c>
    </row>
    <row r="29101" spans="1:20" x14ac:dyDescent="0.35">
      <c r="A29101">
        <v>326280</v>
      </c>
      <c r="B29101">
        <v>18</v>
      </c>
      <c r="C29101" s="1" t="s">
        <v>28738</v>
      </c>
      <c r="D29101">
        <v>53</v>
      </c>
      <c r="E29101" s="1" t="s">
        <v>21</v>
      </c>
      <c r="G29101">
        <v>654</v>
      </c>
      <c r="H29101">
        <v>118</v>
      </c>
      <c r="I29101">
        <v>436</v>
      </c>
      <c r="K29101" s="1"/>
      <c r="L29101" s="2">
        <v>40108</v>
      </c>
      <c r="M29101">
        <v>2212</v>
      </c>
      <c r="N29101">
        <v>232</v>
      </c>
      <c r="P29101" s="1"/>
      <c r="Q29101">
        <v>6071</v>
      </c>
      <c r="R29101" s="1" t="s">
        <v>22</v>
      </c>
      <c r="S29101" s="1"/>
      <c r="T29101" s="2">
        <v>44045.631715046293</v>
      </c>
    </row>
    <row r="29102" spans="1:20" x14ac:dyDescent="0.35">
      <c r="A29102">
        <v>326281</v>
      </c>
      <c r="B29102">
        <v>18</v>
      </c>
      <c r="C29102" s="1" t="s">
        <v>28739</v>
      </c>
      <c r="D29102">
        <v>53</v>
      </c>
      <c r="E29102" s="1" t="s">
        <v>21</v>
      </c>
      <c r="G29102">
        <v>654</v>
      </c>
      <c r="H29102">
        <v>113</v>
      </c>
      <c r="I29102">
        <v>436</v>
      </c>
      <c r="K29102" s="1"/>
      <c r="L29102" s="2"/>
      <c r="P29102" s="1"/>
      <c r="R29102" s="1"/>
      <c r="S29102" s="1"/>
      <c r="T29102" s="2">
        <v>41417.77652777778</v>
      </c>
    </row>
    <row r="29103" spans="1:20" x14ac:dyDescent="0.35">
      <c r="A29103">
        <v>326282</v>
      </c>
      <c r="B29103">
        <v>18</v>
      </c>
      <c r="C29103" s="1" t="s">
        <v>28740</v>
      </c>
      <c r="D29103">
        <v>53</v>
      </c>
      <c r="E29103" s="1" t="s">
        <v>21</v>
      </c>
      <c r="G29103">
        <v>654</v>
      </c>
      <c r="H29103">
        <v>118</v>
      </c>
      <c r="I29103">
        <v>436</v>
      </c>
      <c r="K29103" s="1"/>
      <c r="L29103" s="2">
        <v>40035</v>
      </c>
      <c r="M29103">
        <v>2209</v>
      </c>
      <c r="N29103">
        <v>318</v>
      </c>
      <c r="P29103" s="1"/>
      <c r="Q29103">
        <v>6071</v>
      </c>
      <c r="R29103" s="1" t="s">
        <v>22</v>
      </c>
      <c r="S29103" s="1"/>
      <c r="T29103" s="2">
        <v>44045.631192858797</v>
      </c>
    </row>
    <row r="29104" spans="1:20" x14ac:dyDescent="0.35">
      <c r="A29104">
        <v>326283</v>
      </c>
      <c r="B29104">
        <v>18</v>
      </c>
      <c r="C29104" s="1" t="s">
        <v>28741</v>
      </c>
      <c r="D29104">
        <v>53</v>
      </c>
      <c r="E29104" s="1" t="s">
        <v>21</v>
      </c>
      <c r="G29104">
        <v>654</v>
      </c>
      <c r="H29104">
        <v>118</v>
      </c>
      <c r="I29104">
        <v>436</v>
      </c>
      <c r="K29104" s="1"/>
      <c r="L29104" s="2">
        <v>40253</v>
      </c>
      <c r="M29104">
        <v>2233</v>
      </c>
      <c r="N29104">
        <v>414</v>
      </c>
      <c r="P29104" s="1"/>
      <c r="Q29104">
        <v>6071</v>
      </c>
      <c r="R29104" s="1" t="s">
        <v>22</v>
      </c>
      <c r="S29104" s="1"/>
      <c r="T29104" s="2">
        <v>44045.630742013891</v>
      </c>
    </row>
    <row r="29105" spans="1:20" x14ac:dyDescent="0.35">
      <c r="A29105">
        <v>326284</v>
      </c>
      <c r="B29105">
        <v>18</v>
      </c>
      <c r="C29105" s="1" t="s">
        <v>28742</v>
      </c>
      <c r="D29105">
        <v>53</v>
      </c>
      <c r="E29105" s="1" t="s">
        <v>21</v>
      </c>
      <c r="G29105">
        <v>656</v>
      </c>
      <c r="H29105">
        <v>118</v>
      </c>
      <c r="I29105">
        <v>436</v>
      </c>
      <c r="K29105" s="1"/>
      <c r="L29105" s="2">
        <v>40220</v>
      </c>
      <c r="M29105">
        <v>2227</v>
      </c>
      <c r="N29105">
        <v>342</v>
      </c>
      <c r="P29105" s="1"/>
      <c r="Q29105">
        <v>6071</v>
      </c>
      <c r="R29105" s="1" t="s">
        <v>22</v>
      </c>
      <c r="S29105" s="1"/>
      <c r="T29105" s="2">
        <v>44045.630382870368</v>
      </c>
    </row>
    <row r="29106" spans="1:20" x14ac:dyDescent="0.35">
      <c r="A29106">
        <v>326285</v>
      </c>
      <c r="B29106">
        <v>18</v>
      </c>
      <c r="C29106" s="1" t="s">
        <v>28743</v>
      </c>
      <c r="D29106">
        <v>53</v>
      </c>
      <c r="E29106" s="1" t="s">
        <v>21</v>
      </c>
      <c r="G29106">
        <v>656</v>
      </c>
      <c r="H29106">
        <v>113</v>
      </c>
      <c r="I29106">
        <v>436</v>
      </c>
      <c r="K29106" s="1"/>
      <c r="L29106" s="2"/>
      <c r="P29106" s="1"/>
      <c r="R29106" s="1"/>
      <c r="S29106" s="1"/>
      <c r="T29106" s="2">
        <v>41417.77652777778</v>
      </c>
    </row>
    <row r="29107" spans="1:20" x14ac:dyDescent="0.35">
      <c r="A29107">
        <v>326286</v>
      </c>
      <c r="B29107">
        <v>18</v>
      </c>
      <c r="C29107" s="1" t="s">
        <v>28744</v>
      </c>
      <c r="D29107">
        <v>53</v>
      </c>
      <c r="E29107" s="1" t="s">
        <v>21</v>
      </c>
      <c r="G29107">
        <v>656</v>
      </c>
      <c r="H29107">
        <v>113</v>
      </c>
      <c r="I29107">
        <v>436</v>
      </c>
      <c r="K29107" s="1"/>
      <c r="L29107" s="2"/>
      <c r="P29107" s="1"/>
      <c r="R29107" s="1"/>
      <c r="S29107" s="1"/>
      <c r="T29107" s="2">
        <v>41417.77652777778</v>
      </c>
    </row>
    <row r="29108" spans="1:20" x14ac:dyDescent="0.35">
      <c r="A29108">
        <v>326291</v>
      </c>
      <c r="B29108">
        <v>18</v>
      </c>
      <c r="C29108" s="1" t="s">
        <v>28745</v>
      </c>
      <c r="D29108">
        <v>53</v>
      </c>
      <c r="E29108" s="1" t="s">
        <v>21</v>
      </c>
      <c r="G29108">
        <v>656</v>
      </c>
      <c r="H29108">
        <v>113</v>
      </c>
      <c r="I29108">
        <v>436</v>
      </c>
      <c r="K29108" s="1"/>
      <c r="L29108" s="2"/>
      <c r="P29108" s="1"/>
      <c r="R29108" s="1"/>
      <c r="S29108" s="1"/>
      <c r="T29108" s="2">
        <v>41417.77652777778</v>
      </c>
    </row>
    <row r="29109" spans="1:20" x14ac:dyDescent="0.35">
      <c r="A29109">
        <v>326292</v>
      </c>
      <c r="B29109">
        <v>18</v>
      </c>
      <c r="C29109" s="1" t="s">
        <v>28746</v>
      </c>
      <c r="D29109">
        <v>53</v>
      </c>
      <c r="E29109" s="1" t="s">
        <v>21</v>
      </c>
      <c r="G29109">
        <v>656</v>
      </c>
      <c r="H29109">
        <v>113</v>
      </c>
      <c r="I29109">
        <v>436</v>
      </c>
      <c r="K29109" s="1"/>
      <c r="L29109" s="2"/>
      <c r="P29109" s="1"/>
      <c r="R29109" s="1"/>
      <c r="S29109" s="1"/>
      <c r="T29109" s="2">
        <v>41417.77652777778</v>
      </c>
    </row>
    <row r="29110" spans="1:20" x14ac:dyDescent="0.35">
      <c r="A29110">
        <v>326293</v>
      </c>
      <c r="B29110">
        <v>18</v>
      </c>
      <c r="C29110" s="1" t="s">
        <v>28747</v>
      </c>
      <c r="D29110">
        <v>53</v>
      </c>
      <c r="E29110" s="1" t="s">
        <v>21</v>
      </c>
      <c r="G29110">
        <v>656</v>
      </c>
      <c r="H29110">
        <v>118</v>
      </c>
      <c r="I29110">
        <v>436</v>
      </c>
      <c r="K29110" s="1"/>
      <c r="L29110" s="2">
        <v>40108</v>
      </c>
      <c r="M29110">
        <v>2212</v>
      </c>
      <c r="N29110">
        <v>232</v>
      </c>
      <c r="P29110" s="1"/>
      <c r="Q29110">
        <v>6071</v>
      </c>
      <c r="R29110" s="1" t="s">
        <v>22</v>
      </c>
      <c r="S29110" s="1"/>
      <c r="T29110" s="2">
        <v>43865.635467210646</v>
      </c>
    </row>
    <row r="29111" spans="1:20" x14ac:dyDescent="0.35">
      <c r="A29111">
        <v>326294</v>
      </c>
      <c r="B29111">
        <v>18</v>
      </c>
      <c r="C29111" s="1" t="s">
        <v>28748</v>
      </c>
      <c r="D29111">
        <v>53</v>
      </c>
      <c r="E29111" s="1" t="s">
        <v>21</v>
      </c>
      <c r="G29111">
        <v>660</v>
      </c>
      <c r="H29111">
        <v>113</v>
      </c>
      <c r="I29111">
        <v>436</v>
      </c>
      <c r="K29111" s="1"/>
      <c r="L29111" s="2"/>
      <c r="P29111" s="1"/>
      <c r="R29111" s="1"/>
      <c r="S29111" s="1"/>
      <c r="T29111" s="2">
        <v>41417.77652777778</v>
      </c>
    </row>
    <row r="29112" spans="1:20" x14ac:dyDescent="0.35">
      <c r="A29112">
        <v>326295</v>
      </c>
      <c r="B29112">
        <v>18</v>
      </c>
      <c r="C29112" s="1" t="s">
        <v>28749</v>
      </c>
      <c r="D29112">
        <v>53</v>
      </c>
      <c r="E29112" s="1" t="s">
        <v>21</v>
      </c>
      <c r="G29112">
        <v>660</v>
      </c>
      <c r="H29112">
        <v>113</v>
      </c>
      <c r="I29112">
        <v>436</v>
      </c>
      <c r="K29112" s="1"/>
      <c r="L29112" s="2"/>
      <c r="P29112" s="1"/>
      <c r="R29112" s="1"/>
      <c r="S29112" s="1"/>
      <c r="T29112" s="2">
        <v>41417.77652777778</v>
      </c>
    </row>
    <row r="29113" spans="1:20" x14ac:dyDescent="0.35">
      <c r="A29113">
        <v>326296</v>
      </c>
      <c r="B29113">
        <v>18</v>
      </c>
      <c r="C29113" s="1" t="s">
        <v>28750</v>
      </c>
      <c r="D29113">
        <v>53</v>
      </c>
      <c r="E29113" s="1" t="s">
        <v>21</v>
      </c>
      <c r="G29113">
        <v>660</v>
      </c>
      <c r="H29113">
        <v>113</v>
      </c>
      <c r="I29113">
        <v>436</v>
      </c>
      <c r="K29113" s="1"/>
      <c r="L29113" s="2"/>
      <c r="P29113" s="1"/>
      <c r="R29113" s="1"/>
      <c r="S29113" s="1"/>
      <c r="T29113" s="2">
        <v>41417.77652777778</v>
      </c>
    </row>
    <row r="29114" spans="1:20" x14ac:dyDescent="0.35">
      <c r="A29114">
        <v>326297</v>
      </c>
      <c r="B29114">
        <v>18</v>
      </c>
      <c r="C29114" s="1" t="s">
        <v>28751</v>
      </c>
      <c r="D29114">
        <v>53</v>
      </c>
      <c r="E29114" s="1" t="s">
        <v>21</v>
      </c>
      <c r="G29114">
        <v>660</v>
      </c>
      <c r="H29114">
        <v>113</v>
      </c>
      <c r="I29114">
        <v>436</v>
      </c>
      <c r="K29114" s="1"/>
      <c r="L29114" s="2"/>
      <c r="P29114" s="1"/>
      <c r="R29114" s="1"/>
      <c r="S29114" s="1"/>
      <c r="T29114" s="2">
        <v>41417.77652777778</v>
      </c>
    </row>
    <row r="29115" spans="1:20" x14ac:dyDescent="0.35">
      <c r="A29115">
        <v>326298</v>
      </c>
      <c r="B29115">
        <v>18</v>
      </c>
      <c r="C29115" s="1" t="s">
        <v>28752</v>
      </c>
      <c r="D29115">
        <v>53</v>
      </c>
      <c r="E29115" s="1" t="s">
        <v>21</v>
      </c>
      <c r="G29115">
        <v>653</v>
      </c>
      <c r="H29115">
        <v>113</v>
      </c>
      <c r="I29115">
        <v>436</v>
      </c>
      <c r="K29115" s="1"/>
      <c r="L29115" s="2"/>
      <c r="P29115" s="1"/>
      <c r="R29115" s="1"/>
      <c r="S29115" s="1"/>
      <c r="T29115" s="2">
        <v>41417.77652777778</v>
      </c>
    </row>
    <row r="29116" spans="1:20" x14ac:dyDescent="0.35">
      <c r="A29116">
        <v>326299</v>
      </c>
      <c r="B29116">
        <v>18</v>
      </c>
      <c r="C29116" s="1" t="s">
        <v>28753</v>
      </c>
      <c r="D29116">
        <v>53</v>
      </c>
      <c r="E29116" s="1" t="s">
        <v>21</v>
      </c>
      <c r="G29116">
        <v>653</v>
      </c>
      <c r="H29116">
        <v>118</v>
      </c>
      <c r="I29116">
        <v>436</v>
      </c>
      <c r="K29116" s="1"/>
      <c r="L29116" s="2">
        <v>40491</v>
      </c>
      <c r="M29116">
        <v>2258</v>
      </c>
      <c r="N29116">
        <v>10</v>
      </c>
      <c r="P29116" s="1"/>
      <c r="Q29116">
        <v>6071</v>
      </c>
      <c r="R29116" s="1" t="s">
        <v>22</v>
      </c>
      <c r="S29116" s="1"/>
      <c r="T29116" s="2">
        <v>44045.630085682868</v>
      </c>
    </row>
    <row r="29117" spans="1:20" x14ac:dyDescent="0.35">
      <c r="A29117">
        <v>326300</v>
      </c>
      <c r="B29117">
        <v>18</v>
      </c>
      <c r="C29117" s="1" t="s">
        <v>28754</v>
      </c>
      <c r="D29117">
        <v>53</v>
      </c>
      <c r="E29117" s="1" t="s">
        <v>21</v>
      </c>
      <c r="G29117">
        <v>653</v>
      </c>
      <c r="H29117">
        <v>113</v>
      </c>
      <c r="I29117">
        <v>436</v>
      </c>
      <c r="K29117" s="1"/>
      <c r="L29117" s="2"/>
      <c r="P29117" s="1"/>
      <c r="R29117" s="1"/>
      <c r="S29117" s="1"/>
      <c r="T29117" s="2">
        <v>41417.77652777778</v>
      </c>
    </row>
    <row r="29118" spans="1:20" x14ac:dyDescent="0.35">
      <c r="A29118">
        <v>326301</v>
      </c>
      <c r="B29118">
        <v>18</v>
      </c>
      <c r="C29118" s="1" t="s">
        <v>28755</v>
      </c>
      <c r="D29118">
        <v>53</v>
      </c>
      <c r="E29118" s="1" t="s">
        <v>21</v>
      </c>
      <c r="G29118">
        <v>659</v>
      </c>
      <c r="H29118">
        <v>118</v>
      </c>
      <c r="I29118">
        <v>436</v>
      </c>
      <c r="K29118" s="1"/>
      <c r="L29118" s="2">
        <v>40632</v>
      </c>
      <c r="M29118">
        <v>2286</v>
      </c>
      <c r="N29118">
        <v>674</v>
      </c>
      <c r="P29118" s="1"/>
      <c r="Q29118">
        <v>6071</v>
      </c>
      <c r="R29118" s="1" t="s">
        <v>22</v>
      </c>
      <c r="S29118" s="1"/>
      <c r="T29118" s="2">
        <v>44045.62976265046</v>
      </c>
    </row>
    <row r="29119" spans="1:20" x14ac:dyDescent="0.35">
      <c r="A29119">
        <v>326302</v>
      </c>
      <c r="B29119">
        <v>18</v>
      </c>
      <c r="C29119" s="1" t="s">
        <v>28756</v>
      </c>
      <c r="D29119">
        <v>53</v>
      </c>
      <c r="E29119" s="1" t="s">
        <v>21</v>
      </c>
      <c r="G29119">
        <v>657</v>
      </c>
      <c r="H29119">
        <v>118</v>
      </c>
      <c r="I29119">
        <v>436</v>
      </c>
      <c r="K29119" s="1"/>
      <c r="L29119" s="2">
        <v>40912</v>
      </c>
      <c r="M29119">
        <v>2329</v>
      </c>
      <c r="N29119">
        <v>98</v>
      </c>
      <c r="P29119" s="1"/>
      <c r="Q29119">
        <v>6071</v>
      </c>
      <c r="R29119" s="1" t="s">
        <v>22</v>
      </c>
      <c r="S29119" s="1"/>
      <c r="T29119" s="2">
        <v>44045.635234525464</v>
      </c>
    </row>
    <row r="29120" spans="1:20" x14ac:dyDescent="0.35">
      <c r="A29120">
        <v>326310</v>
      </c>
      <c r="B29120">
        <v>18</v>
      </c>
      <c r="C29120" s="1" t="s">
        <v>28757</v>
      </c>
      <c r="D29120">
        <v>54</v>
      </c>
      <c r="E29120" s="1" t="s">
        <v>32</v>
      </c>
      <c r="F29120">
        <v>2165</v>
      </c>
      <c r="H29120">
        <v>104</v>
      </c>
      <c r="K29120" s="1"/>
      <c r="L29120" s="2"/>
      <c r="P29120" s="1"/>
      <c r="R29120" s="1"/>
      <c r="S29120" s="1"/>
      <c r="T29120" s="2">
        <v>41417.77652777778</v>
      </c>
    </row>
    <row r="29121" spans="1:20" x14ac:dyDescent="0.35">
      <c r="A29121">
        <v>326313</v>
      </c>
      <c r="B29121">
        <v>18</v>
      </c>
      <c r="C29121" s="1" t="s">
        <v>28758</v>
      </c>
      <c r="D29121">
        <v>54</v>
      </c>
      <c r="E29121" s="1" t="s">
        <v>32</v>
      </c>
      <c r="F29121">
        <v>2005</v>
      </c>
      <c r="H29121">
        <v>177</v>
      </c>
      <c r="J29121">
        <v>2505</v>
      </c>
      <c r="K29121" s="1" t="s">
        <v>40</v>
      </c>
      <c r="L29121" s="2"/>
      <c r="P29121" s="1"/>
      <c r="R29121" s="1"/>
      <c r="S29121" s="1"/>
      <c r="T29121" s="2">
        <v>41417.77652777778</v>
      </c>
    </row>
    <row r="29122" spans="1:20" x14ac:dyDescent="0.35">
      <c r="A29122">
        <v>326338</v>
      </c>
      <c r="B29122">
        <v>18</v>
      </c>
      <c r="C29122" s="1" t="s">
        <v>28759</v>
      </c>
      <c r="D29122">
        <v>54</v>
      </c>
      <c r="E29122" s="1" t="s">
        <v>32</v>
      </c>
      <c r="F29122">
        <v>2003</v>
      </c>
      <c r="H29122">
        <v>177</v>
      </c>
      <c r="J29122">
        <v>3012</v>
      </c>
      <c r="K29122" s="1" t="s">
        <v>4623</v>
      </c>
      <c r="L29122" s="2"/>
      <c r="P29122" s="1"/>
      <c r="R29122" s="1"/>
      <c r="S29122" s="1"/>
      <c r="T29122" s="2">
        <v>41417.77652777778</v>
      </c>
    </row>
    <row r="29123" spans="1:20" x14ac:dyDescent="0.35">
      <c r="A29123">
        <v>326355</v>
      </c>
      <c r="B29123">
        <v>18</v>
      </c>
      <c r="C29123" s="1" t="s">
        <v>28760</v>
      </c>
      <c r="D29123">
        <v>54</v>
      </c>
      <c r="E29123" s="1" t="s">
        <v>32</v>
      </c>
      <c r="F29123">
        <v>1809</v>
      </c>
      <c r="H29123">
        <v>104</v>
      </c>
      <c r="K29123" s="1"/>
      <c r="L29123" s="2"/>
      <c r="P29123" s="1"/>
      <c r="R29123" s="1"/>
      <c r="S29123" s="1"/>
      <c r="T29123" s="2">
        <v>41417.77652777778</v>
      </c>
    </row>
    <row r="29124" spans="1:20" x14ac:dyDescent="0.35">
      <c r="A29124">
        <v>326356</v>
      </c>
      <c r="B29124">
        <v>18</v>
      </c>
      <c r="C29124" s="1" t="s">
        <v>28761</v>
      </c>
      <c r="D29124">
        <v>54</v>
      </c>
      <c r="E29124" s="1" t="s">
        <v>32</v>
      </c>
      <c r="F29124">
        <v>1481</v>
      </c>
      <c r="H29124">
        <v>177</v>
      </c>
      <c r="J29124">
        <v>2505</v>
      </c>
      <c r="K29124" s="1" t="s">
        <v>40</v>
      </c>
      <c r="L29124" s="2"/>
      <c r="P29124" s="1"/>
      <c r="R29124" s="1"/>
      <c r="S29124" s="1"/>
      <c r="T29124" s="2">
        <v>41417.77652777778</v>
      </c>
    </row>
    <row r="29125" spans="1:20" x14ac:dyDescent="0.35">
      <c r="A29125">
        <v>326357</v>
      </c>
      <c r="B29125">
        <v>18</v>
      </c>
      <c r="C29125" s="1" t="s">
        <v>28762</v>
      </c>
      <c r="D29125">
        <v>54</v>
      </c>
      <c r="E29125" s="1" t="s">
        <v>32</v>
      </c>
      <c r="F29125">
        <v>1565</v>
      </c>
      <c r="H29125">
        <v>150</v>
      </c>
      <c r="K29125" s="1"/>
      <c r="L29125" s="2"/>
      <c r="P29125" s="1"/>
      <c r="R29125" s="1"/>
      <c r="S29125" s="1"/>
      <c r="T29125" s="2">
        <v>41417.776550925926</v>
      </c>
    </row>
    <row r="29126" spans="1:20" x14ac:dyDescent="0.35">
      <c r="A29126">
        <v>326367</v>
      </c>
      <c r="B29126">
        <v>18</v>
      </c>
      <c r="C29126" s="1" t="s">
        <v>28763</v>
      </c>
      <c r="D29126">
        <v>54</v>
      </c>
      <c r="E29126" s="1" t="s">
        <v>32</v>
      </c>
      <c r="F29126">
        <v>1622</v>
      </c>
      <c r="H29126">
        <v>150</v>
      </c>
      <c r="K29126" s="1"/>
      <c r="L29126" s="2"/>
      <c r="P29126" s="1"/>
      <c r="R29126" s="1"/>
      <c r="S29126" s="1"/>
      <c r="T29126" s="2">
        <v>41417.77652777778</v>
      </c>
    </row>
    <row r="29127" spans="1:20" x14ac:dyDescent="0.35">
      <c r="A29127">
        <v>326368</v>
      </c>
      <c r="B29127">
        <v>18</v>
      </c>
      <c r="C29127" s="1" t="s">
        <v>28764</v>
      </c>
      <c r="D29127">
        <v>54</v>
      </c>
      <c r="E29127" s="1" t="s">
        <v>32</v>
      </c>
      <c r="F29127">
        <v>1676</v>
      </c>
      <c r="H29127">
        <v>177</v>
      </c>
      <c r="J29127">
        <v>2505</v>
      </c>
      <c r="K29127" s="1" t="s">
        <v>40</v>
      </c>
      <c r="L29127" s="2"/>
      <c r="P29127" s="1"/>
      <c r="R29127" s="1"/>
      <c r="S29127" s="1"/>
      <c r="T29127" s="2">
        <v>41417.77652777778</v>
      </c>
    </row>
    <row r="29128" spans="1:20" x14ac:dyDescent="0.35">
      <c r="A29128">
        <v>326370</v>
      </c>
      <c r="B29128">
        <v>18</v>
      </c>
      <c r="C29128" s="1" t="s">
        <v>28765</v>
      </c>
      <c r="D29128">
        <v>54</v>
      </c>
      <c r="E29128" s="1" t="s">
        <v>32</v>
      </c>
      <c r="F29128">
        <v>1903</v>
      </c>
      <c r="H29128">
        <v>177</v>
      </c>
      <c r="J29128">
        <v>2505</v>
      </c>
      <c r="K29128" s="1" t="s">
        <v>40</v>
      </c>
      <c r="L29128" s="2"/>
      <c r="P29128" s="1"/>
      <c r="R29128" s="1"/>
      <c r="S29128" s="1"/>
      <c r="T29128" s="2">
        <v>41417.77652777778</v>
      </c>
    </row>
    <row r="29129" spans="1:20" x14ac:dyDescent="0.35">
      <c r="A29129">
        <v>326400</v>
      </c>
      <c r="B29129">
        <v>18</v>
      </c>
      <c r="C29129" s="1" t="s">
        <v>28766</v>
      </c>
      <c r="D29129">
        <v>54</v>
      </c>
      <c r="E29129" s="1" t="s">
        <v>32</v>
      </c>
      <c r="F29129">
        <v>1998</v>
      </c>
      <c r="H29129">
        <v>104</v>
      </c>
      <c r="K29129" s="1"/>
      <c r="L29129" s="2"/>
      <c r="P29129" s="1"/>
      <c r="R29129" s="1"/>
      <c r="S29129" s="1"/>
      <c r="T29129" s="2">
        <v>41417.77652777778</v>
      </c>
    </row>
    <row r="29130" spans="1:20" x14ac:dyDescent="0.35">
      <c r="A29130">
        <v>326435</v>
      </c>
      <c r="B29130">
        <v>18</v>
      </c>
      <c r="C29130" s="1" t="s">
        <v>28767</v>
      </c>
      <c r="D29130">
        <v>54</v>
      </c>
      <c r="E29130" s="1" t="s">
        <v>32</v>
      </c>
      <c r="F29130">
        <v>1499</v>
      </c>
      <c r="H29130">
        <v>177</v>
      </c>
      <c r="J29130">
        <v>2505</v>
      </c>
      <c r="K29130" s="1" t="s">
        <v>40</v>
      </c>
      <c r="L29130" s="2"/>
      <c r="P29130" s="1"/>
      <c r="R29130" s="1"/>
      <c r="S29130" s="1"/>
      <c r="T29130" s="2">
        <v>41417.776539351849</v>
      </c>
    </row>
    <row r="29131" spans="1:20" x14ac:dyDescent="0.35">
      <c r="A29131">
        <v>326451</v>
      </c>
      <c r="B29131">
        <v>18</v>
      </c>
      <c r="C29131" s="1" t="s">
        <v>28768</v>
      </c>
      <c r="D29131">
        <v>54</v>
      </c>
      <c r="E29131" s="1" t="s">
        <v>32</v>
      </c>
      <c r="F29131">
        <v>1529</v>
      </c>
      <c r="H29131">
        <v>177</v>
      </c>
      <c r="J29131">
        <v>2505</v>
      </c>
      <c r="K29131" s="1" t="s">
        <v>40</v>
      </c>
      <c r="L29131" s="2"/>
      <c r="P29131" s="1"/>
      <c r="R29131" s="1"/>
      <c r="S29131" s="1"/>
      <c r="T29131" s="2">
        <v>41417.77652777778</v>
      </c>
    </row>
    <row r="29132" spans="1:20" x14ac:dyDescent="0.35">
      <c r="A29132">
        <v>326455</v>
      </c>
      <c r="B29132">
        <v>18</v>
      </c>
      <c r="C29132" s="1" t="s">
        <v>28769</v>
      </c>
      <c r="D29132">
        <v>54</v>
      </c>
      <c r="E29132" s="1" t="s">
        <v>32</v>
      </c>
      <c r="F29132">
        <v>1592</v>
      </c>
      <c r="H29132">
        <v>104</v>
      </c>
      <c r="K29132" s="1"/>
      <c r="L29132" s="2"/>
      <c r="P29132" s="1"/>
      <c r="R29132" s="1"/>
      <c r="S29132" s="1"/>
      <c r="T29132" s="2">
        <v>41417.77652777778</v>
      </c>
    </row>
    <row r="29133" spans="1:20" x14ac:dyDescent="0.35">
      <c r="A29133">
        <v>326468</v>
      </c>
      <c r="B29133">
        <v>18</v>
      </c>
      <c r="C29133" s="1" t="s">
        <v>28770</v>
      </c>
      <c r="D29133">
        <v>54</v>
      </c>
      <c r="E29133" s="1" t="s">
        <v>32</v>
      </c>
      <c r="F29133">
        <v>1619</v>
      </c>
      <c r="H29133">
        <v>177</v>
      </c>
      <c r="J29133">
        <v>2505</v>
      </c>
      <c r="K29133" s="1" t="s">
        <v>40</v>
      </c>
      <c r="L29133" s="2"/>
      <c r="P29133" s="1"/>
      <c r="R29133" s="1"/>
      <c r="S29133" s="1"/>
      <c r="T29133" s="2">
        <v>41417.77652777778</v>
      </c>
    </row>
    <row r="29134" spans="1:20" x14ac:dyDescent="0.35">
      <c r="A29134">
        <v>326526</v>
      </c>
      <c r="B29134">
        <v>18</v>
      </c>
      <c r="C29134" s="1" t="s">
        <v>28771</v>
      </c>
      <c r="D29134">
        <v>54</v>
      </c>
      <c r="E29134" s="1" t="s">
        <v>32</v>
      </c>
      <c r="F29134">
        <v>1569</v>
      </c>
      <c r="H29134">
        <v>124</v>
      </c>
      <c r="K29134" s="1"/>
      <c r="L29134" s="2"/>
      <c r="P29134" s="1"/>
      <c r="R29134" s="1"/>
      <c r="S29134" s="1"/>
      <c r="T29134" s="2">
        <v>41417.776550925926</v>
      </c>
    </row>
    <row r="29135" spans="1:20" x14ac:dyDescent="0.35">
      <c r="A29135">
        <v>326571</v>
      </c>
      <c r="B29135">
        <v>18</v>
      </c>
      <c r="C29135" s="1" t="s">
        <v>28772</v>
      </c>
      <c r="D29135">
        <v>54</v>
      </c>
      <c r="E29135" s="1" t="s">
        <v>32</v>
      </c>
      <c r="F29135">
        <v>2950</v>
      </c>
      <c r="H29135">
        <v>150</v>
      </c>
      <c r="K29135" s="1"/>
      <c r="L29135" s="2"/>
      <c r="P29135" s="1"/>
      <c r="R29135" s="1"/>
      <c r="S29135" s="1"/>
      <c r="T29135" s="2">
        <v>41417.77652777778</v>
      </c>
    </row>
    <row r="29136" spans="1:20" x14ac:dyDescent="0.35">
      <c r="A29136">
        <v>326576</v>
      </c>
      <c r="B29136">
        <v>18</v>
      </c>
      <c r="C29136" s="1" t="s">
        <v>28773</v>
      </c>
      <c r="D29136">
        <v>54</v>
      </c>
      <c r="E29136" s="1" t="s">
        <v>32</v>
      </c>
      <c r="F29136">
        <v>1426</v>
      </c>
      <c r="G29136">
        <v>657</v>
      </c>
      <c r="H29136">
        <v>118</v>
      </c>
      <c r="I29136">
        <v>285</v>
      </c>
      <c r="K29136" s="1"/>
      <c r="L29136" s="2">
        <v>40150</v>
      </c>
      <c r="M29136">
        <v>2216</v>
      </c>
      <c r="N29136">
        <v>253</v>
      </c>
      <c r="P29136" s="1"/>
      <c r="Q29136">
        <v>6071</v>
      </c>
      <c r="R29136" s="1" t="s">
        <v>22</v>
      </c>
      <c r="S29136" s="1"/>
      <c r="T29136" s="2">
        <v>44045.634905671293</v>
      </c>
    </row>
    <row r="29137" spans="1:20" x14ac:dyDescent="0.35">
      <c r="A29137">
        <v>326605</v>
      </c>
      <c r="B29137">
        <v>18</v>
      </c>
      <c r="C29137" s="1" t="s">
        <v>28774</v>
      </c>
      <c r="D29137">
        <v>54</v>
      </c>
      <c r="E29137" s="1" t="s">
        <v>32</v>
      </c>
      <c r="F29137">
        <v>1616</v>
      </c>
      <c r="H29137">
        <v>104</v>
      </c>
      <c r="K29137" s="1"/>
      <c r="L29137" s="2"/>
      <c r="P29137" s="1"/>
      <c r="R29137" s="1"/>
      <c r="S29137" s="1"/>
      <c r="T29137" s="2">
        <v>41417.77652777778</v>
      </c>
    </row>
    <row r="29138" spans="1:20" x14ac:dyDescent="0.35">
      <c r="A29138">
        <v>326653</v>
      </c>
      <c r="B29138">
        <v>18</v>
      </c>
      <c r="C29138" s="1" t="s">
        <v>28775</v>
      </c>
      <c r="D29138">
        <v>54</v>
      </c>
      <c r="E29138" s="1" t="s">
        <v>32</v>
      </c>
      <c r="F29138">
        <v>1653</v>
      </c>
      <c r="H29138">
        <v>177</v>
      </c>
      <c r="J29138">
        <v>3013</v>
      </c>
      <c r="K29138" s="1" t="s">
        <v>1190</v>
      </c>
      <c r="L29138" s="2"/>
      <c r="P29138" s="1"/>
      <c r="R29138" s="1"/>
      <c r="S29138" s="1"/>
      <c r="T29138" s="2">
        <v>41417.77652777778</v>
      </c>
    </row>
    <row r="29139" spans="1:20" x14ac:dyDescent="0.35">
      <c r="A29139">
        <v>326654</v>
      </c>
      <c r="B29139">
        <v>18</v>
      </c>
      <c r="C29139" s="1" t="s">
        <v>28776</v>
      </c>
      <c r="D29139">
        <v>54</v>
      </c>
      <c r="E29139" s="1" t="s">
        <v>32</v>
      </c>
      <c r="F29139">
        <v>1409</v>
      </c>
      <c r="G29139">
        <v>661</v>
      </c>
      <c r="H29139">
        <v>122</v>
      </c>
      <c r="K29139" s="1"/>
      <c r="L29139" s="2"/>
      <c r="P29139" s="1"/>
      <c r="R29139" s="1"/>
      <c r="S29139" s="1"/>
      <c r="T29139" s="2">
        <v>41417.77652777778</v>
      </c>
    </row>
    <row r="29140" spans="1:20" x14ac:dyDescent="0.35">
      <c r="A29140">
        <v>326673</v>
      </c>
      <c r="B29140">
        <v>18</v>
      </c>
      <c r="C29140" s="1" t="s">
        <v>28777</v>
      </c>
      <c r="D29140">
        <v>53</v>
      </c>
      <c r="E29140" s="1" t="s">
        <v>21</v>
      </c>
      <c r="G29140">
        <v>654</v>
      </c>
      <c r="H29140">
        <v>118</v>
      </c>
      <c r="I29140">
        <v>438</v>
      </c>
      <c r="K29140" s="1"/>
      <c r="L29140" s="2">
        <v>40010</v>
      </c>
      <c r="M29140">
        <v>2202</v>
      </c>
      <c r="N29140">
        <v>153</v>
      </c>
      <c r="P29140" s="1"/>
      <c r="Q29140">
        <v>6071</v>
      </c>
      <c r="R29140" s="1" t="s">
        <v>22</v>
      </c>
      <c r="S29140" s="1"/>
      <c r="T29140" s="2">
        <v>44045.634605671294</v>
      </c>
    </row>
    <row r="29141" spans="1:20" x14ac:dyDescent="0.35">
      <c r="A29141">
        <v>326677</v>
      </c>
      <c r="B29141">
        <v>18</v>
      </c>
      <c r="C29141" s="1" t="s">
        <v>28778</v>
      </c>
      <c r="D29141">
        <v>53</v>
      </c>
      <c r="E29141" s="1" t="s">
        <v>21</v>
      </c>
      <c r="G29141">
        <v>656</v>
      </c>
      <c r="H29141">
        <v>118</v>
      </c>
      <c r="I29141">
        <v>439</v>
      </c>
      <c r="K29141" s="1"/>
      <c r="L29141" s="2">
        <v>41064</v>
      </c>
      <c r="M29141">
        <v>2362</v>
      </c>
      <c r="N29141">
        <v>448</v>
      </c>
      <c r="P29141" s="1"/>
      <c r="Q29141">
        <v>6071</v>
      </c>
      <c r="R29141" s="1" t="s">
        <v>22</v>
      </c>
      <c r="S29141" s="1"/>
      <c r="T29141" s="2">
        <v>44045.634064895836</v>
      </c>
    </row>
    <row r="29142" spans="1:20" x14ac:dyDescent="0.35">
      <c r="A29142">
        <v>326679</v>
      </c>
      <c r="B29142">
        <v>18</v>
      </c>
      <c r="C29142" s="1" t="s">
        <v>28779</v>
      </c>
      <c r="D29142">
        <v>53</v>
      </c>
      <c r="E29142" s="1" t="s">
        <v>21</v>
      </c>
      <c r="H29142">
        <v>177</v>
      </c>
      <c r="I29142">
        <v>440</v>
      </c>
      <c r="J29142">
        <v>2507</v>
      </c>
      <c r="K29142" s="1" t="s">
        <v>4262</v>
      </c>
      <c r="L29142" s="2"/>
      <c r="P29142" s="1"/>
      <c r="R29142" s="1"/>
      <c r="S29142" s="1"/>
      <c r="T29142" s="2">
        <v>41859.515023148146</v>
      </c>
    </row>
    <row r="29143" spans="1:20" x14ac:dyDescent="0.35">
      <c r="A29143">
        <v>326680</v>
      </c>
      <c r="B29143">
        <v>18</v>
      </c>
      <c r="C29143" s="1" t="s">
        <v>26810</v>
      </c>
      <c r="D29143">
        <v>54</v>
      </c>
      <c r="E29143" s="1" t="s">
        <v>32</v>
      </c>
      <c r="F29143">
        <v>1555</v>
      </c>
      <c r="H29143">
        <v>104</v>
      </c>
      <c r="K29143" s="1"/>
      <c r="L29143" s="2"/>
      <c r="P29143" s="1"/>
      <c r="R29143" s="1"/>
      <c r="S29143" s="1"/>
      <c r="T29143" s="2">
        <v>41417.77652777778</v>
      </c>
    </row>
    <row r="29144" spans="1:20" x14ac:dyDescent="0.35">
      <c r="A29144">
        <v>326691</v>
      </c>
      <c r="B29144">
        <v>18</v>
      </c>
      <c r="C29144" s="1" t="s">
        <v>28780</v>
      </c>
      <c r="D29144">
        <v>54</v>
      </c>
      <c r="E29144" s="1" t="s">
        <v>32</v>
      </c>
      <c r="F29144">
        <v>1572</v>
      </c>
      <c r="H29144">
        <v>104</v>
      </c>
      <c r="K29144" s="1"/>
      <c r="L29144" s="2"/>
      <c r="P29144" s="1"/>
      <c r="R29144" s="1"/>
      <c r="S29144" s="1"/>
      <c r="T29144" s="2">
        <v>42036.807581018518</v>
      </c>
    </row>
    <row r="29145" spans="1:20" x14ac:dyDescent="0.35">
      <c r="A29145">
        <v>326706</v>
      </c>
      <c r="B29145">
        <v>18</v>
      </c>
      <c r="C29145" s="1" t="s">
        <v>28781</v>
      </c>
      <c r="D29145">
        <v>54</v>
      </c>
      <c r="E29145" s="1" t="s">
        <v>32</v>
      </c>
      <c r="F29145">
        <v>2701</v>
      </c>
      <c r="H29145">
        <v>150</v>
      </c>
      <c r="K29145" s="1"/>
      <c r="L29145" s="2"/>
      <c r="P29145" s="1"/>
      <c r="R29145" s="1"/>
      <c r="S29145" s="1"/>
      <c r="T29145" s="2">
        <v>41417.77652777778</v>
      </c>
    </row>
    <row r="29146" spans="1:20" x14ac:dyDescent="0.35">
      <c r="A29146">
        <v>326715</v>
      </c>
      <c r="B29146">
        <v>18</v>
      </c>
      <c r="C29146" s="1" t="s">
        <v>28782</v>
      </c>
      <c r="D29146">
        <v>54</v>
      </c>
      <c r="E29146" s="1" t="s">
        <v>32</v>
      </c>
      <c r="F29146">
        <v>1471</v>
      </c>
      <c r="G29146">
        <v>657</v>
      </c>
      <c r="H29146">
        <v>118</v>
      </c>
      <c r="I29146">
        <v>335</v>
      </c>
      <c r="K29146" s="1"/>
      <c r="L29146" s="2">
        <v>40569</v>
      </c>
      <c r="M29146">
        <v>2273</v>
      </c>
      <c r="N29146">
        <v>202</v>
      </c>
      <c r="P29146" s="1"/>
      <c r="Q29146">
        <v>6071</v>
      </c>
      <c r="R29146" s="1" t="s">
        <v>22</v>
      </c>
      <c r="S29146" s="1"/>
      <c r="T29146" s="2">
        <v>44045.633774571761</v>
      </c>
    </row>
    <row r="29147" spans="1:20" x14ac:dyDescent="0.35">
      <c r="A29147">
        <v>326717</v>
      </c>
      <c r="B29147">
        <v>18</v>
      </c>
      <c r="C29147" s="1" t="s">
        <v>28761</v>
      </c>
      <c r="D29147">
        <v>54</v>
      </c>
      <c r="E29147" s="1" t="s">
        <v>32</v>
      </c>
      <c r="F29147">
        <v>1424</v>
      </c>
      <c r="H29147">
        <v>150</v>
      </c>
      <c r="K29147" s="1"/>
      <c r="L29147" s="2"/>
      <c r="P29147" s="1"/>
      <c r="R29147" s="1"/>
      <c r="S29147" s="1"/>
      <c r="T29147" s="2">
        <v>41417.77652777778</v>
      </c>
    </row>
    <row r="29148" spans="1:20" x14ac:dyDescent="0.35">
      <c r="A29148">
        <v>326719</v>
      </c>
      <c r="B29148">
        <v>18</v>
      </c>
      <c r="C29148" s="1" t="s">
        <v>26656</v>
      </c>
      <c r="D29148">
        <v>54</v>
      </c>
      <c r="E29148" s="1" t="s">
        <v>32</v>
      </c>
      <c r="F29148">
        <v>1473</v>
      </c>
      <c r="H29148">
        <v>104</v>
      </c>
      <c r="K29148" s="1"/>
      <c r="L29148" s="2"/>
      <c r="P29148" s="1"/>
      <c r="R29148" s="1"/>
      <c r="S29148" s="1"/>
      <c r="T29148" s="2">
        <v>41417.77652777778</v>
      </c>
    </row>
    <row r="29149" spans="1:20" x14ac:dyDescent="0.35">
      <c r="A29149">
        <v>326726</v>
      </c>
      <c r="B29149">
        <v>18</v>
      </c>
      <c r="C29149" s="1" t="s">
        <v>28783</v>
      </c>
      <c r="D29149">
        <v>54</v>
      </c>
      <c r="E29149" s="1" t="s">
        <v>32</v>
      </c>
      <c r="F29149">
        <v>1816</v>
      </c>
      <c r="H29149">
        <v>177</v>
      </c>
      <c r="J29149">
        <v>2505</v>
      </c>
      <c r="K29149" s="1" t="s">
        <v>40</v>
      </c>
      <c r="L29149" s="2"/>
      <c r="P29149" s="1"/>
      <c r="R29149" s="1"/>
      <c r="S29149" s="1"/>
      <c r="T29149" s="2">
        <v>41417.77652777778</v>
      </c>
    </row>
    <row r="29150" spans="1:20" x14ac:dyDescent="0.35">
      <c r="A29150">
        <v>326743</v>
      </c>
      <c r="B29150">
        <v>18</v>
      </c>
      <c r="C29150" s="1" t="s">
        <v>28784</v>
      </c>
      <c r="D29150">
        <v>54</v>
      </c>
      <c r="E29150" s="1" t="s">
        <v>32</v>
      </c>
      <c r="F29150">
        <v>1670</v>
      </c>
      <c r="H29150">
        <v>104</v>
      </c>
      <c r="K29150" s="1"/>
      <c r="L29150" s="2"/>
      <c r="P29150" s="1"/>
      <c r="R29150" s="1"/>
      <c r="S29150" s="1"/>
      <c r="T29150" s="2">
        <v>41417.77652777778</v>
      </c>
    </row>
    <row r="29151" spans="1:20" x14ac:dyDescent="0.35">
      <c r="A29151">
        <v>326744</v>
      </c>
      <c r="B29151">
        <v>18</v>
      </c>
      <c r="C29151" s="1" t="s">
        <v>28785</v>
      </c>
      <c r="D29151">
        <v>54</v>
      </c>
      <c r="E29151" s="1" t="s">
        <v>32</v>
      </c>
      <c r="F29151">
        <v>1803</v>
      </c>
      <c r="G29151">
        <v>660</v>
      </c>
      <c r="H29151">
        <v>108</v>
      </c>
      <c r="K29151" s="1"/>
      <c r="L29151" s="2"/>
      <c r="P29151" s="1"/>
      <c r="R29151" s="1"/>
      <c r="S29151" s="1"/>
      <c r="T29151" s="2">
        <v>41417.77652777778</v>
      </c>
    </row>
    <row r="29152" spans="1:20" x14ac:dyDescent="0.35">
      <c r="A29152">
        <v>326752</v>
      </c>
      <c r="B29152">
        <v>18</v>
      </c>
      <c r="C29152" s="1" t="s">
        <v>28786</v>
      </c>
      <c r="D29152">
        <v>54</v>
      </c>
      <c r="E29152" s="1" t="s">
        <v>32</v>
      </c>
      <c r="F29152">
        <v>1446</v>
      </c>
      <c r="G29152">
        <v>657</v>
      </c>
      <c r="H29152">
        <v>108</v>
      </c>
      <c r="K29152" s="1"/>
      <c r="L29152" s="2"/>
      <c r="P29152" s="1"/>
      <c r="R29152" s="1"/>
      <c r="S29152" s="1"/>
      <c r="T29152" s="2">
        <v>41417.77652777778</v>
      </c>
    </row>
    <row r="29153" spans="1:20" x14ac:dyDescent="0.35">
      <c r="A29153">
        <v>326753</v>
      </c>
      <c r="B29153">
        <v>18</v>
      </c>
      <c r="C29153" s="1" t="s">
        <v>28787</v>
      </c>
      <c r="D29153">
        <v>54</v>
      </c>
      <c r="E29153" s="1" t="s">
        <v>32</v>
      </c>
      <c r="F29153">
        <v>1432</v>
      </c>
      <c r="H29153">
        <v>104</v>
      </c>
      <c r="K29153" s="1"/>
      <c r="L29153" s="2"/>
      <c r="P29153" s="1"/>
      <c r="R29153" s="1"/>
      <c r="S29153" s="1"/>
      <c r="T29153" s="2">
        <v>41417.77652777778</v>
      </c>
    </row>
    <row r="29154" spans="1:20" x14ac:dyDescent="0.35">
      <c r="A29154">
        <v>326820</v>
      </c>
      <c r="B29154">
        <v>18</v>
      </c>
      <c r="C29154" s="1" t="s">
        <v>28788</v>
      </c>
      <c r="D29154">
        <v>54</v>
      </c>
      <c r="E29154" s="1" t="s">
        <v>32</v>
      </c>
      <c r="F29154">
        <v>1403</v>
      </c>
      <c r="G29154">
        <v>657</v>
      </c>
      <c r="H29154">
        <v>118</v>
      </c>
      <c r="I29154">
        <v>315</v>
      </c>
      <c r="K29154" s="1"/>
      <c r="L29154" s="2">
        <v>40632</v>
      </c>
      <c r="M29154">
        <v>2286</v>
      </c>
      <c r="N29154">
        <v>686</v>
      </c>
      <c r="P29154" s="1"/>
      <c r="Q29154">
        <v>6071</v>
      </c>
      <c r="R29154" s="1" t="s">
        <v>22</v>
      </c>
      <c r="S29154" s="1"/>
      <c r="T29154" s="2">
        <v>44045.633442094906</v>
      </c>
    </row>
    <row r="29155" spans="1:20" x14ac:dyDescent="0.35">
      <c r="A29155">
        <v>326824</v>
      </c>
      <c r="B29155">
        <v>18</v>
      </c>
      <c r="C29155" s="1" t="s">
        <v>28789</v>
      </c>
      <c r="D29155">
        <v>54</v>
      </c>
      <c r="E29155" s="1" t="s">
        <v>32</v>
      </c>
      <c r="F29155">
        <v>1545</v>
      </c>
      <c r="G29155">
        <v>660</v>
      </c>
      <c r="H29155">
        <v>111</v>
      </c>
      <c r="I29155">
        <v>425</v>
      </c>
      <c r="K29155" s="1"/>
      <c r="L29155" s="2"/>
      <c r="P29155" s="1"/>
      <c r="R29155" s="1"/>
      <c r="S29155" s="1" t="s">
        <v>28790</v>
      </c>
      <c r="T29155" s="2">
        <v>41417.77652777778</v>
      </c>
    </row>
    <row r="29156" spans="1:20" x14ac:dyDescent="0.35">
      <c r="A29156">
        <v>326825</v>
      </c>
      <c r="B29156">
        <v>18</v>
      </c>
      <c r="C29156" s="1" t="s">
        <v>28791</v>
      </c>
      <c r="D29156">
        <v>54</v>
      </c>
      <c r="E29156" s="1" t="s">
        <v>32</v>
      </c>
      <c r="F29156">
        <v>1534</v>
      </c>
      <c r="H29156">
        <v>104</v>
      </c>
      <c r="K29156" s="1"/>
      <c r="L29156" s="2"/>
      <c r="P29156" s="1"/>
      <c r="R29156" s="1"/>
      <c r="S29156" s="1"/>
      <c r="T29156" s="2">
        <v>41417.77652777778</v>
      </c>
    </row>
    <row r="29157" spans="1:20" x14ac:dyDescent="0.35">
      <c r="A29157">
        <v>326826</v>
      </c>
      <c r="B29157">
        <v>18</v>
      </c>
      <c r="C29157" s="1" t="s">
        <v>28792</v>
      </c>
      <c r="D29157">
        <v>54</v>
      </c>
      <c r="E29157" s="1" t="s">
        <v>32</v>
      </c>
      <c r="F29157">
        <v>1613</v>
      </c>
      <c r="H29157">
        <v>104</v>
      </c>
      <c r="K29157" s="1"/>
      <c r="L29157" s="2"/>
      <c r="P29157" s="1"/>
      <c r="R29157" s="1"/>
      <c r="S29157" s="1"/>
      <c r="T29157" s="2">
        <v>41859.515023148146</v>
      </c>
    </row>
    <row r="29158" spans="1:20" x14ac:dyDescent="0.35">
      <c r="A29158">
        <v>326832</v>
      </c>
      <c r="B29158">
        <v>18</v>
      </c>
      <c r="C29158" s="1" t="s">
        <v>28793</v>
      </c>
      <c r="D29158">
        <v>54</v>
      </c>
      <c r="E29158" s="1" t="s">
        <v>32</v>
      </c>
      <c r="F29158">
        <v>1659</v>
      </c>
      <c r="H29158">
        <v>104</v>
      </c>
      <c r="K29158" s="1"/>
      <c r="L29158" s="2"/>
      <c r="P29158" s="1"/>
      <c r="R29158" s="1"/>
      <c r="S29158" s="1"/>
      <c r="T29158" s="2">
        <v>41417.77652777778</v>
      </c>
    </row>
    <row r="29159" spans="1:20" x14ac:dyDescent="0.35">
      <c r="A29159">
        <v>326837</v>
      </c>
      <c r="B29159">
        <v>18</v>
      </c>
      <c r="C29159" s="1" t="s">
        <v>28794</v>
      </c>
      <c r="D29159">
        <v>54</v>
      </c>
      <c r="E29159" s="1" t="s">
        <v>32</v>
      </c>
      <c r="F29159">
        <v>1501</v>
      </c>
      <c r="H29159">
        <v>104</v>
      </c>
      <c r="K29159" s="1"/>
      <c r="L29159" s="2"/>
      <c r="P29159" s="1"/>
      <c r="R29159" s="1"/>
      <c r="S29159" s="1"/>
      <c r="T29159" s="2">
        <v>41417.77652777778</v>
      </c>
    </row>
    <row r="29160" spans="1:20" x14ac:dyDescent="0.35">
      <c r="A29160">
        <v>326850</v>
      </c>
      <c r="B29160">
        <v>18</v>
      </c>
      <c r="C29160" s="1" t="s">
        <v>28795</v>
      </c>
      <c r="D29160">
        <v>54</v>
      </c>
      <c r="E29160" s="1" t="s">
        <v>32</v>
      </c>
      <c r="F29160">
        <v>1989</v>
      </c>
      <c r="H29160">
        <v>104</v>
      </c>
      <c r="K29160" s="1"/>
      <c r="L29160" s="2"/>
      <c r="P29160" s="1"/>
      <c r="R29160" s="1"/>
      <c r="S29160" s="1"/>
      <c r="T29160" s="2">
        <v>41417.77652777778</v>
      </c>
    </row>
    <row r="29161" spans="1:20" x14ac:dyDescent="0.35">
      <c r="A29161">
        <v>326870</v>
      </c>
      <c r="B29161">
        <v>18</v>
      </c>
      <c r="C29161" s="1" t="s">
        <v>28796</v>
      </c>
      <c r="D29161">
        <v>54</v>
      </c>
      <c r="E29161" s="1" t="s">
        <v>32</v>
      </c>
      <c r="F29161">
        <v>1568</v>
      </c>
      <c r="H29161">
        <v>104</v>
      </c>
      <c r="K29161" s="1"/>
      <c r="L29161" s="2"/>
      <c r="P29161" s="1"/>
      <c r="R29161" s="1"/>
      <c r="S29161" s="1"/>
      <c r="T29161" s="2">
        <v>41935.503275462965</v>
      </c>
    </row>
    <row r="29162" spans="1:20" x14ac:dyDescent="0.35">
      <c r="A29162">
        <v>326871</v>
      </c>
      <c r="B29162">
        <v>18</v>
      </c>
      <c r="C29162" s="1" t="s">
        <v>28797</v>
      </c>
      <c r="D29162">
        <v>54</v>
      </c>
      <c r="E29162" s="1" t="s">
        <v>32</v>
      </c>
      <c r="F29162">
        <v>1779</v>
      </c>
      <c r="H29162">
        <v>104</v>
      </c>
      <c r="K29162" s="1"/>
      <c r="L29162" s="2"/>
      <c r="P29162" s="1"/>
      <c r="R29162" s="1"/>
      <c r="S29162" s="1"/>
      <c r="T29162" s="2">
        <v>41417.77652777778</v>
      </c>
    </row>
    <row r="29163" spans="1:20" x14ac:dyDescent="0.35">
      <c r="A29163">
        <v>326873</v>
      </c>
      <c r="B29163">
        <v>18</v>
      </c>
      <c r="C29163" s="1" t="s">
        <v>28798</v>
      </c>
      <c r="D29163">
        <v>54</v>
      </c>
      <c r="E29163" s="1" t="s">
        <v>32</v>
      </c>
      <c r="F29163">
        <v>1629</v>
      </c>
      <c r="H29163">
        <v>104</v>
      </c>
      <c r="K29163" s="1"/>
      <c r="L29163" s="2"/>
      <c r="P29163" s="1"/>
      <c r="R29163" s="1"/>
      <c r="S29163" s="1"/>
      <c r="T29163" s="2">
        <v>41417.77652777778</v>
      </c>
    </row>
    <row r="29164" spans="1:20" x14ac:dyDescent="0.35">
      <c r="A29164">
        <v>326875</v>
      </c>
      <c r="B29164">
        <v>18</v>
      </c>
      <c r="C29164" s="1" t="s">
        <v>28799</v>
      </c>
      <c r="D29164">
        <v>54</v>
      </c>
      <c r="E29164" s="1" t="s">
        <v>32</v>
      </c>
      <c r="F29164">
        <v>1494</v>
      </c>
      <c r="H29164">
        <v>150</v>
      </c>
      <c r="K29164" s="1"/>
      <c r="L29164" s="2"/>
      <c r="P29164" s="1"/>
      <c r="R29164" s="1"/>
      <c r="S29164" s="1"/>
      <c r="T29164" s="2">
        <v>41417.77652777778</v>
      </c>
    </row>
    <row r="29165" spans="1:20" x14ac:dyDescent="0.35">
      <c r="A29165">
        <v>326888</v>
      </c>
      <c r="B29165">
        <v>18</v>
      </c>
      <c r="C29165" s="1" t="s">
        <v>28800</v>
      </c>
      <c r="D29165">
        <v>54</v>
      </c>
      <c r="E29165" s="1" t="s">
        <v>32</v>
      </c>
      <c r="F29165">
        <v>1688</v>
      </c>
      <c r="H29165">
        <v>150</v>
      </c>
      <c r="K29165" s="1"/>
      <c r="L29165" s="2"/>
      <c r="P29165" s="1"/>
      <c r="R29165" s="1"/>
      <c r="S29165" s="1"/>
      <c r="T29165" s="2">
        <v>41417.77652777778</v>
      </c>
    </row>
    <row r="29166" spans="1:20" x14ac:dyDescent="0.35">
      <c r="A29166">
        <v>326940</v>
      </c>
      <c r="B29166">
        <v>18</v>
      </c>
      <c r="C29166" s="1" t="s">
        <v>28801</v>
      </c>
      <c r="D29166">
        <v>54</v>
      </c>
      <c r="E29166" s="1" t="s">
        <v>32</v>
      </c>
      <c r="F29166">
        <v>1453</v>
      </c>
      <c r="H29166">
        <v>104</v>
      </c>
      <c r="K29166" s="1"/>
      <c r="L29166" s="2"/>
      <c r="P29166" s="1"/>
      <c r="R29166" s="1"/>
      <c r="S29166" s="1"/>
      <c r="T29166" s="2">
        <v>41417.77652777778</v>
      </c>
    </row>
    <row r="29167" spans="1:20" x14ac:dyDescent="0.35">
      <c r="A29167">
        <v>326944</v>
      </c>
      <c r="B29167">
        <v>18</v>
      </c>
      <c r="C29167" s="1" t="s">
        <v>28802</v>
      </c>
      <c r="D29167">
        <v>54</v>
      </c>
      <c r="E29167" s="1" t="s">
        <v>32</v>
      </c>
      <c r="F29167">
        <v>1690</v>
      </c>
      <c r="G29167">
        <v>660</v>
      </c>
      <c r="H29167">
        <v>108</v>
      </c>
      <c r="K29167" s="1"/>
      <c r="L29167" s="2"/>
      <c r="P29167" s="1"/>
      <c r="R29167" s="1"/>
      <c r="S29167" s="1"/>
      <c r="T29167" s="2">
        <v>41417.77652777778</v>
      </c>
    </row>
    <row r="29168" spans="1:20" x14ac:dyDescent="0.35">
      <c r="A29168">
        <v>326945</v>
      </c>
      <c r="B29168">
        <v>18</v>
      </c>
      <c r="C29168" s="1" t="s">
        <v>28803</v>
      </c>
      <c r="D29168">
        <v>54</v>
      </c>
      <c r="E29168" s="1" t="s">
        <v>32</v>
      </c>
      <c r="F29168">
        <v>1677</v>
      </c>
      <c r="H29168">
        <v>104</v>
      </c>
      <c r="K29168" s="1"/>
      <c r="L29168" s="2"/>
      <c r="P29168" s="1"/>
      <c r="R29168" s="1"/>
      <c r="S29168" s="1"/>
      <c r="T29168" s="2">
        <v>41417.77652777778</v>
      </c>
    </row>
    <row r="29169" spans="1:20" x14ac:dyDescent="0.35">
      <c r="A29169">
        <v>326947</v>
      </c>
      <c r="B29169">
        <v>18</v>
      </c>
      <c r="C29169" s="1" t="s">
        <v>28804</v>
      </c>
      <c r="D29169">
        <v>54</v>
      </c>
      <c r="E29169" s="1" t="s">
        <v>32</v>
      </c>
      <c r="F29169">
        <v>2577</v>
      </c>
      <c r="H29169">
        <v>104</v>
      </c>
      <c r="K29169" s="1"/>
      <c r="L29169" s="2"/>
      <c r="P29169" s="1"/>
      <c r="R29169" s="1"/>
      <c r="S29169" s="1"/>
      <c r="T29169" s="2">
        <v>41417.77652777778</v>
      </c>
    </row>
    <row r="29170" spans="1:20" x14ac:dyDescent="0.35">
      <c r="A29170">
        <v>326951</v>
      </c>
      <c r="B29170">
        <v>18</v>
      </c>
      <c r="C29170" s="1" t="s">
        <v>28805</v>
      </c>
      <c r="D29170">
        <v>54</v>
      </c>
      <c r="E29170" s="1" t="s">
        <v>32</v>
      </c>
      <c r="F29170">
        <v>1585</v>
      </c>
      <c r="H29170">
        <v>104</v>
      </c>
      <c r="K29170" s="1"/>
      <c r="L29170" s="2"/>
      <c r="P29170" s="1"/>
      <c r="R29170" s="1"/>
      <c r="S29170" s="1"/>
      <c r="T29170" s="2">
        <v>41417.77652777778</v>
      </c>
    </row>
    <row r="29171" spans="1:20" x14ac:dyDescent="0.35">
      <c r="A29171">
        <v>326979</v>
      </c>
      <c r="B29171">
        <v>18</v>
      </c>
      <c r="C29171" s="1" t="s">
        <v>28806</v>
      </c>
      <c r="D29171">
        <v>54</v>
      </c>
      <c r="E29171" s="1" t="s">
        <v>32</v>
      </c>
      <c r="F29171">
        <v>1449</v>
      </c>
      <c r="H29171">
        <v>104</v>
      </c>
      <c r="K29171" s="1"/>
      <c r="L29171" s="2"/>
      <c r="P29171" s="1"/>
      <c r="R29171" s="1"/>
      <c r="S29171" s="1"/>
      <c r="T29171" s="2">
        <v>41417.77652777778</v>
      </c>
    </row>
    <row r="29172" spans="1:20" x14ac:dyDescent="0.35">
      <c r="A29172">
        <v>326980</v>
      </c>
      <c r="B29172">
        <v>18</v>
      </c>
      <c r="C29172" s="1" t="s">
        <v>28807</v>
      </c>
      <c r="D29172">
        <v>54</v>
      </c>
      <c r="E29172" s="1" t="s">
        <v>32</v>
      </c>
      <c r="F29172">
        <v>1491</v>
      </c>
      <c r="G29172">
        <v>660</v>
      </c>
      <c r="H29172">
        <v>108</v>
      </c>
      <c r="K29172" s="1"/>
      <c r="L29172" s="2"/>
      <c r="P29172" s="1"/>
      <c r="R29172" s="1"/>
      <c r="S29172" s="1"/>
      <c r="T29172" s="2">
        <v>41417.77652777778</v>
      </c>
    </row>
    <row r="29173" spans="1:20" x14ac:dyDescent="0.35">
      <c r="A29173">
        <v>326982</v>
      </c>
      <c r="B29173">
        <v>18</v>
      </c>
      <c r="C29173" s="1" t="s">
        <v>28808</v>
      </c>
      <c r="D29173">
        <v>54</v>
      </c>
      <c r="E29173" s="1" t="s">
        <v>32</v>
      </c>
      <c r="F29173">
        <v>2109</v>
      </c>
      <c r="H29173">
        <v>104</v>
      </c>
      <c r="K29173" s="1"/>
      <c r="L29173" s="2"/>
      <c r="P29173" s="1"/>
      <c r="R29173" s="1"/>
      <c r="S29173" s="1"/>
      <c r="T29173" s="2">
        <v>42568.603461307874</v>
      </c>
    </row>
    <row r="29174" spans="1:20" x14ac:dyDescent="0.35">
      <c r="A29174">
        <v>326983</v>
      </c>
      <c r="B29174">
        <v>18</v>
      </c>
      <c r="C29174" s="1" t="s">
        <v>28809</v>
      </c>
      <c r="D29174">
        <v>54</v>
      </c>
      <c r="E29174" s="1" t="s">
        <v>32</v>
      </c>
      <c r="F29174">
        <v>1430</v>
      </c>
      <c r="H29174">
        <v>104</v>
      </c>
      <c r="K29174" s="1"/>
      <c r="L29174" s="2"/>
      <c r="P29174" s="1"/>
      <c r="R29174" s="1"/>
      <c r="S29174" s="1"/>
      <c r="T29174" s="2">
        <v>41417.77652777778</v>
      </c>
    </row>
    <row r="29175" spans="1:20" x14ac:dyDescent="0.35">
      <c r="A29175">
        <v>326993</v>
      </c>
      <c r="B29175">
        <v>18</v>
      </c>
      <c r="C29175" s="1" t="s">
        <v>28810</v>
      </c>
      <c r="D29175">
        <v>54</v>
      </c>
      <c r="E29175" s="1" t="s">
        <v>32</v>
      </c>
      <c r="F29175">
        <v>1514</v>
      </c>
      <c r="H29175">
        <v>104</v>
      </c>
      <c r="K29175" s="1"/>
      <c r="L29175" s="2"/>
      <c r="P29175" s="1"/>
      <c r="R29175" s="1"/>
      <c r="S29175" s="1"/>
      <c r="T29175" s="2">
        <v>41417.77652777778</v>
      </c>
    </row>
    <row r="29176" spans="1:20" x14ac:dyDescent="0.35">
      <c r="A29176">
        <v>326995</v>
      </c>
      <c r="B29176">
        <v>18</v>
      </c>
      <c r="C29176" s="1" t="s">
        <v>25248</v>
      </c>
      <c r="D29176">
        <v>54</v>
      </c>
      <c r="E29176" s="1" t="s">
        <v>32</v>
      </c>
      <c r="F29176">
        <v>1434</v>
      </c>
      <c r="H29176">
        <v>150</v>
      </c>
      <c r="K29176" s="1"/>
      <c r="L29176" s="2"/>
      <c r="P29176" s="1"/>
      <c r="R29176" s="1"/>
      <c r="S29176" s="1"/>
      <c r="T29176" s="2">
        <v>41859.515023148146</v>
      </c>
    </row>
    <row r="29177" spans="1:20" x14ac:dyDescent="0.35">
      <c r="A29177">
        <v>326997</v>
      </c>
      <c r="B29177">
        <v>18</v>
      </c>
      <c r="C29177" s="1" t="s">
        <v>28811</v>
      </c>
      <c r="D29177">
        <v>54</v>
      </c>
      <c r="E29177" s="1" t="s">
        <v>32</v>
      </c>
      <c r="F29177">
        <v>1598</v>
      </c>
      <c r="H29177">
        <v>104</v>
      </c>
      <c r="K29177" s="1"/>
      <c r="L29177" s="2"/>
      <c r="P29177" s="1"/>
      <c r="R29177" s="1"/>
      <c r="S29177" s="1"/>
      <c r="T29177" s="2">
        <v>41417.77652777778</v>
      </c>
    </row>
    <row r="29178" spans="1:20" x14ac:dyDescent="0.35">
      <c r="A29178">
        <v>327064</v>
      </c>
      <c r="B29178">
        <v>18</v>
      </c>
      <c r="C29178" s="1" t="s">
        <v>28812</v>
      </c>
      <c r="D29178">
        <v>54</v>
      </c>
      <c r="E29178" s="1" t="s">
        <v>32</v>
      </c>
      <c r="F29178">
        <v>1497</v>
      </c>
      <c r="H29178">
        <v>104</v>
      </c>
      <c r="K29178" s="1"/>
      <c r="L29178" s="2"/>
      <c r="P29178" s="1"/>
      <c r="R29178" s="1"/>
      <c r="S29178" s="1"/>
      <c r="T29178" s="2">
        <v>41417.77652777778</v>
      </c>
    </row>
    <row r="29179" spans="1:20" x14ac:dyDescent="0.35">
      <c r="A29179">
        <v>327066</v>
      </c>
      <c r="B29179">
        <v>18</v>
      </c>
      <c r="C29179" s="1" t="s">
        <v>28813</v>
      </c>
      <c r="D29179">
        <v>54</v>
      </c>
      <c r="E29179" s="1" t="s">
        <v>32</v>
      </c>
      <c r="F29179">
        <v>2212</v>
      </c>
      <c r="H29179">
        <v>104</v>
      </c>
      <c r="K29179" s="1"/>
      <c r="L29179" s="2"/>
      <c r="P29179" s="1"/>
      <c r="R29179" s="1"/>
      <c r="S29179" s="1"/>
      <c r="T29179" s="2">
        <v>41417.77652777778</v>
      </c>
    </row>
    <row r="29180" spans="1:20" x14ac:dyDescent="0.35">
      <c r="A29180">
        <v>327068</v>
      </c>
      <c r="B29180">
        <v>18</v>
      </c>
      <c r="C29180" s="1" t="s">
        <v>28814</v>
      </c>
      <c r="D29180">
        <v>53</v>
      </c>
      <c r="E29180" s="1" t="s">
        <v>21</v>
      </c>
      <c r="G29180">
        <v>659</v>
      </c>
      <c r="H29180">
        <v>118</v>
      </c>
      <c r="I29180">
        <v>441</v>
      </c>
      <c r="K29180" s="1"/>
      <c r="L29180" s="2">
        <v>40030</v>
      </c>
      <c r="M29180">
        <v>2206</v>
      </c>
      <c r="N29180">
        <v>300</v>
      </c>
      <c r="P29180" s="1"/>
      <c r="Q29180">
        <v>6071</v>
      </c>
      <c r="R29180" s="1" t="s">
        <v>22</v>
      </c>
      <c r="S29180" s="1"/>
      <c r="T29180" s="2">
        <v>44045.644001539353</v>
      </c>
    </row>
    <row r="29181" spans="1:20" x14ac:dyDescent="0.35">
      <c r="A29181">
        <v>327081</v>
      </c>
      <c r="B29181">
        <v>18</v>
      </c>
      <c r="C29181" s="1" t="s">
        <v>26655</v>
      </c>
      <c r="D29181">
        <v>54</v>
      </c>
      <c r="E29181" s="1" t="s">
        <v>32</v>
      </c>
      <c r="F29181">
        <v>1550</v>
      </c>
      <c r="H29181">
        <v>104</v>
      </c>
      <c r="K29181" s="1"/>
      <c r="L29181" s="2"/>
      <c r="P29181" s="1"/>
      <c r="R29181" s="1"/>
      <c r="S29181" s="1"/>
      <c r="T29181" s="2">
        <v>41417.77652777778</v>
      </c>
    </row>
    <row r="29182" spans="1:20" x14ac:dyDescent="0.35">
      <c r="A29182">
        <v>327082</v>
      </c>
      <c r="B29182">
        <v>18</v>
      </c>
      <c r="C29182" s="1" t="s">
        <v>28815</v>
      </c>
      <c r="D29182">
        <v>54</v>
      </c>
      <c r="E29182" s="1" t="s">
        <v>32</v>
      </c>
      <c r="F29182">
        <v>1595</v>
      </c>
      <c r="H29182">
        <v>124</v>
      </c>
      <c r="K29182" s="1"/>
      <c r="L29182" s="2"/>
      <c r="P29182" s="1"/>
      <c r="R29182" s="1"/>
      <c r="S29182" s="1"/>
      <c r="T29182" s="2">
        <v>41417.77652777778</v>
      </c>
    </row>
    <row r="29183" spans="1:20" x14ac:dyDescent="0.35">
      <c r="A29183">
        <v>327091</v>
      </c>
      <c r="B29183">
        <v>18</v>
      </c>
      <c r="C29183" s="1" t="s">
        <v>28816</v>
      </c>
      <c r="D29183">
        <v>54</v>
      </c>
      <c r="E29183" s="1" t="s">
        <v>32</v>
      </c>
      <c r="F29183">
        <v>1785</v>
      </c>
      <c r="H29183">
        <v>104</v>
      </c>
      <c r="K29183" s="1"/>
      <c r="L29183" s="2"/>
      <c r="P29183" s="1"/>
      <c r="R29183" s="1"/>
      <c r="S29183" s="1"/>
      <c r="T29183" s="2">
        <v>41417.77652777778</v>
      </c>
    </row>
    <row r="29184" spans="1:20" x14ac:dyDescent="0.35">
      <c r="A29184">
        <v>327098</v>
      </c>
      <c r="B29184">
        <v>18</v>
      </c>
      <c r="C29184" s="1" t="s">
        <v>28817</v>
      </c>
      <c r="D29184">
        <v>54</v>
      </c>
      <c r="E29184" s="1" t="s">
        <v>32</v>
      </c>
      <c r="F29184">
        <v>1664</v>
      </c>
      <c r="H29184">
        <v>150</v>
      </c>
      <c r="K29184" s="1"/>
      <c r="L29184" s="2"/>
      <c r="P29184" s="1"/>
      <c r="R29184" s="1"/>
      <c r="S29184" s="1"/>
      <c r="T29184" s="2">
        <v>41417.77652777778</v>
      </c>
    </row>
    <row r="29185" spans="1:20" x14ac:dyDescent="0.35">
      <c r="A29185">
        <v>327104</v>
      </c>
      <c r="B29185">
        <v>18</v>
      </c>
      <c r="C29185" s="1" t="s">
        <v>28818</v>
      </c>
      <c r="D29185">
        <v>54</v>
      </c>
      <c r="E29185" s="1" t="s">
        <v>32</v>
      </c>
      <c r="F29185">
        <v>1612</v>
      </c>
      <c r="H29185">
        <v>104</v>
      </c>
      <c r="K29185" s="1"/>
      <c r="L29185" s="2"/>
      <c r="P29185" s="1"/>
      <c r="R29185" s="1"/>
      <c r="S29185" s="1"/>
      <c r="T29185" s="2">
        <v>41417.77652777778</v>
      </c>
    </row>
    <row r="29186" spans="1:20" x14ac:dyDescent="0.35">
      <c r="A29186">
        <v>327118</v>
      </c>
      <c r="B29186">
        <v>18</v>
      </c>
      <c r="C29186" s="1" t="s">
        <v>28819</v>
      </c>
      <c r="D29186">
        <v>54</v>
      </c>
      <c r="E29186" s="1" t="s">
        <v>32</v>
      </c>
      <c r="F29186">
        <v>1770</v>
      </c>
      <c r="H29186">
        <v>104</v>
      </c>
      <c r="K29186" s="1"/>
      <c r="L29186" s="2"/>
      <c r="P29186" s="1"/>
      <c r="R29186" s="1"/>
      <c r="S29186" s="1"/>
      <c r="T29186" s="2">
        <v>41417.77652777778</v>
      </c>
    </row>
    <row r="29187" spans="1:20" x14ac:dyDescent="0.35">
      <c r="A29187">
        <v>327147</v>
      </c>
      <c r="B29187">
        <v>18</v>
      </c>
      <c r="C29187" s="1" t="s">
        <v>28820</v>
      </c>
      <c r="D29187">
        <v>54</v>
      </c>
      <c r="E29187" s="1" t="s">
        <v>32</v>
      </c>
      <c r="F29187">
        <v>1627</v>
      </c>
      <c r="H29187">
        <v>104</v>
      </c>
      <c r="K29187" s="1"/>
      <c r="L29187" s="2"/>
      <c r="P29187" s="1"/>
      <c r="R29187" s="1"/>
      <c r="S29187" s="1"/>
      <c r="T29187" s="2">
        <v>41417.77652777778</v>
      </c>
    </row>
    <row r="29188" spans="1:20" x14ac:dyDescent="0.35">
      <c r="A29188">
        <v>327152</v>
      </c>
      <c r="B29188">
        <v>18</v>
      </c>
      <c r="C29188" s="1" t="s">
        <v>28821</v>
      </c>
      <c r="D29188">
        <v>54</v>
      </c>
      <c r="E29188" s="1" t="s">
        <v>32</v>
      </c>
      <c r="F29188">
        <v>1626</v>
      </c>
      <c r="H29188">
        <v>150</v>
      </c>
      <c r="K29188" s="1"/>
      <c r="L29188" s="2"/>
      <c r="P29188" s="1"/>
      <c r="R29188" s="1"/>
      <c r="S29188" s="1"/>
      <c r="T29188" s="2">
        <v>41417.77652777778</v>
      </c>
    </row>
    <row r="29189" spans="1:20" x14ac:dyDescent="0.35">
      <c r="A29189">
        <v>327153</v>
      </c>
      <c r="B29189">
        <v>18</v>
      </c>
      <c r="C29189" s="1" t="s">
        <v>28822</v>
      </c>
      <c r="D29189">
        <v>54</v>
      </c>
      <c r="E29189" s="1" t="s">
        <v>32</v>
      </c>
      <c r="F29189">
        <v>1452</v>
      </c>
      <c r="H29189">
        <v>177</v>
      </c>
      <c r="J29189">
        <v>3012</v>
      </c>
      <c r="K29189" s="1" t="s">
        <v>4623</v>
      </c>
      <c r="L29189" s="2"/>
      <c r="P29189" s="1"/>
      <c r="R29189" s="1"/>
      <c r="S29189" s="1"/>
      <c r="T29189" s="2">
        <v>41417.77652777778</v>
      </c>
    </row>
    <row r="29190" spans="1:20" x14ac:dyDescent="0.35">
      <c r="A29190">
        <v>327160</v>
      </c>
      <c r="B29190">
        <v>18</v>
      </c>
      <c r="C29190" s="1" t="s">
        <v>24139</v>
      </c>
      <c r="D29190">
        <v>54</v>
      </c>
      <c r="E29190" s="1" t="s">
        <v>32</v>
      </c>
      <c r="F29190">
        <v>1433</v>
      </c>
      <c r="H29190">
        <v>177</v>
      </c>
      <c r="J29190">
        <v>3012</v>
      </c>
      <c r="K29190" s="1" t="s">
        <v>4623</v>
      </c>
      <c r="L29190" s="2"/>
      <c r="P29190" s="1"/>
      <c r="R29190" s="1"/>
      <c r="S29190" s="1"/>
      <c r="T29190" s="2">
        <v>41417.77652777778</v>
      </c>
    </row>
    <row r="29191" spans="1:20" x14ac:dyDescent="0.35">
      <c r="A29191">
        <v>327208</v>
      </c>
      <c r="B29191">
        <v>18</v>
      </c>
      <c r="C29191" s="1" t="s">
        <v>28823</v>
      </c>
      <c r="D29191">
        <v>54</v>
      </c>
      <c r="E29191" s="1" t="s">
        <v>32</v>
      </c>
      <c r="F29191">
        <v>1507</v>
      </c>
      <c r="H29191">
        <v>104</v>
      </c>
      <c r="K29191" s="1"/>
      <c r="L29191" s="2"/>
      <c r="P29191" s="1"/>
      <c r="R29191" s="1"/>
      <c r="S29191" s="1"/>
      <c r="T29191" s="2">
        <v>41417.77652777778</v>
      </c>
    </row>
    <row r="29192" spans="1:20" x14ac:dyDescent="0.35">
      <c r="A29192">
        <v>327210</v>
      </c>
      <c r="B29192">
        <v>18</v>
      </c>
      <c r="C29192" s="1" t="s">
        <v>28824</v>
      </c>
      <c r="D29192">
        <v>53</v>
      </c>
      <c r="E29192" s="1" t="s">
        <v>21</v>
      </c>
      <c r="G29192">
        <v>653</v>
      </c>
      <c r="H29192">
        <v>118</v>
      </c>
      <c r="I29192">
        <v>442</v>
      </c>
      <c r="K29192" s="1"/>
      <c r="L29192" s="2">
        <v>40240</v>
      </c>
      <c r="M29192">
        <v>2232</v>
      </c>
      <c r="N29192">
        <v>409</v>
      </c>
      <c r="P29192" s="1"/>
      <c r="Q29192">
        <v>6071</v>
      </c>
      <c r="R29192" s="1" t="s">
        <v>22</v>
      </c>
      <c r="S29192" s="1"/>
      <c r="T29192" s="2">
        <v>44045.643383946757</v>
      </c>
    </row>
    <row r="29193" spans="1:20" x14ac:dyDescent="0.35">
      <c r="A29193">
        <v>327211</v>
      </c>
      <c r="B29193">
        <v>18</v>
      </c>
      <c r="C29193" s="1" t="s">
        <v>28825</v>
      </c>
      <c r="D29193">
        <v>54</v>
      </c>
      <c r="E29193" s="1" t="s">
        <v>32</v>
      </c>
      <c r="F29193">
        <v>1603</v>
      </c>
      <c r="G29193">
        <v>654</v>
      </c>
      <c r="H29193">
        <v>108</v>
      </c>
      <c r="K29193" s="1"/>
      <c r="L29193" s="2"/>
      <c r="P29193" s="1"/>
      <c r="R29193" s="1"/>
      <c r="S29193" s="1"/>
      <c r="T29193" s="2">
        <v>41417.77652777778</v>
      </c>
    </row>
    <row r="29194" spans="1:20" x14ac:dyDescent="0.35">
      <c r="A29194">
        <v>327224</v>
      </c>
      <c r="B29194">
        <v>18</v>
      </c>
      <c r="C29194" s="1" t="s">
        <v>28826</v>
      </c>
      <c r="D29194">
        <v>54</v>
      </c>
      <c r="E29194" s="1" t="s">
        <v>32</v>
      </c>
      <c r="F29194">
        <v>2995</v>
      </c>
      <c r="H29194">
        <v>150</v>
      </c>
      <c r="K29194" s="1"/>
      <c r="L29194" s="2"/>
      <c r="P29194" s="1"/>
      <c r="R29194" s="1"/>
      <c r="S29194" s="1"/>
      <c r="T29194" s="2">
        <v>41417.77652777778</v>
      </c>
    </row>
    <row r="29195" spans="1:20" x14ac:dyDescent="0.35">
      <c r="A29195">
        <v>327246</v>
      </c>
      <c r="B29195">
        <v>18</v>
      </c>
      <c r="C29195" s="1" t="s">
        <v>28827</v>
      </c>
      <c r="D29195">
        <v>54</v>
      </c>
      <c r="E29195" s="1" t="s">
        <v>32</v>
      </c>
      <c r="F29195">
        <v>1668</v>
      </c>
      <c r="H29195">
        <v>150</v>
      </c>
      <c r="K29195" s="1"/>
      <c r="L29195" s="2"/>
      <c r="P29195" s="1"/>
      <c r="R29195" s="1"/>
      <c r="S29195" s="1"/>
      <c r="T29195" s="2">
        <v>41417.77652777778</v>
      </c>
    </row>
    <row r="29196" spans="1:20" x14ac:dyDescent="0.35">
      <c r="A29196">
        <v>327298</v>
      </c>
      <c r="B29196">
        <v>18</v>
      </c>
      <c r="C29196" s="1" t="s">
        <v>28828</v>
      </c>
      <c r="D29196">
        <v>54</v>
      </c>
      <c r="E29196" s="1" t="s">
        <v>32</v>
      </c>
      <c r="F29196">
        <v>1457</v>
      </c>
      <c r="H29196">
        <v>177</v>
      </c>
      <c r="J29196">
        <v>2505</v>
      </c>
      <c r="K29196" s="1" t="s">
        <v>40</v>
      </c>
      <c r="L29196" s="2"/>
      <c r="P29196" s="1"/>
      <c r="R29196" s="1"/>
      <c r="S29196" s="1"/>
      <c r="T29196" s="2">
        <v>41417.77652777778</v>
      </c>
    </row>
    <row r="29197" spans="1:20" x14ac:dyDescent="0.35">
      <c r="A29197">
        <v>327329</v>
      </c>
      <c r="B29197">
        <v>18</v>
      </c>
      <c r="C29197" s="1" t="s">
        <v>28829</v>
      </c>
      <c r="D29197">
        <v>54</v>
      </c>
      <c r="E29197" s="1" t="s">
        <v>32</v>
      </c>
      <c r="F29197">
        <v>3152</v>
      </c>
      <c r="H29197">
        <v>177</v>
      </c>
      <c r="J29197">
        <v>2505</v>
      </c>
      <c r="K29197" s="1" t="s">
        <v>40</v>
      </c>
      <c r="L29197" s="2"/>
      <c r="P29197" s="1"/>
      <c r="R29197" s="1"/>
      <c r="S29197" s="1"/>
      <c r="T29197" s="2">
        <v>41935.503275462965</v>
      </c>
    </row>
    <row r="29198" spans="1:20" x14ac:dyDescent="0.35">
      <c r="A29198">
        <v>327331</v>
      </c>
      <c r="B29198">
        <v>18</v>
      </c>
      <c r="C29198" s="1" t="s">
        <v>28830</v>
      </c>
      <c r="D29198">
        <v>54</v>
      </c>
      <c r="E29198" s="1" t="s">
        <v>32</v>
      </c>
      <c r="F29198">
        <v>1496</v>
      </c>
      <c r="H29198">
        <v>177</v>
      </c>
      <c r="J29198">
        <v>2505</v>
      </c>
      <c r="K29198" s="1" t="s">
        <v>40</v>
      </c>
      <c r="L29198" s="2"/>
      <c r="P29198" s="1"/>
      <c r="R29198" s="1"/>
      <c r="S29198" s="1"/>
      <c r="T29198" s="2">
        <v>41417.77652777778</v>
      </c>
    </row>
    <row r="29199" spans="1:20" x14ac:dyDescent="0.35">
      <c r="A29199">
        <v>327332</v>
      </c>
      <c r="B29199">
        <v>18</v>
      </c>
      <c r="C29199" s="1" t="s">
        <v>26667</v>
      </c>
      <c r="D29199">
        <v>54</v>
      </c>
      <c r="E29199" s="1" t="s">
        <v>32</v>
      </c>
      <c r="F29199">
        <v>1450</v>
      </c>
      <c r="G29199">
        <v>652</v>
      </c>
      <c r="H29199">
        <v>122</v>
      </c>
      <c r="K29199" s="1"/>
      <c r="L29199" s="2"/>
      <c r="P29199" s="1"/>
      <c r="R29199" s="1"/>
      <c r="S29199" s="1"/>
      <c r="T29199" s="2">
        <v>41417.77652777778</v>
      </c>
    </row>
    <row r="29200" spans="1:20" x14ac:dyDescent="0.35">
      <c r="A29200">
        <v>327333</v>
      </c>
      <c r="B29200">
        <v>18</v>
      </c>
      <c r="C29200" s="1" t="s">
        <v>26906</v>
      </c>
      <c r="D29200">
        <v>54</v>
      </c>
      <c r="E29200" s="1" t="s">
        <v>32</v>
      </c>
      <c r="F29200">
        <v>1482</v>
      </c>
      <c r="H29200">
        <v>150</v>
      </c>
      <c r="K29200" s="1"/>
      <c r="L29200" s="2"/>
      <c r="P29200" s="1"/>
      <c r="R29200" s="1"/>
      <c r="S29200" s="1"/>
      <c r="T29200" s="2">
        <v>41417.77652777778</v>
      </c>
    </row>
    <row r="29201" spans="1:20" x14ac:dyDescent="0.35">
      <c r="A29201">
        <v>327334</v>
      </c>
      <c r="B29201">
        <v>18</v>
      </c>
      <c r="C29201" s="1" t="s">
        <v>28831</v>
      </c>
      <c r="D29201">
        <v>54</v>
      </c>
      <c r="E29201" s="1" t="s">
        <v>32</v>
      </c>
      <c r="F29201">
        <v>1451</v>
      </c>
      <c r="H29201">
        <v>104</v>
      </c>
      <c r="K29201" s="1"/>
      <c r="L29201" s="2"/>
      <c r="P29201" s="1"/>
      <c r="R29201" s="1"/>
      <c r="S29201" s="1"/>
      <c r="T29201" s="2">
        <v>41417.77652777778</v>
      </c>
    </row>
    <row r="29202" spans="1:20" x14ac:dyDescent="0.35">
      <c r="A29202">
        <v>327342</v>
      </c>
      <c r="B29202">
        <v>18</v>
      </c>
      <c r="C29202" s="1" t="s">
        <v>28832</v>
      </c>
      <c r="D29202">
        <v>54</v>
      </c>
      <c r="E29202" s="1" t="s">
        <v>32</v>
      </c>
      <c r="F29202">
        <v>1479</v>
      </c>
      <c r="H29202">
        <v>177</v>
      </c>
      <c r="J29202">
        <v>2505</v>
      </c>
      <c r="K29202" s="1" t="s">
        <v>40</v>
      </c>
      <c r="L29202" s="2"/>
      <c r="P29202" s="1"/>
      <c r="R29202" s="1"/>
      <c r="S29202" s="1"/>
      <c r="T29202" s="2">
        <v>41417.77652777778</v>
      </c>
    </row>
    <row r="29203" spans="1:20" x14ac:dyDescent="0.35">
      <c r="A29203">
        <v>327351</v>
      </c>
      <c r="B29203">
        <v>18</v>
      </c>
      <c r="C29203" s="1" t="s">
        <v>28833</v>
      </c>
      <c r="D29203">
        <v>53</v>
      </c>
      <c r="E29203" s="1" t="s">
        <v>21</v>
      </c>
      <c r="G29203">
        <v>659</v>
      </c>
      <c r="H29203">
        <v>118</v>
      </c>
      <c r="I29203">
        <v>443</v>
      </c>
      <c r="K29203" s="1"/>
      <c r="L29203" s="2">
        <v>40030</v>
      </c>
      <c r="M29203">
        <v>2207</v>
      </c>
      <c r="N29203">
        <v>307</v>
      </c>
      <c r="P29203" s="1"/>
      <c r="Q29203">
        <v>6071</v>
      </c>
      <c r="R29203" s="1" t="s">
        <v>22</v>
      </c>
      <c r="S29203" s="1"/>
      <c r="T29203" s="2">
        <v>44045.642586111113</v>
      </c>
    </row>
    <row r="29204" spans="1:20" x14ac:dyDescent="0.35">
      <c r="A29204">
        <v>327352</v>
      </c>
      <c r="B29204">
        <v>18</v>
      </c>
      <c r="C29204" s="1" t="s">
        <v>28834</v>
      </c>
      <c r="D29204">
        <v>54</v>
      </c>
      <c r="E29204" s="1" t="s">
        <v>32</v>
      </c>
      <c r="F29204">
        <v>1623</v>
      </c>
      <c r="H29204">
        <v>104</v>
      </c>
      <c r="K29204" s="1"/>
      <c r="L29204" s="2"/>
      <c r="P29204" s="1"/>
      <c r="R29204" s="1"/>
      <c r="S29204" s="1"/>
      <c r="T29204" s="2">
        <v>41935.503275462965</v>
      </c>
    </row>
    <row r="29205" spans="1:20" x14ac:dyDescent="0.35">
      <c r="A29205">
        <v>327361</v>
      </c>
      <c r="B29205">
        <v>18</v>
      </c>
      <c r="C29205" s="1" t="s">
        <v>28835</v>
      </c>
      <c r="D29205">
        <v>54</v>
      </c>
      <c r="E29205" s="1" t="s">
        <v>32</v>
      </c>
      <c r="F29205">
        <v>1553</v>
      </c>
      <c r="H29205">
        <v>124</v>
      </c>
      <c r="K29205" s="1"/>
      <c r="L29205" s="2"/>
      <c r="P29205" s="1"/>
      <c r="R29205" s="1"/>
      <c r="S29205" s="1"/>
      <c r="T29205" s="2">
        <v>41417.77652777778</v>
      </c>
    </row>
    <row r="29206" spans="1:20" x14ac:dyDescent="0.35">
      <c r="A29206">
        <v>327382</v>
      </c>
      <c r="B29206">
        <v>18</v>
      </c>
      <c r="C29206" s="1" t="s">
        <v>28836</v>
      </c>
      <c r="D29206">
        <v>54</v>
      </c>
      <c r="E29206" s="1" t="s">
        <v>32</v>
      </c>
      <c r="F29206">
        <v>1454</v>
      </c>
      <c r="H29206">
        <v>104</v>
      </c>
      <c r="K29206" s="1"/>
      <c r="L29206" s="2"/>
      <c r="P29206" s="1"/>
      <c r="R29206" s="1"/>
      <c r="S29206" s="1"/>
      <c r="T29206" s="2">
        <v>41417.77652777778</v>
      </c>
    </row>
    <row r="29207" spans="1:20" x14ac:dyDescent="0.35">
      <c r="A29207">
        <v>327390</v>
      </c>
      <c r="B29207">
        <v>18</v>
      </c>
      <c r="C29207" s="1" t="s">
        <v>28837</v>
      </c>
      <c r="D29207">
        <v>54</v>
      </c>
      <c r="E29207" s="1" t="s">
        <v>32</v>
      </c>
      <c r="F29207">
        <v>1521</v>
      </c>
      <c r="H29207">
        <v>177</v>
      </c>
      <c r="J29207">
        <v>2511</v>
      </c>
      <c r="K29207" s="1" t="s">
        <v>290</v>
      </c>
      <c r="L29207" s="2"/>
      <c r="P29207" s="1"/>
      <c r="R29207" s="1"/>
      <c r="S29207" s="1"/>
      <c r="T29207" s="2">
        <v>41417.77652777778</v>
      </c>
    </row>
    <row r="29208" spans="1:20" x14ac:dyDescent="0.35">
      <c r="A29208">
        <v>327426</v>
      </c>
      <c r="B29208">
        <v>18</v>
      </c>
      <c r="C29208" s="1" t="s">
        <v>28838</v>
      </c>
      <c r="D29208">
        <v>54</v>
      </c>
      <c r="E29208" s="1" t="s">
        <v>32</v>
      </c>
      <c r="F29208">
        <v>1557</v>
      </c>
      <c r="H29208">
        <v>150</v>
      </c>
      <c r="K29208" s="1"/>
      <c r="L29208" s="2"/>
      <c r="P29208" s="1"/>
      <c r="R29208" s="1"/>
      <c r="S29208" s="1"/>
      <c r="T29208" s="2">
        <v>41859.515023148146</v>
      </c>
    </row>
    <row r="29209" spans="1:20" x14ac:dyDescent="0.35">
      <c r="A29209">
        <v>327427</v>
      </c>
      <c r="B29209">
        <v>18</v>
      </c>
      <c r="C29209" s="1" t="s">
        <v>26848</v>
      </c>
      <c r="D29209">
        <v>54</v>
      </c>
      <c r="E29209" s="1" t="s">
        <v>32</v>
      </c>
      <c r="F29209">
        <v>1606</v>
      </c>
      <c r="H29209">
        <v>104</v>
      </c>
      <c r="K29209" s="1"/>
      <c r="L29209" s="2"/>
      <c r="P29209" s="1"/>
      <c r="R29209" s="1"/>
      <c r="S29209" s="1"/>
      <c r="T29209" s="2">
        <v>41417.77652777778</v>
      </c>
    </row>
    <row r="29210" spans="1:20" x14ac:dyDescent="0.35">
      <c r="A29210">
        <v>327435</v>
      </c>
      <c r="B29210">
        <v>18</v>
      </c>
      <c r="C29210" s="1" t="s">
        <v>28839</v>
      </c>
      <c r="D29210">
        <v>54</v>
      </c>
      <c r="E29210" s="1" t="s">
        <v>32</v>
      </c>
      <c r="F29210">
        <v>1609</v>
      </c>
      <c r="G29210">
        <v>660</v>
      </c>
      <c r="H29210">
        <v>108</v>
      </c>
      <c r="K29210" s="1"/>
      <c r="L29210" s="2"/>
      <c r="P29210" s="1"/>
      <c r="R29210" s="1"/>
      <c r="S29210" s="1"/>
      <c r="T29210" s="2">
        <v>41417.77652777778</v>
      </c>
    </row>
    <row r="29211" spans="1:20" x14ac:dyDescent="0.35">
      <c r="A29211">
        <v>327437</v>
      </c>
      <c r="B29211">
        <v>18</v>
      </c>
      <c r="C29211" s="1" t="s">
        <v>28840</v>
      </c>
      <c r="D29211">
        <v>54</v>
      </c>
      <c r="E29211" s="1" t="s">
        <v>32</v>
      </c>
      <c r="F29211">
        <v>1530</v>
      </c>
      <c r="H29211">
        <v>124</v>
      </c>
      <c r="K29211" s="1"/>
      <c r="L29211" s="2"/>
      <c r="P29211" s="1"/>
      <c r="R29211" s="1"/>
      <c r="S29211" s="1"/>
      <c r="T29211" s="2">
        <v>41417.77652777778</v>
      </c>
    </row>
    <row r="29212" spans="1:20" x14ac:dyDescent="0.35">
      <c r="A29212">
        <v>327441</v>
      </c>
      <c r="B29212">
        <v>18</v>
      </c>
      <c r="C29212" s="1" t="s">
        <v>28841</v>
      </c>
      <c r="D29212">
        <v>54</v>
      </c>
      <c r="E29212" s="1" t="s">
        <v>32</v>
      </c>
      <c r="F29212">
        <v>1502</v>
      </c>
      <c r="H29212">
        <v>150</v>
      </c>
      <c r="K29212" s="1"/>
      <c r="L29212" s="2"/>
      <c r="P29212" s="1"/>
      <c r="R29212" s="1"/>
      <c r="S29212" s="1"/>
      <c r="T29212" s="2">
        <v>42036.807581018518</v>
      </c>
    </row>
    <row r="29213" spans="1:20" x14ac:dyDescent="0.35">
      <c r="A29213">
        <v>327447</v>
      </c>
      <c r="B29213">
        <v>18</v>
      </c>
      <c r="C29213" s="1" t="s">
        <v>28842</v>
      </c>
      <c r="D29213">
        <v>54</v>
      </c>
      <c r="E29213" s="1" t="s">
        <v>32</v>
      </c>
      <c r="F29213">
        <v>1515</v>
      </c>
      <c r="G29213">
        <v>702</v>
      </c>
      <c r="H29213">
        <v>122</v>
      </c>
      <c r="I29213">
        <v>311</v>
      </c>
      <c r="K29213" s="1"/>
      <c r="L29213" s="2">
        <v>40261</v>
      </c>
      <c r="M29213">
        <v>2238</v>
      </c>
      <c r="N29213">
        <v>504</v>
      </c>
      <c r="P29213" s="1"/>
      <c r="R29213" s="1"/>
      <c r="S29213" s="1"/>
      <c r="T29213" s="2">
        <v>41935.503275462965</v>
      </c>
    </row>
    <row r="29214" spans="1:20" x14ac:dyDescent="0.35">
      <c r="A29214">
        <v>327451</v>
      </c>
      <c r="B29214">
        <v>18</v>
      </c>
      <c r="C29214" s="1" t="s">
        <v>28843</v>
      </c>
      <c r="D29214">
        <v>54</v>
      </c>
      <c r="E29214" s="1" t="s">
        <v>32</v>
      </c>
      <c r="F29214">
        <v>1455</v>
      </c>
      <c r="H29214">
        <v>104</v>
      </c>
      <c r="K29214" s="1"/>
      <c r="L29214" s="2"/>
      <c r="P29214" s="1"/>
      <c r="R29214" s="1"/>
      <c r="S29214" s="1"/>
      <c r="T29214" s="2">
        <v>41417.77652777778</v>
      </c>
    </row>
    <row r="29215" spans="1:20" x14ac:dyDescent="0.35">
      <c r="A29215">
        <v>327479</v>
      </c>
      <c r="B29215">
        <v>18</v>
      </c>
      <c r="C29215" s="1" t="s">
        <v>28844</v>
      </c>
      <c r="D29215">
        <v>53</v>
      </c>
      <c r="E29215" s="1" t="s">
        <v>21</v>
      </c>
      <c r="G29215">
        <v>653</v>
      </c>
      <c r="H29215">
        <v>113</v>
      </c>
      <c r="I29215">
        <v>436</v>
      </c>
      <c r="K29215" s="1"/>
      <c r="L29215" s="2"/>
      <c r="P29215" s="1"/>
      <c r="R29215" s="1"/>
      <c r="S29215" s="1"/>
      <c r="T29215" s="2">
        <v>41859.515023148146</v>
      </c>
    </row>
    <row r="29216" spans="1:20" x14ac:dyDescent="0.35">
      <c r="A29216">
        <v>327497</v>
      </c>
      <c r="B29216">
        <v>18</v>
      </c>
      <c r="C29216" s="1" t="s">
        <v>28845</v>
      </c>
      <c r="D29216">
        <v>53</v>
      </c>
      <c r="E29216" s="1" t="s">
        <v>21</v>
      </c>
      <c r="G29216">
        <v>678</v>
      </c>
      <c r="H29216">
        <v>113</v>
      </c>
      <c r="I29216">
        <v>436</v>
      </c>
      <c r="K29216" s="1"/>
      <c r="L29216" s="2"/>
      <c r="P29216" s="1"/>
      <c r="R29216" s="1"/>
      <c r="S29216" s="1"/>
      <c r="T29216" s="2">
        <v>41417.77652777778</v>
      </c>
    </row>
    <row r="29217" spans="1:20" x14ac:dyDescent="0.35">
      <c r="A29217">
        <v>327502</v>
      </c>
      <c r="B29217">
        <v>18</v>
      </c>
      <c r="C29217" s="1" t="s">
        <v>28846</v>
      </c>
      <c r="D29217">
        <v>54</v>
      </c>
      <c r="E29217" s="1" t="s">
        <v>32</v>
      </c>
      <c r="F29217">
        <v>1505</v>
      </c>
      <c r="H29217">
        <v>104</v>
      </c>
      <c r="K29217" s="1"/>
      <c r="L29217" s="2"/>
      <c r="P29217" s="1"/>
      <c r="R29217" s="1"/>
      <c r="S29217" s="1"/>
      <c r="T29217" s="2">
        <v>41417.77652777778</v>
      </c>
    </row>
    <row r="29218" spans="1:20" x14ac:dyDescent="0.35">
      <c r="A29218">
        <v>327510</v>
      </c>
      <c r="B29218">
        <v>18</v>
      </c>
      <c r="C29218" s="1" t="s">
        <v>28490</v>
      </c>
      <c r="D29218">
        <v>54</v>
      </c>
      <c r="E29218" s="1" t="s">
        <v>32</v>
      </c>
      <c r="F29218">
        <v>1542</v>
      </c>
      <c r="G29218">
        <v>656</v>
      </c>
      <c r="H29218">
        <v>122</v>
      </c>
      <c r="K29218" s="1"/>
      <c r="L29218" s="2"/>
      <c r="P29218" s="1"/>
      <c r="R29218" s="1"/>
      <c r="S29218" s="1"/>
      <c r="T29218" s="2">
        <v>41417.77652777778</v>
      </c>
    </row>
    <row r="29219" spans="1:20" x14ac:dyDescent="0.35">
      <c r="A29219">
        <v>327513</v>
      </c>
      <c r="B29219">
        <v>18</v>
      </c>
      <c r="C29219" s="1" t="s">
        <v>28847</v>
      </c>
      <c r="D29219">
        <v>53</v>
      </c>
      <c r="E29219" s="1" t="s">
        <v>21</v>
      </c>
      <c r="G29219">
        <v>660</v>
      </c>
      <c r="H29219">
        <v>118</v>
      </c>
      <c r="I29219">
        <v>436</v>
      </c>
      <c r="K29219" s="1"/>
      <c r="L29219" s="2">
        <v>40492</v>
      </c>
      <c r="M29219">
        <v>2259</v>
      </c>
      <c r="N29219">
        <v>16</v>
      </c>
      <c r="P29219" s="1"/>
      <c r="Q29219">
        <v>6071</v>
      </c>
      <c r="R29219" s="1" t="s">
        <v>22</v>
      </c>
      <c r="S29219" s="1"/>
      <c r="T29219" s="2">
        <v>44045.641807326392</v>
      </c>
    </row>
    <row r="29220" spans="1:20" x14ac:dyDescent="0.35">
      <c r="A29220">
        <v>327515</v>
      </c>
      <c r="B29220">
        <v>18</v>
      </c>
      <c r="C29220" s="1" t="s">
        <v>28848</v>
      </c>
      <c r="D29220">
        <v>54</v>
      </c>
      <c r="E29220" s="1" t="s">
        <v>32</v>
      </c>
      <c r="F29220">
        <v>1787</v>
      </c>
      <c r="H29220">
        <v>104</v>
      </c>
      <c r="K29220" s="1"/>
      <c r="L29220" s="2"/>
      <c r="P29220" s="1"/>
      <c r="R29220" s="1"/>
      <c r="S29220" s="1"/>
      <c r="T29220" s="2">
        <v>41417.77652777778</v>
      </c>
    </row>
    <row r="29221" spans="1:20" x14ac:dyDescent="0.35">
      <c r="A29221">
        <v>327516</v>
      </c>
      <c r="B29221">
        <v>18</v>
      </c>
      <c r="C29221" s="1" t="s">
        <v>28849</v>
      </c>
      <c r="D29221">
        <v>54</v>
      </c>
      <c r="E29221" s="1" t="s">
        <v>32</v>
      </c>
      <c r="F29221">
        <v>1628</v>
      </c>
      <c r="H29221">
        <v>104</v>
      </c>
      <c r="K29221" s="1"/>
      <c r="L29221" s="2"/>
      <c r="P29221" s="1"/>
      <c r="R29221" s="1"/>
      <c r="S29221" s="1"/>
      <c r="T29221" s="2">
        <v>41417.77652777778</v>
      </c>
    </row>
    <row r="29222" spans="1:20" x14ac:dyDescent="0.35">
      <c r="A29222">
        <v>327519</v>
      </c>
      <c r="B29222">
        <v>18</v>
      </c>
      <c r="C29222" s="1" t="s">
        <v>28850</v>
      </c>
      <c r="D29222">
        <v>54</v>
      </c>
      <c r="E29222" s="1" t="s">
        <v>32</v>
      </c>
      <c r="F29222">
        <v>1844</v>
      </c>
      <c r="H29222">
        <v>104</v>
      </c>
      <c r="K29222" s="1"/>
      <c r="L29222" s="2"/>
      <c r="P29222" s="1"/>
      <c r="R29222" s="1"/>
      <c r="S29222" s="1"/>
      <c r="T29222" s="2">
        <v>41417.77652777778</v>
      </c>
    </row>
    <row r="29223" spans="1:20" x14ac:dyDescent="0.35">
      <c r="A29223">
        <v>327521</v>
      </c>
      <c r="B29223">
        <v>18</v>
      </c>
      <c r="C29223" s="1" t="s">
        <v>28851</v>
      </c>
      <c r="D29223">
        <v>54</v>
      </c>
      <c r="E29223" s="1" t="s">
        <v>32</v>
      </c>
      <c r="F29223">
        <v>1547</v>
      </c>
      <c r="H29223">
        <v>104</v>
      </c>
      <c r="K29223" s="1"/>
      <c r="L29223" s="2"/>
      <c r="P29223" s="1"/>
      <c r="R29223" s="1"/>
      <c r="S29223" s="1"/>
      <c r="T29223" s="2">
        <v>41417.77652777778</v>
      </c>
    </row>
    <row r="29224" spans="1:20" x14ac:dyDescent="0.35">
      <c r="A29224">
        <v>327523</v>
      </c>
      <c r="B29224">
        <v>18</v>
      </c>
      <c r="C29224" s="1" t="s">
        <v>28620</v>
      </c>
      <c r="D29224">
        <v>54</v>
      </c>
      <c r="E29224" s="1" t="s">
        <v>32</v>
      </c>
      <c r="F29224">
        <v>1548</v>
      </c>
      <c r="G29224">
        <v>660</v>
      </c>
      <c r="H29224">
        <v>108</v>
      </c>
      <c r="K29224" s="1"/>
      <c r="L29224" s="2"/>
      <c r="P29224" s="1"/>
      <c r="R29224" s="1"/>
      <c r="S29224" s="1"/>
      <c r="T29224" s="2">
        <v>41417.77652777778</v>
      </c>
    </row>
    <row r="29225" spans="1:20" x14ac:dyDescent="0.35">
      <c r="A29225">
        <v>327525</v>
      </c>
      <c r="B29225">
        <v>18</v>
      </c>
      <c r="C29225" s="1" t="s">
        <v>28852</v>
      </c>
      <c r="D29225">
        <v>54</v>
      </c>
      <c r="E29225" s="1" t="s">
        <v>32</v>
      </c>
      <c r="F29225">
        <v>1458</v>
      </c>
      <c r="H29225">
        <v>104</v>
      </c>
      <c r="K29225" s="1"/>
      <c r="L29225" s="2"/>
      <c r="P29225" s="1"/>
      <c r="R29225" s="1"/>
      <c r="S29225" s="1"/>
      <c r="T29225" s="2">
        <v>41417.77652777778</v>
      </c>
    </row>
    <row r="29226" spans="1:20" x14ac:dyDescent="0.35">
      <c r="A29226">
        <v>327527</v>
      </c>
      <c r="B29226">
        <v>18</v>
      </c>
      <c r="C29226" s="1" t="s">
        <v>28853</v>
      </c>
      <c r="D29226">
        <v>54</v>
      </c>
      <c r="E29226" s="1" t="s">
        <v>32</v>
      </c>
      <c r="F29226">
        <v>1586</v>
      </c>
      <c r="G29226">
        <v>858</v>
      </c>
      <c r="H29226">
        <v>120</v>
      </c>
      <c r="I29226">
        <v>455</v>
      </c>
      <c r="K29226" s="1"/>
      <c r="L29226" s="2"/>
      <c r="P29226" s="1"/>
      <c r="R29226" s="1"/>
      <c r="S29226" s="1" t="s">
        <v>28854</v>
      </c>
      <c r="T29226" s="2">
        <v>41652.526319444441</v>
      </c>
    </row>
    <row r="29227" spans="1:20" x14ac:dyDescent="0.35">
      <c r="A29227">
        <v>327548</v>
      </c>
      <c r="B29227">
        <v>18</v>
      </c>
      <c r="C29227" s="1" t="s">
        <v>28855</v>
      </c>
      <c r="D29227">
        <v>53</v>
      </c>
      <c r="E29227" s="1" t="s">
        <v>21</v>
      </c>
      <c r="G29227">
        <v>660</v>
      </c>
      <c r="H29227">
        <v>118</v>
      </c>
      <c r="I29227">
        <v>436</v>
      </c>
      <c r="K29227" s="1"/>
      <c r="L29227" s="2">
        <v>40023</v>
      </c>
      <c r="M29227">
        <v>2205</v>
      </c>
      <c r="N29227">
        <v>290</v>
      </c>
      <c r="P29227" s="1"/>
      <c r="Q29227">
        <v>6071</v>
      </c>
      <c r="R29227" s="1" t="s">
        <v>22</v>
      </c>
      <c r="S29227" s="1"/>
      <c r="T29227" s="2">
        <v>43864.559322800924</v>
      </c>
    </row>
    <row r="29228" spans="1:20" x14ac:dyDescent="0.35">
      <c r="A29228">
        <v>327558</v>
      </c>
      <c r="B29228">
        <v>18</v>
      </c>
      <c r="C29228" s="1" t="s">
        <v>28856</v>
      </c>
      <c r="D29228">
        <v>55</v>
      </c>
      <c r="E29228" s="1" t="s">
        <v>325</v>
      </c>
      <c r="G29228">
        <v>657</v>
      </c>
      <c r="H29228">
        <v>111</v>
      </c>
      <c r="I29228">
        <v>282</v>
      </c>
      <c r="K29228" s="1"/>
      <c r="L29228" s="2"/>
      <c r="P29228" s="1"/>
      <c r="R29228" s="1"/>
      <c r="S29228" s="1"/>
      <c r="T29228" s="2">
        <v>41417.77652777778</v>
      </c>
    </row>
    <row r="29229" spans="1:20" x14ac:dyDescent="0.35">
      <c r="A29229">
        <v>327582</v>
      </c>
      <c r="B29229">
        <v>18</v>
      </c>
      <c r="C29229" s="1" t="s">
        <v>28857</v>
      </c>
      <c r="D29229">
        <v>54</v>
      </c>
      <c r="E29229" s="1" t="s">
        <v>32</v>
      </c>
      <c r="F29229">
        <v>1544</v>
      </c>
      <c r="H29229">
        <v>104</v>
      </c>
      <c r="K29229" s="1"/>
      <c r="L29229" s="2"/>
      <c r="P29229" s="1"/>
      <c r="R29229" s="1"/>
      <c r="S29229" s="1"/>
      <c r="T29229" s="2">
        <v>41417.77652777778</v>
      </c>
    </row>
    <row r="29230" spans="1:20" x14ac:dyDescent="0.35">
      <c r="A29230">
        <v>327590</v>
      </c>
      <c r="B29230">
        <v>18</v>
      </c>
      <c r="C29230" s="1" t="s">
        <v>28858</v>
      </c>
      <c r="D29230">
        <v>54</v>
      </c>
      <c r="E29230" s="1" t="s">
        <v>32</v>
      </c>
      <c r="F29230">
        <v>1435</v>
      </c>
      <c r="H29230">
        <v>104</v>
      </c>
      <c r="K29230" s="1"/>
      <c r="L29230" s="2"/>
      <c r="P29230" s="1"/>
      <c r="R29230" s="1"/>
      <c r="S29230" s="1"/>
      <c r="T29230" s="2">
        <v>41417.77652777778</v>
      </c>
    </row>
    <row r="29231" spans="1:20" x14ac:dyDescent="0.35">
      <c r="A29231">
        <v>327622</v>
      </c>
      <c r="B29231">
        <v>18</v>
      </c>
      <c r="C29231" s="1" t="s">
        <v>28859</v>
      </c>
      <c r="D29231">
        <v>54</v>
      </c>
      <c r="E29231" s="1" t="s">
        <v>32</v>
      </c>
      <c r="F29231">
        <v>1588</v>
      </c>
      <c r="H29231">
        <v>104</v>
      </c>
      <c r="K29231" s="1"/>
      <c r="L29231" s="2"/>
      <c r="P29231" s="1"/>
      <c r="R29231" s="1"/>
      <c r="S29231" s="1"/>
      <c r="T29231" s="2">
        <v>41417.77652777778</v>
      </c>
    </row>
    <row r="29232" spans="1:20" x14ac:dyDescent="0.35">
      <c r="A29232">
        <v>327625</v>
      </c>
      <c r="B29232">
        <v>18</v>
      </c>
      <c r="C29232" s="1" t="s">
        <v>28860</v>
      </c>
      <c r="D29232">
        <v>54</v>
      </c>
      <c r="E29232" s="1" t="s">
        <v>32</v>
      </c>
      <c r="F29232">
        <v>1610</v>
      </c>
      <c r="H29232">
        <v>104</v>
      </c>
      <c r="K29232" s="1"/>
      <c r="L29232" s="2"/>
      <c r="P29232" s="1"/>
      <c r="R29232" s="1"/>
      <c r="S29232" s="1"/>
      <c r="T29232" s="2">
        <v>41417.77652777778</v>
      </c>
    </row>
    <row r="29233" spans="1:20" x14ac:dyDescent="0.35">
      <c r="A29233">
        <v>327647</v>
      </c>
      <c r="B29233">
        <v>18</v>
      </c>
      <c r="C29233" s="1" t="s">
        <v>28861</v>
      </c>
      <c r="D29233">
        <v>54</v>
      </c>
      <c r="E29233" s="1" t="s">
        <v>32</v>
      </c>
      <c r="F29233">
        <v>1643</v>
      </c>
      <c r="H29233">
        <v>104</v>
      </c>
      <c r="K29233" s="1"/>
      <c r="L29233" s="2"/>
      <c r="P29233" s="1"/>
      <c r="R29233" s="1"/>
      <c r="S29233" s="1"/>
      <c r="T29233" s="2">
        <v>41417.77652777778</v>
      </c>
    </row>
    <row r="29234" spans="1:20" x14ac:dyDescent="0.35">
      <c r="A29234">
        <v>327654</v>
      </c>
      <c r="B29234">
        <v>18</v>
      </c>
      <c r="C29234" s="1" t="s">
        <v>27167</v>
      </c>
      <c r="D29234">
        <v>54</v>
      </c>
      <c r="E29234" s="1" t="s">
        <v>32</v>
      </c>
      <c r="F29234">
        <v>1556</v>
      </c>
      <c r="H29234">
        <v>104</v>
      </c>
      <c r="K29234" s="1"/>
      <c r="L29234" s="2"/>
      <c r="P29234" s="1"/>
      <c r="R29234" s="1"/>
      <c r="S29234" s="1"/>
      <c r="T29234" s="2">
        <v>41417.77652777778</v>
      </c>
    </row>
    <row r="29235" spans="1:20" x14ac:dyDescent="0.35">
      <c r="A29235">
        <v>327672</v>
      </c>
      <c r="B29235">
        <v>18</v>
      </c>
      <c r="C29235" s="1" t="s">
        <v>28862</v>
      </c>
      <c r="D29235">
        <v>53</v>
      </c>
      <c r="E29235" s="1" t="s">
        <v>21</v>
      </c>
      <c r="G29235">
        <v>653</v>
      </c>
      <c r="H29235">
        <v>118</v>
      </c>
      <c r="I29235">
        <v>444</v>
      </c>
      <c r="K29235" s="1"/>
      <c r="L29235" s="2">
        <v>40240</v>
      </c>
      <c r="M29235">
        <v>2232</v>
      </c>
      <c r="N29235">
        <v>409</v>
      </c>
      <c r="P29235" s="1"/>
      <c r="Q29235">
        <v>6071</v>
      </c>
      <c r="R29235" s="1" t="s">
        <v>22</v>
      </c>
      <c r="S29235" s="1"/>
      <c r="T29235" s="2">
        <v>44045.641242245372</v>
      </c>
    </row>
    <row r="29236" spans="1:20" x14ac:dyDescent="0.35">
      <c r="A29236">
        <v>327674</v>
      </c>
      <c r="B29236">
        <v>18</v>
      </c>
      <c r="C29236" s="1" t="s">
        <v>28863</v>
      </c>
      <c r="D29236">
        <v>54</v>
      </c>
      <c r="E29236" s="1" t="s">
        <v>32</v>
      </c>
      <c r="F29236">
        <v>1799</v>
      </c>
      <c r="H29236">
        <v>104</v>
      </c>
      <c r="K29236" s="1"/>
      <c r="L29236" s="2"/>
      <c r="P29236" s="1"/>
      <c r="R29236" s="1"/>
      <c r="S29236" s="1"/>
      <c r="T29236" s="2">
        <v>41417.77652777778</v>
      </c>
    </row>
    <row r="29237" spans="1:20" x14ac:dyDescent="0.35">
      <c r="A29237">
        <v>327717</v>
      </c>
      <c r="B29237">
        <v>18</v>
      </c>
      <c r="C29237" s="1" t="s">
        <v>28864</v>
      </c>
      <c r="D29237">
        <v>54</v>
      </c>
      <c r="E29237" s="1" t="s">
        <v>32</v>
      </c>
      <c r="F29237">
        <v>1516</v>
      </c>
      <c r="H29237">
        <v>104</v>
      </c>
      <c r="K29237" s="1"/>
      <c r="L29237" s="2"/>
      <c r="P29237" s="1"/>
      <c r="R29237" s="1"/>
      <c r="S29237" s="1"/>
      <c r="T29237" s="2">
        <v>41859.515023148146</v>
      </c>
    </row>
    <row r="29238" spans="1:20" x14ac:dyDescent="0.35">
      <c r="A29238">
        <v>327719</v>
      </c>
      <c r="B29238">
        <v>18</v>
      </c>
      <c r="C29238" s="1" t="s">
        <v>28865</v>
      </c>
      <c r="D29238">
        <v>54</v>
      </c>
      <c r="E29238" s="1" t="s">
        <v>32</v>
      </c>
      <c r="F29238">
        <v>1662</v>
      </c>
      <c r="H29238">
        <v>104</v>
      </c>
      <c r="K29238" s="1"/>
      <c r="L29238" s="2"/>
      <c r="P29238" s="1"/>
      <c r="R29238" s="1"/>
      <c r="S29238" s="1"/>
      <c r="T29238" s="2">
        <v>41417.77652777778</v>
      </c>
    </row>
    <row r="29239" spans="1:20" x14ac:dyDescent="0.35">
      <c r="A29239">
        <v>327720</v>
      </c>
      <c r="B29239">
        <v>18</v>
      </c>
      <c r="C29239" s="1" t="s">
        <v>28866</v>
      </c>
      <c r="D29239">
        <v>54</v>
      </c>
      <c r="E29239" s="1" t="s">
        <v>32</v>
      </c>
      <c r="F29239">
        <v>1581</v>
      </c>
      <c r="H29239">
        <v>104</v>
      </c>
      <c r="K29239" s="1"/>
      <c r="L29239" s="2"/>
      <c r="P29239" s="1"/>
      <c r="R29239" s="1"/>
      <c r="S29239" s="1"/>
      <c r="T29239" s="2">
        <v>41417.77652777778</v>
      </c>
    </row>
    <row r="29240" spans="1:20" x14ac:dyDescent="0.35">
      <c r="A29240">
        <v>327721</v>
      </c>
      <c r="B29240">
        <v>18</v>
      </c>
      <c r="C29240" s="1" t="s">
        <v>28867</v>
      </c>
      <c r="D29240">
        <v>54</v>
      </c>
      <c r="E29240" s="1" t="s">
        <v>32</v>
      </c>
      <c r="F29240">
        <v>1672</v>
      </c>
      <c r="H29240">
        <v>104</v>
      </c>
      <c r="K29240" s="1"/>
      <c r="L29240" s="2"/>
      <c r="P29240" s="1"/>
      <c r="R29240" s="1"/>
      <c r="S29240" s="1"/>
      <c r="T29240" s="2">
        <v>41417.77652777778</v>
      </c>
    </row>
    <row r="29241" spans="1:20" x14ac:dyDescent="0.35">
      <c r="A29241">
        <v>327735</v>
      </c>
      <c r="B29241">
        <v>18</v>
      </c>
      <c r="C29241" s="1" t="s">
        <v>28868</v>
      </c>
      <c r="D29241">
        <v>54</v>
      </c>
      <c r="E29241" s="1" t="s">
        <v>32</v>
      </c>
      <c r="F29241">
        <v>1483</v>
      </c>
      <c r="H29241">
        <v>104</v>
      </c>
      <c r="K29241" s="1"/>
      <c r="L29241" s="2"/>
      <c r="P29241" s="1"/>
      <c r="R29241" s="1"/>
      <c r="S29241" s="1"/>
      <c r="T29241" s="2">
        <v>41417.77652777778</v>
      </c>
    </row>
    <row r="29242" spans="1:20" x14ac:dyDescent="0.35">
      <c r="A29242">
        <v>327737</v>
      </c>
      <c r="B29242">
        <v>18</v>
      </c>
      <c r="C29242" s="1" t="s">
        <v>28869</v>
      </c>
      <c r="D29242">
        <v>54</v>
      </c>
      <c r="E29242" s="1" t="s">
        <v>32</v>
      </c>
      <c r="F29242">
        <v>1596</v>
      </c>
      <c r="H29242">
        <v>104</v>
      </c>
      <c r="K29242" s="1"/>
      <c r="L29242" s="2"/>
      <c r="P29242" s="1"/>
      <c r="R29242" s="1"/>
      <c r="S29242" s="1"/>
      <c r="T29242" s="2">
        <v>41417.77652777778</v>
      </c>
    </row>
    <row r="29243" spans="1:20" x14ac:dyDescent="0.35">
      <c r="A29243">
        <v>327739</v>
      </c>
      <c r="B29243">
        <v>18</v>
      </c>
      <c r="C29243" s="1" t="s">
        <v>28870</v>
      </c>
      <c r="D29243">
        <v>54</v>
      </c>
      <c r="E29243" s="1" t="s">
        <v>32</v>
      </c>
      <c r="F29243">
        <v>1561</v>
      </c>
      <c r="H29243">
        <v>104</v>
      </c>
      <c r="K29243" s="1"/>
      <c r="L29243" s="2"/>
      <c r="P29243" s="1"/>
      <c r="R29243" s="1"/>
      <c r="S29243" s="1"/>
      <c r="T29243" s="2">
        <v>41417.77652777778</v>
      </c>
    </row>
    <row r="29244" spans="1:20" x14ac:dyDescent="0.35">
      <c r="A29244">
        <v>327743</v>
      </c>
      <c r="B29244">
        <v>18</v>
      </c>
      <c r="C29244" s="1" t="s">
        <v>28871</v>
      </c>
      <c r="D29244">
        <v>54</v>
      </c>
      <c r="E29244" s="1" t="s">
        <v>32</v>
      </c>
      <c r="F29244">
        <v>1577</v>
      </c>
      <c r="H29244">
        <v>104</v>
      </c>
      <c r="K29244" s="1"/>
      <c r="L29244" s="2"/>
      <c r="P29244" s="1"/>
      <c r="R29244" s="1"/>
      <c r="S29244" s="1"/>
      <c r="T29244" s="2">
        <v>41417.77652777778</v>
      </c>
    </row>
    <row r="29245" spans="1:20" x14ac:dyDescent="0.35">
      <c r="A29245">
        <v>327744</v>
      </c>
      <c r="B29245">
        <v>18</v>
      </c>
      <c r="C29245" s="1" t="s">
        <v>28872</v>
      </c>
      <c r="D29245">
        <v>54</v>
      </c>
      <c r="E29245" s="1" t="s">
        <v>32</v>
      </c>
      <c r="F29245">
        <v>1660</v>
      </c>
      <c r="G29245">
        <v>858</v>
      </c>
      <c r="H29245">
        <v>175</v>
      </c>
      <c r="I29245">
        <v>427</v>
      </c>
      <c r="K29245" s="1"/>
      <c r="L29245" s="2"/>
      <c r="P29245" s="1"/>
      <c r="R29245" s="1"/>
      <c r="S29245" s="1" t="s">
        <v>28873</v>
      </c>
      <c r="T29245" s="2">
        <v>41442.702557870369</v>
      </c>
    </row>
    <row r="29246" spans="1:20" x14ac:dyDescent="0.35">
      <c r="A29246">
        <v>327745</v>
      </c>
      <c r="B29246">
        <v>18</v>
      </c>
      <c r="C29246" s="1" t="s">
        <v>28874</v>
      </c>
      <c r="D29246">
        <v>54</v>
      </c>
      <c r="E29246" s="1" t="s">
        <v>32</v>
      </c>
      <c r="F29246">
        <v>1617</v>
      </c>
      <c r="H29246">
        <v>150</v>
      </c>
      <c r="K29246" s="1"/>
      <c r="L29246" s="2"/>
      <c r="P29246" s="1"/>
      <c r="R29246" s="1"/>
      <c r="S29246" s="1"/>
      <c r="T29246" s="2">
        <v>41417.77652777778</v>
      </c>
    </row>
    <row r="29247" spans="1:20" x14ac:dyDescent="0.35">
      <c r="A29247">
        <v>327749</v>
      </c>
      <c r="B29247">
        <v>18</v>
      </c>
      <c r="C29247" s="1" t="s">
        <v>28875</v>
      </c>
      <c r="D29247">
        <v>54</v>
      </c>
      <c r="E29247" s="1" t="s">
        <v>32</v>
      </c>
      <c r="F29247">
        <v>1579</v>
      </c>
      <c r="H29247">
        <v>104</v>
      </c>
      <c r="K29247" s="1"/>
      <c r="L29247" s="2"/>
      <c r="P29247" s="1"/>
      <c r="R29247" s="1"/>
      <c r="S29247" s="1"/>
      <c r="T29247" s="2">
        <v>41417.77652777778</v>
      </c>
    </row>
    <row r="29248" spans="1:20" x14ac:dyDescent="0.35">
      <c r="A29248">
        <v>327751</v>
      </c>
      <c r="B29248">
        <v>18</v>
      </c>
      <c r="C29248" s="1" t="s">
        <v>28876</v>
      </c>
      <c r="D29248">
        <v>54</v>
      </c>
      <c r="E29248" s="1" t="s">
        <v>32</v>
      </c>
      <c r="F29248">
        <v>3068</v>
      </c>
      <c r="G29248">
        <v>659</v>
      </c>
      <c r="H29248">
        <v>108</v>
      </c>
      <c r="K29248" s="1"/>
      <c r="L29248" s="2"/>
      <c r="P29248" s="1"/>
      <c r="R29248" s="1"/>
      <c r="S29248" s="1"/>
      <c r="T29248" s="2">
        <v>41417.77652777778</v>
      </c>
    </row>
    <row r="29249" spans="1:20" x14ac:dyDescent="0.35">
      <c r="A29249">
        <v>327753</v>
      </c>
      <c r="B29249">
        <v>18</v>
      </c>
      <c r="C29249" s="1" t="s">
        <v>28540</v>
      </c>
      <c r="D29249">
        <v>54</v>
      </c>
      <c r="E29249" s="1" t="s">
        <v>32</v>
      </c>
      <c r="F29249">
        <v>1546</v>
      </c>
      <c r="H29249">
        <v>104</v>
      </c>
      <c r="K29249" s="1"/>
      <c r="L29249" s="2"/>
      <c r="P29249" s="1"/>
      <c r="R29249" s="1"/>
      <c r="S29249" s="1"/>
      <c r="T29249" s="2">
        <v>41417.77652777778</v>
      </c>
    </row>
    <row r="29250" spans="1:20" x14ac:dyDescent="0.35">
      <c r="A29250">
        <v>327754</v>
      </c>
      <c r="B29250">
        <v>18</v>
      </c>
      <c r="C29250" s="1" t="s">
        <v>28459</v>
      </c>
      <c r="D29250">
        <v>54</v>
      </c>
      <c r="E29250" s="1" t="s">
        <v>32</v>
      </c>
      <c r="F29250">
        <v>1513</v>
      </c>
      <c r="G29250">
        <v>657</v>
      </c>
      <c r="H29250">
        <v>108</v>
      </c>
      <c r="K29250" s="1"/>
      <c r="L29250" s="2"/>
      <c r="P29250" s="1"/>
      <c r="R29250" s="1"/>
      <c r="S29250" s="1"/>
      <c r="T29250" s="2">
        <v>41417.77652777778</v>
      </c>
    </row>
    <row r="29251" spans="1:20" x14ac:dyDescent="0.35">
      <c r="A29251">
        <v>327756</v>
      </c>
      <c r="B29251">
        <v>18</v>
      </c>
      <c r="C29251" s="1" t="s">
        <v>28877</v>
      </c>
      <c r="D29251">
        <v>54</v>
      </c>
      <c r="E29251" s="1" t="s">
        <v>32</v>
      </c>
      <c r="F29251">
        <v>1594</v>
      </c>
      <c r="H29251">
        <v>104</v>
      </c>
      <c r="K29251" s="1"/>
      <c r="L29251" s="2"/>
      <c r="P29251" s="1"/>
      <c r="R29251" s="1"/>
      <c r="S29251" s="1"/>
      <c r="T29251" s="2">
        <v>41417.77652777778</v>
      </c>
    </row>
    <row r="29252" spans="1:20" x14ac:dyDescent="0.35">
      <c r="A29252">
        <v>327760</v>
      </c>
      <c r="B29252">
        <v>18</v>
      </c>
      <c r="C29252" s="1" t="s">
        <v>28878</v>
      </c>
      <c r="D29252">
        <v>54</v>
      </c>
      <c r="E29252" s="1" t="s">
        <v>32</v>
      </c>
      <c r="F29252">
        <v>1661</v>
      </c>
      <c r="H29252">
        <v>104</v>
      </c>
      <c r="K29252" s="1"/>
      <c r="L29252" s="2"/>
      <c r="P29252" s="1"/>
      <c r="R29252" s="1"/>
      <c r="S29252" s="1"/>
      <c r="T29252" s="2">
        <v>41417.77652777778</v>
      </c>
    </row>
    <row r="29253" spans="1:20" x14ac:dyDescent="0.35">
      <c r="A29253">
        <v>327761</v>
      </c>
      <c r="B29253">
        <v>18</v>
      </c>
      <c r="C29253" s="1" t="s">
        <v>28879</v>
      </c>
      <c r="D29253">
        <v>54</v>
      </c>
      <c r="E29253" s="1" t="s">
        <v>32</v>
      </c>
      <c r="F29253">
        <v>1583</v>
      </c>
      <c r="H29253">
        <v>150</v>
      </c>
      <c r="K29253" s="1"/>
      <c r="L29253" s="2"/>
      <c r="P29253" s="1"/>
      <c r="R29253" s="1"/>
      <c r="S29253" s="1"/>
      <c r="T29253" s="2">
        <v>41417.77652777778</v>
      </c>
    </row>
    <row r="29254" spans="1:20" x14ac:dyDescent="0.35">
      <c r="A29254">
        <v>327776</v>
      </c>
      <c r="B29254">
        <v>18</v>
      </c>
      <c r="C29254" s="1" t="s">
        <v>28880</v>
      </c>
      <c r="D29254">
        <v>54</v>
      </c>
      <c r="E29254" s="1" t="s">
        <v>32</v>
      </c>
      <c r="F29254">
        <v>1686</v>
      </c>
      <c r="H29254">
        <v>104</v>
      </c>
      <c r="K29254" s="1"/>
      <c r="L29254" s="2"/>
      <c r="P29254" s="1"/>
      <c r="R29254" s="1"/>
      <c r="S29254" s="1"/>
      <c r="T29254" s="2">
        <v>41417.77652777778</v>
      </c>
    </row>
    <row r="29255" spans="1:20" x14ac:dyDescent="0.35">
      <c r="A29255">
        <v>327794</v>
      </c>
      <c r="B29255">
        <v>18</v>
      </c>
      <c r="C29255" s="1" t="s">
        <v>28881</v>
      </c>
      <c r="D29255">
        <v>54</v>
      </c>
      <c r="E29255" s="1" t="s">
        <v>32</v>
      </c>
      <c r="F29255">
        <v>1737</v>
      </c>
      <c r="H29255">
        <v>150</v>
      </c>
      <c r="K29255" s="1"/>
      <c r="L29255" s="2"/>
      <c r="P29255" s="1"/>
      <c r="R29255" s="1"/>
      <c r="S29255" s="1"/>
      <c r="T29255" s="2">
        <v>41417.77652777778</v>
      </c>
    </row>
    <row r="29256" spans="1:20" x14ac:dyDescent="0.35">
      <c r="A29256">
        <v>327796</v>
      </c>
      <c r="B29256">
        <v>18</v>
      </c>
      <c r="C29256" s="1" t="s">
        <v>28882</v>
      </c>
      <c r="D29256">
        <v>54</v>
      </c>
      <c r="E29256" s="1" t="s">
        <v>32</v>
      </c>
      <c r="F29256">
        <v>1574</v>
      </c>
      <c r="H29256">
        <v>104</v>
      </c>
      <c r="K29256" s="1"/>
      <c r="L29256" s="2"/>
      <c r="P29256" s="1"/>
      <c r="R29256" s="1"/>
      <c r="S29256" s="1"/>
      <c r="T29256" s="2">
        <v>41417.77652777778</v>
      </c>
    </row>
    <row r="29257" spans="1:20" x14ac:dyDescent="0.35">
      <c r="A29257">
        <v>327800</v>
      </c>
      <c r="B29257">
        <v>18</v>
      </c>
      <c r="C29257" s="1" t="s">
        <v>28883</v>
      </c>
      <c r="D29257">
        <v>54</v>
      </c>
      <c r="E29257" s="1" t="s">
        <v>32</v>
      </c>
      <c r="F29257">
        <v>1765</v>
      </c>
      <c r="H29257">
        <v>177</v>
      </c>
      <c r="J29257">
        <v>2505</v>
      </c>
      <c r="K29257" s="1" t="s">
        <v>40</v>
      </c>
      <c r="L29257" s="2"/>
      <c r="P29257" s="1"/>
      <c r="R29257" s="1"/>
      <c r="S29257" s="1"/>
      <c r="T29257" s="2">
        <v>41417.77652777778</v>
      </c>
    </row>
    <row r="29258" spans="1:20" x14ac:dyDescent="0.35">
      <c r="A29258">
        <v>327858</v>
      </c>
      <c r="B29258">
        <v>18</v>
      </c>
      <c r="C29258" s="1" t="s">
        <v>28884</v>
      </c>
      <c r="D29258">
        <v>53</v>
      </c>
      <c r="E29258" s="1" t="s">
        <v>21</v>
      </c>
      <c r="G29258">
        <v>657</v>
      </c>
      <c r="H29258">
        <v>118</v>
      </c>
      <c r="I29258">
        <v>445</v>
      </c>
      <c r="K29258" s="1"/>
      <c r="L29258" s="2">
        <v>40259</v>
      </c>
      <c r="M29258">
        <v>2235</v>
      </c>
      <c r="N29258">
        <v>428</v>
      </c>
      <c r="P29258" s="1"/>
      <c r="Q29258">
        <v>6071</v>
      </c>
      <c r="R29258" s="1" t="s">
        <v>22</v>
      </c>
      <c r="S29258" s="1"/>
      <c r="T29258" s="2">
        <v>44045.639647800926</v>
      </c>
    </row>
    <row r="29259" spans="1:20" x14ac:dyDescent="0.35">
      <c r="A29259">
        <v>327862</v>
      </c>
      <c r="B29259">
        <v>18</v>
      </c>
      <c r="C29259" s="1" t="s">
        <v>28885</v>
      </c>
      <c r="D29259">
        <v>54</v>
      </c>
      <c r="E29259" s="1" t="s">
        <v>32</v>
      </c>
      <c r="F29259">
        <v>1764</v>
      </c>
      <c r="H29259">
        <v>104</v>
      </c>
      <c r="K29259" s="1"/>
      <c r="L29259" s="2"/>
      <c r="P29259" s="1"/>
      <c r="R29259" s="1"/>
      <c r="S29259" s="1"/>
      <c r="T29259" s="2">
        <v>42036.807581018518</v>
      </c>
    </row>
    <row r="29260" spans="1:20" x14ac:dyDescent="0.35">
      <c r="A29260">
        <v>327868</v>
      </c>
      <c r="B29260">
        <v>18</v>
      </c>
      <c r="C29260" s="1" t="s">
        <v>28886</v>
      </c>
      <c r="D29260">
        <v>54</v>
      </c>
      <c r="E29260" s="1" t="s">
        <v>32</v>
      </c>
      <c r="F29260">
        <v>1641</v>
      </c>
      <c r="H29260">
        <v>177</v>
      </c>
      <c r="J29260">
        <v>2505</v>
      </c>
      <c r="K29260" s="1" t="s">
        <v>40</v>
      </c>
      <c r="L29260" s="2"/>
      <c r="P29260" s="1"/>
      <c r="R29260" s="1"/>
      <c r="S29260" s="1"/>
      <c r="T29260" s="2">
        <v>41417.77652777778</v>
      </c>
    </row>
    <row r="29261" spans="1:20" x14ac:dyDescent="0.35">
      <c r="A29261">
        <v>327870</v>
      </c>
      <c r="B29261">
        <v>18</v>
      </c>
      <c r="C29261" s="1" t="s">
        <v>28887</v>
      </c>
      <c r="D29261">
        <v>54</v>
      </c>
      <c r="E29261" s="1" t="s">
        <v>32</v>
      </c>
      <c r="F29261">
        <v>1642</v>
      </c>
      <c r="H29261">
        <v>104</v>
      </c>
      <c r="K29261" s="1"/>
      <c r="L29261" s="2"/>
      <c r="P29261" s="1"/>
      <c r="R29261" s="1"/>
      <c r="S29261" s="1"/>
      <c r="T29261" s="2">
        <v>41417.77652777778</v>
      </c>
    </row>
    <row r="29262" spans="1:20" x14ac:dyDescent="0.35">
      <c r="A29262">
        <v>327875</v>
      </c>
      <c r="B29262">
        <v>18</v>
      </c>
      <c r="C29262" s="1" t="s">
        <v>28888</v>
      </c>
      <c r="D29262">
        <v>54</v>
      </c>
      <c r="E29262" s="1" t="s">
        <v>32</v>
      </c>
      <c r="F29262">
        <v>1663</v>
      </c>
      <c r="H29262">
        <v>150</v>
      </c>
      <c r="K29262" s="1"/>
      <c r="L29262" s="2"/>
      <c r="P29262" s="1"/>
      <c r="R29262" s="1"/>
      <c r="S29262" s="1"/>
      <c r="T29262" s="2">
        <v>41417.77652777778</v>
      </c>
    </row>
    <row r="29263" spans="1:20" x14ac:dyDescent="0.35">
      <c r="A29263">
        <v>327878</v>
      </c>
      <c r="B29263">
        <v>18</v>
      </c>
      <c r="C29263" s="1" t="s">
        <v>25064</v>
      </c>
      <c r="D29263">
        <v>54</v>
      </c>
      <c r="E29263" s="1" t="s">
        <v>32</v>
      </c>
      <c r="F29263">
        <v>1678</v>
      </c>
      <c r="H29263">
        <v>104</v>
      </c>
      <c r="K29263" s="1"/>
      <c r="L29263" s="2"/>
      <c r="P29263" s="1"/>
      <c r="R29263" s="1"/>
      <c r="S29263" s="1"/>
      <c r="T29263" s="2">
        <v>41417.77652777778</v>
      </c>
    </row>
    <row r="29264" spans="1:20" x14ac:dyDescent="0.35">
      <c r="A29264">
        <v>327886</v>
      </c>
      <c r="B29264">
        <v>18</v>
      </c>
      <c r="C29264" s="1" t="s">
        <v>25735</v>
      </c>
      <c r="D29264">
        <v>54</v>
      </c>
      <c r="E29264" s="1" t="s">
        <v>32</v>
      </c>
      <c r="F29264">
        <v>1687</v>
      </c>
      <c r="H29264">
        <v>104</v>
      </c>
      <c r="K29264" s="1"/>
      <c r="L29264" s="2"/>
      <c r="P29264" s="1"/>
      <c r="R29264" s="1"/>
      <c r="S29264" s="1"/>
      <c r="T29264" s="2">
        <v>41417.77652777778</v>
      </c>
    </row>
    <row r="29265" spans="1:20" x14ac:dyDescent="0.35">
      <c r="A29265">
        <v>327887</v>
      </c>
      <c r="B29265">
        <v>18</v>
      </c>
      <c r="C29265" s="1" t="s">
        <v>28889</v>
      </c>
      <c r="D29265">
        <v>54</v>
      </c>
      <c r="E29265" s="1" t="s">
        <v>32</v>
      </c>
      <c r="F29265">
        <v>1917</v>
      </c>
      <c r="G29265">
        <v>654</v>
      </c>
      <c r="H29265">
        <v>118</v>
      </c>
      <c r="I29265">
        <v>442</v>
      </c>
      <c r="K29265" s="1"/>
      <c r="L29265" s="2">
        <v>41043</v>
      </c>
      <c r="M29265">
        <v>2356</v>
      </c>
      <c r="N29265">
        <v>390</v>
      </c>
      <c r="P29265" s="1"/>
      <c r="Q29265">
        <v>6071</v>
      </c>
      <c r="R29265" s="1" t="s">
        <v>22</v>
      </c>
      <c r="S29265" s="1"/>
      <c r="T29265" s="2">
        <v>44045.64993792824</v>
      </c>
    </row>
    <row r="29266" spans="1:20" x14ac:dyDescent="0.35">
      <c r="A29266">
        <v>327888</v>
      </c>
      <c r="B29266">
        <v>18</v>
      </c>
      <c r="C29266" s="1" t="s">
        <v>28890</v>
      </c>
      <c r="D29266">
        <v>54</v>
      </c>
      <c r="E29266" s="1" t="s">
        <v>32</v>
      </c>
      <c r="F29266">
        <v>1657</v>
      </c>
      <c r="H29266">
        <v>104</v>
      </c>
      <c r="K29266" s="1"/>
      <c r="L29266" s="2"/>
      <c r="P29266" s="1"/>
      <c r="R29266" s="1"/>
      <c r="S29266" s="1"/>
      <c r="T29266" s="2">
        <v>41417.77652777778</v>
      </c>
    </row>
    <row r="29267" spans="1:20" x14ac:dyDescent="0.35">
      <c r="A29267">
        <v>327910</v>
      </c>
      <c r="B29267">
        <v>18</v>
      </c>
      <c r="C29267" s="1" t="s">
        <v>28891</v>
      </c>
      <c r="D29267">
        <v>54</v>
      </c>
      <c r="E29267" s="1" t="s">
        <v>32</v>
      </c>
      <c r="F29267">
        <v>2353</v>
      </c>
      <c r="H29267">
        <v>104</v>
      </c>
      <c r="K29267" s="1"/>
      <c r="L29267" s="2"/>
      <c r="P29267" s="1"/>
      <c r="R29267" s="1"/>
      <c r="S29267" s="1"/>
      <c r="T29267" s="2">
        <v>41859.515023148146</v>
      </c>
    </row>
    <row r="29268" spans="1:20" x14ac:dyDescent="0.35">
      <c r="A29268">
        <v>327918</v>
      </c>
      <c r="B29268">
        <v>18</v>
      </c>
      <c r="C29268" s="1" t="s">
        <v>28892</v>
      </c>
      <c r="D29268">
        <v>54</v>
      </c>
      <c r="E29268" s="1" t="s">
        <v>32</v>
      </c>
      <c r="F29268">
        <v>1675</v>
      </c>
      <c r="H29268">
        <v>177</v>
      </c>
      <c r="J29268">
        <v>2505</v>
      </c>
      <c r="K29268" s="1" t="s">
        <v>40</v>
      </c>
      <c r="L29268" s="2"/>
      <c r="P29268" s="1"/>
      <c r="R29268" s="1"/>
      <c r="S29268" s="1"/>
      <c r="T29268" s="2">
        <v>41417.77652777778</v>
      </c>
    </row>
    <row r="29269" spans="1:20" x14ac:dyDescent="0.35">
      <c r="A29269">
        <v>327925</v>
      </c>
      <c r="B29269">
        <v>18</v>
      </c>
      <c r="C29269" s="1" t="s">
        <v>28893</v>
      </c>
      <c r="D29269">
        <v>54</v>
      </c>
      <c r="E29269" s="1" t="s">
        <v>32</v>
      </c>
      <c r="F29269">
        <v>1679</v>
      </c>
      <c r="H29269">
        <v>104</v>
      </c>
      <c r="K29269" s="1"/>
      <c r="L29269" s="2"/>
      <c r="P29269" s="1"/>
      <c r="R29269" s="1"/>
      <c r="S29269" s="1"/>
      <c r="T29269" s="2">
        <v>41417.77652777778</v>
      </c>
    </row>
    <row r="29270" spans="1:20" x14ac:dyDescent="0.35">
      <c r="A29270">
        <v>327929</v>
      </c>
      <c r="B29270">
        <v>18</v>
      </c>
      <c r="C29270" s="1" t="s">
        <v>28894</v>
      </c>
      <c r="D29270">
        <v>54</v>
      </c>
      <c r="E29270" s="1" t="s">
        <v>32</v>
      </c>
      <c r="F29270">
        <v>1683</v>
      </c>
      <c r="H29270">
        <v>177</v>
      </c>
      <c r="J29270">
        <v>2505</v>
      </c>
      <c r="K29270" s="1" t="s">
        <v>40</v>
      </c>
      <c r="L29270" s="2"/>
      <c r="P29270" s="1"/>
      <c r="R29270" s="1"/>
      <c r="S29270" s="1"/>
      <c r="T29270" s="2">
        <v>41417.77652777778</v>
      </c>
    </row>
    <row r="29271" spans="1:20" x14ac:dyDescent="0.35">
      <c r="A29271">
        <v>327943</v>
      </c>
      <c r="B29271">
        <v>18</v>
      </c>
      <c r="C29271" s="1" t="s">
        <v>28895</v>
      </c>
      <c r="D29271">
        <v>54</v>
      </c>
      <c r="E29271" s="1" t="s">
        <v>32</v>
      </c>
      <c r="F29271">
        <v>1573</v>
      </c>
      <c r="H29271">
        <v>177</v>
      </c>
      <c r="J29271">
        <v>2505</v>
      </c>
      <c r="K29271" s="1" t="s">
        <v>40</v>
      </c>
      <c r="L29271" s="2"/>
      <c r="P29271" s="1"/>
      <c r="R29271" s="1"/>
      <c r="S29271" s="1"/>
      <c r="T29271" s="2">
        <v>41417.77652777778</v>
      </c>
    </row>
    <row r="29272" spans="1:20" x14ac:dyDescent="0.35">
      <c r="A29272">
        <v>327944</v>
      </c>
      <c r="B29272">
        <v>18</v>
      </c>
      <c r="C29272" s="1" t="s">
        <v>28896</v>
      </c>
      <c r="D29272">
        <v>54</v>
      </c>
      <c r="E29272" s="1" t="s">
        <v>32</v>
      </c>
      <c r="F29272">
        <v>1563</v>
      </c>
      <c r="H29272">
        <v>104</v>
      </c>
      <c r="K29272" s="1"/>
      <c r="L29272" s="2"/>
      <c r="P29272" s="1"/>
      <c r="R29272" s="1"/>
      <c r="S29272" s="1"/>
      <c r="T29272" s="2">
        <v>41417.77652777778</v>
      </c>
    </row>
    <row r="29273" spans="1:20" x14ac:dyDescent="0.35">
      <c r="A29273">
        <v>327945</v>
      </c>
      <c r="B29273">
        <v>18</v>
      </c>
      <c r="C29273" s="1" t="s">
        <v>28897</v>
      </c>
      <c r="D29273">
        <v>54</v>
      </c>
      <c r="E29273" s="1" t="s">
        <v>32</v>
      </c>
      <c r="F29273">
        <v>1589</v>
      </c>
      <c r="H29273">
        <v>104</v>
      </c>
      <c r="K29273" s="1"/>
      <c r="L29273" s="2"/>
      <c r="P29273" s="1"/>
      <c r="R29273" s="1"/>
      <c r="S29273" s="1"/>
      <c r="T29273" s="2">
        <v>41417.77652777778</v>
      </c>
    </row>
    <row r="29274" spans="1:20" x14ac:dyDescent="0.35">
      <c r="A29274">
        <v>327948</v>
      </c>
      <c r="B29274">
        <v>18</v>
      </c>
      <c r="C29274" s="1" t="s">
        <v>28898</v>
      </c>
      <c r="D29274">
        <v>54</v>
      </c>
      <c r="E29274" s="1" t="s">
        <v>32</v>
      </c>
      <c r="F29274">
        <v>1599</v>
      </c>
      <c r="H29274">
        <v>124</v>
      </c>
      <c r="K29274" s="1"/>
      <c r="L29274" s="2"/>
      <c r="P29274" s="1"/>
      <c r="R29274" s="1"/>
      <c r="S29274" s="1"/>
      <c r="T29274" s="2">
        <v>41417.77652777778</v>
      </c>
    </row>
    <row r="29275" spans="1:20" x14ac:dyDescent="0.35">
      <c r="A29275">
        <v>327972</v>
      </c>
      <c r="B29275">
        <v>18</v>
      </c>
      <c r="C29275" s="1" t="s">
        <v>28899</v>
      </c>
      <c r="D29275">
        <v>54</v>
      </c>
      <c r="E29275" s="1" t="s">
        <v>32</v>
      </c>
      <c r="F29275">
        <v>1692</v>
      </c>
      <c r="H29275">
        <v>104</v>
      </c>
      <c r="K29275" s="1"/>
      <c r="L29275" s="2"/>
      <c r="P29275" s="1"/>
      <c r="R29275" s="1"/>
      <c r="S29275" s="1"/>
      <c r="T29275" s="2">
        <v>41417.77652777778</v>
      </c>
    </row>
    <row r="29276" spans="1:20" x14ac:dyDescent="0.35">
      <c r="A29276">
        <v>328001</v>
      </c>
      <c r="B29276">
        <v>18</v>
      </c>
      <c r="C29276" s="1" t="s">
        <v>28900</v>
      </c>
      <c r="D29276">
        <v>54</v>
      </c>
      <c r="E29276" s="1" t="s">
        <v>32</v>
      </c>
      <c r="F29276">
        <v>1845</v>
      </c>
      <c r="G29276">
        <v>660</v>
      </c>
      <c r="H29276">
        <v>118</v>
      </c>
      <c r="I29276">
        <v>323</v>
      </c>
      <c r="K29276" s="1"/>
      <c r="L29276" s="2">
        <v>40366</v>
      </c>
      <c r="M29276">
        <v>2247</v>
      </c>
      <c r="N29276">
        <v>567</v>
      </c>
      <c r="P29276" s="1"/>
      <c r="Q29276">
        <v>6071</v>
      </c>
      <c r="R29276" s="1" t="s">
        <v>22</v>
      </c>
      <c r="S29276" s="1"/>
      <c r="T29276" s="2">
        <v>44045.649354247682</v>
      </c>
    </row>
    <row r="29277" spans="1:20" x14ac:dyDescent="0.35">
      <c r="A29277">
        <v>328007</v>
      </c>
      <c r="B29277">
        <v>18</v>
      </c>
      <c r="C29277" s="1" t="s">
        <v>28901</v>
      </c>
      <c r="D29277">
        <v>54</v>
      </c>
      <c r="E29277" s="1" t="s">
        <v>32</v>
      </c>
      <c r="F29277">
        <v>1584</v>
      </c>
      <c r="G29277">
        <v>652</v>
      </c>
      <c r="H29277">
        <v>122</v>
      </c>
      <c r="K29277" s="1"/>
      <c r="L29277" s="2"/>
      <c r="P29277" s="1"/>
      <c r="R29277" s="1"/>
      <c r="S29277" s="1"/>
      <c r="T29277" s="2">
        <v>41417.77652777778</v>
      </c>
    </row>
    <row r="29278" spans="1:20" x14ac:dyDescent="0.35">
      <c r="A29278">
        <v>328009</v>
      </c>
      <c r="B29278">
        <v>18</v>
      </c>
      <c r="C29278" s="1" t="s">
        <v>28902</v>
      </c>
      <c r="D29278">
        <v>55</v>
      </c>
      <c r="E29278" s="1" t="s">
        <v>325</v>
      </c>
      <c r="G29278">
        <v>661</v>
      </c>
      <c r="H29278">
        <v>118</v>
      </c>
      <c r="I29278">
        <v>280</v>
      </c>
      <c r="K29278" s="1"/>
      <c r="L29278" s="2">
        <v>40574</v>
      </c>
      <c r="M29278">
        <v>2275</v>
      </c>
      <c r="N29278">
        <v>300</v>
      </c>
      <c r="P29278" s="1"/>
      <c r="Q29278">
        <v>6071</v>
      </c>
      <c r="R29278" s="1" t="s">
        <v>22</v>
      </c>
      <c r="S29278" s="1"/>
      <c r="T29278" s="2">
        <v>44045.648977083336</v>
      </c>
    </row>
    <row r="29279" spans="1:20" x14ac:dyDescent="0.35">
      <c r="A29279">
        <v>328021</v>
      </c>
      <c r="B29279">
        <v>18</v>
      </c>
      <c r="C29279" s="1" t="s">
        <v>28903</v>
      </c>
      <c r="D29279">
        <v>54</v>
      </c>
      <c r="E29279" s="1" t="s">
        <v>32</v>
      </c>
      <c r="F29279">
        <v>1456</v>
      </c>
      <c r="G29279">
        <v>657</v>
      </c>
      <c r="H29279">
        <v>167</v>
      </c>
      <c r="I29279">
        <v>342</v>
      </c>
      <c r="K29279" s="1"/>
      <c r="L29279" s="2"/>
      <c r="P29279" s="1"/>
      <c r="R29279" s="1"/>
      <c r="S29279" s="1"/>
      <c r="T29279" s="2">
        <v>41417.776550925926</v>
      </c>
    </row>
    <row r="29280" spans="1:20" x14ac:dyDescent="0.35">
      <c r="A29280">
        <v>328033</v>
      </c>
      <c r="B29280">
        <v>18</v>
      </c>
      <c r="C29280" s="1" t="s">
        <v>28904</v>
      </c>
      <c r="D29280">
        <v>54</v>
      </c>
      <c r="E29280" s="1" t="s">
        <v>32</v>
      </c>
      <c r="F29280">
        <v>1709</v>
      </c>
      <c r="H29280">
        <v>124</v>
      </c>
      <c r="K29280" s="1"/>
      <c r="L29280" s="2"/>
      <c r="P29280" s="1"/>
      <c r="R29280" s="1"/>
      <c r="S29280" s="1"/>
      <c r="T29280" s="2">
        <v>41417.77652777778</v>
      </c>
    </row>
    <row r="29281" spans="1:20" x14ac:dyDescent="0.35">
      <c r="A29281">
        <v>328034</v>
      </c>
      <c r="B29281">
        <v>18</v>
      </c>
      <c r="C29281" s="1" t="s">
        <v>28905</v>
      </c>
      <c r="D29281">
        <v>54</v>
      </c>
      <c r="E29281" s="1" t="s">
        <v>32</v>
      </c>
      <c r="F29281">
        <v>1738</v>
      </c>
      <c r="H29281">
        <v>104</v>
      </c>
      <c r="K29281" s="1"/>
      <c r="L29281" s="2"/>
      <c r="P29281" s="1"/>
      <c r="R29281" s="1"/>
      <c r="S29281" s="1"/>
      <c r="T29281" s="2">
        <v>41417.77652777778</v>
      </c>
    </row>
    <row r="29282" spans="1:20" x14ac:dyDescent="0.35">
      <c r="A29282">
        <v>328039</v>
      </c>
      <c r="B29282">
        <v>18</v>
      </c>
      <c r="C29282" s="1" t="s">
        <v>28906</v>
      </c>
      <c r="D29282">
        <v>54</v>
      </c>
      <c r="E29282" s="1" t="s">
        <v>32</v>
      </c>
      <c r="F29282">
        <v>1624</v>
      </c>
      <c r="H29282">
        <v>104</v>
      </c>
      <c r="K29282" s="1"/>
      <c r="L29282" s="2"/>
      <c r="P29282" s="1"/>
      <c r="R29282" s="1"/>
      <c r="S29282" s="1"/>
      <c r="T29282" s="2">
        <v>41859.515023148146</v>
      </c>
    </row>
    <row r="29283" spans="1:20" x14ac:dyDescent="0.35">
      <c r="A29283">
        <v>328074</v>
      </c>
      <c r="B29283">
        <v>18</v>
      </c>
      <c r="C29283" s="1" t="s">
        <v>28907</v>
      </c>
      <c r="D29283">
        <v>54</v>
      </c>
      <c r="E29283" s="1" t="s">
        <v>32</v>
      </c>
      <c r="F29283">
        <v>1879</v>
      </c>
      <c r="H29283">
        <v>104</v>
      </c>
      <c r="K29283" s="1"/>
      <c r="L29283" s="2"/>
      <c r="P29283" s="1"/>
      <c r="R29283" s="1"/>
      <c r="S29283" s="1"/>
      <c r="T29283" s="2">
        <v>41417.77652777778</v>
      </c>
    </row>
    <row r="29284" spans="1:20" x14ac:dyDescent="0.35">
      <c r="A29284">
        <v>328080</v>
      </c>
      <c r="B29284">
        <v>18</v>
      </c>
      <c r="C29284" s="1" t="s">
        <v>28908</v>
      </c>
      <c r="D29284">
        <v>54</v>
      </c>
      <c r="E29284" s="1" t="s">
        <v>32</v>
      </c>
      <c r="F29284">
        <v>3040</v>
      </c>
      <c r="H29284">
        <v>104</v>
      </c>
      <c r="K29284" s="1"/>
      <c r="L29284" s="2"/>
      <c r="P29284" s="1"/>
      <c r="R29284" s="1"/>
      <c r="S29284" s="1"/>
      <c r="T29284" s="2">
        <v>41417.77652777778</v>
      </c>
    </row>
    <row r="29285" spans="1:20" x14ac:dyDescent="0.35">
      <c r="A29285">
        <v>328081</v>
      </c>
      <c r="B29285">
        <v>18</v>
      </c>
      <c r="C29285" s="1" t="s">
        <v>28909</v>
      </c>
      <c r="D29285">
        <v>54</v>
      </c>
      <c r="E29285" s="1" t="s">
        <v>32</v>
      </c>
      <c r="F29285">
        <v>1651</v>
      </c>
      <c r="H29285">
        <v>150</v>
      </c>
      <c r="K29285" s="1"/>
      <c r="L29285" s="2"/>
      <c r="P29285" s="1"/>
      <c r="R29285" s="1"/>
      <c r="S29285" s="1"/>
      <c r="T29285" s="2">
        <v>41417.77652777778</v>
      </c>
    </row>
    <row r="29286" spans="1:20" x14ac:dyDescent="0.35">
      <c r="A29286">
        <v>328089</v>
      </c>
      <c r="B29286">
        <v>18</v>
      </c>
      <c r="C29286" s="1" t="s">
        <v>28910</v>
      </c>
      <c r="D29286">
        <v>54</v>
      </c>
      <c r="E29286" s="1" t="s">
        <v>32</v>
      </c>
      <c r="F29286">
        <v>1667</v>
      </c>
      <c r="H29286">
        <v>104</v>
      </c>
      <c r="K29286" s="1"/>
      <c r="L29286" s="2"/>
      <c r="P29286" s="1"/>
      <c r="R29286" s="1"/>
      <c r="S29286" s="1"/>
      <c r="T29286" s="2">
        <v>41417.77652777778</v>
      </c>
    </row>
    <row r="29287" spans="1:20" x14ac:dyDescent="0.35">
      <c r="A29287">
        <v>328099</v>
      </c>
      <c r="B29287">
        <v>19</v>
      </c>
      <c r="C29287" s="1" t="s">
        <v>28911</v>
      </c>
      <c r="D29287">
        <v>53</v>
      </c>
      <c r="E29287" s="1" t="s">
        <v>21</v>
      </c>
      <c r="G29287">
        <v>847</v>
      </c>
      <c r="H29287">
        <v>113</v>
      </c>
      <c r="I29287">
        <v>446</v>
      </c>
      <c r="K29287" s="1"/>
      <c r="L29287" s="2"/>
      <c r="O29287" t="b">
        <v>1</v>
      </c>
      <c r="P29287" s="1"/>
      <c r="R29287" s="1"/>
      <c r="S29287" s="1"/>
      <c r="T29287" s="2">
        <v>41437.413854166669</v>
      </c>
    </row>
    <row r="29288" spans="1:20" x14ac:dyDescent="0.35">
      <c r="A29288">
        <v>328101</v>
      </c>
      <c r="B29288">
        <v>18</v>
      </c>
      <c r="C29288" s="1" t="s">
        <v>28912</v>
      </c>
      <c r="D29288">
        <v>53</v>
      </c>
      <c r="E29288" s="1" t="s">
        <v>21</v>
      </c>
      <c r="G29288">
        <v>655</v>
      </c>
      <c r="H29288">
        <v>177</v>
      </c>
      <c r="I29288">
        <v>446</v>
      </c>
      <c r="J29288">
        <v>2508</v>
      </c>
      <c r="K29288" s="1" t="s">
        <v>42</v>
      </c>
      <c r="L29288" s="2"/>
      <c r="P29288" s="1"/>
      <c r="R29288" s="1"/>
      <c r="S29288" s="1"/>
      <c r="T29288" s="2">
        <v>41417.776539351849</v>
      </c>
    </row>
    <row r="29289" spans="1:20" x14ac:dyDescent="0.35">
      <c r="A29289">
        <v>328109</v>
      </c>
      <c r="B29289">
        <v>18</v>
      </c>
      <c r="C29289" s="1" t="s">
        <v>28913</v>
      </c>
      <c r="D29289">
        <v>53</v>
      </c>
      <c r="E29289" s="1" t="s">
        <v>21</v>
      </c>
      <c r="G29289">
        <v>663</v>
      </c>
      <c r="H29289">
        <v>118</v>
      </c>
      <c r="I29289">
        <v>447</v>
      </c>
      <c r="K29289" s="1"/>
      <c r="L29289" s="2">
        <v>40108</v>
      </c>
      <c r="M29289">
        <v>2212</v>
      </c>
      <c r="N29289">
        <v>233</v>
      </c>
      <c r="P29289" s="1"/>
      <c r="Q29289">
        <v>6071</v>
      </c>
      <c r="R29289" s="1" t="s">
        <v>22</v>
      </c>
      <c r="S29289" s="1"/>
      <c r="T29289" s="2">
        <v>44045.648278356479</v>
      </c>
    </row>
    <row r="29290" spans="1:20" x14ac:dyDescent="0.35">
      <c r="A29290">
        <v>328117</v>
      </c>
      <c r="B29290">
        <v>18</v>
      </c>
      <c r="C29290" s="1" t="s">
        <v>28914</v>
      </c>
      <c r="D29290">
        <v>54</v>
      </c>
      <c r="E29290" s="1" t="s">
        <v>32</v>
      </c>
      <c r="F29290">
        <v>1630</v>
      </c>
      <c r="H29290">
        <v>150</v>
      </c>
      <c r="K29290" s="1"/>
      <c r="L29290" s="2"/>
      <c r="P29290" s="1"/>
      <c r="R29290" s="1"/>
      <c r="S29290" s="1"/>
      <c r="T29290" s="2">
        <v>41417.77652777778</v>
      </c>
    </row>
    <row r="29291" spans="1:20" x14ac:dyDescent="0.35">
      <c r="A29291">
        <v>328130</v>
      </c>
      <c r="B29291">
        <v>18</v>
      </c>
      <c r="C29291" s="1" t="s">
        <v>28915</v>
      </c>
      <c r="D29291">
        <v>54</v>
      </c>
      <c r="E29291" s="1" t="s">
        <v>32</v>
      </c>
      <c r="F29291">
        <v>1882</v>
      </c>
      <c r="H29291">
        <v>104</v>
      </c>
      <c r="K29291" s="1"/>
      <c r="L29291" s="2"/>
      <c r="P29291" s="1"/>
      <c r="R29291" s="1"/>
      <c r="S29291" s="1"/>
      <c r="T29291" s="2">
        <v>41417.77652777778</v>
      </c>
    </row>
    <row r="29292" spans="1:20" x14ac:dyDescent="0.35">
      <c r="A29292">
        <v>328132</v>
      </c>
      <c r="B29292">
        <v>18</v>
      </c>
      <c r="C29292" s="1" t="s">
        <v>28916</v>
      </c>
      <c r="D29292">
        <v>54</v>
      </c>
      <c r="E29292" s="1" t="s">
        <v>32</v>
      </c>
      <c r="F29292">
        <v>1811</v>
      </c>
      <c r="H29292">
        <v>150</v>
      </c>
      <c r="K29292" s="1"/>
      <c r="L29292" s="2"/>
      <c r="P29292" s="1"/>
      <c r="R29292" s="1"/>
      <c r="S29292" s="1"/>
      <c r="T29292" s="2">
        <v>41417.776562500003</v>
      </c>
    </row>
    <row r="29293" spans="1:20" x14ac:dyDescent="0.35">
      <c r="A29293">
        <v>328138</v>
      </c>
      <c r="B29293">
        <v>18</v>
      </c>
      <c r="C29293" s="1" t="s">
        <v>28917</v>
      </c>
      <c r="D29293">
        <v>54</v>
      </c>
      <c r="E29293" s="1" t="s">
        <v>32</v>
      </c>
      <c r="F29293">
        <v>1618</v>
      </c>
      <c r="H29293">
        <v>150</v>
      </c>
      <c r="K29293" s="1"/>
      <c r="L29293" s="2"/>
      <c r="P29293" s="1"/>
      <c r="R29293" s="1"/>
      <c r="S29293" s="1"/>
      <c r="T29293" s="2">
        <v>41417.77652777778</v>
      </c>
    </row>
    <row r="29294" spans="1:20" x14ac:dyDescent="0.35">
      <c r="A29294">
        <v>328139</v>
      </c>
      <c r="B29294">
        <v>18</v>
      </c>
      <c r="C29294" s="1" t="s">
        <v>28918</v>
      </c>
      <c r="D29294">
        <v>54</v>
      </c>
      <c r="E29294" s="1" t="s">
        <v>32</v>
      </c>
      <c r="F29294">
        <v>1875</v>
      </c>
      <c r="H29294">
        <v>104</v>
      </c>
      <c r="K29294" s="1"/>
      <c r="L29294" s="2"/>
      <c r="P29294" s="1"/>
      <c r="R29294" s="1"/>
      <c r="S29294" s="1"/>
      <c r="T29294" s="2">
        <v>41417.77652777778</v>
      </c>
    </row>
    <row r="29295" spans="1:20" x14ac:dyDescent="0.35">
      <c r="A29295">
        <v>328142</v>
      </c>
      <c r="B29295">
        <v>18</v>
      </c>
      <c r="C29295" s="1" t="s">
        <v>28919</v>
      </c>
      <c r="D29295">
        <v>54</v>
      </c>
      <c r="E29295" s="1" t="s">
        <v>32</v>
      </c>
      <c r="F29295">
        <v>1654</v>
      </c>
      <c r="H29295">
        <v>177</v>
      </c>
      <c r="J29295">
        <v>2505</v>
      </c>
      <c r="K29295" s="1" t="s">
        <v>40</v>
      </c>
      <c r="L29295" s="2"/>
      <c r="P29295" s="1"/>
      <c r="R29295" s="1"/>
      <c r="S29295" s="1"/>
      <c r="T29295" s="2">
        <v>41417.77652777778</v>
      </c>
    </row>
    <row r="29296" spans="1:20" x14ac:dyDescent="0.35">
      <c r="A29296">
        <v>328147</v>
      </c>
      <c r="B29296">
        <v>18</v>
      </c>
      <c r="C29296" s="1" t="s">
        <v>28920</v>
      </c>
      <c r="D29296">
        <v>54</v>
      </c>
      <c r="E29296" s="1" t="s">
        <v>32</v>
      </c>
      <c r="F29296">
        <v>1625</v>
      </c>
      <c r="H29296">
        <v>104</v>
      </c>
      <c r="K29296" s="1"/>
      <c r="L29296" s="2"/>
      <c r="P29296" s="1"/>
      <c r="R29296" s="1"/>
      <c r="S29296" s="1"/>
      <c r="T29296" s="2">
        <v>41417.77652777778</v>
      </c>
    </row>
    <row r="29297" spans="1:20" x14ac:dyDescent="0.35">
      <c r="A29297">
        <v>328179</v>
      </c>
      <c r="B29297">
        <v>18</v>
      </c>
      <c r="C29297" s="1" t="s">
        <v>28921</v>
      </c>
      <c r="D29297">
        <v>54</v>
      </c>
      <c r="E29297" s="1" t="s">
        <v>32</v>
      </c>
      <c r="F29297">
        <v>2278</v>
      </c>
      <c r="H29297">
        <v>104</v>
      </c>
      <c r="K29297" s="1"/>
      <c r="L29297" s="2"/>
      <c r="P29297" s="1"/>
      <c r="R29297" s="1"/>
      <c r="S29297" s="1"/>
      <c r="T29297" s="2">
        <v>41417.77652777778</v>
      </c>
    </row>
    <row r="29298" spans="1:20" x14ac:dyDescent="0.35">
      <c r="A29298">
        <v>328183</v>
      </c>
      <c r="B29298">
        <v>18</v>
      </c>
      <c r="C29298" s="1" t="s">
        <v>28922</v>
      </c>
      <c r="D29298">
        <v>54</v>
      </c>
      <c r="E29298" s="1" t="s">
        <v>32</v>
      </c>
      <c r="F29298">
        <v>1666</v>
      </c>
      <c r="G29298">
        <v>653</v>
      </c>
      <c r="H29298">
        <v>122</v>
      </c>
      <c r="K29298" s="1"/>
      <c r="L29298" s="2"/>
      <c r="P29298" s="1"/>
      <c r="R29298" s="1"/>
      <c r="S29298" s="1"/>
      <c r="T29298" s="2">
        <v>41417.77652777778</v>
      </c>
    </row>
    <row r="29299" spans="1:20" x14ac:dyDescent="0.35">
      <c r="A29299">
        <v>328185</v>
      </c>
      <c r="B29299">
        <v>18</v>
      </c>
      <c r="C29299" s="1" t="s">
        <v>28923</v>
      </c>
      <c r="D29299">
        <v>54</v>
      </c>
      <c r="E29299" s="1" t="s">
        <v>32</v>
      </c>
      <c r="F29299">
        <v>1852</v>
      </c>
      <c r="H29299">
        <v>177</v>
      </c>
      <c r="J29299">
        <v>2505</v>
      </c>
      <c r="K29299" s="1" t="s">
        <v>40</v>
      </c>
      <c r="L29299" s="2"/>
      <c r="P29299" s="1"/>
      <c r="R29299" s="1"/>
      <c r="S29299" s="1"/>
      <c r="T29299" s="2">
        <v>41417.77652777778</v>
      </c>
    </row>
    <row r="29300" spans="1:20" x14ac:dyDescent="0.35">
      <c r="A29300">
        <v>328186</v>
      </c>
      <c r="B29300">
        <v>18</v>
      </c>
      <c r="C29300" s="1" t="s">
        <v>28924</v>
      </c>
      <c r="D29300">
        <v>54</v>
      </c>
      <c r="E29300" s="1" t="s">
        <v>32</v>
      </c>
      <c r="F29300">
        <v>1691</v>
      </c>
      <c r="H29300">
        <v>104</v>
      </c>
      <c r="K29300" s="1"/>
      <c r="L29300" s="2"/>
      <c r="P29300" s="1"/>
      <c r="R29300" s="1"/>
      <c r="S29300" s="1"/>
      <c r="T29300" s="2">
        <v>41417.77652777778</v>
      </c>
    </row>
    <row r="29301" spans="1:20" x14ac:dyDescent="0.35">
      <c r="A29301">
        <v>328200</v>
      </c>
      <c r="B29301">
        <v>18</v>
      </c>
      <c r="C29301" s="1" t="s">
        <v>28925</v>
      </c>
      <c r="D29301">
        <v>54</v>
      </c>
      <c r="E29301" s="1" t="s">
        <v>32</v>
      </c>
      <c r="F29301">
        <v>1665</v>
      </c>
      <c r="H29301">
        <v>150</v>
      </c>
      <c r="K29301" s="1"/>
      <c r="L29301" s="2"/>
      <c r="P29301" s="1"/>
      <c r="R29301" s="1"/>
      <c r="S29301" s="1"/>
      <c r="T29301" s="2">
        <v>41417.77652777778</v>
      </c>
    </row>
    <row r="29302" spans="1:20" x14ac:dyDescent="0.35">
      <c r="A29302">
        <v>328221</v>
      </c>
      <c r="B29302">
        <v>18</v>
      </c>
      <c r="C29302" s="1" t="s">
        <v>28926</v>
      </c>
      <c r="D29302">
        <v>53</v>
      </c>
      <c r="E29302" s="1" t="s">
        <v>21</v>
      </c>
      <c r="G29302">
        <v>657</v>
      </c>
      <c r="H29302">
        <v>118</v>
      </c>
      <c r="I29302">
        <v>448</v>
      </c>
      <c r="K29302" s="1"/>
      <c r="L29302" s="2">
        <v>40100</v>
      </c>
      <c r="M29302">
        <v>2211</v>
      </c>
      <c r="N29302">
        <v>230</v>
      </c>
      <c r="P29302" s="1"/>
      <c r="Q29302">
        <v>6071</v>
      </c>
      <c r="R29302" s="1" t="s">
        <v>22</v>
      </c>
      <c r="S29302" s="1"/>
      <c r="T29302" s="2">
        <v>44045.647591469904</v>
      </c>
    </row>
    <row r="29303" spans="1:20" x14ac:dyDescent="0.35">
      <c r="A29303">
        <v>328230</v>
      </c>
      <c r="B29303">
        <v>18</v>
      </c>
      <c r="C29303" s="1" t="s">
        <v>28927</v>
      </c>
      <c r="D29303">
        <v>54</v>
      </c>
      <c r="E29303" s="1" t="s">
        <v>32</v>
      </c>
      <c r="F29303">
        <v>1726</v>
      </c>
      <c r="H29303">
        <v>104</v>
      </c>
      <c r="K29303" s="1"/>
      <c r="L29303" s="2"/>
      <c r="P29303" s="1"/>
      <c r="R29303" s="1"/>
      <c r="S29303" s="1"/>
      <c r="T29303" s="2">
        <v>41417.77652777778</v>
      </c>
    </row>
    <row r="29304" spans="1:20" x14ac:dyDescent="0.35">
      <c r="A29304">
        <v>328251</v>
      </c>
      <c r="B29304">
        <v>18</v>
      </c>
      <c r="C29304" s="1" t="s">
        <v>28928</v>
      </c>
      <c r="D29304">
        <v>54</v>
      </c>
      <c r="E29304" s="1" t="s">
        <v>32</v>
      </c>
      <c r="F29304">
        <v>1673</v>
      </c>
      <c r="H29304">
        <v>104</v>
      </c>
      <c r="K29304" s="1"/>
      <c r="L29304" s="2"/>
      <c r="P29304" s="1"/>
      <c r="R29304" s="1"/>
      <c r="S29304" s="1"/>
      <c r="T29304" s="2">
        <v>41417.77652777778</v>
      </c>
    </row>
    <row r="29305" spans="1:20" x14ac:dyDescent="0.35">
      <c r="A29305">
        <v>328255</v>
      </c>
      <c r="B29305">
        <v>18</v>
      </c>
      <c r="C29305" s="1" t="s">
        <v>28929</v>
      </c>
      <c r="D29305">
        <v>54</v>
      </c>
      <c r="E29305" s="1" t="s">
        <v>32</v>
      </c>
      <c r="F29305">
        <v>1797</v>
      </c>
      <c r="H29305">
        <v>104</v>
      </c>
      <c r="K29305" s="1"/>
      <c r="L29305" s="2"/>
      <c r="P29305" s="1"/>
      <c r="R29305" s="1"/>
      <c r="S29305" s="1"/>
      <c r="T29305" s="2">
        <v>41417.77652777778</v>
      </c>
    </row>
    <row r="29306" spans="1:20" x14ac:dyDescent="0.35">
      <c r="A29306">
        <v>328256</v>
      </c>
      <c r="B29306">
        <v>18</v>
      </c>
      <c r="C29306" s="1" t="s">
        <v>28930</v>
      </c>
      <c r="D29306">
        <v>54</v>
      </c>
      <c r="E29306" s="1" t="s">
        <v>32</v>
      </c>
      <c r="F29306">
        <v>1634</v>
      </c>
      <c r="H29306">
        <v>104</v>
      </c>
      <c r="K29306" s="1"/>
      <c r="L29306" s="2"/>
      <c r="P29306" s="1"/>
      <c r="R29306" s="1"/>
      <c r="S29306" s="1"/>
      <c r="T29306" s="2">
        <v>41417.77652777778</v>
      </c>
    </row>
    <row r="29307" spans="1:20" x14ac:dyDescent="0.35">
      <c r="A29307">
        <v>328265</v>
      </c>
      <c r="B29307">
        <v>18</v>
      </c>
      <c r="C29307" s="1" t="s">
        <v>28931</v>
      </c>
      <c r="D29307">
        <v>54</v>
      </c>
      <c r="E29307" s="1" t="s">
        <v>32</v>
      </c>
      <c r="F29307">
        <v>1646</v>
      </c>
      <c r="H29307">
        <v>177</v>
      </c>
      <c r="J29307">
        <v>2505</v>
      </c>
      <c r="K29307" s="1" t="s">
        <v>40</v>
      </c>
      <c r="L29307" s="2"/>
      <c r="P29307" s="1"/>
      <c r="R29307" s="1"/>
      <c r="S29307" s="1"/>
      <c r="T29307" s="2">
        <v>41417.77652777778</v>
      </c>
    </row>
    <row r="29308" spans="1:20" x14ac:dyDescent="0.35">
      <c r="A29308">
        <v>328267</v>
      </c>
      <c r="B29308">
        <v>18</v>
      </c>
      <c r="C29308" s="1" t="s">
        <v>28932</v>
      </c>
      <c r="D29308">
        <v>54</v>
      </c>
      <c r="E29308" s="1" t="s">
        <v>32</v>
      </c>
      <c r="F29308">
        <v>1647</v>
      </c>
      <c r="H29308">
        <v>124</v>
      </c>
      <c r="K29308" s="1"/>
      <c r="L29308" s="2"/>
      <c r="P29308" s="1"/>
      <c r="R29308" s="1"/>
      <c r="S29308" s="1"/>
      <c r="T29308" s="2">
        <v>41417.77652777778</v>
      </c>
    </row>
    <row r="29309" spans="1:20" x14ac:dyDescent="0.35">
      <c r="A29309">
        <v>328268</v>
      </c>
      <c r="B29309">
        <v>18</v>
      </c>
      <c r="C29309" s="1" t="s">
        <v>28933</v>
      </c>
      <c r="D29309">
        <v>54</v>
      </c>
      <c r="E29309" s="1" t="s">
        <v>32</v>
      </c>
      <c r="F29309">
        <v>1671</v>
      </c>
      <c r="H29309">
        <v>104</v>
      </c>
      <c r="K29309" s="1"/>
      <c r="L29309" s="2"/>
      <c r="P29309" s="1"/>
      <c r="R29309" s="1"/>
      <c r="S29309" s="1"/>
      <c r="T29309" s="2">
        <v>41417.77652777778</v>
      </c>
    </row>
    <row r="29310" spans="1:20" x14ac:dyDescent="0.35">
      <c r="A29310">
        <v>328269</v>
      </c>
      <c r="B29310">
        <v>18</v>
      </c>
      <c r="C29310" s="1" t="s">
        <v>28934</v>
      </c>
      <c r="D29310">
        <v>54</v>
      </c>
      <c r="E29310" s="1" t="s">
        <v>32</v>
      </c>
      <c r="F29310">
        <v>1656</v>
      </c>
      <c r="H29310">
        <v>104</v>
      </c>
      <c r="K29310" s="1"/>
      <c r="L29310" s="2"/>
      <c r="P29310" s="1"/>
      <c r="R29310" s="1"/>
      <c r="S29310" s="1"/>
      <c r="T29310" s="2">
        <v>41417.77652777778</v>
      </c>
    </row>
    <row r="29311" spans="1:20" x14ac:dyDescent="0.35">
      <c r="A29311">
        <v>328272</v>
      </c>
      <c r="B29311">
        <v>18</v>
      </c>
      <c r="C29311" s="1" t="s">
        <v>28935</v>
      </c>
      <c r="D29311">
        <v>54</v>
      </c>
      <c r="E29311" s="1" t="s">
        <v>32</v>
      </c>
      <c r="F29311">
        <v>1633</v>
      </c>
      <c r="H29311">
        <v>104</v>
      </c>
      <c r="K29311" s="1"/>
      <c r="L29311" s="2"/>
      <c r="P29311" s="1"/>
      <c r="R29311" s="1"/>
      <c r="S29311" s="1"/>
      <c r="T29311" s="2">
        <v>41417.77652777778</v>
      </c>
    </row>
    <row r="29312" spans="1:20" x14ac:dyDescent="0.35">
      <c r="A29312">
        <v>328273</v>
      </c>
      <c r="B29312">
        <v>18</v>
      </c>
      <c r="C29312" s="1" t="s">
        <v>28936</v>
      </c>
      <c r="D29312">
        <v>54</v>
      </c>
      <c r="E29312" s="1" t="s">
        <v>32</v>
      </c>
      <c r="F29312">
        <v>1655</v>
      </c>
      <c r="H29312">
        <v>104</v>
      </c>
      <c r="K29312" s="1"/>
      <c r="L29312" s="2"/>
      <c r="P29312" s="1"/>
      <c r="R29312" s="1"/>
      <c r="S29312" s="1"/>
      <c r="T29312" s="2">
        <v>41417.77652777778</v>
      </c>
    </row>
    <row r="29313" spans="1:20" x14ac:dyDescent="0.35">
      <c r="A29313">
        <v>328274</v>
      </c>
      <c r="B29313">
        <v>18</v>
      </c>
      <c r="C29313" s="1" t="s">
        <v>28937</v>
      </c>
      <c r="D29313">
        <v>54</v>
      </c>
      <c r="E29313" s="1" t="s">
        <v>32</v>
      </c>
      <c r="F29313">
        <v>1674</v>
      </c>
      <c r="H29313">
        <v>104</v>
      </c>
      <c r="K29313" s="1"/>
      <c r="L29313" s="2"/>
      <c r="P29313" s="1"/>
      <c r="R29313" s="1"/>
      <c r="S29313" s="1"/>
      <c r="T29313" s="2">
        <v>41935.503275462965</v>
      </c>
    </row>
    <row r="29314" spans="1:20" x14ac:dyDescent="0.35">
      <c r="A29314">
        <v>328275</v>
      </c>
      <c r="B29314">
        <v>18</v>
      </c>
      <c r="C29314" s="1" t="s">
        <v>28938</v>
      </c>
      <c r="D29314">
        <v>54</v>
      </c>
      <c r="E29314" s="1" t="s">
        <v>32</v>
      </c>
      <c r="F29314">
        <v>1669</v>
      </c>
      <c r="H29314">
        <v>124</v>
      </c>
      <c r="K29314" s="1"/>
      <c r="L29314" s="2"/>
      <c r="P29314" s="1"/>
      <c r="R29314" s="1"/>
      <c r="S29314" s="1"/>
      <c r="T29314" s="2">
        <v>41417.77652777778</v>
      </c>
    </row>
    <row r="29315" spans="1:20" x14ac:dyDescent="0.35">
      <c r="A29315">
        <v>328277</v>
      </c>
      <c r="B29315">
        <v>18</v>
      </c>
      <c r="C29315" s="1" t="s">
        <v>28939</v>
      </c>
      <c r="D29315">
        <v>54</v>
      </c>
      <c r="E29315" s="1" t="s">
        <v>32</v>
      </c>
      <c r="F29315">
        <v>2184</v>
      </c>
      <c r="H29315">
        <v>104</v>
      </c>
      <c r="K29315" s="1"/>
      <c r="L29315" s="2"/>
      <c r="P29315" s="1"/>
      <c r="R29315" s="1"/>
      <c r="S29315" s="1"/>
      <c r="T29315" s="2">
        <v>41417.77652777778</v>
      </c>
    </row>
    <row r="29316" spans="1:20" x14ac:dyDescent="0.35">
      <c r="A29316">
        <v>328278</v>
      </c>
      <c r="B29316">
        <v>18</v>
      </c>
      <c r="C29316" s="1" t="s">
        <v>28940</v>
      </c>
      <c r="D29316">
        <v>54</v>
      </c>
      <c r="E29316" s="1" t="s">
        <v>32</v>
      </c>
      <c r="F29316">
        <v>1636</v>
      </c>
      <c r="H29316">
        <v>177</v>
      </c>
      <c r="J29316">
        <v>2505</v>
      </c>
      <c r="K29316" s="1" t="s">
        <v>40</v>
      </c>
      <c r="L29316" s="2"/>
      <c r="P29316" s="1"/>
      <c r="R29316" s="1"/>
      <c r="S29316" s="1"/>
      <c r="T29316" s="2">
        <v>41417.77652777778</v>
      </c>
    </row>
    <row r="29317" spans="1:20" x14ac:dyDescent="0.35">
      <c r="A29317">
        <v>328279</v>
      </c>
      <c r="B29317">
        <v>18</v>
      </c>
      <c r="C29317" s="1" t="s">
        <v>28931</v>
      </c>
      <c r="D29317">
        <v>54</v>
      </c>
      <c r="E29317" s="1" t="s">
        <v>32</v>
      </c>
      <c r="F29317">
        <v>1645</v>
      </c>
      <c r="H29317">
        <v>124</v>
      </c>
      <c r="K29317" s="1"/>
      <c r="L29317" s="2"/>
      <c r="P29317" s="1"/>
      <c r="R29317" s="1"/>
      <c r="S29317" s="1"/>
      <c r="T29317" s="2">
        <v>41417.77652777778</v>
      </c>
    </row>
    <row r="29318" spans="1:20" x14ac:dyDescent="0.35">
      <c r="A29318">
        <v>328281</v>
      </c>
      <c r="B29318">
        <v>19</v>
      </c>
      <c r="C29318" s="1" t="s">
        <v>28941</v>
      </c>
      <c r="D29318">
        <v>54</v>
      </c>
      <c r="E29318" s="1" t="s">
        <v>32</v>
      </c>
      <c r="F29318">
        <v>1710</v>
      </c>
      <c r="G29318">
        <v>850</v>
      </c>
      <c r="H29318">
        <v>118</v>
      </c>
      <c r="I29318">
        <v>464</v>
      </c>
      <c r="K29318" s="1"/>
      <c r="L29318" s="2">
        <v>41644</v>
      </c>
      <c r="M29318">
        <v>2427</v>
      </c>
      <c r="N29318">
        <v>255</v>
      </c>
      <c r="O29318" t="b">
        <v>1</v>
      </c>
      <c r="P29318" s="1"/>
      <c r="Q29318">
        <v>6071</v>
      </c>
      <c r="R29318" s="1" t="s">
        <v>22</v>
      </c>
      <c r="S29318" s="1"/>
      <c r="T29318" s="2">
        <v>44014.477239965279</v>
      </c>
    </row>
    <row r="29319" spans="1:20" x14ac:dyDescent="0.35">
      <c r="A29319">
        <v>328302</v>
      </c>
      <c r="B29319">
        <v>18</v>
      </c>
      <c r="C29319" s="1" t="s">
        <v>28942</v>
      </c>
      <c r="D29319">
        <v>54</v>
      </c>
      <c r="E29319" s="1" t="s">
        <v>32</v>
      </c>
      <c r="F29319">
        <v>1776</v>
      </c>
      <c r="H29319">
        <v>124</v>
      </c>
      <c r="K29319" s="1"/>
      <c r="L29319" s="2"/>
      <c r="P29319" s="1"/>
      <c r="R29319" s="1"/>
      <c r="S29319" s="1"/>
      <c r="T29319" s="2">
        <v>41417.77652777778</v>
      </c>
    </row>
    <row r="29320" spans="1:20" x14ac:dyDescent="0.35">
      <c r="A29320">
        <v>328308</v>
      </c>
      <c r="B29320">
        <v>18</v>
      </c>
      <c r="C29320" s="1" t="s">
        <v>28943</v>
      </c>
      <c r="D29320">
        <v>54</v>
      </c>
      <c r="E29320" s="1" t="s">
        <v>32</v>
      </c>
      <c r="F29320">
        <v>1632</v>
      </c>
      <c r="H29320">
        <v>104</v>
      </c>
      <c r="K29320" s="1"/>
      <c r="L29320" s="2"/>
      <c r="P29320" s="1"/>
      <c r="R29320" s="1"/>
      <c r="S29320" s="1"/>
      <c r="T29320" s="2">
        <v>41417.77652777778</v>
      </c>
    </row>
    <row r="29321" spans="1:20" x14ac:dyDescent="0.35">
      <c r="A29321">
        <v>328315</v>
      </c>
      <c r="B29321">
        <v>18</v>
      </c>
      <c r="C29321" s="1" t="s">
        <v>28944</v>
      </c>
      <c r="D29321">
        <v>53</v>
      </c>
      <c r="E29321" s="1" t="s">
        <v>21</v>
      </c>
      <c r="G29321">
        <v>660</v>
      </c>
      <c r="H29321">
        <v>113</v>
      </c>
      <c r="I29321">
        <v>436</v>
      </c>
      <c r="K29321" s="1"/>
      <c r="L29321" s="2"/>
      <c r="P29321" s="1"/>
      <c r="R29321" s="1"/>
      <c r="S29321" s="1"/>
      <c r="T29321" s="2">
        <v>41417.77652777778</v>
      </c>
    </row>
    <row r="29322" spans="1:20" x14ac:dyDescent="0.35">
      <c r="A29322">
        <v>328320</v>
      </c>
      <c r="B29322">
        <v>18</v>
      </c>
      <c r="C29322" s="1" t="s">
        <v>28945</v>
      </c>
      <c r="D29322">
        <v>54</v>
      </c>
      <c r="E29322" s="1" t="s">
        <v>32</v>
      </c>
      <c r="F29322">
        <v>1631</v>
      </c>
      <c r="H29322">
        <v>150</v>
      </c>
      <c r="K29322" s="1"/>
      <c r="L29322" s="2"/>
      <c r="P29322" s="1"/>
      <c r="R29322" s="1"/>
      <c r="S29322" s="1"/>
      <c r="T29322" s="2">
        <v>41417.77652777778</v>
      </c>
    </row>
    <row r="29323" spans="1:20" x14ac:dyDescent="0.35">
      <c r="A29323">
        <v>328325</v>
      </c>
      <c r="B29323">
        <v>18</v>
      </c>
      <c r="C29323" s="1" t="s">
        <v>28946</v>
      </c>
      <c r="D29323">
        <v>54</v>
      </c>
      <c r="E29323" s="1" t="s">
        <v>32</v>
      </c>
      <c r="F29323">
        <v>1648</v>
      </c>
      <c r="H29323">
        <v>104</v>
      </c>
      <c r="K29323" s="1"/>
      <c r="L29323" s="2"/>
      <c r="P29323" s="1"/>
      <c r="R29323" s="1"/>
      <c r="S29323" s="1"/>
      <c r="T29323" s="2">
        <v>41417.77652777778</v>
      </c>
    </row>
    <row r="29324" spans="1:20" x14ac:dyDescent="0.35">
      <c r="A29324">
        <v>328351</v>
      </c>
      <c r="B29324">
        <v>18</v>
      </c>
      <c r="C29324" s="1" t="s">
        <v>28947</v>
      </c>
      <c r="D29324">
        <v>54</v>
      </c>
      <c r="E29324" s="1" t="s">
        <v>32</v>
      </c>
      <c r="F29324">
        <v>1822</v>
      </c>
      <c r="H29324">
        <v>104</v>
      </c>
      <c r="K29324" s="1"/>
      <c r="L29324" s="2"/>
      <c r="P29324" s="1"/>
      <c r="R29324" s="1"/>
      <c r="S29324" s="1"/>
      <c r="T29324" s="2">
        <v>41417.77652777778</v>
      </c>
    </row>
    <row r="29325" spans="1:20" x14ac:dyDescent="0.35">
      <c r="A29325">
        <v>328382</v>
      </c>
      <c r="B29325">
        <v>18</v>
      </c>
      <c r="C29325" s="1" t="s">
        <v>28948</v>
      </c>
      <c r="D29325">
        <v>54</v>
      </c>
      <c r="E29325" s="1" t="s">
        <v>32</v>
      </c>
      <c r="F29325">
        <v>1694</v>
      </c>
      <c r="H29325">
        <v>150</v>
      </c>
      <c r="K29325" s="1"/>
      <c r="L29325" s="2"/>
      <c r="P29325" s="1"/>
      <c r="R29325" s="1"/>
      <c r="S29325" s="1"/>
      <c r="T29325" s="2">
        <v>41417.77652777778</v>
      </c>
    </row>
    <row r="29326" spans="1:20" x14ac:dyDescent="0.35">
      <c r="A29326">
        <v>328401</v>
      </c>
      <c r="B29326">
        <v>18</v>
      </c>
      <c r="C29326" s="1" t="s">
        <v>28949</v>
      </c>
      <c r="D29326">
        <v>53</v>
      </c>
      <c r="E29326" s="1" t="s">
        <v>21</v>
      </c>
      <c r="G29326">
        <v>657</v>
      </c>
      <c r="H29326">
        <v>118</v>
      </c>
      <c r="I29326">
        <v>449</v>
      </c>
      <c r="K29326" s="1"/>
      <c r="L29326" s="2">
        <v>40170</v>
      </c>
      <c r="M29326">
        <v>2219</v>
      </c>
      <c r="N29326">
        <v>285</v>
      </c>
      <c r="P29326" s="1"/>
      <c r="Q29326">
        <v>6071</v>
      </c>
      <c r="R29326" s="1" t="s">
        <v>22</v>
      </c>
      <c r="S29326" s="1"/>
      <c r="T29326" s="2">
        <v>44045.646796562498</v>
      </c>
    </row>
    <row r="29327" spans="1:20" x14ac:dyDescent="0.35">
      <c r="A29327">
        <v>328403</v>
      </c>
      <c r="B29327">
        <v>18</v>
      </c>
      <c r="C29327" s="1" t="s">
        <v>28950</v>
      </c>
      <c r="D29327">
        <v>53</v>
      </c>
      <c r="E29327" s="1" t="s">
        <v>21</v>
      </c>
      <c r="G29327">
        <v>654</v>
      </c>
      <c r="H29327">
        <v>118</v>
      </c>
      <c r="I29327">
        <v>450</v>
      </c>
      <c r="K29327" s="1"/>
      <c r="L29327" s="2">
        <v>40253</v>
      </c>
      <c r="M29327">
        <v>2233</v>
      </c>
      <c r="N29327">
        <v>417</v>
      </c>
      <c r="P29327" s="1"/>
      <c r="Q29327">
        <v>6071</v>
      </c>
      <c r="R29327" s="1" t="s">
        <v>22</v>
      </c>
      <c r="S29327" s="1"/>
      <c r="T29327" s="2">
        <v>44059.684143668979</v>
      </c>
    </row>
    <row r="29328" spans="1:20" x14ac:dyDescent="0.35">
      <c r="A29328">
        <v>328404</v>
      </c>
      <c r="B29328">
        <v>18</v>
      </c>
      <c r="C29328" s="1" t="s">
        <v>28951</v>
      </c>
      <c r="D29328">
        <v>53</v>
      </c>
      <c r="E29328" s="1" t="s">
        <v>21</v>
      </c>
      <c r="G29328">
        <v>660</v>
      </c>
      <c r="H29328">
        <v>118</v>
      </c>
      <c r="I29328">
        <v>451</v>
      </c>
      <c r="K29328" s="1"/>
      <c r="L29328" s="2">
        <v>40163</v>
      </c>
      <c r="M29328">
        <v>2218</v>
      </c>
      <c r="N29328">
        <v>280</v>
      </c>
      <c r="P29328" s="1"/>
      <c r="Q29328">
        <v>6071</v>
      </c>
      <c r="R29328" s="1" t="s">
        <v>22</v>
      </c>
      <c r="S29328" s="1"/>
      <c r="T29328" s="2">
        <v>44059.684056678241</v>
      </c>
    </row>
    <row r="29329" spans="1:20" x14ac:dyDescent="0.35">
      <c r="A29329">
        <v>328406</v>
      </c>
      <c r="B29329">
        <v>18</v>
      </c>
      <c r="C29329" s="1" t="s">
        <v>28952</v>
      </c>
      <c r="D29329">
        <v>54</v>
      </c>
      <c r="E29329" s="1" t="s">
        <v>32</v>
      </c>
      <c r="F29329">
        <v>1640</v>
      </c>
      <c r="H29329">
        <v>104</v>
      </c>
      <c r="K29329" s="1"/>
      <c r="L29329" s="2"/>
      <c r="P29329" s="1"/>
      <c r="R29329" s="1"/>
      <c r="S29329" s="1"/>
      <c r="T29329" s="2">
        <v>41417.77652777778</v>
      </c>
    </row>
    <row r="29330" spans="1:20" x14ac:dyDescent="0.35">
      <c r="A29330">
        <v>328453</v>
      </c>
      <c r="B29330">
        <v>18</v>
      </c>
      <c r="C29330" s="1" t="s">
        <v>28953</v>
      </c>
      <c r="D29330">
        <v>54</v>
      </c>
      <c r="E29330" s="1" t="s">
        <v>32</v>
      </c>
      <c r="F29330">
        <v>1729</v>
      </c>
      <c r="H29330">
        <v>104</v>
      </c>
      <c r="K29330" s="1"/>
      <c r="L29330" s="2"/>
      <c r="P29330" s="1"/>
      <c r="R29330" s="1"/>
      <c r="S29330" s="1"/>
      <c r="T29330" s="2">
        <v>41417.77652777778</v>
      </c>
    </row>
    <row r="29331" spans="1:20" x14ac:dyDescent="0.35">
      <c r="A29331">
        <v>328469</v>
      </c>
      <c r="B29331">
        <v>18</v>
      </c>
      <c r="C29331" s="1" t="s">
        <v>28954</v>
      </c>
      <c r="D29331">
        <v>54</v>
      </c>
      <c r="E29331" s="1" t="s">
        <v>32</v>
      </c>
      <c r="F29331">
        <v>2004</v>
      </c>
      <c r="G29331">
        <v>656</v>
      </c>
      <c r="H29331">
        <v>118</v>
      </c>
      <c r="I29331">
        <v>359</v>
      </c>
      <c r="K29331" s="1"/>
      <c r="L29331" s="2">
        <v>40618</v>
      </c>
      <c r="M29331">
        <v>2283</v>
      </c>
      <c r="N29331">
        <v>639</v>
      </c>
      <c r="P29331" s="1"/>
      <c r="Q29331">
        <v>6071</v>
      </c>
      <c r="R29331" s="1" t="s">
        <v>22</v>
      </c>
      <c r="S29331" s="1"/>
      <c r="T29331" s="2">
        <v>44059.683972951389</v>
      </c>
    </row>
    <row r="29332" spans="1:20" x14ac:dyDescent="0.35">
      <c r="A29332">
        <v>328486</v>
      </c>
      <c r="B29332">
        <v>18</v>
      </c>
      <c r="C29332" s="1" t="s">
        <v>28955</v>
      </c>
      <c r="D29332">
        <v>54</v>
      </c>
      <c r="E29332" s="1" t="s">
        <v>32</v>
      </c>
      <c r="F29332">
        <v>2085</v>
      </c>
      <c r="G29332">
        <v>660</v>
      </c>
      <c r="H29332">
        <v>122</v>
      </c>
      <c r="K29332" s="1"/>
      <c r="L29332" s="2"/>
      <c r="P29332" s="1"/>
      <c r="R29332" s="1"/>
      <c r="S29332" s="1"/>
      <c r="T29332" s="2">
        <v>41417.776550925926</v>
      </c>
    </row>
    <row r="29333" spans="1:20" x14ac:dyDescent="0.35">
      <c r="A29333">
        <v>328586</v>
      </c>
      <c r="B29333">
        <v>18</v>
      </c>
      <c r="C29333" s="1" t="s">
        <v>28956</v>
      </c>
      <c r="D29333">
        <v>54</v>
      </c>
      <c r="E29333" s="1" t="s">
        <v>32</v>
      </c>
      <c r="F29333">
        <v>1755</v>
      </c>
      <c r="G29333">
        <v>659</v>
      </c>
      <c r="H29333">
        <v>108</v>
      </c>
      <c r="K29333" s="1"/>
      <c r="L29333" s="2"/>
      <c r="P29333" s="1"/>
      <c r="R29333" s="1"/>
      <c r="S29333" s="1"/>
      <c r="T29333" s="2">
        <v>41417.776504629626</v>
      </c>
    </row>
    <row r="29334" spans="1:20" x14ac:dyDescent="0.35">
      <c r="A29334">
        <v>328591</v>
      </c>
      <c r="B29334">
        <v>18</v>
      </c>
      <c r="C29334" s="1" t="s">
        <v>28957</v>
      </c>
      <c r="D29334">
        <v>54</v>
      </c>
      <c r="E29334" s="1" t="s">
        <v>32</v>
      </c>
      <c r="F29334">
        <v>2305</v>
      </c>
      <c r="H29334">
        <v>104</v>
      </c>
      <c r="K29334" s="1"/>
      <c r="L29334" s="2"/>
      <c r="P29334" s="1"/>
      <c r="R29334" s="1"/>
      <c r="S29334" s="1"/>
      <c r="T29334" s="2">
        <v>41417.776504629626</v>
      </c>
    </row>
    <row r="29335" spans="1:20" x14ac:dyDescent="0.35">
      <c r="A29335">
        <v>328623</v>
      </c>
      <c r="B29335">
        <v>18</v>
      </c>
      <c r="C29335" s="1" t="s">
        <v>28958</v>
      </c>
      <c r="D29335">
        <v>54</v>
      </c>
      <c r="E29335" s="1" t="s">
        <v>32</v>
      </c>
      <c r="F29335">
        <v>1713</v>
      </c>
      <c r="H29335">
        <v>150</v>
      </c>
      <c r="K29335" s="1"/>
      <c r="L29335" s="2"/>
      <c r="P29335" s="1"/>
      <c r="R29335" s="1"/>
      <c r="S29335" s="1"/>
      <c r="T29335" s="2">
        <v>41417.776516203703</v>
      </c>
    </row>
    <row r="29336" spans="1:20" x14ac:dyDescent="0.35">
      <c r="A29336">
        <v>328651</v>
      </c>
      <c r="B29336">
        <v>18</v>
      </c>
      <c r="C29336" s="1" t="s">
        <v>28959</v>
      </c>
      <c r="D29336">
        <v>54</v>
      </c>
      <c r="E29336" s="1" t="s">
        <v>32</v>
      </c>
      <c r="F29336">
        <v>1826</v>
      </c>
      <c r="H29336">
        <v>124</v>
      </c>
      <c r="K29336" s="1"/>
      <c r="L29336" s="2"/>
      <c r="P29336" s="1"/>
      <c r="R29336" s="1"/>
      <c r="S29336" s="1"/>
      <c r="T29336" s="2">
        <v>41417.776516203703</v>
      </c>
    </row>
    <row r="29337" spans="1:20" x14ac:dyDescent="0.35">
      <c r="A29337">
        <v>328665</v>
      </c>
      <c r="B29337">
        <v>18</v>
      </c>
      <c r="C29337" s="1" t="s">
        <v>28960</v>
      </c>
      <c r="D29337">
        <v>54</v>
      </c>
      <c r="E29337" s="1" t="s">
        <v>32</v>
      </c>
      <c r="F29337">
        <v>1680</v>
      </c>
      <c r="H29337">
        <v>124</v>
      </c>
      <c r="K29337" s="1"/>
      <c r="L29337" s="2"/>
      <c r="P29337" s="1"/>
      <c r="R29337" s="1"/>
      <c r="S29337" s="1"/>
      <c r="T29337" s="2">
        <v>41417.776516203703</v>
      </c>
    </row>
    <row r="29338" spans="1:20" x14ac:dyDescent="0.35">
      <c r="A29338">
        <v>328667</v>
      </c>
      <c r="B29338">
        <v>18</v>
      </c>
      <c r="C29338" s="1" t="s">
        <v>28961</v>
      </c>
      <c r="D29338">
        <v>54</v>
      </c>
      <c r="E29338" s="1" t="s">
        <v>32</v>
      </c>
      <c r="F29338">
        <v>1711</v>
      </c>
      <c r="G29338">
        <v>657</v>
      </c>
      <c r="H29338">
        <v>108</v>
      </c>
      <c r="K29338" s="1"/>
      <c r="L29338" s="2"/>
      <c r="P29338" s="1"/>
      <c r="R29338" s="1"/>
      <c r="S29338" s="1"/>
      <c r="T29338" s="2">
        <v>41859.515023148146</v>
      </c>
    </row>
    <row r="29339" spans="1:20" x14ac:dyDescent="0.35">
      <c r="A29339">
        <v>328712</v>
      </c>
      <c r="B29339">
        <v>18</v>
      </c>
      <c r="C29339" s="1" t="s">
        <v>28962</v>
      </c>
      <c r="D29339">
        <v>54</v>
      </c>
      <c r="E29339" s="1" t="s">
        <v>32</v>
      </c>
      <c r="F29339">
        <v>1858</v>
      </c>
      <c r="H29339">
        <v>177</v>
      </c>
      <c r="J29339">
        <v>2505</v>
      </c>
      <c r="K29339" s="1" t="s">
        <v>40</v>
      </c>
      <c r="L29339" s="2"/>
      <c r="P29339" s="1"/>
      <c r="R29339" s="1"/>
      <c r="S29339" s="1"/>
      <c r="T29339" s="2">
        <v>41417.776377314818</v>
      </c>
    </row>
    <row r="29340" spans="1:20" x14ac:dyDescent="0.35">
      <c r="A29340">
        <v>328743</v>
      </c>
      <c r="B29340">
        <v>18</v>
      </c>
      <c r="C29340" s="1" t="s">
        <v>28963</v>
      </c>
      <c r="D29340">
        <v>54</v>
      </c>
      <c r="E29340" s="1" t="s">
        <v>32</v>
      </c>
      <c r="F29340">
        <v>2144</v>
      </c>
      <c r="H29340">
        <v>104</v>
      </c>
      <c r="K29340" s="1"/>
      <c r="L29340" s="2"/>
      <c r="P29340" s="1"/>
      <c r="R29340" s="1"/>
      <c r="S29340" s="1"/>
      <c r="T29340" s="2">
        <v>41417.776377314818</v>
      </c>
    </row>
    <row r="29341" spans="1:20" x14ac:dyDescent="0.35">
      <c r="A29341">
        <v>328744</v>
      </c>
      <c r="B29341">
        <v>18</v>
      </c>
      <c r="C29341" s="1" t="s">
        <v>28964</v>
      </c>
      <c r="D29341">
        <v>54</v>
      </c>
      <c r="E29341" s="1" t="s">
        <v>32</v>
      </c>
      <c r="F29341">
        <v>1681</v>
      </c>
      <c r="H29341">
        <v>104</v>
      </c>
      <c r="K29341" s="1"/>
      <c r="L29341" s="2"/>
      <c r="P29341" s="1"/>
      <c r="R29341" s="1"/>
      <c r="S29341" s="1"/>
      <c r="T29341" s="2">
        <v>42036.807581018518</v>
      </c>
    </row>
    <row r="29342" spans="1:20" x14ac:dyDescent="0.35">
      <c r="A29342">
        <v>328747</v>
      </c>
      <c r="B29342">
        <v>18</v>
      </c>
      <c r="C29342" s="1" t="s">
        <v>28965</v>
      </c>
      <c r="D29342">
        <v>54</v>
      </c>
      <c r="E29342" s="1" t="s">
        <v>32</v>
      </c>
      <c r="F29342">
        <v>1682</v>
      </c>
      <c r="H29342">
        <v>104</v>
      </c>
      <c r="K29342" s="1"/>
      <c r="L29342" s="2"/>
      <c r="P29342" s="1"/>
      <c r="R29342" s="1"/>
      <c r="S29342" s="1"/>
      <c r="T29342" s="2">
        <v>41417.776377314818</v>
      </c>
    </row>
    <row r="29343" spans="1:20" x14ac:dyDescent="0.35">
      <c r="A29343">
        <v>328770</v>
      </c>
      <c r="B29343">
        <v>18</v>
      </c>
      <c r="C29343" s="1" t="s">
        <v>28966</v>
      </c>
      <c r="D29343">
        <v>54</v>
      </c>
      <c r="E29343" s="1" t="s">
        <v>32</v>
      </c>
      <c r="F29343">
        <v>1761</v>
      </c>
      <c r="H29343">
        <v>150</v>
      </c>
      <c r="K29343" s="1"/>
      <c r="L29343" s="2"/>
      <c r="P29343" s="1"/>
      <c r="R29343" s="1"/>
      <c r="S29343" s="1"/>
      <c r="T29343" s="2">
        <v>41417.77652777778</v>
      </c>
    </row>
    <row r="29344" spans="1:20" x14ac:dyDescent="0.35">
      <c r="A29344">
        <v>328776</v>
      </c>
      <c r="B29344">
        <v>18</v>
      </c>
      <c r="C29344" s="1" t="s">
        <v>28967</v>
      </c>
      <c r="D29344">
        <v>54</v>
      </c>
      <c r="E29344" s="1" t="s">
        <v>32</v>
      </c>
      <c r="F29344">
        <v>1763</v>
      </c>
      <c r="H29344">
        <v>104</v>
      </c>
      <c r="K29344" s="1"/>
      <c r="L29344" s="2"/>
      <c r="P29344" s="1"/>
      <c r="R29344" s="1"/>
      <c r="S29344" s="1"/>
      <c r="T29344" s="2">
        <v>41417.776516203703</v>
      </c>
    </row>
    <row r="29345" spans="1:20" x14ac:dyDescent="0.35">
      <c r="A29345">
        <v>328783</v>
      </c>
      <c r="B29345">
        <v>18</v>
      </c>
      <c r="C29345" s="1" t="s">
        <v>28968</v>
      </c>
      <c r="D29345">
        <v>54</v>
      </c>
      <c r="E29345" s="1" t="s">
        <v>32</v>
      </c>
      <c r="F29345">
        <v>1881</v>
      </c>
      <c r="H29345">
        <v>104</v>
      </c>
      <c r="K29345" s="1"/>
      <c r="L29345" s="2"/>
      <c r="P29345" s="1"/>
      <c r="R29345" s="1"/>
      <c r="S29345" s="1"/>
      <c r="T29345" s="2">
        <v>41859.515023148146</v>
      </c>
    </row>
    <row r="29346" spans="1:20" x14ac:dyDescent="0.35">
      <c r="A29346">
        <v>328813</v>
      </c>
      <c r="B29346">
        <v>18</v>
      </c>
      <c r="C29346" s="1" t="s">
        <v>28969</v>
      </c>
      <c r="D29346">
        <v>54</v>
      </c>
      <c r="E29346" s="1" t="s">
        <v>32</v>
      </c>
      <c r="F29346">
        <v>2180</v>
      </c>
      <c r="H29346">
        <v>177</v>
      </c>
      <c r="J29346">
        <v>2505</v>
      </c>
      <c r="K29346" s="1" t="s">
        <v>40</v>
      </c>
      <c r="L29346" s="2"/>
      <c r="P29346" s="1"/>
      <c r="R29346" s="1"/>
      <c r="S29346" s="1"/>
      <c r="T29346" s="2">
        <v>41417.776516203703</v>
      </c>
    </row>
    <row r="29347" spans="1:20" x14ac:dyDescent="0.35">
      <c r="A29347">
        <v>328816</v>
      </c>
      <c r="B29347">
        <v>18</v>
      </c>
      <c r="C29347" s="1" t="s">
        <v>28970</v>
      </c>
      <c r="D29347">
        <v>54</v>
      </c>
      <c r="E29347" s="1" t="s">
        <v>32</v>
      </c>
      <c r="F29347">
        <v>1933</v>
      </c>
      <c r="H29347">
        <v>150</v>
      </c>
      <c r="K29347" s="1"/>
      <c r="L29347" s="2"/>
      <c r="P29347" s="1"/>
      <c r="R29347" s="1"/>
      <c r="S29347" s="1"/>
      <c r="T29347" s="2">
        <v>41417.776516203703</v>
      </c>
    </row>
    <row r="29348" spans="1:20" x14ac:dyDescent="0.35">
      <c r="A29348">
        <v>328824</v>
      </c>
      <c r="B29348">
        <v>18</v>
      </c>
      <c r="C29348" s="1" t="s">
        <v>28971</v>
      </c>
      <c r="D29348">
        <v>54</v>
      </c>
      <c r="E29348" s="1" t="s">
        <v>32</v>
      </c>
      <c r="F29348">
        <v>2763</v>
      </c>
      <c r="H29348">
        <v>104</v>
      </c>
      <c r="K29348" s="1"/>
      <c r="L29348" s="2"/>
      <c r="P29348" s="1"/>
      <c r="R29348" s="1"/>
      <c r="S29348" s="1"/>
      <c r="T29348" s="2">
        <v>41417.776539351849</v>
      </c>
    </row>
    <row r="29349" spans="1:20" x14ac:dyDescent="0.35">
      <c r="A29349">
        <v>328829</v>
      </c>
      <c r="B29349">
        <v>18</v>
      </c>
      <c r="C29349" s="1" t="s">
        <v>28972</v>
      </c>
      <c r="D29349">
        <v>54</v>
      </c>
      <c r="E29349" s="1" t="s">
        <v>32</v>
      </c>
      <c r="F29349">
        <v>1644</v>
      </c>
      <c r="H29349">
        <v>104</v>
      </c>
      <c r="K29349" s="1"/>
      <c r="L29349" s="2"/>
      <c r="P29349" s="1"/>
      <c r="R29349" s="1"/>
      <c r="S29349" s="1"/>
      <c r="T29349" s="2">
        <v>41417.776539351849</v>
      </c>
    </row>
    <row r="29350" spans="1:20" x14ac:dyDescent="0.35">
      <c r="A29350">
        <v>328830</v>
      </c>
      <c r="B29350">
        <v>18</v>
      </c>
      <c r="C29350" s="1" t="s">
        <v>28973</v>
      </c>
      <c r="D29350">
        <v>54</v>
      </c>
      <c r="E29350" s="1" t="s">
        <v>32</v>
      </c>
      <c r="F29350">
        <v>1920</v>
      </c>
      <c r="H29350">
        <v>104</v>
      </c>
      <c r="K29350" s="1"/>
      <c r="L29350" s="2"/>
      <c r="P29350" s="1"/>
      <c r="R29350" s="1"/>
      <c r="S29350" s="1"/>
      <c r="T29350" s="2">
        <v>41417.776539351849</v>
      </c>
    </row>
    <row r="29351" spans="1:20" x14ac:dyDescent="0.35">
      <c r="A29351">
        <v>328831</v>
      </c>
      <c r="B29351">
        <v>18</v>
      </c>
      <c r="C29351" s="1" t="s">
        <v>28974</v>
      </c>
      <c r="D29351">
        <v>54</v>
      </c>
      <c r="E29351" s="1" t="s">
        <v>32</v>
      </c>
      <c r="F29351">
        <v>1918</v>
      </c>
      <c r="H29351">
        <v>104</v>
      </c>
      <c r="K29351" s="1"/>
      <c r="L29351" s="2"/>
      <c r="P29351" s="1"/>
      <c r="R29351" s="1"/>
      <c r="S29351" s="1"/>
      <c r="T29351" s="2">
        <v>41859.515023148146</v>
      </c>
    </row>
    <row r="29352" spans="1:20" x14ac:dyDescent="0.35">
      <c r="A29352">
        <v>328832</v>
      </c>
      <c r="B29352">
        <v>18</v>
      </c>
      <c r="C29352" s="1" t="s">
        <v>28975</v>
      </c>
      <c r="D29352">
        <v>54</v>
      </c>
      <c r="E29352" s="1" t="s">
        <v>32</v>
      </c>
      <c r="F29352">
        <v>1752</v>
      </c>
      <c r="H29352">
        <v>104</v>
      </c>
      <c r="K29352" s="1"/>
      <c r="L29352" s="2"/>
      <c r="P29352" s="1"/>
      <c r="R29352" s="1"/>
      <c r="S29352" s="1"/>
      <c r="T29352" s="2">
        <v>41417.776539351849</v>
      </c>
    </row>
    <row r="29353" spans="1:20" x14ac:dyDescent="0.35">
      <c r="A29353">
        <v>328835</v>
      </c>
      <c r="B29353">
        <v>18</v>
      </c>
      <c r="C29353" s="1" t="s">
        <v>28976</v>
      </c>
      <c r="D29353">
        <v>54</v>
      </c>
      <c r="E29353" s="1" t="s">
        <v>32</v>
      </c>
      <c r="F29353">
        <v>1932</v>
      </c>
      <c r="H29353">
        <v>104</v>
      </c>
      <c r="K29353" s="1"/>
      <c r="L29353" s="2"/>
      <c r="P29353" s="1"/>
      <c r="R29353" s="1"/>
      <c r="S29353" s="1"/>
      <c r="T29353" s="2">
        <v>41417.776539351849</v>
      </c>
    </row>
    <row r="29354" spans="1:20" x14ac:dyDescent="0.35">
      <c r="A29354">
        <v>328836</v>
      </c>
      <c r="B29354">
        <v>18</v>
      </c>
      <c r="C29354" s="1" t="s">
        <v>28977</v>
      </c>
      <c r="D29354">
        <v>54</v>
      </c>
      <c r="E29354" s="1" t="s">
        <v>32</v>
      </c>
      <c r="F29354">
        <v>1699</v>
      </c>
      <c r="G29354">
        <v>659</v>
      </c>
      <c r="H29354">
        <v>118</v>
      </c>
      <c r="I29354">
        <v>321</v>
      </c>
      <c r="K29354" s="1"/>
      <c r="L29354" s="2">
        <v>40387</v>
      </c>
      <c r="M29354">
        <v>2254</v>
      </c>
      <c r="N29354">
        <v>632</v>
      </c>
      <c r="P29354" s="1"/>
      <c r="Q29354">
        <v>6071</v>
      </c>
      <c r="R29354" s="1" t="s">
        <v>22</v>
      </c>
      <c r="S29354" s="1"/>
      <c r="T29354" s="2">
        <v>44059.683535995369</v>
      </c>
    </row>
    <row r="29355" spans="1:20" x14ac:dyDescent="0.35">
      <c r="A29355">
        <v>328856</v>
      </c>
      <c r="B29355">
        <v>18</v>
      </c>
      <c r="C29355" s="1" t="s">
        <v>28978</v>
      </c>
      <c r="D29355">
        <v>54</v>
      </c>
      <c r="E29355" s="1" t="s">
        <v>32</v>
      </c>
      <c r="F29355">
        <v>3019</v>
      </c>
      <c r="H29355">
        <v>104</v>
      </c>
      <c r="K29355" s="1"/>
      <c r="L29355" s="2"/>
      <c r="P29355" s="1"/>
      <c r="R29355" s="1"/>
      <c r="S29355" s="1"/>
      <c r="T29355" s="2">
        <v>41417.776539351849</v>
      </c>
    </row>
    <row r="29356" spans="1:20" x14ac:dyDescent="0.35">
      <c r="A29356">
        <v>328859</v>
      </c>
      <c r="B29356">
        <v>18</v>
      </c>
      <c r="C29356" s="1" t="s">
        <v>28979</v>
      </c>
      <c r="D29356">
        <v>54</v>
      </c>
      <c r="E29356" s="1" t="s">
        <v>32</v>
      </c>
      <c r="F29356">
        <v>1741</v>
      </c>
      <c r="G29356">
        <v>660</v>
      </c>
      <c r="H29356">
        <v>118</v>
      </c>
      <c r="I29356">
        <v>301</v>
      </c>
      <c r="K29356" s="1"/>
      <c r="L29356" s="2">
        <v>40225</v>
      </c>
      <c r="M29356">
        <v>2229</v>
      </c>
      <c r="N29356">
        <v>389</v>
      </c>
      <c r="P29356" s="1"/>
      <c r="Q29356">
        <v>6071</v>
      </c>
      <c r="R29356" s="1" t="s">
        <v>22</v>
      </c>
      <c r="S29356" s="1"/>
      <c r="T29356" s="2">
        <v>44059.682868518517</v>
      </c>
    </row>
    <row r="29357" spans="1:20" x14ac:dyDescent="0.35">
      <c r="A29357">
        <v>328863</v>
      </c>
      <c r="B29357">
        <v>18</v>
      </c>
      <c r="C29357" s="1" t="s">
        <v>28980</v>
      </c>
      <c r="D29357">
        <v>54</v>
      </c>
      <c r="E29357" s="1" t="s">
        <v>32</v>
      </c>
      <c r="F29357">
        <v>1746</v>
      </c>
      <c r="H29357">
        <v>177</v>
      </c>
      <c r="J29357">
        <v>3012</v>
      </c>
      <c r="K29357" s="1" t="s">
        <v>4623</v>
      </c>
      <c r="L29357" s="2"/>
      <c r="P29357" s="1"/>
      <c r="R29357" s="1"/>
      <c r="S29357" s="1"/>
      <c r="T29357" s="2">
        <v>41417.776539351849</v>
      </c>
    </row>
    <row r="29358" spans="1:20" x14ac:dyDescent="0.35">
      <c r="A29358">
        <v>328868</v>
      </c>
      <c r="B29358">
        <v>18</v>
      </c>
      <c r="C29358" s="1" t="s">
        <v>28981</v>
      </c>
      <c r="D29358">
        <v>54</v>
      </c>
      <c r="E29358" s="1" t="s">
        <v>32</v>
      </c>
      <c r="F29358">
        <v>1718</v>
      </c>
      <c r="H29358">
        <v>177</v>
      </c>
      <c r="J29358">
        <v>3012</v>
      </c>
      <c r="K29358" s="1" t="s">
        <v>4623</v>
      </c>
      <c r="L29358" s="2"/>
      <c r="P29358" s="1"/>
      <c r="R29358" s="1"/>
      <c r="S29358" s="1"/>
      <c r="T29358" s="2">
        <v>41417.776539351849</v>
      </c>
    </row>
    <row r="29359" spans="1:20" x14ac:dyDescent="0.35">
      <c r="A29359">
        <v>328869</v>
      </c>
      <c r="B29359">
        <v>18</v>
      </c>
      <c r="C29359" s="1" t="s">
        <v>28982</v>
      </c>
      <c r="D29359">
        <v>54</v>
      </c>
      <c r="E29359" s="1" t="s">
        <v>32</v>
      </c>
      <c r="F29359">
        <v>1850</v>
      </c>
      <c r="H29359">
        <v>177</v>
      </c>
      <c r="J29359">
        <v>3012</v>
      </c>
      <c r="K29359" s="1" t="s">
        <v>4623</v>
      </c>
      <c r="L29359" s="2"/>
      <c r="P29359" s="1"/>
      <c r="R29359" s="1"/>
      <c r="S29359" s="1"/>
      <c r="T29359" s="2">
        <v>41417.776539351849</v>
      </c>
    </row>
    <row r="29360" spans="1:20" x14ac:dyDescent="0.35">
      <c r="A29360">
        <v>328880</v>
      </c>
      <c r="B29360">
        <v>18</v>
      </c>
      <c r="C29360" s="1" t="s">
        <v>28983</v>
      </c>
      <c r="D29360">
        <v>54</v>
      </c>
      <c r="E29360" s="1" t="s">
        <v>32</v>
      </c>
      <c r="F29360">
        <v>1739</v>
      </c>
      <c r="H29360">
        <v>104</v>
      </c>
      <c r="K29360" s="1"/>
      <c r="L29360" s="2"/>
      <c r="P29360" s="1"/>
      <c r="R29360" s="1"/>
      <c r="S29360" s="1"/>
      <c r="T29360" s="2">
        <v>41417.776539351849</v>
      </c>
    </row>
    <row r="29361" spans="1:20" x14ac:dyDescent="0.35">
      <c r="A29361">
        <v>328886</v>
      </c>
      <c r="B29361">
        <v>18</v>
      </c>
      <c r="C29361" s="1" t="s">
        <v>28984</v>
      </c>
      <c r="D29361">
        <v>54</v>
      </c>
      <c r="E29361" s="1" t="s">
        <v>32</v>
      </c>
      <c r="F29361">
        <v>1698</v>
      </c>
      <c r="H29361">
        <v>177</v>
      </c>
      <c r="J29361">
        <v>2505</v>
      </c>
      <c r="K29361" s="1" t="s">
        <v>40</v>
      </c>
      <c r="L29361" s="2"/>
      <c r="P29361" s="1"/>
      <c r="R29361" s="1"/>
      <c r="S29361" s="1"/>
      <c r="T29361" s="2">
        <v>41417.776539351849</v>
      </c>
    </row>
    <row r="29362" spans="1:20" x14ac:dyDescent="0.35">
      <c r="A29362">
        <v>328902</v>
      </c>
      <c r="B29362">
        <v>18</v>
      </c>
      <c r="C29362" s="1" t="s">
        <v>28985</v>
      </c>
      <c r="D29362">
        <v>54</v>
      </c>
      <c r="E29362" s="1" t="s">
        <v>32</v>
      </c>
      <c r="F29362">
        <v>1980</v>
      </c>
      <c r="H29362">
        <v>150</v>
      </c>
      <c r="K29362" s="1"/>
      <c r="L29362" s="2"/>
      <c r="P29362" s="1"/>
      <c r="R29362" s="1"/>
      <c r="S29362" s="1"/>
      <c r="T29362" s="2">
        <v>41417.776539351849</v>
      </c>
    </row>
    <row r="29363" spans="1:20" x14ac:dyDescent="0.35">
      <c r="A29363">
        <v>328916</v>
      </c>
      <c r="B29363">
        <v>18</v>
      </c>
      <c r="C29363" s="1" t="s">
        <v>28986</v>
      </c>
      <c r="D29363">
        <v>54</v>
      </c>
      <c r="E29363" s="1" t="s">
        <v>32</v>
      </c>
      <c r="F29363">
        <v>1783</v>
      </c>
      <c r="G29363">
        <v>654</v>
      </c>
      <c r="H29363">
        <v>108</v>
      </c>
      <c r="K29363" s="1"/>
      <c r="L29363" s="2"/>
      <c r="P29363" s="1"/>
      <c r="R29363" s="1"/>
      <c r="S29363" s="1"/>
      <c r="T29363" s="2">
        <v>42036.807581018518</v>
      </c>
    </row>
    <row r="29364" spans="1:20" x14ac:dyDescent="0.35">
      <c r="A29364">
        <v>328966</v>
      </c>
      <c r="B29364">
        <v>18</v>
      </c>
      <c r="C29364" s="1" t="s">
        <v>28987</v>
      </c>
      <c r="D29364">
        <v>54</v>
      </c>
      <c r="E29364" s="1" t="s">
        <v>32</v>
      </c>
      <c r="F29364">
        <v>1878</v>
      </c>
      <c r="G29364">
        <v>654</v>
      </c>
      <c r="H29364">
        <v>108</v>
      </c>
      <c r="K29364" s="1"/>
      <c r="L29364" s="2"/>
      <c r="P29364" s="1"/>
      <c r="R29364" s="1"/>
      <c r="S29364" s="1"/>
      <c r="T29364" s="2">
        <v>41417.776539351849</v>
      </c>
    </row>
    <row r="29365" spans="1:20" x14ac:dyDescent="0.35">
      <c r="A29365">
        <v>328969</v>
      </c>
      <c r="B29365">
        <v>18</v>
      </c>
      <c r="C29365" s="1" t="s">
        <v>28988</v>
      </c>
      <c r="D29365">
        <v>54</v>
      </c>
      <c r="E29365" s="1" t="s">
        <v>32</v>
      </c>
      <c r="F29365">
        <v>1853</v>
      </c>
      <c r="H29365">
        <v>104</v>
      </c>
      <c r="K29365" s="1"/>
      <c r="L29365" s="2"/>
      <c r="P29365" s="1"/>
      <c r="R29365" s="1"/>
      <c r="S29365" s="1"/>
      <c r="T29365" s="2">
        <v>41417.776539351849</v>
      </c>
    </row>
    <row r="29366" spans="1:20" x14ac:dyDescent="0.35">
      <c r="A29366">
        <v>328981</v>
      </c>
      <c r="B29366">
        <v>18</v>
      </c>
      <c r="C29366" s="1" t="s">
        <v>28989</v>
      </c>
      <c r="D29366">
        <v>54</v>
      </c>
      <c r="E29366" s="1" t="s">
        <v>32</v>
      </c>
      <c r="F29366">
        <v>1867</v>
      </c>
      <c r="G29366">
        <v>660</v>
      </c>
      <c r="H29366">
        <v>122</v>
      </c>
      <c r="K29366" s="1"/>
      <c r="L29366" s="2"/>
      <c r="P29366" s="1"/>
      <c r="R29366" s="1"/>
      <c r="S29366" s="1"/>
      <c r="T29366" s="2">
        <v>41935.503275462965</v>
      </c>
    </row>
    <row r="29367" spans="1:20" x14ac:dyDescent="0.35">
      <c r="A29367">
        <v>329190</v>
      </c>
      <c r="B29367">
        <v>18</v>
      </c>
      <c r="C29367" s="1" t="s">
        <v>28990</v>
      </c>
      <c r="D29367">
        <v>54</v>
      </c>
      <c r="E29367" s="1" t="s">
        <v>32</v>
      </c>
      <c r="F29367">
        <v>1804</v>
      </c>
      <c r="H29367">
        <v>104</v>
      </c>
      <c r="K29367" s="1"/>
      <c r="L29367" s="2"/>
      <c r="P29367" s="1"/>
      <c r="R29367" s="1"/>
      <c r="S29367" s="1"/>
      <c r="T29367" s="2">
        <v>41417.776539351849</v>
      </c>
    </row>
    <row r="29368" spans="1:20" x14ac:dyDescent="0.35">
      <c r="A29368">
        <v>329207</v>
      </c>
      <c r="B29368">
        <v>18</v>
      </c>
      <c r="C29368" s="1" t="s">
        <v>28991</v>
      </c>
      <c r="D29368">
        <v>54</v>
      </c>
      <c r="E29368" s="1" t="s">
        <v>32</v>
      </c>
      <c r="F29368">
        <v>1731</v>
      </c>
      <c r="H29368">
        <v>177</v>
      </c>
      <c r="J29368">
        <v>2505</v>
      </c>
      <c r="K29368" s="1" t="s">
        <v>40</v>
      </c>
      <c r="L29368" s="2"/>
      <c r="P29368" s="1"/>
      <c r="R29368" s="1"/>
      <c r="S29368" s="1"/>
      <c r="T29368" s="2">
        <v>41417.776539351849</v>
      </c>
    </row>
    <row r="29369" spans="1:20" x14ac:dyDescent="0.35">
      <c r="A29369">
        <v>329215</v>
      </c>
      <c r="B29369">
        <v>18</v>
      </c>
      <c r="C29369" s="1" t="s">
        <v>28992</v>
      </c>
      <c r="D29369">
        <v>53</v>
      </c>
      <c r="E29369" s="1" t="s">
        <v>21</v>
      </c>
      <c r="G29369">
        <v>654</v>
      </c>
      <c r="H29369">
        <v>118</v>
      </c>
      <c r="I29369">
        <v>453</v>
      </c>
      <c r="K29369" s="1"/>
      <c r="L29369" s="2">
        <v>40120</v>
      </c>
      <c r="M29369">
        <v>2213</v>
      </c>
      <c r="N29369">
        <v>238</v>
      </c>
      <c r="P29369" s="1"/>
      <c r="Q29369">
        <v>6071</v>
      </c>
      <c r="R29369" s="1" t="s">
        <v>22</v>
      </c>
      <c r="S29369" s="1"/>
      <c r="T29369" s="2">
        <v>44063.452030590277</v>
      </c>
    </row>
    <row r="29370" spans="1:20" x14ac:dyDescent="0.35">
      <c r="A29370">
        <v>329216</v>
      </c>
      <c r="B29370">
        <v>18</v>
      </c>
      <c r="C29370" s="1" t="s">
        <v>28993</v>
      </c>
      <c r="D29370">
        <v>53</v>
      </c>
      <c r="E29370" s="1" t="s">
        <v>21</v>
      </c>
      <c r="G29370">
        <v>656</v>
      </c>
      <c r="H29370">
        <v>118</v>
      </c>
      <c r="I29370">
        <v>454</v>
      </c>
      <c r="K29370" s="1"/>
      <c r="L29370" s="2">
        <v>40143</v>
      </c>
      <c r="M29370">
        <v>2215</v>
      </c>
      <c r="N29370">
        <v>248</v>
      </c>
      <c r="P29370" s="1"/>
      <c r="Q29370">
        <v>6071</v>
      </c>
      <c r="R29370" s="1" t="s">
        <v>22</v>
      </c>
      <c r="S29370" s="1"/>
      <c r="T29370" s="2">
        <v>44063.451960034719</v>
      </c>
    </row>
    <row r="29371" spans="1:20" x14ac:dyDescent="0.35">
      <c r="A29371">
        <v>329218</v>
      </c>
      <c r="B29371">
        <v>18</v>
      </c>
      <c r="C29371" s="1" t="s">
        <v>28994</v>
      </c>
      <c r="D29371">
        <v>54</v>
      </c>
      <c r="E29371" s="1" t="s">
        <v>32</v>
      </c>
      <c r="F29371">
        <v>1704</v>
      </c>
      <c r="H29371">
        <v>150</v>
      </c>
      <c r="K29371" s="1"/>
      <c r="L29371" s="2"/>
      <c r="P29371" s="1"/>
      <c r="R29371" s="1"/>
      <c r="S29371" s="1"/>
      <c r="T29371" s="2">
        <v>41417.776539351849</v>
      </c>
    </row>
    <row r="29372" spans="1:20" x14ac:dyDescent="0.35">
      <c r="A29372">
        <v>329234</v>
      </c>
      <c r="B29372">
        <v>18</v>
      </c>
      <c r="C29372" s="1" t="s">
        <v>5833</v>
      </c>
      <c r="D29372">
        <v>54</v>
      </c>
      <c r="E29372" s="1" t="s">
        <v>32</v>
      </c>
      <c r="F29372">
        <v>1725</v>
      </c>
      <c r="H29372">
        <v>150</v>
      </c>
      <c r="K29372" s="1"/>
      <c r="L29372" s="2"/>
      <c r="P29372" s="1"/>
      <c r="R29372" s="1"/>
      <c r="S29372" s="1"/>
      <c r="T29372" s="2">
        <v>41417.776550925926</v>
      </c>
    </row>
    <row r="29373" spans="1:20" x14ac:dyDescent="0.35">
      <c r="A29373">
        <v>329237</v>
      </c>
      <c r="B29373">
        <v>18</v>
      </c>
      <c r="C29373" s="1" t="s">
        <v>28995</v>
      </c>
      <c r="D29373">
        <v>54</v>
      </c>
      <c r="E29373" s="1" t="s">
        <v>32</v>
      </c>
      <c r="F29373">
        <v>1821</v>
      </c>
      <c r="H29373">
        <v>177</v>
      </c>
      <c r="J29373">
        <v>2505</v>
      </c>
      <c r="K29373" s="1" t="s">
        <v>40</v>
      </c>
      <c r="L29373" s="2"/>
      <c r="P29373" s="1"/>
      <c r="R29373" s="1"/>
      <c r="S29373" s="1"/>
      <c r="T29373" s="2">
        <v>41417.776539351849</v>
      </c>
    </row>
    <row r="29374" spans="1:20" x14ac:dyDescent="0.35">
      <c r="A29374">
        <v>329238</v>
      </c>
      <c r="B29374">
        <v>18</v>
      </c>
      <c r="C29374" s="1" t="s">
        <v>28996</v>
      </c>
      <c r="D29374">
        <v>54</v>
      </c>
      <c r="E29374" s="1" t="s">
        <v>32</v>
      </c>
      <c r="F29374">
        <v>1767</v>
      </c>
      <c r="G29374">
        <v>702</v>
      </c>
      <c r="H29374">
        <v>122</v>
      </c>
      <c r="K29374" s="1"/>
      <c r="L29374" s="2"/>
      <c r="P29374" s="1"/>
      <c r="R29374" s="1"/>
      <c r="S29374" s="1"/>
      <c r="T29374" s="2">
        <v>41417.776539351849</v>
      </c>
    </row>
    <row r="29375" spans="1:20" x14ac:dyDescent="0.35">
      <c r="A29375">
        <v>329258</v>
      </c>
      <c r="B29375">
        <v>18</v>
      </c>
      <c r="C29375" s="1" t="s">
        <v>28997</v>
      </c>
      <c r="D29375">
        <v>54</v>
      </c>
      <c r="E29375" s="1" t="s">
        <v>32</v>
      </c>
      <c r="F29375">
        <v>1743</v>
      </c>
      <c r="H29375">
        <v>104</v>
      </c>
      <c r="K29375" s="1"/>
      <c r="L29375" s="2"/>
      <c r="P29375" s="1"/>
      <c r="R29375" s="1"/>
      <c r="S29375" s="1"/>
      <c r="T29375" s="2">
        <v>41417.776539351849</v>
      </c>
    </row>
    <row r="29376" spans="1:20" x14ac:dyDescent="0.35">
      <c r="A29376">
        <v>329261</v>
      </c>
      <c r="B29376">
        <v>18</v>
      </c>
      <c r="C29376" s="1" t="s">
        <v>28998</v>
      </c>
      <c r="D29376">
        <v>54</v>
      </c>
      <c r="E29376" s="1" t="s">
        <v>32</v>
      </c>
      <c r="F29376">
        <v>1706</v>
      </c>
      <c r="H29376">
        <v>104</v>
      </c>
      <c r="K29376" s="1"/>
      <c r="L29376" s="2"/>
      <c r="P29376" s="1"/>
      <c r="R29376" s="1"/>
      <c r="S29376" s="1"/>
      <c r="T29376" s="2">
        <v>41417.776539351849</v>
      </c>
    </row>
    <row r="29377" spans="1:20" x14ac:dyDescent="0.35">
      <c r="A29377">
        <v>329270</v>
      </c>
      <c r="B29377">
        <v>18</v>
      </c>
      <c r="C29377" s="1" t="s">
        <v>28999</v>
      </c>
      <c r="D29377">
        <v>53</v>
      </c>
      <c r="E29377" s="1" t="s">
        <v>21</v>
      </c>
      <c r="G29377">
        <v>654</v>
      </c>
      <c r="H29377">
        <v>118</v>
      </c>
      <c r="I29377">
        <v>452</v>
      </c>
      <c r="K29377" s="1"/>
      <c r="L29377" s="2">
        <v>40163</v>
      </c>
      <c r="M29377">
        <v>2218</v>
      </c>
      <c r="N29377">
        <v>278</v>
      </c>
      <c r="P29377" s="1"/>
      <c r="Q29377">
        <v>6071</v>
      </c>
      <c r="R29377" s="1" t="s">
        <v>22</v>
      </c>
      <c r="S29377" s="1"/>
      <c r="T29377" s="2">
        <v>44063.450907638886</v>
      </c>
    </row>
    <row r="29378" spans="1:20" x14ac:dyDescent="0.35">
      <c r="A29378">
        <v>329271</v>
      </c>
      <c r="B29378">
        <v>18</v>
      </c>
      <c r="C29378" s="1" t="s">
        <v>29000</v>
      </c>
      <c r="D29378">
        <v>54</v>
      </c>
      <c r="E29378" s="1" t="s">
        <v>32</v>
      </c>
      <c r="F29378">
        <v>1701</v>
      </c>
      <c r="H29378">
        <v>177</v>
      </c>
      <c r="J29378">
        <v>3013</v>
      </c>
      <c r="K29378" s="1" t="s">
        <v>1190</v>
      </c>
      <c r="L29378" s="2"/>
      <c r="P29378" s="1"/>
      <c r="R29378" s="1"/>
      <c r="S29378" s="1"/>
      <c r="T29378" s="2">
        <v>41417.776539351849</v>
      </c>
    </row>
    <row r="29379" spans="1:20" x14ac:dyDescent="0.35">
      <c r="A29379">
        <v>329276</v>
      </c>
      <c r="B29379">
        <v>18</v>
      </c>
      <c r="C29379" s="1" t="s">
        <v>29001</v>
      </c>
      <c r="D29379">
        <v>54</v>
      </c>
      <c r="E29379" s="1" t="s">
        <v>32</v>
      </c>
      <c r="F29379">
        <v>1789</v>
      </c>
      <c r="H29379">
        <v>177</v>
      </c>
      <c r="J29379">
        <v>2505</v>
      </c>
      <c r="K29379" s="1" t="s">
        <v>40</v>
      </c>
      <c r="L29379" s="2"/>
      <c r="P29379" s="1"/>
      <c r="R29379" s="1"/>
      <c r="S29379" s="1"/>
      <c r="T29379" s="2">
        <v>41417.776539351849</v>
      </c>
    </row>
    <row r="29380" spans="1:20" x14ac:dyDescent="0.35">
      <c r="A29380">
        <v>329279</v>
      </c>
      <c r="B29380">
        <v>18</v>
      </c>
      <c r="C29380" s="1" t="s">
        <v>29002</v>
      </c>
      <c r="D29380">
        <v>54</v>
      </c>
      <c r="E29380" s="1" t="s">
        <v>32</v>
      </c>
      <c r="F29380">
        <v>1864</v>
      </c>
      <c r="H29380">
        <v>104</v>
      </c>
      <c r="K29380" s="1"/>
      <c r="L29380" s="2"/>
      <c r="P29380" s="1"/>
      <c r="R29380" s="1"/>
      <c r="S29380" s="1"/>
      <c r="T29380" s="2">
        <v>41417.776539351849</v>
      </c>
    </row>
    <row r="29381" spans="1:20" x14ac:dyDescent="0.35">
      <c r="A29381">
        <v>329301</v>
      </c>
      <c r="B29381">
        <v>18</v>
      </c>
      <c r="C29381" s="1" t="s">
        <v>29003</v>
      </c>
      <c r="D29381">
        <v>54</v>
      </c>
      <c r="E29381" s="1" t="s">
        <v>32</v>
      </c>
      <c r="F29381">
        <v>1695</v>
      </c>
      <c r="H29381">
        <v>106</v>
      </c>
      <c r="K29381" s="1"/>
      <c r="L29381" s="2"/>
      <c r="P29381" s="1"/>
      <c r="R29381" s="1"/>
      <c r="S29381" s="1"/>
      <c r="T29381" s="2">
        <v>41417.776539351849</v>
      </c>
    </row>
    <row r="29382" spans="1:20" x14ac:dyDescent="0.35">
      <c r="A29382">
        <v>329312</v>
      </c>
      <c r="B29382">
        <v>18</v>
      </c>
      <c r="C29382" s="1" t="s">
        <v>29004</v>
      </c>
      <c r="D29382">
        <v>54</v>
      </c>
      <c r="E29382" s="1" t="s">
        <v>32</v>
      </c>
      <c r="F29382">
        <v>1774</v>
      </c>
      <c r="H29382">
        <v>177</v>
      </c>
      <c r="J29382">
        <v>3012</v>
      </c>
      <c r="K29382" s="1" t="s">
        <v>4623</v>
      </c>
      <c r="L29382" s="2"/>
      <c r="P29382" s="1"/>
      <c r="R29382" s="1"/>
      <c r="S29382" s="1"/>
      <c r="T29382" s="2">
        <v>41417.776539351849</v>
      </c>
    </row>
    <row r="29383" spans="1:20" x14ac:dyDescent="0.35">
      <c r="A29383">
        <v>329354</v>
      </c>
      <c r="B29383">
        <v>18</v>
      </c>
      <c r="C29383" s="1" t="s">
        <v>29005</v>
      </c>
      <c r="D29383">
        <v>54</v>
      </c>
      <c r="E29383" s="1" t="s">
        <v>32</v>
      </c>
      <c r="F29383">
        <v>1716</v>
      </c>
      <c r="H29383">
        <v>104</v>
      </c>
      <c r="K29383" s="1"/>
      <c r="L29383" s="2"/>
      <c r="P29383" s="1"/>
      <c r="R29383" s="1"/>
      <c r="S29383" s="1"/>
      <c r="T29383" s="2">
        <v>41417.776539351849</v>
      </c>
    </row>
    <row r="29384" spans="1:20" x14ac:dyDescent="0.35">
      <c r="A29384">
        <v>329355</v>
      </c>
      <c r="B29384">
        <v>18</v>
      </c>
      <c r="C29384" s="1" t="s">
        <v>29006</v>
      </c>
      <c r="D29384">
        <v>54</v>
      </c>
      <c r="E29384" s="1" t="s">
        <v>32</v>
      </c>
      <c r="F29384">
        <v>1697</v>
      </c>
      <c r="G29384">
        <v>655</v>
      </c>
      <c r="H29384">
        <v>118</v>
      </c>
      <c r="I29384">
        <v>309</v>
      </c>
      <c r="K29384" s="1"/>
      <c r="L29384" s="2">
        <v>40254</v>
      </c>
      <c r="M29384">
        <v>2234</v>
      </c>
      <c r="N29384">
        <v>421</v>
      </c>
      <c r="P29384" s="1"/>
      <c r="Q29384">
        <v>6071</v>
      </c>
      <c r="R29384" s="1" t="s">
        <v>22</v>
      </c>
      <c r="S29384" s="1"/>
      <c r="T29384" s="2">
        <v>44063.450594525464</v>
      </c>
    </row>
    <row r="29385" spans="1:20" x14ac:dyDescent="0.35">
      <c r="A29385">
        <v>329356</v>
      </c>
      <c r="B29385">
        <v>18</v>
      </c>
      <c r="C29385" s="1" t="s">
        <v>29007</v>
      </c>
      <c r="D29385">
        <v>54</v>
      </c>
      <c r="E29385" s="1" t="s">
        <v>32</v>
      </c>
      <c r="F29385">
        <v>1772</v>
      </c>
      <c r="H29385">
        <v>150</v>
      </c>
      <c r="K29385" s="1"/>
      <c r="L29385" s="2"/>
      <c r="P29385" s="1"/>
      <c r="R29385" s="1"/>
      <c r="S29385" s="1"/>
      <c r="T29385" s="2">
        <v>41417.776539351849</v>
      </c>
    </row>
    <row r="29386" spans="1:20" x14ac:dyDescent="0.35">
      <c r="A29386">
        <v>329374</v>
      </c>
      <c r="B29386">
        <v>18</v>
      </c>
      <c r="C29386" s="1" t="s">
        <v>29008</v>
      </c>
      <c r="D29386">
        <v>54</v>
      </c>
      <c r="E29386" s="1" t="s">
        <v>32</v>
      </c>
      <c r="F29386">
        <v>1707</v>
      </c>
      <c r="G29386">
        <v>657</v>
      </c>
      <c r="H29386">
        <v>113</v>
      </c>
      <c r="I29386">
        <v>333</v>
      </c>
      <c r="K29386" s="1"/>
      <c r="L29386" s="2"/>
      <c r="P29386" s="1"/>
      <c r="R29386" s="1"/>
      <c r="S29386" s="1"/>
      <c r="T29386" s="2">
        <v>41417.776539351849</v>
      </c>
    </row>
    <row r="29387" spans="1:20" x14ac:dyDescent="0.35">
      <c r="A29387">
        <v>329375</v>
      </c>
      <c r="B29387">
        <v>18</v>
      </c>
      <c r="C29387" s="1" t="s">
        <v>29009</v>
      </c>
      <c r="D29387">
        <v>54</v>
      </c>
      <c r="E29387" s="1" t="s">
        <v>32</v>
      </c>
      <c r="F29387">
        <v>1720</v>
      </c>
      <c r="H29387">
        <v>104</v>
      </c>
      <c r="K29387" s="1"/>
      <c r="L29387" s="2"/>
      <c r="P29387" s="1"/>
      <c r="R29387" s="1"/>
      <c r="S29387" s="1"/>
      <c r="T29387" s="2">
        <v>41417.776539351849</v>
      </c>
    </row>
    <row r="29388" spans="1:20" x14ac:dyDescent="0.35">
      <c r="A29388">
        <v>329382</v>
      </c>
      <c r="B29388">
        <v>18</v>
      </c>
      <c r="C29388" s="1" t="s">
        <v>29010</v>
      </c>
      <c r="D29388">
        <v>54</v>
      </c>
      <c r="E29388" s="1" t="s">
        <v>32</v>
      </c>
      <c r="F29388">
        <v>1719</v>
      </c>
      <c r="H29388">
        <v>104</v>
      </c>
      <c r="K29388" s="1"/>
      <c r="L29388" s="2"/>
      <c r="P29388" s="1"/>
      <c r="R29388" s="1"/>
      <c r="S29388" s="1"/>
      <c r="T29388" s="2">
        <v>41417.776539351849</v>
      </c>
    </row>
    <row r="29389" spans="1:20" x14ac:dyDescent="0.35">
      <c r="A29389">
        <v>329385</v>
      </c>
      <c r="B29389">
        <v>18</v>
      </c>
      <c r="C29389" s="1" t="s">
        <v>29011</v>
      </c>
      <c r="D29389">
        <v>54</v>
      </c>
      <c r="E29389" s="1" t="s">
        <v>32</v>
      </c>
      <c r="F29389">
        <v>1722</v>
      </c>
      <c r="H29389">
        <v>104</v>
      </c>
      <c r="K29389" s="1"/>
      <c r="L29389" s="2"/>
      <c r="P29389" s="1"/>
      <c r="R29389" s="1"/>
      <c r="S29389" s="1"/>
      <c r="T29389" s="2">
        <v>41417.776539351849</v>
      </c>
    </row>
    <row r="29390" spans="1:20" x14ac:dyDescent="0.35">
      <c r="A29390">
        <v>329389</v>
      </c>
      <c r="B29390">
        <v>18</v>
      </c>
      <c r="C29390" s="1" t="s">
        <v>29012</v>
      </c>
      <c r="D29390">
        <v>54</v>
      </c>
      <c r="E29390" s="1" t="s">
        <v>32</v>
      </c>
      <c r="F29390">
        <v>1730</v>
      </c>
      <c r="H29390">
        <v>104</v>
      </c>
      <c r="K29390" s="1"/>
      <c r="L29390" s="2"/>
      <c r="P29390" s="1"/>
      <c r="R29390" s="1"/>
      <c r="S29390" s="1"/>
      <c r="T29390" s="2">
        <v>41417.776539351849</v>
      </c>
    </row>
    <row r="29391" spans="1:20" x14ac:dyDescent="0.35">
      <c r="A29391">
        <v>329401</v>
      </c>
      <c r="B29391">
        <v>18</v>
      </c>
      <c r="C29391" s="1" t="s">
        <v>29013</v>
      </c>
      <c r="D29391">
        <v>54</v>
      </c>
      <c r="E29391" s="1" t="s">
        <v>32</v>
      </c>
      <c r="F29391">
        <v>1724</v>
      </c>
      <c r="H29391">
        <v>104</v>
      </c>
      <c r="K29391" s="1"/>
      <c r="L29391" s="2"/>
      <c r="P29391" s="1"/>
      <c r="R29391" s="1"/>
      <c r="S29391" s="1"/>
      <c r="T29391" s="2">
        <v>41417.776539351849</v>
      </c>
    </row>
    <row r="29392" spans="1:20" x14ac:dyDescent="0.35">
      <c r="A29392">
        <v>329408</v>
      </c>
      <c r="B29392">
        <v>18</v>
      </c>
      <c r="C29392" s="1" t="s">
        <v>29014</v>
      </c>
      <c r="D29392">
        <v>54</v>
      </c>
      <c r="E29392" s="1" t="s">
        <v>32</v>
      </c>
      <c r="F29392">
        <v>1778</v>
      </c>
      <c r="H29392">
        <v>104</v>
      </c>
      <c r="K29392" s="1"/>
      <c r="L29392" s="2"/>
      <c r="P29392" s="1"/>
      <c r="R29392" s="1"/>
      <c r="S29392" s="1"/>
      <c r="T29392" s="2">
        <v>41417.776539351849</v>
      </c>
    </row>
    <row r="29393" spans="1:20" x14ac:dyDescent="0.35">
      <c r="A29393">
        <v>329411</v>
      </c>
      <c r="B29393">
        <v>18</v>
      </c>
      <c r="C29393" s="1" t="s">
        <v>29015</v>
      </c>
      <c r="D29393">
        <v>54</v>
      </c>
      <c r="E29393" s="1" t="s">
        <v>32</v>
      </c>
      <c r="F29393">
        <v>1745</v>
      </c>
      <c r="H29393">
        <v>104</v>
      </c>
      <c r="K29393" s="1"/>
      <c r="L29393" s="2"/>
      <c r="P29393" s="1"/>
      <c r="R29393" s="1"/>
      <c r="S29393" s="1"/>
      <c r="T29393" s="2">
        <v>41417.776539351849</v>
      </c>
    </row>
    <row r="29394" spans="1:20" x14ac:dyDescent="0.35">
      <c r="A29394">
        <v>329422</v>
      </c>
      <c r="B29394">
        <v>18</v>
      </c>
      <c r="C29394" s="1" t="s">
        <v>29016</v>
      </c>
      <c r="D29394">
        <v>54</v>
      </c>
      <c r="E29394" s="1" t="s">
        <v>32</v>
      </c>
      <c r="F29394">
        <v>1762</v>
      </c>
      <c r="G29394">
        <v>722</v>
      </c>
      <c r="H29394">
        <v>108</v>
      </c>
      <c r="K29394" s="1"/>
      <c r="L29394" s="2"/>
      <c r="P29394" s="1"/>
      <c r="R29394" s="1"/>
      <c r="S29394" s="1"/>
      <c r="T29394" s="2">
        <v>41417.776539351849</v>
      </c>
    </row>
    <row r="29395" spans="1:20" x14ac:dyDescent="0.35">
      <c r="A29395">
        <v>329447</v>
      </c>
      <c r="B29395">
        <v>19</v>
      </c>
      <c r="C29395" s="1" t="s">
        <v>29017</v>
      </c>
      <c r="D29395">
        <v>53</v>
      </c>
      <c r="E29395" s="1" t="s">
        <v>21</v>
      </c>
      <c r="G29395">
        <v>855</v>
      </c>
      <c r="H29395">
        <v>113</v>
      </c>
      <c r="I29395">
        <v>455</v>
      </c>
      <c r="K29395" s="1"/>
      <c r="L29395" s="2"/>
      <c r="O29395" t="b">
        <v>1</v>
      </c>
      <c r="P29395" s="1"/>
      <c r="R29395" s="1"/>
      <c r="S29395" s="1"/>
      <c r="T29395" s="2">
        <v>41721.450324074074</v>
      </c>
    </row>
    <row r="29396" spans="1:20" x14ac:dyDescent="0.35">
      <c r="A29396">
        <v>329448</v>
      </c>
      <c r="B29396">
        <v>18</v>
      </c>
      <c r="C29396" s="1" t="s">
        <v>29018</v>
      </c>
      <c r="D29396">
        <v>53</v>
      </c>
      <c r="E29396" s="1" t="s">
        <v>21</v>
      </c>
      <c r="G29396">
        <v>657</v>
      </c>
      <c r="H29396">
        <v>118</v>
      </c>
      <c r="I29396">
        <v>456</v>
      </c>
      <c r="K29396" s="1"/>
      <c r="L29396" s="2">
        <v>40195</v>
      </c>
      <c r="M29396">
        <v>2223</v>
      </c>
      <c r="N29396">
        <v>308</v>
      </c>
      <c r="P29396" s="1"/>
      <c r="Q29396">
        <v>6071</v>
      </c>
      <c r="R29396" s="1" t="s">
        <v>22</v>
      </c>
      <c r="S29396" s="1"/>
      <c r="T29396" s="2">
        <v>44063.450305520833</v>
      </c>
    </row>
    <row r="29397" spans="1:20" x14ac:dyDescent="0.35">
      <c r="A29397">
        <v>329449</v>
      </c>
      <c r="B29397">
        <v>18</v>
      </c>
      <c r="C29397" s="1" t="s">
        <v>29019</v>
      </c>
      <c r="D29397">
        <v>53</v>
      </c>
      <c r="E29397" s="1" t="s">
        <v>21</v>
      </c>
      <c r="G29397">
        <v>653</v>
      </c>
      <c r="H29397">
        <v>118</v>
      </c>
      <c r="I29397">
        <v>457</v>
      </c>
      <c r="K29397" s="1"/>
      <c r="L29397" s="2">
        <v>40178</v>
      </c>
      <c r="M29397">
        <v>2220</v>
      </c>
      <c r="N29397">
        <v>294</v>
      </c>
      <c r="P29397" s="1"/>
      <c r="Q29397">
        <v>6071</v>
      </c>
      <c r="R29397" s="1" t="s">
        <v>22</v>
      </c>
      <c r="S29397" s="1"/>
      <c r="T29397" s="2">
        <v>44063.449713391201</v>
      </c>
    </row>
    <row r="29398" spans="1:20" x14ac:dyDescent="0.35">
      <c r="A29398">
        <v>329469</v>
      </c>
      <c r="B29398">
        <v>18</v>
      </c>
      <c r="C29398" s="1" t="s">
        <v>29020</v>
      </c>
      <c r="D29398">
        <v>54</v>
      </c>
      <c r="E29398" s="1" t="s">
        <v>32</v>
      </c>
      <c r="F29398">
        <v>1733</v>
      </c>
      <c r="H29398">
        <v>104</v>
      </c>
      <c r="K29398" s="1"/>
      <c r="L29398" s="2"/>
      <c r="P29398" s="1"/>
      <c r="R29398" s="1"/>
      <c r="S29398" s="1"/>
      <c r="T29398" s="2">
        <v>41417.776539351849</v>
      </c>
    </row>
    <row r="29399" spans="1:20" x14ac:dyDescent="0.35">
      <c r="A29399">
        <v>329473</v>
      </c>
      <c r="B29399">
        <v>18</v>
      </c>
      <c r="C29399" s="1" t="s">
        <v>29021</v>
      </c>
      <c r="D29399">
        <v>54</v>
      </c>
      <c r="E29399" s="1" t="s">
        <v>32</v>
      </c>
      <c r="F29399">
        <v>1734</v>
      </c>
      <c r="H29399">
        <v>177</v>
      </c>
      <c r="J29399">
        <v>2505</v>
      </c>
      <c r="K29399" s="1" t="s">
        <v>40</v>
      </c>
      <c r="L29399" s="2"/>
      <c r="P29399" s="1"/>
      <c r="R29399" s="1"/>
      <c r="S29399" s="1"/>
      <c r="T29399" s="2">
        <v>41417.776539351849</v>
      </c>
    </row>
    <row r="29400" spans="1:20" x14ac:dyDescent="0.35">
      <c r="A29400">
        <v>329480</v>
      </c>
      <c r="B29400">
        <v>18</v>
      </c>
      <c r="C29400" s="1" t="s">
        <v>29022</v>
      </c>
      <c r="D29400">
        <v>54</v>
      </c>
      <c r="E29400" s="1" t="s">
        <v>32</v>
      </c>
      <c r="F29400">
        <v>1773</v>
      </c>
      <c r="H29400">
        <v>104</v>
      </c>
      <c r="K29400" s="1"/>
      <c r="L29400" s="2"/>
      <c r="P29400" s="1"/>
      <c r="R29400" s="1"/>
      <c r="S29400" s="1"/>
      <c r="T29400" s="2">
        <v>41417.776539351849</v>
      </c>
    </row>
    <row r="29401" spans="1:20" x14ac:dyDescent="0.35">
      <c r="A29401">
        <v>329481</v>
      </c>
      <c r="B29401">
        <v>18</v>
      </c>
      <c r="C29401" s="1" t="s">
        <v>29023</v>
      </c>
      <c r="D29401">
        <v>54</v>
      </c>
      <c r="E29401" s="1" t="s">
        <v>32</v>
      </c>
      <c r="F29401">
        <v>1723</v>
      </c>
      <c r="H29401">
        <v>150</v>
      </c>
      <c r="K29401" s="1"/>
      <c r="L29401" s="2"/>
      <c r="P29401" s="1"/>
      <c r="R29401" s="1"/>
      <c r="S29401" s="1"/>
      <c r="T29401" s="2">
        <v>41417.776539351849</v>
      </c>
    </row>
    <row r="29402" spans="1:20" x14ac:dyDescent="0.35">
      <c r="A29402">
        <v>329485</v>
      </c>
      <c r="B29402">
        <v>18</v>
      </c>
      <c r="C29402" s="1" t="s">
        <v>29024</v>
      </c>
      <c r="D29402">
        <v>54</v>
      </c>
      <c r="E29402" s="1" t="s">
        <v>32</v>
      </c>
      <c r="F29402">
        <v>1748</v>
      </c>
      <c r="G29402">
        <v>657</v>
      </c>
      <c r="H29402">
        <v>122</v>
      </c>
      <c r="I29402">
        <v>345</v>
      </c>
      <c r="K29402" s="1"/>
      <c r="L29402" s="2"/>
      <c r="P29402" s="1"/>
      <c r="R29402" s="1"/>
      <c r="S29402" s="1"/>
      <c r="T29402" s="2">
        <v>41417.776539351849</v>
      </c>
    </row>
    <row r="29403" spans="1:20" x14ac:dyDescent="0.35">
      <c r="A29403">
        <v>329486</v>
      </c>
      <c r="B29403">
        <v>18</v>
      </c>
      <c r="C29403" s="1" t="s">
        <v>29025</v>
      </c>
      <c r="D29403">
        <v>54</v>
      </c>
      <c r="E29403" s="1" t="s">
        <v>32</v>
      </c>
      <c r="F29403">
        <v>1784</v>
      </c>
      <c r="G29403">
        <v>654</v>
      </c>
      <c r="H29403">
        <v>118</v>
      </c>
      <c r="I29403">
        <v>345</v>
      </c>
      <c r="K29403" s="1"/>
      <c r="L29403" s="2">
        <v>40527</v>
      </c>
      <c r="M29403">
        <v>2266</v>
      </c>
      <c r="N29403">
        <v>95</v>
      </c>
      <c r="P29403" s="1"/>
      <c r="Q29403">
        <v>6071</v>
      </c>
      <c r="R29403" s="1" t="s">
        <v>22</v>
      </c>
      <c r="S29403" s="1"/>
      <c r="T29403" s="2">
        <v>44063.449101388891</v>
      </c>
    </row>
    <row r="29404" spans="1:20" x14ac:dyDescent="0.35">
      <c r="A29404">
        <v>329488</v>
      </c>
      <c r="B29404">
        <v>18</v>
      </c>
      <c r="C29404" s="1" t="s">
        <v>28946</v>
      </c>
      <c r="D29404">
        <v>54</v>
      </c>
      <c r="E29404" s="1" t="s">
        <v>32</v>
      </c>
      <c r="F29404">
        <v>1781</v>
      </c>
      <c r="H29404">
        <v>104</v>
      </c>
      <c r="K29404" s="1"/>
      <c r="L29404" s="2"/>
      <c r="P29404" s="1"/>
      <c r="R29404" s="1"/>
      <c r="S29404" s="1"/>
      <c r="T29404" s="2">
        <v>41417.776550925926</v>
      </c>
    </row>
    <row r="29405" spans="1:20" x14ac:dyDescent="0.35">
      <c r="A29405">
        <v>329492</v>
      </c>
      <c r="B29405">
        <v>18</v>
      </c>
      <c r="C29405" s="1" t="s">
        <v>29026</v>
      </c>
      <c r="D29405">
        <v>54</v>
      </c>
      <c r="E29405" s="1" t="s">
        <v>32</v>
      </c>
      <c r="F29405">
        <v>1735</v>
      </c>
      <c r="H29405">
        <v>150</v>
      </c>
      <c r="K29405" s="1"/>
      <c r="L29405" s="2"/>
      <c r="P29405" s="1"/>
      <c r="R29405" s="1"/>
      <c r="S29405" s="1"/>
      <c r="T29405" s="2">
        <v>41417.776539351849</v>
      </c>
    </row>
    <row r="29406" spans="1:20" x14ac:dyDescent="0.35">
      <c r="A29406">
        <v>329511</v>
      </c>
      <c r="B29406">
        <v>18</v>
      </c>
      <c r="C29406" s="1" t="s">
        <v>29027</v>
      </c>
      <c r="D29406">
        <v>54</v>
      </c>
      <c r="E29406" s="1" t="s">
        <v>32</v>
      </c>
      <c r="F29406">
        <v>1873</v>
      </c>
      <c r="H29406">
        <v>104</v>
      </c>
      <c r="K29406" s="1"/>
      <c r="L29406" s="2"/>
      <c r="P29406" s="1"/>
      <c r="R29406" s="1"/>
      <c r="S29406" s="1"/>
      <c r="T29406" s="2">
        <v>41417.776539351849</v>
      </c>
    </row>
    <row r="29407" spans="1:20" x14ac:dyDescent="0.35">
      <c r="A29407">
        <v>329516</v>
      </c>
      <c r="B29407">
        <v>18</v>
      </c>
      <c r="C29407" s="1" t="s">
        <v>29028</v>
      </c>
      <c r="D29407">
        <v>54</v>
      </c>
      <c r="E29407" s="1" t="s">
        <v>32</v>
      </c>
      <c r="F29407">
        <v>1831</v>
      </c>
      <c r="H29407">
        <v>104</v>
      </c>
      <c r="K29407" s="1"/>
      <c r="L29407" s="2"/>
      <c r="P29407" s="1"/>
      <c r="R29407" s="1"/>
      <c r="S29407" s="1"/>
      <c r="T29407" s="2">
        <v>41417.776539351849</v>
      </c>
    </row>
    <row r="29408" spans="1:20" x14ac:dyDescent="0.35">
      <c r="A29408">
        <v>329539</v>
      </c>
      <c r="B29408">
        <v>18</v>
      </c>
      <c r="C29408" s="1" t="s">
        <v>29029</v>
      </c>
      <c r="D29408">
        <v>54</v>
      </c>
      <c r="E29408" s="1" t="s">
        <v>32</v>
      </c>
      <c r="F29408">
        <v>1854</v>
      </c>
      <c r="H29408">
        <v>104</v>
      </c>
      <c r="K29408" s="1"/>
      <c r="L29408" s="2"/>
      <c r="P29408" s="1"/>
      <c r="R29408" s="1"/>
      <c r="S29408" s="1"/>
      <c r="T29408" s="2">
        <v>41417.776539351849</v>
      </c>
    </row>
    <row r="29409" spans="1:20" x14ac:dyDescent="0.35">
      <c r="A29409">
        <v>329584</v>
      </c>
      <c r="B29409">
        <v>18</v>
      </c>
      <c r="C29409" s="1" t="s">
        <v>29030</v>
      </c>
      <c r="D29409">
        <v>54</v>
      </c>
      <c r="E29409" s="1" t="s">
        <v>32</v>
      </c>
      <c r="F29409">
        <v>2153</v>
      </c>
      <c r="H29409">
        <v>104</v>
      </c>
      <c r="K29409" s="1"/>
      <c r="L29409" s="2"/>
      <c r="P29409" s="1"/>
      <c r="R29409" s="1"/>
      <c r="S29409" s="1"/>
      <c r="T29409" s="2">
        <v>41417.776539351849</v>
      </c>
    </row>
    <row r="29410" spans="1:20" x14ac:dyDescent="0.35">
      <c r="A29410">
        <v>329588</v>
      </c>
      <c r="B29410">
        <v>18</v>
      </c>
      <c r="C29410" s="1" t="s">
        <v>29031</v>
      </c>
      <c r="D29410">
        <v>54</v>
      </c>
      <c r="E29410" s="1" t="s">
        <v>32</v>
      </c>
      <c r="F29410">
        <v>1835</v>
      </c>
      <c r="H29410">
        <v>150</v>
      </c>
      <c r="K29410" s="1"/>
      <c r="L29410" s="2"/>
      <c r="P29410" s="1"/>
      <c r="R29410" s="1"/>
      <c r="S29410" s="1"/>
      <c r="T29410" s="2">
        <v>41417.776539351849</v>
      </c>
    </row>
    <row r="29411" spans="1:20" x14ac:dyDescent="0.35">
      <c r="A29411">
        <v>329676</v>
      </c>
      <c r="B29411">
        <v>18</v>
      </c>
      <c r="C29411" s="1" t="s">
        <v>29032</v>
      </c>
      <c r="D29411">
        <v>54</v>
      </c>
      <c r="E29411" s="1" t="s">
        <v>32</v>
      </c>
      <c r="F29411">
        <v>2522</v>
      </c>
      <c r="H29411">
        <v>104</v>
      </c>
      <c r="K29411" s="1"/>
      <c r="L29411" s="2"/>
      <c r="P29411" s="1"/>
      <c r="R29411" s="1"/>
      <c r="S29411" s="1"/>
      <c r="T29411" s="2">
        <v>41417.776539351849</v>
      </c>
    </row>
    <row r="29412" spans="1:20" x14ac:dyDescent="0.35">
      <c r="A29412">
        <v>329678</v>
      </c>
      <c r="B29412">
        <v>18</v>
      </c>
      <c r="C29412" s="1" t="s">
        <v>29033</v>
      </c>
      <c r="D29412">
        <v>54</v>
      </c>
      <c r="E29412" s="1" t="s">
        <v>32</v>
      </c>
      <c r="F29412">
        <v>1986</v>
      </c>
      <c r="H29412">
        <v>150</v>
      </c>
      <c r="K29412" s="1"/>
      <c r="L29412" s="2"/>
      <c r="P29412" s="1"/>
      <c r="R29412" s="1"/>
      <c r="S29412" s="1"/>
      <c r="T29412" s="2">
        <v>41417.776539351849</v>
      </c>
    </row>
    <row r="29413" spans="1:20" x14ac:dyDescent="0.35">
      <c r="A29413">
        <v>329679</v>
      </c>
      <c r="B29413">
        <v>18</v>
      </c>
      <c r="C29413" s="1" t="s">
        <v>29034</v>
      </c>
      <c r="D29413">
        <v>54</v>
      </c>
      <c r="E29413" s="1" t="s">
        <v>32</v>
      </c>
      <c r="F29413">
        <v>1806</v>
      </c>
      <c r="H29413">
        <v>104</v>
      </c>
      <c r="K29413" s="1"/>
      <c r="L29413" s="2"/>
      <c r="P29413" s="1"/>
      <c r="R29413" s="1"/>
      <c r="S29413" s="1"/>
      <c r="T29413" s="2">
        <v>41417.776539351849</v>
      </c>
    </row>
    <row r="29414" spans="1:20" x14ac:dyDescent="0.35">
      <c r="A29414">
        <v>329706</v>
      </c>
      <c r="B29414">
        <v>18</v>
      </c>
      <c r="C29414" s="1" t="s">
        <v>29035</v>
      </c>
      <c r="D29414">
        <v>54</v>
      </c>
      <c r="E29414" s="1" t="s">
        <v>32</v>
      </c>
      <c r="F29414">
        <v>1786</v>
      </c>
      <c r="H29414">
        <v>104</v>
      </c>
      <c r="K29414" s="1"/>
      <c r="L29414" s="2"/>
      <c r="P29414" s="1"/>
      <c r="R29414" s="1"/>
      <c r="S29414" s="1"/>
      <c r="T29414" s="2">
        <v>41417.776539351849</v>
      </c>
    </row>
    <row r="29415" spans="1:20" x14ac:dyDescent="0.35">
      <c r="A29415">
        <v>329732</v>
      </c>
      <c r="B29415">
        <v>18</v>
      </c>
      <c r="C29415" s="1" t="s">
        <v>29036</v>
      </c>
      <c r="D29415">
        <v>54</v>
      </c>
      <c r="E29415" s="1" t="s">
        <v>32</v>
      </c>
      <c r="F29415">
        <v>2213</v>
      </c>
      <c r="H29415">
        <v>104</v>
      </c>
      <c r="K29415" s="1"/>
      <c r="L29415" s="2"/>
      <c r="P29415" s="1"/>
      <c r="R29415" s="1"/>
      <c r="S29415" s="1"/>
      <c r="T29415" s="2">
        <v>41935.503275462965</v>
      </c>
    </row>
    <row r="29416" spans="1:20" x14ac:dyDescent="0.35">
      <c r="A29416">
        <v>329760</v>
      </c>
      <c r="B29416">
        <v>18</v>
      </c>
      <c r="C29416" s="1" t="s">
        <v>29037</v>
      </c>
      <c r="D29416">
        <v>54</v>
      </c>
      <c r="E29416" s="1" t="s">
        <v>32</v>
      </c>
      <c r="F29416">
        <v>1794</v>
      </c>
      <c r="G29416">
        <v>702</v>
      </c>
      <c r="H29416">
        <v>122</v>
      </c>
      <c r="K29416" s="1"/>
      <c r="L29416" s="2"/>
      <c r="P29416" s="1"/>
      <c r="R29416" s="1"/>
      <c r="S29416" s="1"/>
      <c r="T29416" s="2">
        <v>41417.776539351849</v>
      </c>
    </row>
    <row r="29417" spans="1:20" x14ac:dyDescent="0.35">
      <c r="A29417">
        <v>329799</v>
      </c>
      <c r="B29417">
        <v>18</v>
      </c>
      <c r="C29417" s="1" t="s">
        <v>29038</v>
      </c>
      <c r="D29417">
        <v>54</v>
      </c>
      <c r="E29417" s="1" t="s">
        <v>32</v>
      </c>
      <c r="F29417">
        <v>1817</v>
      </c>
      <c r="H29417">
        <v>104</v>
      </c>
      <c r="K29417" s="1"/>
      <c r="L29417" s="2"/>
      <c r="P29417" s="1"/>
      <c r="R29417" s="1"/>
      <c r="S29417" s="1"/>
      <c r="T29417" s="2">
        <v>41417.776539351849</v>
      </c>
    </row>
    <row r="29418" spans="1:20" x14ac:dyDescent="0.35">
      <c r="A29418">
        <v>329802</v>
      </c>
      <c r="B29418">
        <v>18</v>
      </c>
      <c r="C29418" s="1" t="s">
        <v>29039</v>
      </c>
      <c r="D29418">
        <v>54</v>
      </c>
      <c r="E29418" s="1" t="s">
        <v>32</v>
      </c>
      <c r="F29418">
        <v>1977</v>
      </c>
      <c r="H29418">
        <v>177</v>
      </c>
      <c r="J29418">
        <v>2505</v>
      </c>
      <c r="K29418" s="1" t="s">
        <v>40</v>
      </c>
      <c r="L29418" s="2"/>
      <c r="P29418" s="1"/>
      <c r="R29418" s="1"/>
      <c r="S29418" s="1"/>
      <c r="T29418" s="2">
        <v>41417.776539351849</v>
      </c>
    </row>
    <row r="29419" spans="1:20" x14ac:dyDescent="0.35">
      <c r="A29419">
        <v>329807</v>
      </c>
      <c r="B29419">
        <v>18</v>
      </c>
      <c r="C29419" s="1" t="s">
        <v>29040</v>
      </c>
      <c r="D29419">
        <v>54</v>
      </c>
      <c r="E29419" s="1" t="s">
        <v>32</v>
      </c>
      <c r="F29419">
        <v>1978</v>
      </c>
      <c r="G29419">
        <v>657</v>
      </c>
      <c r="H29419">
        <v>118</v>
      </c>
      <c r="I29419">
        <v>359</v>
      </c>
      <c r="K29419" s="1"/>
      <c r="L29419" s="2">
        <v>40638</v>
      </c>
      <c r="M29419">
        <v>2291</v>
      </c>
      <c r="N29419">
        <v>754</v>
      </c>
      <c r="P29419" s="1"/>
      <c r="Q29419">
        <v>6071</v>
      </c>
      <c r="R29419" s="1" t="s">
        <v>22</v>
      </c>
      <c r="S29419" s="1"/>
      <c r="T29419" s="2">
        <v>44063.454292743052</v>
      </c>
    </row>
    <row r="29420" spans="1:20" x14ac:dyDescent="0.35">
      <c r="A29420">
        <v>329809</v>
      </c>
      <c r="B29420">
        <v>18</v>
      </c>
      <c r="C29420" s="1" t="s">
        <v>29041</v>
      </c>
      <c r="D29420">
        <v>54</v>
      </c>
      <c r="E29420" s="1" t="s">
        <v>32</v>
      </c>
      <c r="F29420">
        <v>1727</v>
      </c>
      <c r="H29420">
        <v>150</v>
      </c>
      <c r="K29420" s="1"/>
      <c r="L29420" s="2"/>
      <c r="P29420" s="1"/>
      <c r="R29420" s="1"/>
      <c r="S29420" s="1"/>
      <c r="T29420" s="2">
        <v>41417.776539351849</v>
      </c>
    </row>
    <row r="29421" spans="1:20" x14ac:dyDescent="0.35">
      <c r="A29421">
        <v>329814</v>
      </c>
      <c r="B29421">
        <v>18</v>
      </c>
      <c r="C29421" s="1" t="s">
        <v>29042</v>
      </c>
      <c r="D29421">
        <v>54</v>
      </c>
      <c r="E29421" s="1" t="s">
        <v>32</v>
      </c>
      <c r="F29421">
        <v>1744</v>
      </c>
      <c r="H29421">
        <v>150</v>
      </c>
      <c r="K29421" s="1"/>
      <c r="L29421" s="2"/>
      <c r="P29421" s="1"/>
      <c r="R29421" s="1"/>
      <c r="S29421" s="1"/>
      <c r="T29421" s="2">
        <v>41417.776539351849</v>
      </c>
    </row>
    <row r="29422" spans="1:20" x14ac:dyDescent="0.35">
      <c r="A29422">
        <v>329818</v>
      </c>
      <c r="B29422">
        <v>18</v>
      </c>
      <c r="C29422" s="1" t="s">
        <v>29043</v>
      </c>
      <c r="D29422">
        <v>54</v>
      </c>
      <c r="E29422" s="1" t="s">
        <v>32</v>
      </c>
      <c r="F29422">
        <v>1747</v>
      </c>
      <c r="H29422">
        <v>104</v>
      </c>
      <c r="K29422" s="1"/>
      <c r="L29422" s="2"/>
      <c r="P29422" s="1"/>
      <c r="R29422" s="1"/>
      <c r="S29422" s="1"/>
      <c r="T29422" s="2">
        <v>41935.503275462965</v>
      </c>
    </row>
    <row r="29423" spans="1:20" x14ac:dyDescent="0.35">
      <c r="A29423">
        <v>329823</v>
      </c>
      <c r="B29423">
        <v>18</v>
      </c>
      <c r="C29423" s="1" t="s">
        <v>29044</v>
      </c>
      <c r="D29423">
        <v>54</v>
      </c>
      <c r="E29423" s="1" t="s">
        <v>32</v>
      </c>
      <c r="F29423">
        <v>1742</v>
      </c>
      <c r="H29423">
        <v>104</v>
      </c>
      <c r="K29423" s="1"/>
      <c r="L29423" s="2"/>
      <c r="P29423" s="1"/>
      <c r="R29423" s="1"/>
      <c r="S29423" s="1"/>
      <c r="T29423" s="2">
        <v>41417.776539351849</v>
      </c>
    </row>
    <row r="29424" spans="1:20" x14ac:dyDescent="0.35">
      <c r="A29424">
        <v>329879</v>
      </c>
      <c r="B29424">
        <v>18</v>
      </c>
      <c r="C29424" s="1" t="s">
        <v>29045</v>
      </c>
      <c r="D29424">
        <v>54</v>
      </c>
      <c r="E29424" s="1" t="s">
        <v>32</v>
      </c>
      <c r="F29424">
        <v>1749</v>
      </c>
      <c r="H29424">
        <v>104</v>
      </c>
      <c r="K29424" s="1"/>
      <c r="L29424" s="2"/>
      <c r="P29424" s="1"/>
      <c r="R29424" s="1"/>
      <c r="S29424" s="1"/>
      <c r="T29424" s="2">
        <v>41417.776539351849</v>
      </c>
    </row>
    <row r="29425" spans="1:20" x14ac:dyDescent="0.35">
      <c r="A29425">
        <v>329882</v>
      </c>
      <c r="B29425">
        <v>18</v>
      </c>
      <c r="C29425" s="1" t="s">
        <v>29046</v>
      </c>
      <c r="D29425">
        <v>54</v>
      </c>
      <c r="E29425" s="1" t="s">
        <v>32</v>
      </c>
      <c r="F29425">
        <v>1782</v>
      </c>
      <c r="H29425">
        <v>104</v>
      </c>
      <c r="K29425" s="1"/>
      <c r="L29425" s="2"/>
      <c r="P29425" s="1"/>
      <c r="R29425" s="1"/>
      <c r="S29425" s="1"/>
      <c r="T29425" s="2">
        <v>41417.776539351849</v>
      </c>
    </row>
    <row r="29426" spans="1:20" x14ac:dyDescent="0.35">
      <c r="A29426">
        <v>329888</v>
      </c>
      <c r="B29426">
        <v>18</v>
      </c>
      <c r="C29426" s="1" t="s">
        <v>29047</v>
      </c>
      <c r="D29426">
        <v>54</v>
      </c>
      <c r="E29426" s="1" t="s">
        <v>32</v>
      </c>
      <c r="F29426">
        <v>1818</v>
      </c>
      <c r="H29426">
        <v>177</v>
      </c>
      <c r="J29426">
        <v>3012</v>
      </c>
      <c r="K29426" s="1" t="s">
        <v>4623</v>
      </c>
      <c r="L29426" s="2"/>
      <c r="P29426" s="1"/>
      <c r="R29426" s="1"/>
      <c r="S29426" s="1"/>
      <c r="T29426" s="2">
        <v>41417.776539351849</v>
      </c>
    </row>
    <row r="29427" spans="1:20" x14ac:dyDescent="0.35">
      <c r="A29427">
        <v>329903</v>
      </c>
      <c r="B29427">
        <v>18</v>
      </c>
      <c r="C29427" s="1" t="s">
        <v>29048</v>
      </c>
      <c r="D29427">
        <v>54</v>
      </c>
      <c r="E29427" s="1" t="s">
        <v>32</v>
      </c>
      <c r="F29427">
        <v>1866</v>
      </c>
      <c r="H29427">
        <v>104</v>
      </c>
      <c r="K29427" s="1"/>
      <c r="L29427" s="2"/>
      <c r="P29427" s="1"/>
      <c r="R29427" s="1"/>
      <c r="S29427" s="1"/>
      <c r="T29427" s="2">
        <v>41417.776539351849</v>
      </c>
    </row>
    <row r="29428" spans="1:20" x14ac:dyDescent="0.35">
      <c r="A29428">
        <v>329906</v>
      </c>
      <c r="B29428">
        <v>18</v>
      </c>
      <c r="C29428" s="1" t="s">
        <v>29049</v>
      </c>
      <c r="D29428">
        <v>54</v>
      </c>
      <c r="E29428" s="1" t="s">
        <v>32</v>
      </c>
      <c r="F29428">
        <v>2733</v>
      </c>
      <c r="H29428">
        <v>177</v>
      </c>
      <c r="J29428">
        <v>2505</v>
      </c>
      <c r="K29428" s="1" t="s">
        <v>40</v>
      </c>
      <c r="L29428" s="2"/>
      <c r="P29428" s="1"/>
      <c r="R29428" s="1"/>
      <c r="S29428" s="1"/>
      <c r="T29428" s="2">
        <v>42036.807581018518</v>
      </c>
    </row>
    <row r="29429" spans="1:20" x14ac:dyDescent="0.35">
      <c r="A29429">
        <v>329916</v>
      </c>
      <c r="B29429">
        <v>18</v>
      </c>
      <c r="C29429" s="1" t="s">
        <v>29050</v>
      </c>
      <c r="D29429">
        <v>54</v>
      </c>
      <c r="E29429" s="1" t="s">
        <v>32</v>
      </c>
      <c r="F29429">
        <v>1820</v>
      </c>
      <c r="H29429">
        <v>104</v>
      </c>
      <c r="K29429" s="1"/>
      <c r="L29429" s="2"/>
      <c r="P29429" s="1"/>
      <c r="R29429" s="1"/>
      <c r="S29429" s="1"/>
      <c r="T29429" s="2">
        <v>41417.776539351849</v>
      </c>
    </row>
    <row r="29430" spans="1:20" x14ac:dyDescent="0.35">
      <c r="A29430">
        <v>329926</v>
      </c>
      <c r="B29430">
        <v>18</v>
      </c>
      <c r="C29430" s="1" t="s">
        <v>29051</v>
      </c>
      <c r="D29430">
        <v>54</v>
      </c>
      <c r="E29430" s="1" t="s">
        <v>32</v>
      </c>
      <c r="F29430">
        <v>1801</v>
      </c>
      <c r="G29430">
        <v>660</v>
      </c>
      <c r="H29430">
        <v>118</v>
      </c>
      <c r="I29430">
        <v>308</v>
      </c>
      <c r="K29430" s="1"/>
      <c r="L29430" s="2">
        <v>40259</v>
      </c>
      <c r="M29430">
        <v>2235</v>
      </c>
      <c r="N29430">
        <v>441</v>
      </c>
      <c r="P29430" s="1"/>
      <c r="Q29430">
        <v>6071</v>
      </c>
      <c r="R29430" s="1" t="s">
        <v>22</v>
      </c>
      <c r="S29430" s="1"/>
      <c r="T29430" s="2">
        <v>44063.454216087965</v>
      </c>
    </row>
    <row r="29431" spans="1:20" x14ac:dyDescent="0.35">
      <c r="A29431">
        <v>329990</v>
      </c>
      <c r="B29431">
        <v>18</v>
      </c>
      <c r="C29431" s="1" t="s">
        <v>29052</v>
      </c>
      <c r="D29431">
        <v>54</v>
      </c>
      <c r="E29431" s="1" t="s">
        <v>32</v>
      </c>
      <c r="F29431">
        <v>2482</v>
      </c>
      <c r="G29431">
        <v>654</v>
      </c>
      <c r="H29431">
        <v>108</v>
      </c>
      <c r="K29431" s="1"/>
      <c r="L29431" s="2"/>
      <c r="P29431" s="1"/>
      <c r="R29431" s="1"/>
      <c r="S29431" s="1"/>
      <c r="T29431" s="2">
        <v>41417.776562500003</v>
      </c>
    </row>
    <row r="29432" spans="1:20" x14ac:dyDescent="0.35">
      <c r="A29432">
        <v>330008</v>
      </c>
      <c r="B29432">
        <v>18</v>
      </c>
      <c r="C29432" s="1" t="s">
        <v>29053</v>
      </c>
      <c r="D29432">
        <v>54</v>
      </c>
      <c r="E29432" s="1" t="s">
        <v>32</v>
      </c>
      <c r="F29432">
        <v>1771</v>
      </c>
      <c r="G29432">
        <v>654</v>
      </c>
      <c r="H29432">
        <v>108</v>
      </c>
      <c r="K29432" s="1"/>
      <c r="L29432" s="2"/>
      <c r="P29432" s="1"/>
      <c r="R29432" s="1"/>
      <c r="S29432" s="1"/>
      <c r="T29432" s="2">
        <v>42036.807592592595</v>
      </c>
    </row>
    <row r="29433" spans="1:20" x14ac:dyDescent="0.35">
      <c r="A29433">
        <v>330084</v>
      </c>
      <c r="B29433">
        <v>18</v>
      </c>
      <c r="C29433" s="1" t="s">
        <v>29054</v>
      </c>
      <c r="D29433">
        <v>54</v>
      </c>
      <c r="E29433" s="1" t="s">
        <v>32</v>
      </c>
      <c r="F29433">
        <v>1795</v>
      </c>
      <c r="G29433">
        <v>656</v>
      </c>
      <c r="H29433">
        <v>118</v>
      </c>
      <c r="I29433">
        <v>320</v>
      </c>
      <c r="K29433" s="1"/>
      <c r="L29433" s="2">
        <v>40388</v>
      </c>
      <c r="M29433">
        <v>2255</v>
      </c>
      <c r="N29433">
        <v>642</v>
      </c>
      <c r="P29433" s="1"/>
      <c r="Q29433">
        <v>6071</v>
      </c>
      <c r="R29433" s="1" t="s">
        <v>22</v>
      </c>
      <c r="S29433" s="1"/>
      <c r="T29433" s="2">
        <v>44063.454151655096</v>
      </c>
    </row>
    <row r="29434" spans="1:20" x14ac:dyDescent="0.35">
      <c r="A29434">
        <v>330101</v>
      </c>
      <c r="B29434">
        <v>18</v>
      </c>
      <c r="C29434" s="1" t="s">
        <v>29055</v>
      </c>
      <c r="D29434">
        <v>54</v>
      </c>
      <c r="E29434" s="1" t="s">
        <v>32</v>
      </c>
      <c r="F29434">
        <v>1841</v>
      </c>
      <c r="H29434">
        <v>104</v>
      </c>
      <c r="K29434" s="1"/>
      <c r="L29434" s="2"/>
      <c r="P29434" s="1"/>
      <c r="R29434" s="1"/>
      <c r="S29434" s="1"/>
      <c r="T29434" s="2">
        <v>41417.776539351849</v>
      </c>
    </row>
    <row r="29435" spans="1:20" x14ac:dyDescent="0.35">
      <c r="A29435">
        <v>330113</v>
      </c>
      <c r="B29435">
        <v>18</v>
      </c>
      <c r="C29435" s="1" t="s">
        <v>29056</v>
      </c>
      <c r="D29435">
        <v>54</v>
      </c>
      <c r="E29435" s="1" t="s">
        <v>32</v>
      </c>
      <c r="F29435">
        <v>1823</v>
      </c>
      <c r="G29435">
        <v>657</v>
      </c>
      <c r="H29435">
        <v>111</v>
      </c>
      <c r="I29435">
        <v>391</v>
      </c>
      <c r="K29435" s="1"/>
      <c r="L29435" s="2"/>
      <c r="P29435" s="1"/>
      <c r="R29435" s="1"/>
      <c r="S29435" s="1" t="s">
        <v>26937</v>
      </c>
      <c r="T29435" s="2">
        <v>41417.776539351849</v>
      </c>
    </row>
    <row r="29436" spans="1:20" x14ac:dyDescent="0.35">
      <c r="A29436">
        <v>330119</v>
      </c>
      <c r="B29436">
        <v>18</v>
      </c>
      <c r="C29436" s="1" t="s">
        <v>29057</v>
      </c>
      <c r="D29436">
        <v>54</v>
      </c>
      <c r="E29436" s="1" t="s">
        <v>32</v>
      </c>
      <c r="F29436">
        <v>1819</v>
      </c>
      <c r="H29436">
        <v>104</v>
      </c>
      <c r="K29436" s="1"/>
      <c r="L29436" s="2"/>
      <c r="P29436" s="1"/>
      <c r="R29436" s="1"/>
      <c r="S29436" s="1"/>
      <c r="T29436" s="2">
        <v>41417.776539351849</v>
      </c>
    </row>
    <row r="29437" spans="1:20" x14ac:dyDescent="0.35">
      <c r="A29437">
        <v>330133</v>
      </c>
      <c r="B29437">
        <v>18</v>
      </c>
      <c r="C29437" s="1" t="s">
        <v>29058</v>
      </c>
      <c r="D29437">
        <v>54</v>
      </c>
      <c r="E29437" s="1" t="s">
        <v>32</v>
      </c>
      <c r="F29437">
        <v>1751</v>
      </c>
      <c r="H29437">
        <v>177</v>
      </c>
      <c r="J29437">
        <v>3013</v>
      </c>
      <c r="K29437" s="1" t="s">
        <v>1190</v>
      </c>
      <c r="L29437" s="2"/>
      <c r="P29437" s="1"/>
      <c r="R29437" s="1"/>
      <c r="S29437" s="1"/>
      <c r="T29437" s="2">
        <v>41417.776539351849</v>
      </c>
    </row>
    <row r="29438" spans="1:20" x14ac:dyDescent="0.35">
      <c r="A29438">
        <v>330134</v>
      </c>
      <c r="B29438">
        <v>18</v>
      </c>
      <c r="C29438" s="1" t="s">
        <v>29059</v>
      </c>
      <c r="D29438">
        <v>54</v>
      </c>
      <c r="E29438" s="1" t="s">
        <v>32</v>
      </c>
      <c r="F29438">
        <v>1807</v>
      </c>
      <c r="H29438">
        <v>104</v>
      </c>
      <c r="K29438" s="1"/>
      <c r="L29438" s="2"/>
      <c r="P29438" s="1"/>
      <c r="R29438" s="1"/>
      <c r="S29438" s="1"/>
      <c r="T29438" s="2">
        <v>41417.776539351849</v>
      </c>
    </row>
    <row r="29439" spans="1:20" x14ac:dyDescent="0.35">
      <c r="A29439">
        <v>330162</v>
      </c>
      <c r="B29439">
        <v>18</v>
      </c>
      <c r="C29439" s="1" t="s">
        <v>29060</v>
      </c>
      <c r="D29439">
        <v>54</v>
      </c>
      <c r="E29439" s="1" t="s">
        <v>32</v>
      </c>
      <c r="F29439">
        <v>1805</v>
      </c>
      <c r="H29439">
        <v>150</v>
      </c>
      <c r="K29439" s="1"/>
      <c r="L29439" s="2"/>
      <c r="P29439" s="1"/>
      <c r="R29439" s="1"/>
      <c r="S29439" s="1"/>
      <c r="T29439" s="2">
        <v>41417.776539351849</v>
      </c>
    </row>
    <row r="29440" spans="1:20" x14ac:dyDescent="0.35">
      <c r="A29440">
        <v>330166</v>
      </c>
      <c r="B29440">
        <v>18</v>
      </c>
      <c r="C29440" s="1" t="s">
        <v>29061</v>
      </c>
      <c r="D29440">
        <v>54</v>
      </c>
      <c r="E29440" s="1" t="s">
        <v>32</v>
      </c>
      <c r="F29440">
        <v>1802</v>
      </c>
      <c r="H29440">
        <v>104</v>
      </c>
      <c r="K29440" s="1"/>
      <c r="L29440" s="2"/>
      <c r="P29440" s="1"/>
      <c r="R29440" s="1"/>
      <c r="S29440" s="1"/>
      <c r="T29440" s="2">
        <v>41417.776539351849</v>
      </c>
    </row>
    <row r="29441" spans="1:20" x14ac:dyDescent="0.35">
      <c r="A29441">
        <v>330190</v>
      </c>
      <c r="B29441">
        <v>18</v>
      </c>
      <c r="C29441" s="1" t="s">
        <v>29062</v>
      </c>
      <c r="D29441">
        <v>54</v>
      </c>
      <c r="E29441" s="1" t="s">
        <v>32</v>
      </c>
      <c r="F29441">
        <v>1790</v>
      </c>
      <c r="G29441">
        <v>657</v>
      </c>
      <c r="H29441">
        <v>122</v>
      </c>
      <c r="K29441" s="1"/>
      <c r="L29441" s="2"/>
      <c r="P29441" s="1"/>
      <c r="R29441" s="1"/>
      <c r="S29441" s="1"/>
      <c r="T29441" s="2">
        <v>41417.776539351849</v>
      </c>
    </row>
    <row r="29442" spans="1:20" x14ac:dyDescent="0.35">
      <c r="A29442">
        <v>330201</v>
      </c>
      <c r="B29442">
        <v>18</v>
      </c>
      <c r="C29442" s="1" t="s">
        <v>28432</v>
      </c>
      <c r="D29442">
        <v>54</v>
      </c>
      <c r="E29442" s="1" t="s">
        <v>32</v>
      </c>
      <c r="F29442">
        <v>1952</v>
      </c>
      <c r="H29442">
        <v>104</v>
      </c>
      <c r="K29442" s="1"/>
      <c r="L29442" s="2"/>
      <c r="P29442" s="1"/>
      <c r="R29442" s="1"/>
      <c r="S29442" s="1"/>
      <c r="T29442" s="2">
        <v>41417.776539351849</v>
      </c>
    </row>
    <row r="29443" spans="1:20" x14ac:dyDescent="0.35">
      <c r="A29443">
        <v>330210</v>
      </c>
      <c r="B29443">
        <v>18</v>
      </c>
      <c r="C29443" s="1" t="s">
        <v>29063</v>
      </c>
      <c r="D29443">
        <v>54</v>
      </c>
      <c r="E29443" s="1" t="s">
        <v>32</v>
      </c>
      <c r="F29443">
        <v>1851</v>
      </c>
      <c r="H29443">
        <v>104</v>
      </c>
      <c r="K29443" s="1"/>
      <c r="L29443" s="2"/>
      <c r="P29443" s="1"/>
      <c r="R29443" s="1"/>
      <c r="S29443" s="1"/>
      <c r="T29443" s="2">
        <v>41417.776539351849</v>
      </c>
    </row>
    <row r="29444" spans="1:20" x14ac:dyDescent="0.35">
      <c r="A29444">
        <v>330211</v>
      </c>
      <c r="B29444">
        <v>18</v>
      </c>
      <c r="C29444" s="1" t="s">
        <v>29064</v>
      </c>
      <c r="D29444">
        <v>54</v>
      </c>
      <c r="E29444" s="1" t="s">
        <v>32</v>
      </c>
      <c r="F29444">
        <v>1840</v>
      </c>
      <c r="H29444">
        <v>104</v>
      </c>
      <c r="K29444" s="1"/>
      <c r="L29444" s="2"/>
      <c r="P29444" s="1"/>
      <c r="R29444" s="1"/>
      <c r="S29444" s="1"/>
      <c r="T29444" s="2">
        <v>41417.776539351849</v>
      </c>
    </row>
    <row r="29445" spans="1:20" x14ac:dyDescent="0.35">
      <c r="A29445">
        <v>330240</v>
      </c>
      <c r="B29445">
        <v>18</v>
      </c>
      <c r="C29445" s="1" t="s">
        <v>29065</v>
      </c>
      <c r="D29445">
        <v>54</v>
      </c>
      <c r="E29445" s="1" t="s">
        <v>32</v>
      </c>
      <c r="F29445">
        <v>2055</v>
      </c>
      <c r="H29445">
        <v>104</v>
      </c>
      <c r="K29445" s="1"/>
      <c r="L29445" s="2"/>
      <c r="P29445" s="1"/>
      <c r="R29445" s="1"/>
      <c r="S29445" s="1"/>
      <c r="T29445" s="2">
        <v>41417.776539351849</v>
      </c>
    </row>
    <row r="29446" spans="1:20" x14ac:dyDescent="0.35">
      <c r="A29446">
        <v>330253</v>
      </c>
      <c r="B29446">
        <v>18</v>
      </c>
      <c r="C29446" s="1" t="s">
        <v>29066</v>
      </c>
      <c r="D29446">
        <v>53</v>
      </c>
      <c r="E29446" s="1" t="s">
        <v>21</v>
      </c>
      <c r="G29446">
        <v>660</v>
      </c>
      <c r="H29446">
        <v>118</v>
      </c>
      <c r="I29446">
        <v>458</v>
      </c>
      <c r="K29446" s="1"/>
      <c r="L29446" s="2">
        <v>40225</v>
      </c>
      <c r="M29446">
        <v>2229</v>
      </c>
      <c r="N29446">
        <v>380</v>
      </c>
      <c r="P29446" s="1"/>
      <c r="Q29446">
        <v>6071</v>
      </c>
      <c r="R29446" s="1" t="s">
        <v>22</v>
      </c>
      <c r="S29446" s="1"/>
      <c r="T29446" s="2">
        <v>44063.454081828706</v>
      </c>
    </row>
    <row r="29447" spans="1:20" x14ac:dyDescent="0.35">
      <c r="A29447">
        <v>330306</v>
      </c>
      <c r="B29447">
        <v>18</v>
      </c>
      <c r="C29447" s="1" t="s">
        <v>29067</v>
      </c>
      <c r="D29447">
        <v>54</v>
      </c>
      <c r="E29447" s="1" t="s">
        <v>32</v>
      </c>
      <c r="F29447">
        <v>2146</v>
      </c>
      <c r="H29447">
        <v>104</v>
      </c>
      <c r="K29447" s="1"/>
      <c r="L29447" s="2"/>
      <c r="P29447" s="1"/>
      <c r="R29447" s="1"/>
      <c r="S29447" s="1"/>
      <c r="T29447" s="2">
        <v>41417.776539351849</v>
      </c>
    </row>
    <row r="29448" spans="1:20" x14ac:dyDescent="0.35">
      <c r="A29448">
        <v>330312</v>
      </c>
      <c r="B29448">
        <v>18</v>
      </c>
      <c r="C29448" s="1" t="s">
        <v>29068</v>
      </c>
      <c r="D29448">
        <v>54</v>
      </c>
      <c r="E29448" s="1" t="s">
        <v>32</v>
      </c>
      <c r="F29448">
        <v>1859</v>
      </c>
      <c r="H29448">
        <v>104</v>
      </c>
      <c r="K29448" s="1"/>
      <c r="L29448" s="2"/>
      <c r="P29448" s="1"/>
      <c r="R29448" s="1"/>
      <c r="S29448" s="1"/>
      <c r="T29448" s="2">
        <v>41417.776539351849</v>
      </c>
    </row>
    <row r="29449" spans="1:20" x14ac:dyDescent="0.35">
      <c r="A29449">
        <v>330318</v>
      </c>
      <c r="B29449">
        <v>18</v>
      </c>
      <c r="C29449" s="1" t="s">
        <v>29069</v>
      </c>
      <c r="D29449">
        <v>54</v>
      </c>
      <c r="E29449" s="1" t="s">
        <v>32</v>
      </c>
      <c r="F29449">
        <v>1750</v>
      </c>
      <c r="H29449">
        <v>104</v>
      </c>
      <c r="K29449" s="1"/>
      <c r="L29449" s="2"/>
      <c r="P29449" s="1"/>
      <c r="R29449" s="1"/>
      <c r="S29449" s="1"/>
      <c r="T29449" s="2">
        <v>41417.776539351849</v>
      </c>
    </row>
    <row r="29450" spans="1:20" x14ac:dyDescent="0.35">
      <c r="A29450">
        <v>330343</v>
      </c>
      <c r="B29450">
        <v>18</v>
      </c>
      <c r="C29450" s="1" t="s">
        <v>29070</v>
      </c>
      <c r="D29450">
        <v>54</v>
      </c>
      <c r="E29450" s="1" t="s">
        <v>32</v>
      </c>
      <c r="F29450">
        <v>1909</v>
      </c>
      <c r="G29450">
        <v>659</v>
      </c>
      <c r="H29450">
        <v>118</v>
      </c>
      <c r="I29450">
        <v>395</v>
      </c>
      <c r="K29450" s="1"/>
      <c r="L29450" s="2">
        <v>40896</v>
      </c>
      <c r="M29450">
        <v>2327</v>
      </c>
      <c r="N29450">
        <v>85</v>
      </c>
      <c r="P29450" s="1"/>
      <c r="Q29450">
        <v>6071</v>
      </c>
      <c r="R29450" s="1" t="s">
        <v>22</v>
      </c>
      <c r="S29450" s="1"/>
      <c r="T29450" s="2">
        <v>44063.454012303242</v>
      </c>
    </row>
    <row r="29451" spans="1:20" x14ac:dyDescent="0.35">
      <c r="A29451">
        <v>330354</v>
      </c>
      <c r="B29451">
        <v>18</v>
      </c>
      <c r="C29451" s="1" t="s">
        <v>29071</v>
      </c>
      <c r="D29451">
        <v>54</v>
      </c>
      <c r="E29451" s="1" t="s">
        <v>32</v>
      </c>
      <c r="F29451">
        <v>2140</v>
      </c>
      <c r="H29451">
        <v>104</v>
      </c>
      <c r="K29451" s="1"/>
      <c r="L29451" s="2"/>
      <c r="P29451" s="1"/>
      <c r="R29451" s="1"/>
      <c r="S29451" s="1"/>
      <c r="T29451" s="2">
        <v>41417.776539351849</v>
      </c>
    </row>
    <row r="29452" spans="1:20" x14ac:dyDescent="0.35">
      <c r="A29452">
        <v>330356</v>
      </c>
      <c r="B29452">
        <v>18</v>
      </c>
      <c r="C29452" s="1" t="s">
        <v>29072</v>
      </c>
      <c r="D29452">
        <v>54</v>
      </c>
      <c r="E29452" s="1" t="s">
        <v>32</v>
      </c>
      <c r="F29452">
        <v>2185</v>
      </c>
      <c r="H29452">
        <v>104</v>
      </c>
      <c r="K29452" s="1"/>
      <c r="L29452" s="2"/>
      <c r="P29452" s="1"/>
      <c r="R29452" s="1"/>
      <c r="S29452" s="1"/>
      <c r="T29452" s="2">
        <v>41417.776539351849</v>
      </c>
    </row>
    <row r="29453" spans="1:20" x14ac:dyDescent="0.35">
      <c r="A29453">
        <v>330385</v>
      </c>
      <c r="B29453">
        <v>18</v>
      </c>
      <c r="C29453" s="1" t="s">
        <v>29073</v>
      </c>
      <c r="D29453">
        <v>54</v>
      </c>
      <c r="E29453" s="1" t="s">
        <v>32</v>
      </c>
      <c r="F29453">
        <v>1788</v>
      </c>
      <c r="H29453">
        <v>104</v>
      </c>
      <c r="K29453" s="1"/>
      <c r="L29453" s="2"/>
      <c r="P29453" s="1"/>
      <c r="R29453" s="1"/>
      <c r="S29453" s="1"/>
      <c r="T29453" s="2">
        <v>41859.515023148146</v>
      </c>
    </row>
    <row r="29454" spans="1:20" x14ac:dyDescent="0.35">
      <c r="A29454">
        <v>330396</v>
      </c>
      <c r="B29454">
        <v>18</v>
      </c>
      <c r="C29454" s="1" t="s">
        <v>29074</v>
      </c>
      <c r="D29454">
        <v>54</v>
      </c>
      <c r="E29454" s="1" t="s">
        <v>32</v>
      </c>
      <c r="F29454">
        <v>2011</v>
      </c>
      <c r="H29454">
        <v>150</v>
      </c>
      <c r="K29454" s="1"/>
      <c r="L29454" s="2"/>
      <c r="P29454" s="1"/>
      <c r="R29454" s="1"/>
      <c r="S29454" s="1"/>
      <c r="T29454" s="2">
        <v>41417.776539351849</v>
      </c>
    </row>
    <row r="29455" spans="1:20" x14ac:dyDescent="0.35">
      <c r="A29455">
        <v>330401</v>
      </c>
      <c r="B29455">
        <v>18</v>
      </c>
      <c r="C29455" s="1" t="s">
        <v>29075</v>
      </c>
      <c r="D29455">
        <v>54</v>
      </c>
      <c r="E29455" s="1" t="s">
        <v>32</v>
      </c>
      <c r="F29455">
        <v>1912</v>
      </c>
      <c r="H29455">
        <v>104</v>
      </c>
      <c r="K29455" s="1"/>
      <c r="L29455" s="2"/>
      <c r="P29455" s="1"/>
      <c r="R29455" s="1"/>
      <c r="S29455" s="1"/>
      <c r="T29455" s="2">
        <v>41417.776539351849</v>
      </c>
    </row>
    <row r="29456" spans="1:20" x14ac:dyDescent="0.35">
      <c r="A29456">
        <v>330402</v>
      </c>
      <c r="B29456">
        <v>18</v>
      </c>
      <c r="C29456" s="1" t="s">
        <v>29076</v>
      </c>
      <c r="D29456">
        <v>54</v>
      </c>
      <c r="E29456" s="1" t="s">
        <v>32</v>
      </c>
      <c r="F29456">
        <v>1888</v>
      </c>
      <c r="H29456">
        <v>104</v>
      </c>
      <c r="K29456" s="1"/>
      <c r="L29456" s="2"/>
      <c r="P29456" s="1"/>
      <c r="R29456" s="1"/>
      <c r="S29456" s="1"/>
      <c r="T29456" s="2">
        <v>41417.776539351849</v>
      </c>
    </row>
    <row r="29457" spans="1:20" x14ac:dyDescent="0.35">
      <c r="A29457">
        <v>330404</v>
      </c>
      <c r="B29457">
        <v>18</v>
      </c>
      <c r="C29457" s="1" t="s">
        <v>29077</v>
      </c>
      <c r="D29457">
        <v>54</v>
      </c>
      <c r="E29457" s="1" t="s">
        <v>32</v>
      </c>
      <c r="F29457">
        <v>1759</v>
      </c>
      <c r="H29457">
        <v>104</v>
      </c>
      <c r="K29457" s="1"/>
      <c r="L29457" s="2"/>
      <c r="P29457" s="1"/>
      <c r="R29457" s="1"/>
      <c r="S29457" s="1"/>
      <c r="T29457" s="2">
        <v>41417.776539351849</v>
      </c>
    </row>
    <row r="29458" spans="1:20" x14ac:dyDescent="0.35">
      <c r="A29458">
        <v>330413</v>
      </c>
      <c r="B29458">
        <v>18</v>
      </c>
      <c r="C29458" s="1" t="s">
        <v>29078</v>
      </c>
      <c r="D29458">
        <v>54</v>
      </c>
      <c r="E29458" s="1" t="s">
        <v>32</v>
      </c>
      <c r="F29458">
        <v>1810</v>
      </c>
      <c r="G29458">
        <v>702</v>
      </c>
      <c r="H29458">
        <v>122</v>
      </c>
      <c r="K29458" s="1"/>
      <c r="L29458" s="2"/>
      <c r="P29458" s="1"/>
      <c r="R29458" s="1"/>
      <c r="S29458" s="1"/>
      <c r="T29458" s="2">
        <v>41417.776539351849</v>
      </c>
    </row>
    <row r="29459" spans="1:20" x14ac:dyDescent="0.35">
      <c r="A29459">
        <v>330415</v>
      </c>
      <c r="B29459">
        <v>18</v>
      </c>
      <c r="C29459" s="1" t="s">
        <v>29079</v>
      </c>
      <c r="D29459">
        <v>54</v>
      </c>
      <c r="E29459" s="1" t="s">
        <v>32</v>
      </c>
      <c r="F29459">
        <v>1815</v>
      </c>
      <c r="H29459">
        <v>177</v>
      </c>
      <c r="J29459">
        <v>2505</v>
      </c>
      <c r="K29459" s="1" t="s">
        <v>40</v>
      </c>
      <c r="L29459" s="2"/>
      <c r="P29459" s="1"/>
      <c r="R29459" s="1"/>
      <c r="S29459" s="1"/>
      <c r="T29459" s="2">
        <v>41417.776539351849</v>
      </c>
    </row>
    <row r="29460" spans="1:20" x14ac:dyDescent="0.35">
      <c r="A29460">
        <v>330416</v>
      </c>
      <c r="B29460">
        <v>18</v>
      </c>
      <c r="C29460" s="1" t="s">
        <v>29080</v>
      </c>
      <c r="D29460">
        <v>54</v>
      </c>
      <c r="E29460" s="1" t="s">
        <v>32</v>
      </c>
      <c r="F29460">
        <v>1915</v>
      </c>
      <c r="H29460">
        <v>150</v>
      </c>
      <c r="K29460" s="1"/>
      <c r="L29460" s="2"/>
      <c r="P29460" s="1"/>
      <c r="R29460" s="1"/>
      <c r="S29460" s="1"/>
      <c r="T29460" s="2">
        <v>41417.776539351849</v>
      </c>
    </row>
    <row r="29461" spans="1:20" x14ac:dyDescent="0.35">
      <c r="A29461">
        <v>330417</v>
      </c>
      <c r="B29461">
        <v>18</v>
      </c>
      <c r="C29461" s="1" t="s">
        <v>29081</v>
      </c>
      <c r="D29461">
        <v>54</v>
      </c>
      <c r="E29461" s="1" t="s">
        <v>32</v>
      </c>
      <c r="F29461">
        <v>1768</v>
      </c>
      <c r="H29461">
        <v>124</v>
      </c>
      <c r="K29461" s="1"/>
      <c r="L29461" s="2"/>
      <c r="P29461" s="1"/>
      <c r="R29461" s="1"/>
      <c r="S29461" s="1"/>
      <c r="T29461" s="2">
        <v>41417.776539351849</v>
      </c>
    </row>
    <row r="29462" spans="1:20" x14ac:dyDescent="0.35">
      <c r="A29462">
        <v>330419</v>
      </c>
      <c r="B29462">
        <v>18</v>
      </c>
      <c r="C29462" s="1" t="s">
        <v>29082</v>
      </c>
      <c r="D29462">
        <v>54</v>
      </c>
      <c r="E29462" s="1" t="s">
        <v>32</v>
      </c>
      <c r="F29462">
        <v>1753</v>
      </c>
      <c r="H29462">
        <v>104</v>
      </c>
      <c r="K29462" s="1"/>
      <c r="L29462" s="2"/>
      <c r="P29462" s="1"/>
      <c r="R29462" s="1"/>
      <c r="S29462" s="1"/>
      <c r="T29462" s="2">
        <v>41417.776539351849</v>
      </c>
    </row>
    <row r="29463" spans="1:20" x14ac:dyDescent="0.35">
      <c r="A29463">
        <v>330425</v>
      </c>
      <c r="B29463">
        <v>18</v>
      </c>
      <c r="C29463" s="1" t="s">
        <v>29083</v>
      </c>
      <c r="D29463">
        <v>54</v>
      </c>
      <c r="E29463" s="1" t="s">
        <v>32</v>
      </c>
      <c r="F29463">
        <v>2331</v>
      </c>
      <c r="H29463">
        <v>104</v>
      </c>
      <c r="K29463" s="1"/>
      <c r="L29463" s="2"/>
      <c r="P29463" s="1"/>
      <c r="R29463" s="1"/>
      <c r="S29463" s="1"/>
      <c r="T29463" s="2">
        <v>41417.776539351849</v>
      </c>
    </row>
    <row r="29464" spans="1:20" x14ac:dyDescent="0.35">
      <c r="A29464">
        <v>330453</v>
      </c>
      <c r="B29464">
        <v>18</v>
      </c>
      <c r="C29464" s="1" t="s">
        <v>29084</v>
      </c>
      <c r="D29464">
        <v>54</v>
      </c>
      <c r="E29464" s="1" t="s">
        <v>32</v>
      </c>
      <c r="F29464">
        <v>1838</v>
      </c>
      <c r="H29464">
        <v>104</v>
      </c>
      <c r="K29464" s="1"/>
      <c r="L29464" s="2"/>
      <c r="P29464" s="1"/>
      <c r="R29464" s="1"/>
      <c r="S29464" s="1"/>
      <c r="T29464" s="2">
        <v>41417.776539351849</v>
      </c>
    </row>
    <row r="29465" spans="1:20" x14ac:dyDescent="0.35">
      <c r="A29465">
        <v>330455</v>
      </c>
      <c r="B29465">
        <v>18</v>
      </c>
      <c r="C29465" s="1" t="s">
        <v>29085</v>
      </c>
      <c r="D29465">
        <v>54</v>
      </c>
      <c r="E29465" s="1" t="s">
        <v>32</v>
      </c>
      <c r="F29465">
        <v>1951</v>
      </c>
      <c r="H29465">
        <v>104</v>
      </c>
      <c r="K29465" s="1"/>
      <c r="L29465" s="2"/>
      <c r="P29465" s="1"/>
      <c r="R29465" s="1"/>
      <c r="S29465" s="1"/>
      <c r="T29465" s="2">
        <v>41417.776539351849</v>
      </c>
    </row>
    <row r="29466" spans="1:20" x14ac:dyDescent="0.35">
      <c r="A29466">
        <v>330456</v>
      </c>
      <c r="B29466">
        <v>18</v>
      </c>
      <c r="C29466" s="1" t="s">
        <v>29086</v>
      </c>
      <c r="D29466">
        <v>54</v>
      </c>
      <c r="E29466" s="1" t="s">
        <v>32</v>
      </c>
      <c r="F29466">
        <v>1756</v>
      </c>
      <c r="H29466">
        <v>104</v>
      </c>
      <c r="K29466" s="1"/>
      <c r="L29466" s="2"/>
      <c r="P29466" s="1"/>
      <c r="R29466" s="1"/>
      <c r="S29466" s="1"/>
      <c r="T29466" s="2">
        <v>41417.776539351849</v>
      </c>
    </row>
    <row r="29467" spans="1:20" x14ac:dyDescent="0.35">
      <c r="A29467">
        <v>330553</v>
      </c>
      <c r="B29467">
        <v>18</v>
      </c>
      <c r="C29467" s="1" t="s">
        <v>29087</v>
      </c>
      <c r="D29467">
        <v>54</v>
      </c>
      <c r="E29467" s="1" t="s">
        <v>32</v>
      </c>
      <c r="F29467">
        <v>1876</v>
      </c>
      <c r="H29467">
        <v>104</v>
      </c>
      <c r="K29467" s="1"/>
      <c r="L29467" s="2"/>
      <c r="P29467" s="1"/>
      <c r="R29467" s="1"/>
      <c r="S29467" s="1"/>
      <c r="T29467" s="2">
        <v>41417.776562500003</v>
      </c>
    </row>
    <row r="29468" spans="1:20" x14ac:dyDescent="0.35">
      <c r="A29468">
        <v>330556</v>
      </c>
      <c r="B29468">
        <v>18</v>
      </c>
      <c r="C29468" s="1" t="s">
        <v>29088</v>
      </c>
      <c r="D29468">
        <v>54</v>
      </c>
      <c r="E29468" s="1" t="s">
        <v>32</v>
      </c>
      <c r="F29468">
        <v>1792</v>
      </c>
      <c r="H29468">
        <v>104</v>
      </c>
      <c r="K29468" s="1"/>
      <c r="L29468" s="2"/>
      <c r="P29468" s="1"/>
      <c r="R29468" s="1"/>
      <c r="S29468" s="1"/>
      <c r="T29468" s="2">
        <v>41417.776539351849</v>
      </c>
    </row>
    <row r="29469" spans="1:20" x14ac:dyDescent="0.35">
      <c r="A29469">
        <v>330559</v>
      </c>
      <c r="B29469">
        <v>18</v>
      </c>
      <c r="C29469" s="1" t="s">
        <v>29089</v>
      </c>
      <c r="D29469">
        <v>54</v>
      </c>
      <c r="E29469" s="1" t="s">
        <v>32</v>
      </c>
      <c r="F29469">
        <v>1924</v>
      </c>
      <c r="H29469">
        <v>150</v>
      </c>
      <c r="K29469" s="1"/>
      <c r="L29469" s="2"/>
      <c r="P29469" s="1"/>
      <c r="R29469" s="1"/>
      <c r="S29469" s="1"/>
      <c r="T29469" s="2">
        <v>41417.776539351849</v>
      </c>
    </row>
    <row r="29470" spans="1:20" x14ac:dyDescent="0.35">
      <c r="A29470">
        <v>330561</v>
      </c>
      <c r="B29470">
        <v>18</v>
      </c>
      <c r="C29470" s="1" t="s">
        <v>29090</v>
      </c>
      <c r="D29470">
        <v>54</v>
      </c>
      <c r="E29470" s="1" t="s">
        <v>32</v>
      </c>
      <c r="F29470">
        <v>1839</v>
      </c>
      <c r="H29470">
        <v>104</v>
      </c>
      <c r="K29470" s="1"/>
      <c r="L29470" s="2"/>
      <c r="P29470" s="1"/>
      <c r="R29470" s="1"/>
      <c r="S29470" s="1"/>
      <c r="T29470" s="2">
        <v>41417.776539351849</v>
      </c>
    </row>
    <row r="29471" spans="1:20" x14ac:dyDescent="0.35">
      <c r="A29471">
        <v>330562</v>
      </c>
      <c r="B29471">
        <v>18</v>
      </c>
      <c r="C29471" s="1" t="s">
        <v>29091</v>
      </c>
      <c r="D29471">
        <v>54</v>
      </c>
      <c r="E29471" s="1" t="s">
        <v>32</v>
      </c>
      <c r="F29471">
        <v>1791</v>
      </c>
      <c r="H29471">
        <v>104</v>
      </c>
      <c r="K29471" s="1"/>
      <c r="L29471" s="2"/>
      <c r="P29471" s="1"/>
      <c r="R29471" s="1"/>
      <c r="S29471" s="1"/>
      <c r="T29471" s="2">
        <v>41417.776539351849</v>
      </c>
    </row>
    <row r="29472" spans="1:20" x14ac:dyDescent="0.35">
      <c r="A29472">
        <v>330563</v>
      </c>
      <c r="B29472">
        <v>18</v>
      </c>
      <c r="C29472" s="1" t="s">
        <v>29092</v>
      </c>
      <c r="D29472">
        <v>54</v>
      </c>
      <c r="E29472" s="1" t="s">
        <v>32</v>
      </c>
      <c r="F29472">
        <v>1895</v>
      </c>
      <c r="H29472">
        <v>150</v>
      </c>
      <c r="K29472" s="1"/>
      <c r="L29472" s="2"/>
      <c r="P29472" s="1"/>
      <c r="R29472" s="1"/>
      <c r="S29472" s="1"/>
      <c r="T29472" s="2">
        <v>41935.503275462965</v>
      </c>
    </row>
    <row r="29473" spans="1:20" x14ac:dyDescent="0.35">
      <c r="A29473">
        <v>330565</v>
      </c>
      <c r="B29473">
        <v>18</v>
      </c>
      <c r="C29473" s="1" t="s">
        <v>29093</v>
      </c>
      <c r="D29473">
        <v>54</v>
      </c>
      <c r="E29473" s="1" t="s">
        <v>32</v>
      </c>
      <c r="F29473">
        <v>1937</v>
      </c>
      <c r="G29473">
        <v>660</v>
      </c>
      <c r="H29473">
        <v>122</v>
      </c>
      <c r="I29473">
        <v>323</v>
      </c>
      <c r="K29473" s="1"/>
      <c r="L29473" s="2"/>
      <c r="P29473" s="1"/>
      <c r="R29473" s="1"/>
      <c r="S29473" s="1"/>
      <c r="T29473" s="2">
        <v>41935.503275462965</v>
      </c>
    </row>
    <row r="29474" spans="1:20" x14ac:dyDescent="0.35">
      <c r="A29474">
        <v>330571</v>
      </c>
      <c r="B29474">
        <v>18</v>
      </c>
      <c r="C29474" s="1" t="s">
        <v>26975</v>
      </c>
      <c r="D29474">
        <v>54</v>
      </c>
      <c r="E29474" s="1" t="s">
        <v>32</v>
      </c>
      <c r="F29474">
        <v>1827</v>
      </c>
      <c r="H29474">
        <v>150</v>
      </c>
      <c r="K29474" s="1"/>
      <c r="L29474" s="2"/>
      <c r="P29474" s="1"/>
      <c r="R29474" s="1"/>
      <c r="S29474" s="1"/>
      <c r="T29474" s="2">
        <v>41417.776550925926</v>
      </c>
    </row>
    <row r="29475" spans="1:20" x14ac:dyDescent="0.35">
      <c r="A29475">
        <v>330576</v>
      </c>
      <c r="B29475">
        <v>18</v>
      </c>
      <c r="C29475" s="1" t="s">
        <v>29094</v>
      </c>
      <c r="D29475">
        <v>54</v>
      </c>
      <c r="E29475" s="1" t="s">
        <v>32</v>
      </c>
      <c r="F29475">
        <v>1757</v>
      </c>
      <c r="H29475">
        <v>177</v>
      </c>
      <c r="J29475">
        <v>2505</v>
      </c>
      <c r="K29475" s="1" t="s">
        <v>40</v>
      </c>
      <c r="L29475" s="2"/>
      <c r="P29475" s="1"/>
      <c r="R29475" s="1"/>
      <c r="S29475" s="1"/>
      <c r="T29475" s="2">
        <v>41417.776539351849</v>
      </c>
    </row>
    <row r="29476" spans="1:20" x14ac:dyDescent="0.35">
      <c r="A29476">
        <v>330580</v>
      </c>
      <c r="B29476">
        <v>18</v>
      </c>
      <c r="C29476" s="1" t="s">
        <v>29095</v>
      </c>
      <c r="D29476">
        <v>54</v>
      </c>
      <c r="E29476" s="1" t="s">
        <v>32</v>
      </c>
      <c r="F29476">
        <v>1884</v>
      </c>
      <c r="H29476">
        <v>177</v>
      </c>
      <c r="J29476">
        <v>2505</v>
      </c>
      <c r="K29476" s="1" t="s">
        <v>40</v>
      </c>
      <c r="L29476" s="2"/>
      <c r="P29476" s="1"/>
      <c r="R29476" s="1"/>
      <c r="S29476" s="1"/>
      <c r="T29476" s="2">
        <v>41417.776539351849</v>
      </c>
    </row>
    <row r="29477" spans="1:20" x14ac:dyDescent="0.35">
      <c r="A29477">
        <v>330599</v>
      </c>
      <c r="B29477">
        <v>18</v>
      </c>
      <c r="C29477" s="1" t="s">
        <v>29096</v>
      </c>
      <c r="D29477">
        <v>54</v>
      </c>
      <c r="E29477" s="1" t="s">
        <v>32</v>
      </c>
      <c r="F29477">
        <v>1780</v>
      </c>
      <c r="H29477">
        <v>104</v>
      </c>
      <c r="K29477" s="1"/>
      <c r="L29477" s="2"/>
      <c r="P29477" s="1"/>
      <c r="R29477" s="1"/>
      <c r="S29477" s="1"/>
      <c r="T29477" s="2">
        <v>41417.776539351849</v>
      </c>
    </row>
    <row r="29478" spans="1:20" x14ac:dyDescent="0.35">
      <c r="A29478">
        <v>330616</v>
      </c>
      <c r="B29478">
        <v>18</v>
      </c>
      <c r="C29478" s="1" t="s">
        <v>29097</v>
      </c>
      <c r="D29478">
        <v>54</v>
      </c>
      <c r="E29478" s="1" t="s">
        <v>32</v>
      </c>
      <c r="F29478">
        <v>2009</v>
      </c>
      <c r="H29478">
        <v>104</v>
      </c>
      <c r="K29478" s="1"/>
      <c r="L29478" s="2"/>
      <c r="P29478" s="1"/>
      <c r="R29478" s="1"/>
      <c r="S29478" s="1"/>
      <c r="T29478" s="2">
        <v>41417.776539351849</v>
      </c>
    </row>
    <row r="29479" spans="1:20" x14ac:dyDescent="0.35">
      <c r="A29479">
        <v>330619</v>
      </c>
      <c r="B29479">
        <v>18</v>
      </c>
      <c r="C29479" s="1" t="s">
        <v>29098</v>
      </c>
      <c r="D29479">
        <v>54</v>
      </c>
      <c r="E29479" s="1" t="s">
        <v>32</v>
      </c>
      <c r="F29479">
        <v>1947</v>
      </c>
      <c r="G29479">
        <v>660</v>
      </c>
      <c r="H29479">
        <v>118</v>
      </c>
      <c r="I29479">
        <v>336</v>
      </c>
      <c r="K29479" s="1"/>
      <c r="L29479" s="2">
        <v>40491</v>
      </c>
      <c r="M29479">
        <v>2258</v>
      </c>
      <c r="N29479">
        <v>12</v>
      </c>
      <c r="P29479" s="1"/>
      <c r="Q29479">
        <v>6071</v>
      </c>
      <c r="R29479" s="1" t="s">
        <v>22</v>
      </c>
      <c r="S29479" s="1"/>
      <c r="T29479" s="2">
        <v>44063.453944826389</v>
      </c>
    </row>
    <row r="29480" spans="1:20" x14ac:dyDescent="0.35">
      <c r="A29480">
        <v>330628</v>
      </c>
      <c r="B29480">
        <v>18</v>
      </c>
      <c r="C29480" s="1" t="s">
        <v>29099</v>
      </c>
      <c r="D29480">
        <v>54</v>
      </c>
      <c r="E29480" s="1" t="s">
        <v>32</v>
      </c>
      <c r="F29480">
        <v>2764</v>
      </c>
      <c r="H29480">
        <v>124</v>
      </c>
      <c r="K29480" s="1"/>
      <c r="L29480" s="2"/>
      <c r="P29480" s="1"/>
      <c r="R29480" s="1"/>
      <c r="S29480" s="1"/>
      <c r="T29480" s="2">
        <v>41417.776539351849</v>
      </c>
    </row>
    <row r="29481" spans="1:20" x14ac:dyDescent="0.35">
      <c r="A29481">
        <v>330633</v>
      </c>
      <c r="B29481">
        <v>18</v>
      </c>
      <c r="C29481" s="1" t="s">
        <v>29100</v>
      </c>
      <c r="D29481">
        <v>54</v>
      </c>
      <c r="E29481" s="1" t="s">
        <v>32</v>
      </c>
      <c r="F29481">
        <v>1900</v>
      </c>
      <c r="H29481">
        <v>177</v>
      </c>
      <c r="J29481">
        <v>2505</v>
      </c>
      <c r="K29481" s="1" t="s">
        <v>40</v>
      </c>
      <c r="L29481" s="2"/>
      <c r="P29481" s="1"/>
      <c r="R29481" s="1"/>
      <c r="S29481" s="1"/>
      <c r="T29481" s="2">
        <v>41417.776539351849</v>
      </c>
    </row>
    <row r="29482" spans="1:20" x14ac:dyDescent="0.35">
      <c r="A29482">
        <v>330655</v>
      </c>
      <c r="B29482">
        <v>18</v>
      </c>
      <c r="C29482" s="1" t="s">
        <v>29101</v>
      </c>
      <c r="D29482">
        <v>54</v>
      </c>
      <c r="E29482" s="1" t="s">
        <v>32</v>
      </c>
      <c r="F29482">
        <v>1863</v>
      </c>
      <c r="H29482">
        <v>124</v>
      </c>
      <c r="K29482" s="1"/>
      <c r="L29482" s="2"/>
      <c r="P29482" s="1"/>
      <c r="R29482" s="1"/>
      <c r="S29482" s="1"/>
      <c r="T29482" s="2">
        <v>41417.776539351849</v>
      </c>
    </row>
    <row r="29483" spans="1:20" x14ac:dyDescent="0.35">
      <c r="A29483">
        <v>330662</v>
      </c>
      <c r="B29483">
        <v>18</v>
      </c>
      <c r="C29483" s="1" t="s">
        <v>29102</v>
      </c>
      <c r="D29483">
        <v>54</v>
      </c>
      <c r="E29483" s="1" t="s">
        <v>32</v>
      </c>
      <c r="F29483">
        <v>2000</v>
      </c>
      <c r="H29483">
        <v>104</v>
      </c>
      <c r="K29483" s="1"/>
      <c r="L29483" s="2"/>
      <c r="P29483" s="1"/>
      <c r="R29483" s="1"/>
      <c r="S29483" s="1"/>
      <c r="T29483" s="2">
        <v>41417.776539351849</v>
      </c>
    </row>
    <row r="29484" spans="1:20" x14ac:dyDescent="0.35">
      <c r="A29484">
        <v>330665</v>
      </c>
      <c r="B29484">
        <v>18</v>
      </c>
      <c r="C29484" s="1" t="s">
        <v>29103</v>
      </c>
      <c r="D29484">
        <v>54</v>
      </c>
      <c r="E29484" s="1" t="s">
        <v>32</v>
      </c>
      <c r="F29484">
        <v>1834</v>
      </c>
      <c r="H29484">
        <v>150</v>
      </c>
      <c r="K29484" s="1"/>
      <c r="L29484" s="2"/>
      <c r="P29484" s="1"/>
      <c r="R29484" s="1"/>
      <c r="S29484" s="1"/>
      <c r="T29484" s="2">
        <v>41417.776539351849</v>
      </c>
    </row>
    <row r="29485" spans="1:20" x14ac:dyDescent="0.35">
      <c r="A29485">
        <v>330666</v>
      </c>
      <c r="B29485">
        <v>18</v>
      </c>
      <c r="C29485" s="1" t="s">
        <v>29104</v>
      </c>
      <c r="D29485">
        <v>54</v>
      </c>
      <c r="E29485" s="1" t="s">
        <v>32</v>
      </c>
      <c r="F29485">
        <v>1861</v>
      </c>
      <c r="H29485">
        <v>124</v>
      </c>
      <c r="K29485" s="1"/>
      <c r="L29485" s="2"/>
      <c r="P29485" s="1"/>
      <c r="R29485" s="1"/>
      <c r="S29485" s="1"/>
      <c r="T29485" s="2">
        <v>42036.807592592595</v>
      </c>
    </row>
    <row r="29486" spans="1:20" x14ac:dyDescent="0.35">
      <c r="A29486">
        <v>330670</v>
      </c>
      <c r="B29486">
        <v>18</v>
      </c>
      <c r="C29486" s="1" t="s">
        <v>29105</v>
      </c>
      <c r="D29486">
        <v>54</v>
      </c>
      <c r="E29486" s="1" t="s">
        <v>32</v>
      </c>
      <c r="F29486">
        <v>1967</v>
      </c>
      <c r="H29486">
        <v>104</v>
      </c>
      <c r="K29486" s="1"/>
      <c r="L29486" s="2"/>
      <c r="P29486" s="1"/>
      <c r="R29486" s="1"/>
      <c r="S29486" s="1"/>
      <c r="T29486" s="2">
        <v>41417.776539351849</v>
      </c>
    </row>
    <row r="29487" spans="1:20" x14ac:dyDescent="0.35">
      <c r="A29487">
        <v>330680</v>
      </c>
      <c r="B29487">
        <v>18</v>
      </c>
      <c r="C29487" s="1" t="s">
        <v>29106</v>
      </c>
      <c r="D29487">
        <v>54</v>
      </c>
      <c r="E29487" s="1" t="s">
        <v>32</v>
      </c>
      <c r="F29487">
        <v>1857</v>
      </c>
      <c r="H29487">
        <v>104</v>
      </c>
      <c r="K29487" s="1"/>
      <c r="L29487" s="2"/>
      <c r="P29487" s="1"/>
      <c r="R29487" s="1"/>
      <c r="S29487" s="1"/>
      <c r="T29487" s="2">
        <v>41417.776539351849</v>
      </c>
    </row>
    <row r="29488" spans="1:20" x14ac:dyDescent="0.35">
      <c r="A29488">
        <v>330691</v>
      </c>
      <c r="B29488">
        <v>18</v>
      </c>
      <c r="C29488" s="1" t="s">
        <v>29107</v>
      </c>
      <c r="D29488">
        <v>54</v>
      </c>
      <c r="E29488" s="1" t="s">
        <v>32</v>
      </c>
      <c r="F29488">
        <v>1893</v>
      </c>
      <c r="G29488">
        <v>654</v>
      </c>
      <c r="H29488">
        <v>118</v>
      </c>
      <c r="I29488">
        <v>379</v>
      </c>
      <c r="K29488" s="1"/>
      <c r="L29488" s="2">
        <v>40938</v>
      </c>
      <c r="M29488">
        <v>2335</v>
      </c>
      <c r="N29488">
        <v>159</v>
      </c>
      <c r="P29488" s="1"/>
      <c r="Q29488">
        <v>6071</v>
      </c>
      <c r="R29488" s="1" t="s">
        <v>22</v>
      </c>
      <c r="S29488" s="1"/>
      <c r="T29488" s="2">
        <v>44063.453866701391</v>
      </c>
    </row>
    <row r="29489" spans="1:20" x14ac:dyDescent="0.35">
      <c r="A29489">
        <v>330702</v>
      </c>
      <c r="B29489">
        <v>18</v>
      </c>
      <c r="C29489" s="1" t="s">
        <v>28991</v>
      </c>
      <c r="D29489">
        <v>54</v>
      </c>
      <c r="E29489" s="1" t="s">
        <v>32</v>
      </c>
      <c r="F29489">
        <v>1812</v>
      </c>
      <c r="H29489">
        <v>104</v>
      </c>
      <c r="K29489" s="1"/>
      <c r="L29489" s="2"/>
      <c r="P29489" s="1"/>
      <c r="R29489" s="1"/>
      <c r="S29489" s="1"/>
      <c r="T29489" s="2">
        <v>41417.776539351849</v>
      </c>
    </row>
    <row r="29490" spans="1:20" x14ac:dyDescent="0.35">
      <c r="A29490">
        <v>330769</v>
      </c>
      <c r="B29490">
        <v>18</v>
      </c>
      <c r="C29490" s="1" t="s">
        <v>29108</v>
      </c>
      <c r="D29490">
        <v>54</v>
      </c>
      <c r="E29490" s="1" t="s">
        <v>32</v>
      </c>
      <c r="F29490">
        <v>1758</v>
      </c>
      <c r="G29490">
        <v>653</v>
      </c>
      <c r="H29490">
        <v>118</v>
      </c>
      <c r="I29490">
        <v>288</v>
      </c>
      <c r="K29490" s="1"/>
      <c r="L29490" s="2">
        <v>40178</v>
      </c>
      <c r="M29490">
        <v>2220</v>
      </c>
      <c r="N29490">
        <v>292</v>
      </c>
      <c r="P29490" s="1"/>
      <c r="Q29490">
        <v>6071</v>
      </c>
      <c r="R29490" s="1" t="s">
        <v>22</v>
      </c>
      <c r="S29490" s="1"/>
      <c r="T29490" s="2">
        <v>43864.551758067129</v>
      </c>
    </row>
    <row r="29491" spans="1:20" x14ac:dyDescent="0.35">
      <c r="A29491">
        <v>330770</v>
      </c>
      <c r="B29491">
        <v>18</v>
      </c>
      <c r="C29491" s="1" t="s">
        <v>29109</v>
      </c>
      <c r="D29491">
        <v>54</v>
      </c>
      <c r="E29491" s="1" t="s">
        <v>32</v>
      </c>
      <c r="F29491">
        <v>1769</v>
      </c>
      <c r="H29491">
        <v>104</v>
      </c>
      <c r="K29491" s="1"/>
      <c r="L29491" s="2"/>
      <c r="P29491" s="1"/>
      <c r="R29491" s="1"/>
      <c r="S29491" s="1"/>
      <c r="T29491" s="2">
        <v>41417.776539351849</v>
      </c>
    </row>
    <row r="29492" spans="1:20" x14ac:dyDescent="0.35">
      <c r="A29492">
        <v>330786</v>
      </c>
      <c r="B29492">
        <v>18</v>
      </c>
      <c r="C29492" s="1" t="s">
        <v>29110</v>
      </c>
      <c r="D29492">
        <v>54</v>
      </c>
      <c r="E29492" s="1" t="s">
        <v>32</v>
      </c>
      <c r="F29492">
        <v>1848</v>
      </c>
      <c r="H29492">
        <v>104</v>
      </c>
      <c r="K29492" s="1"/>
      <c r="L29492" s="2"/>
      <c r="P29492" s="1"/>
      <c r="R29492" s="1"/>
      <c r="S29492" s="1"/>
      <c r="T29492" s="2">
        <v>41417.776562500003</v>
      </c>
    </row>
    <row r="29493" spans="1:20" x14ac:dyDescent="0.35">
      <c r="A29493">
        <v>330809</v>
      </c>
      <c r="B29493">
        <v>18</v>
      </c>
      <c r="C29493" s="1" t="s">
        <v>29111</v>
      </c>
      <c r="D29493">
        <v>54</v>
      </c>
      <c r="E29493" s="1" t="s">
        <v>32</v>
      </c>
      <c r="F29493">
        <v>1892</v>
      </c>
      <c r="G29493">
        <v>656</v>
      </c>
      <c r="H29493">
        <v>122</v>
      </c>
      <c r="K29493" s="1"/>
      <c r="L29493" s="2"/>
      <c r="P29493" s="1"/>
      <c r="R29493" s="1"/>
      <c r="S29493" s="1"/>
      <c r="T29493" s="2">
        <v>41417.776539351849</v>
      </c>
    </row>
    <row r="29494" spans="1:20" x14ac:dyDescent="0.35">
      <c r="A29494">
        <v>330811</v>
      </c>
      <c r="B29494">
        <v>18</v>
      </c>
      <c r="C29494" s="1" t="s">
        <v>29112</v>
      </c>
      <c r="D29494">
        <v>54</v>
      </c>
      <c r="E29494" s="1" t="s">
        <v>32</v>
      </c>
      <c r="F29494">
        <v>1775</v>
      </c>
      <c r="H29494">
        <v>104</v>
      </c>
      <c r="K29494" s="1"/>
      <c r="L29494" s="2"/>
      <c r="P29494" s="1"/>
      <c r="R29494" s="1"/>
      <c r="S29494" s="1"/>
      <c r="T29494" s="2">
        <v>41417.776539351849</v>
      </c>
    </row>
    <row r="29495" spans="1:20" x14ac:dyDescent="0.35">
      <c r="A29495">
        <v>330812</v>
      </c>
      <c r="B29495">
        <v>18</v>
      </c>
      <c r="C29495" s="1" t="s">
        <v>29113</v>
      </c>
      <c r="D29495">
        <v>54</v>
      </c>
      <c r="E29495" s="1" t="s">
        <v>32</v>
      </c>
      <c r="F29495">
        <v>1846</v>
      </c>
      <c r="H29495">
        <v>104</v>
      </c>
      <c r="K29495" s="1"/>
      <c r="L29495" s="2"/>
      <c r="P29495" s="1"/>
      <c r="R29495" s="1"/>
      <c r="S29495" s="1"/>
      <c r="T29495" s="2">
        <v>41417.776539351849</v>
      </c>
    </row>
    <row r="29496" spans="1:20" x14ac:dyDescent="0.35">
      <c r="A29496">
        <v>330844</v>
      </c>
      <c r="B29496">
        <v>18</v>
      </c>
      <c r="C29496" s="1" t="s">
        <v>29114</v>
      </c>
      <c r="D29496">
        <v>54</v>
      </c>
      <c r="E29496" s="1" t="s">
        <v>32</v>
      </c>
      <c r="F29496">
        <v>1996</v>
      </c>
      <c r="H29496">
        <v>104</v>
      </c>
      <c r="K29496" s="1"/>
      <c r="L29496" s="2"/>
      <c r="P29496" s="1"/>
      <c r="R29496" s="1"/>
      <c r="S29496" s="1"/>
      <c r="T29496" s="2">
        <v>41417.776539351849</v>
      </c>
    </row>
    <row r="29497" spans="1:20" x14ac:dyDescent="0.35">
      <c r="A29497">
        <v>330972</v>
      </c>
      <c r="B29497">
        <v>18</v>
      </c>
      <c r="C29497" s="1" t="s">
        <v>29115</v>
      </c>
      <c r="D29497">
        <v>54</v>
      </c>
      <c r="E29497" s="1" t="s">
        <v>32</v>
      </c>
      <c r="F29497">
        <v>1829</v>
      </c>
      <c r="H29497">
        <v>104</v>
      </c>
      <c r="K29497" s="1"/>
      <c r="L29497" s="2"/>
      <c r="P29497" s="1"/>
      <c r="R29497" s="1"/>
      <c r="S29497" s="1"/>
      <c r="T29497" s="2">
        <v>42036.807592592595</v>
      </c>
    </row>
    <row r="29498" spans="1:20" x14ac:dyDescent="0.35">
      <c r="A29498">
        <v>331014</v>
      </c>
      <c r="B29498">
        <v>18</v>
      </c>
      <c r="C29498" s="1" t="s">
        <v>29116</v>
      </c>
      <c r="D29498">
        <v>54</v>
      </c>
      <c r="E29498" s="1" t="s">
        <v>32</v>
      </c>
      <c r="F29498">
        <v>2091</v>
      </c>
      <c r="G29498">
        <v>657</v>
      </c>
      <c r="H29498">
        <v>118</v>
      </c>
      <c r="I29498">
        <v>377</v>
      </c>
      <c r="K29498" s="1"/>
      <c r="L29498" s="2">
        <v>40766</v>
      </c>
      <c r="M29498">
        <v>2310</v>
      </c>
      <c r="N29498">
        <v>1026</v>
      </c>
      <c r="P29498" s="1"/>
      <c r="Q29498">
        <v>6071</v>
      </c>
      <c r="R29498" s="1" t="s">
        <v>22</v>
      </c>
      <c r="S29498" s="1"/>
      <c r="T29498" s="2">
        <v>44063.455990625</v>
      </c>
    </row>
    <row r="29499" spans="1:20" x14ac:dyDescent="0.35">
      <c r="A29499">
        <v>331018</v>
      </c>
      <c r="B29499">
        <v>18</v>
      </c>
      <c r="C29499" s="1" t="s">
        <v>29117</v>
      </c>
      <c r="D29499">
        <v>54</v>
      </c>
      <c r="E29499" s="1" t="s">
        <v>32</v>
      </c>
      <c r="F29499">
        <v>1973</v>
      </c>
      <c r="H29499">
        <v>104</v>
      </c>
      <c r="K29499" s="1"/>
      <c r="L29499" s="2"/>
      <c r="P29499" s="1"/>
      <c r="R29499" s="1"/>
      <c r="S29499" s="1"/>
      <c r="T29499" s="2">
        <v>41417.776539351849</v>
      </c>
    </row>
    <row r="29500" spans="1:20" x14ac:dyDescent="0.35">
      <c r="A29500">
        <v>331030</v>
      </c>
      <c r="B29500">
        <v>18</v>
      </c>
      <c r="C29500" s="1" t="s">
        <v>29118</v>
      </c>
      <c r="D29500">
        <v>54</v>
      </c>
      <c r="E29500" s="1" t="s">
        <v>32</v>
      </c>
      <c r="F29500">
        <v>1982</v>
      </c>
      <c r="G29500">
        <v>653</v>
      </c>
      <c r="H29500">
        <v>108</v>
      </c>
      <c r="K29500" s="1"/>
      <c r="L29500" s="2"/>
      <c r="P29500" s="1"/>
      <c r="R29500" s="1"/>
      <c r="S29500" s="1"/>
      <c r="T29500" s="2">
        <v>41417.776539351849</v>
      </c>
    </row>
    <row r="29501" spans="1:20" x14ac:dyDescent="0.35">
      <c r="A29501">
        <v>331032</v>
      </c>
      <c r="B29501">
        <v>18</v>
      </c>
      <c r="C29501" s="1" t="s">
        <v>29119</v>
      </c>
      <c r="D29501">
        <v>54</v>
      </c>
      <c r="E29501" s="1" t="s">
        <v>32</v>
      </c>
      <c r="F29501">
        <v>1963</v>
      </c>
      <c r="H29501">
        <v>104</v>
      </c>
      <c r="K29501" s="1"/>
      <c r="L29501" s="2"/>
      <c r="P29501" s="1"/>
      <c r="R29501" s="1"/>
      <c r="S29501" s="1"/>
      <c r="T29501" s="2">
        <v>41417.776539351849</v>
      </c>
    </row>
    <row r="29502" spans="1:20" x14ac:dyDescent="0.35">
      <c r="A29502">
        <v>331039</v>
      </c>
      <c r="B29502">
        <v>18</v>
      </c>
      <c r="C29502" s="1" t="s">
        <v>29120</v>
      </c>
      <c r="D29502">
        <v>54</v>
      </c>
      <c r="E29502" s="1" t="s">
        <v>32</v>
      </c>
      <c r="F29502">
        <v>1997</v>
      </c>
      <c r="H29502">
        <v>104</v>
      </c>
      <c r="K29502" s="1"/>
      <c r="L29502" s="2"/>
      <c r="P29502" s="1"/>
      <c r="R29502" s="1"/>
      <c r="S29502" s="1"/>
      <c r="T29502" s="2">
        <v>41417.776539351849</v>
      </c>
    </row>
    <row r="29503" spans="1:20" x14ac:dyDescent="0.35">
      <c r="A29503">
        <v>331064</v>
      </c>
      <c r="B29503">
        <v>18</v>
      </c>
      <c r="C29503" s="1" t="s">
        <v>29121</v>
      </c>
      <c r="D29503">
        <v>54</v>
      </c>
      <c r="E29503" s="1" t="s">
        <v>32</v>
      </c>
      <c r="F29503">
        <v>1949</v>
      </c>
      <c r="H29503">
        <v>177</v>
      </c>
      <c r="J29503">
        <v>2505</v>
      </c>
      <c r="K29503" s="1" t="s">
        <v>40</v>
      </c>
      <c r="L29503" s="2"/>
      <c r="P29503" s="1"/>
      <c r="R29503" s="1"/>
      <c r="S29503" s="1"/>
      <c r="T29503" s="2">
        <v>41417.776539351849</v>
      </c>
    </row>
    <row r="29504" spans="1:20" x14ac:dyDescent="0.35">
      <c r="A29504">
        <v>331074</v>
      </c>
      <c r="B29504">
        <v>18</v>
      </c>
      <c r="C29504" s="1" t="s">
        <v>29122</v>
      </c>
      <c r="D29504">
        <v>54</v>
      </c>
      <c r="E29504" s="1" t="s">
        <v>32</v>
      </c>
      <c r="F29504">
        <v>1862</v>
      </c>
      <c r="H29504">
        <v>177</v>
      </c>
      <c r="J29504">
        <v>3012</v>
      </c>
      <c r="K29504" s="1" t="s">
        <v>4623</v>
      </c>
      <c r="L29504" s="2"/>
      <c r="P29504" s="1"/>
      <c r="R29504" s="1"/>
      <c r="S29504" s="1"/>
      <c r="T29504" s="2">
        <v>41417.776539351849</v>
      </c>
    </row>
    <row r="29505" spans="1:20" x14ac:dyDescent="0.35">
      <c r="A29505">
        <v>331077</v>
      </c>
      <c r="B29505">
        <v>18</v>
      </c>
      <c r="C29505" s="1" t="s">
        <v>29123</v>
      </c>
      <c r="D29505">
        <v>54</v>
      </c>
      <c r="E29505" s="1" t="s">
        <v>32</v>
      </c>
      <c r="F29505">
        <v>1847</v>
      </c>
      <c r="H29505">
        <v>104</v>
      </c>
      <c r="K29505" s="1"/>
      <c r="L29505" s="2"/>
      <c r="P29505" s="1"/>
      <c r="R29505" s="1"/>
      <c r="S29505" s="1"/>
      <c r="T29505" s="2">
        <v>41417.776539351849</v>
      </c>
    </row>
    <row r="29506" spans="1:20" x14ac:dyDescent="0.35">
      <c r="A29506">
        <v>331112</v>
      </c>
      <c r="B29506">
        <v>18</v>
      </c>
      <c r="C29506" s="1" t="s">
        <v>1794</v>
      </c>
      <c r="D29506">
        <v>54</v>
      </c>
      <c r="E29506" s="1" t="s">
        <v>32</v>
      </c>
      <c r="F29506">
        <v>1868</v>
      </c>
      <c r="H29506">
        <v>104</v>
      </c>
      <c r="K29506" s="1"/>
      <c r="L29506" s="2"/>
      <c r="P29506" s="1"/>
      <c r="R29506" s="1"/>
      <c r="S29506" s="1"/>
      <c r="T29506" s="2">
        <v>41417.776539351849</v>
      </c>
    </row>
    <row r="29507" spans="1:20" x14ac:dyDescent="0.35">
      <c r="A29507">
        <v>331117</v>
      </c>
      <c r="B29507">
        <v>18</v>
      </c>
      <c r="C29507" s="1" t="s">
        <v>29124</v>
      </c>
      <c r="D29507">
        <v>54</v>
      </c>
      <c r="E29507" s="1" t="s">
        <v>32</v>
      </c>
      <c r="F29507">
        <v>2142</v>
      </c>
      <c r="H29507">
        <v>124</v>
      </c>
      <c r="K29507" s="1"/>
      <c r="L29507" s="2"/>
      <c r="P29507" s="1"/>
      <c r="R29507" s="1"/>
      <c r="S29507" s="1"/>
      <c r="T29507" s="2">
        <v>41417.776539351849</v>
      </c>
    </row>
    <row r="29508" spans="1:20" x14ac:dyDescent="0.35">
      <c r="A29508">
        <v>331134</v>
      </c>
      <c r="B29508">
        <v>18</v>
      </c>
      <c r="C29508" s="1" t="s">
        <v>29125</v>
      </c>
      <c r="D29508">
        <v>54</v>
      </c>
      <c r="E29508" s="1" t="s">
        <v>32</v>
      </c>
      <c r="F29508">
        <v>1987</v>
      </c>
      <c r="H29508">
        <v>150</v>
      </c>
      <c r="K29508" s="1"/>
      <c r="L29508" s="2"/>
      <c r="P29508" s="1"/>
      <c r="R29508" s="1"/>
      <c r="S29508" s="1"/>
      <c r="T29508" s="2">
        <v>41417.776539351849</v>
      </c>
    </row>
    <row r="29509" spans="1:20" x14ac:dyDescent="0.35">
      <c r="A29509">
        <v>331135</v>
      </c>
      <c r="B29509">
        <v>18</v>
      </c>
      <c r="C29509" s="1" t="s">
        <v>29126</v>
      </c>
      <c r="D29509">
        <v>54</v>
      </c>
      <c r="E29509" s="1" t="s">
        <v>32</v>
      </c>
      <c r="F29509">
        <v>1865</v>
      </c>
      <c r="H29509">
        <v>104</v>
      </c>
      <c r="K29509" s="1"/>
      <c r="L29509" s="2"/>
      <c r="P29509" s="1"/>
      <c r="R29509" s="1"/>
      <c r="S29509" s="1"/>
      <c r="T29509" s="2">
        <v>41417.776539351849</v>
      </c>
    </row>
    <row r="29510" spans="1:20" x14ac:dyDescent="0.35">
      <c r="A29510">
        <v>331145</v>
      </c>
      <c r="B29510">
        <v>18</v>
      </c>
      <c r="C29510" s="1" t="s">
        <v>29127</v>
      </c>
      <c r="D29510">
        <v>54</v>
      </c>
      <c r="E29510" s="1" t="s">
        <v>32</v>
      </c>
      <c r="F29510">
        <v>1905</v>
      </c>
      <c r="G29510">
        <v>654</v>
      </c>
      <c r="H29510">
        <v>118</v>
      </c>
      <c r="I29510">
        <v>329</v>
      </c>
      <c r="K29510" s="1"/>
      <c r="L29510" s="2">
        <v>40762</v>
      </c>
      <c r="M29510">
        <v>2308</v>
      </c>
      <c r="N29510">
        <v>1001</v>
      </c>
      <c r="P29510" s="1"/>
      <c r="Q29510">
        <v>6071</v>
      </c>
      <c r="R29510" s="1" t="s">
        <v>22</v>
      </c>
      <c r="S29510" s="1"/>
      <c r="T29510" s="2">
        <v>44063.455915937499</v>
      </c>
    </row>
    <row r="29511" spans="1:20" x14ac:dyDescent="0.35">
      <c r="A29511">
        <v>331146</v>
      </c>
      <c r="B29511">
        <v>18</v>
      </c>
      <c r="C29511" s="1" t="s">
        <v>29128</v>
      </c>
      <c r="D29511">
        <v>54</v>
      </c>
      <c r="E29511" s="1" t="s">
        <v>32</v>
      </c>
      <c r="F29511">
        <v>1860</v>
      </c>
      <c r="H29511">
        <v>104</v>
      </c>
      <c r="K29511" s="1"/>
      <c r="L29511" s="2"/>
      <c r="P29511" s="1"/>
      <c r="R29511" s="1"/>
      <c r="S29511" s="1"/>
      <c r="T29511" s="2">
        <v>41417.776539351849</v>
      </c>
    </row>
    <row r="29512" spans="1:20" x14ac:dyDescent="0.35">
      <c r="A29512">
        <v>331148</v>
      </c>
      <c r="B29512">
        <v>18</v>
      </c>
      <c r="C29512" s="1" t="s">
        <v>29129</v>
      </c>
      <c r="D29512">
        <v>54</v>
      </c>
      <c r="E29512" s="1" t="s">
        <v>32</v>
      </c>
      <c r="F29512">
        <v>1898</v>
      </c>
      <c r="G29512">
        <v>654</v>
      </c>
      <c r="H29512">
        <v>108</v>
      </c>
      <c r="K29512" s="1"/>
      <c r="L29512" s="2"/>
      <c r="P29512" s="1"/>
      <c r="R29512" s="1"/>
      <c r="S29512" s="1"/>
      <c r="T29512" s="2">
        <v>41417.776550925926</v>
      </c>
    </row>
    <row r="29513" spans="1:20" x14ac:dyDescent="0.35">
      <c r="A29513">
        <v>331163</v>
      </c>
      <c r="B29513">
        <v>18</v>
      </c>
      <c r="C29513" s="1" t="s">
        <v>29130</v>
      </c>
      <c r="D29513">
        <v>54</v>
      </c>
      <c r="E29513" s="1" t="s">
        <v>32</v>
      </c>
      <c r="F29513">
        <v>1916</v>
      </c>
      <c r="H29513">
        <v>104</v>
      </c>
      <c r="K29513" s="1"/>
      <c r="L29513" s="2"/>
      <c r="P29513" s="1"/>
      <c r="R29513" s="1"/>
      <c r="S29513" s="1"/>
      <c r="T29513" s="2">
        <v>41417.776539351849</v>
      </c>
    </row>
    <row r="29514" spans="1:20" x14ac:dyDescent="0.35">
      <c r="A29514">
        <v>331186</v>
      </c>
      <c r="B29514">
        <v>18</v>
      </c>
      <c r="C29514" s="1" t="s">
        <v>29131</v>
      </c>
      <c r="D29514">
        <v>53</v>
      </c>
      <c r="E29514" s="1" t="s">
        <v>21</v>
      </c>
      <c r="G29514">
        <v>656</v>
      </c>
      <c r="H29514">
        <v>118</v>
      </c>
      <c r="I29514">
        <v>459</v>
      </c>
      <c r="K29514" s="1"/>
      <c r="L29514" s="2">
        <v>40185</v>
      </c>
      <c r="M29514">
        <v>2222</v>
      </c>
      <c r="N29514">
        <v>302</v>
      </c>
      <c r="P29514" s="1"/>
      <c r="Q29514">
        <v>6071</v>
      </c>
      <c r="R29514" s="1" t="s">
        <v>22</v>
      </c>
      <c r="S29514" s="1"/>
      <c r="T29514" s="2">
        <v>44063.455844988428</v>
      </c>
    </row>
    <row r="29515" spans="1:20" x14ac:dyDescent="0.35">
      <c r="A29515">
        <v>331188</v>
      </c>
      <c r="B29515">
        <v>18</v>
      </c>
      <c r="C29515" s="1" t="s">
        <v>29132</v>
      </c>
      <c r="D29515">
        <v>54</v>
      </c>
      <c r="E29515" s="1" t="s">
        <v>32</v>
      </c>
      <c r="F29515">
        <v>1843</v>
      </c>
      <c r="H29515">
        <v>177</v>
      </c>
      <c r="J29515">
        <v>3012</v>
      </c>
      <c r="K29515" s="1" t="s">
        <v>4623</v>
      </c>
      <c r="L29515" s="2"/>
      <c r="P29515" s="1"/>
      <c r="R29515" s="1"/>
      <c r="S29515" s="1"/>
      <c r="T29515" s="2">
        <v>41417.776539351849</v>
      </c>
    </row>
    <row r="29516" spans="1:20" x14ac:dyDescent="0.35">
      <c r="A29516">
        <v>331201</v>
      </c>
      <c r="B29516">
        <v>18</v>
      </c>
      <c r="C29516" s="1" t="s">
        <v>29133</v>
      </c>
      <c r="D29516">
        <v>54</v>
      </c>
      <c r="E29516" s="1" t="s">
        <v>32</v>
      </c>
      <c r="F29516">
        <v>1958</v>
      </c>
      <c r="H29516">
        <v>150</v>
      </c>
      <c r="K29516" s="1"/>
      <c r="L29516" s="2"/>
      <c r="P29516" s="1"/>
      <c r="R29516" s="1"/>
      <c r="S29516" s="1"/>
      <c r="T29516" s="2">
        <v>41417.776539351849</v>
      </c>
    </row>
    <row r="29517" spans="1:20" x14ac:dyDescent="0.35">
      <c r="A29517">
        <v>331208</v>
      </c>
      <c r="B29517">
        <v>18</v>
      </c>
      <c r="C29517" s="1" t="s">
        <v>29134</v>
      </c>
      <c r="D29517">
        <v>54</v>
      </c>
      <c r="E29517" s="1" t="s">
        <v>32</v>
      </c>
      <c r="F29517">
        <v>1869</v>
      </c>
      <c r="H29517">
        <v>177</v>
      </c>
      <c r="J29517">
        <v>3012</v>
      </c>
      <c r="K29517" s="1" t="s">
        <v>4623</v>
      </c>
      <c r="L29517" s="2"/>
      <c r="P29517" s="1"/>
      <c r="R29517" s="1"/>
      <c r="S29517" s="1"/>
      <c r="T29517" s="2">
        <v>41417.776539351849</v>
      </c>
    </row>
    <row r="29518" spans="1:20" x14ac:dyDescent="0.35">
      <c r="A29518">
        <v>331221</v>
      </c>
      <c r="B29518">
        <v>18</v>
      </c>
      <c r="C29518" s="1" t="s">
        <v>28958</v>
      </c>
      <c r="D29518">
        <v>54</v>
      </c>
      <c r="E29518" s="1" t="s">
        <v>32</v>
      </c>
      <c r="F29518">
        <v>1793</v>
      </c>
      <c r="H29518">
        <v>177</v>
      </c>
      <c r="J29518">
        <v>2505</v>
      </c>
      <c r="K29518" s="1" t="s">
        <v>40</v>
      </c>
      <c r="L29518" s="2"/>
      <c r="P29518" s="1"/>
      <c r="R29518" s="1"/>
      <c r="S29518" s="1"/>
      <c r="T29518" s="2">
        <v>41417.776539351849</v>
      </c>
    </row>
    <row r="29519" spans="1:20" x14ac:dyDescent="0.35">
      <c r="A29519">
        <v>331254</v>
      </c>
      <c r="B29519">
        <v>18</v>
      </c>
      <c r="C29519" s="1" t="s">
        <v>29135</v>
      </c>
      <c r="D29519">
        <v>54</v>
      </c>
      <c r="E29519" s="1" t="s">
        <v>32</v>
      </c>
      <c r="F29519">
        <v>2367</v>
      </c>
      <c r="H29519">
        <v>104</v>
      </c>
      <c r="K29519" s="1"/>
      <c r="L29519" s="2"/>
      <c r="P29519" s="1"/>
      <c r="R29519" s="1"/>
      <c r="S29519" s="1"/>
      <c r="T29519" s="2">
        <v>41417.776539351849</v>
      </c>
    </row>
    <row r="29520" spans="1:20" x14ac:dyDescent="0.35">
      <c r="A29520">
        <v>331257</v>
      </c>
      <c r="B29520">
        <v>18</v>
      </c>
      <c r="C29520" s="1" t="s">
        <v>29136</v>
      </c>
      <c r="D29520">
        <v>54</v>
      </c>
      <c r="E29520" s="1" t="s">
        <v>32</v>
      </c>
      <c r="F29520">
        <v>1964</v>
      </c>
      <c r="H29520">
        <v>150</v>
      </c>
      <c r="K29520" s="1"/>
      <c r="L29520" s="2"/>
      <c r="P29520" s="1"/>
      <c r="R29520" s="1"/>
      <c r="S29520" s="1"/>
      <c r="T29520" s="2">
        <v>41417.776562500003</v>
      </c>
    </row>
    <row r="29521" spans="1:20" x14ac:dyDescent="0.35">
      <c r="A29521">
        <v>331263</v>
      </c>
      <c r="B29521">
        <v>18</v>
      </c>
      <c r="C29521" s="1" t="s">
        <v>29137</v>
      </c>
      <c r="D29521">
        <v>54</v>
      </c>
      <c r="E29521" s="1" t="s">
        <v>32</v>
      </c>
      <c r="F29521">
        <v>1855</v>
      </c>
      <c r="H29521">
        <v>124</v>
      </c>
      <c r="K29521" s="1"/>
      <c r="L29521" s="2"/>
      <c r="P29521" s="1"/>
      <c r="R29521" s="1"/>
      <c r="S29521" s="1"/>
      <c r="T29521" s="2">
        <v>41417.776539351849</v>
      </c>
    </row>
    <row r="29522" spans="1:20" x14ac:dyDescent="0.35">
      <c r="A29522">
        <v>331287</v>
      </c>
      <c r="B29522">
        <v>18</v>
      </c>
      <c r="C29522" s="1" t="s">
        <v>29138</v>
      </c>
      <c r="D29522">
        <v>54</v>
      </c>
      <c r="E29522" s="1" t="s">
        <v>32</v>
      </c>
      <c r="F29522">
        <v>1874</v>
      </c>
      <c r="H29522">
        <v>177</v>
      </c>
      <c r="J29522">
        <v>2505</v>
      </c>
      <c r="K29522" s="1" t="s">
        <v>40</v>
      </c>
      <c r="L29522" s="2"/>
      <c r="P29522" s="1"/>
      <c r="R29522" s="1"/>
      <c r="S29522" s="1"/>
      <c r="T29522" s="2">
        <v>41417.776539351849</v>
      </c>
    </row>
    <row r="29523" spans="1:20" x14ac:dyDescent="0.35">
      <c r="A29523">
        <v>331293</v>
      </c>
      <c r="B29523">
        <v>18</v>
      </c>
      <c r="C29523" s="1" t="s">
        <v>29139</v>
      </c>
      <c r="D29523">
        <v>54</v>
      </c>
      <c r="E29523" s="1" t="s">
        <v>32</v>
      </c>
      <c r="F29523">
        <v>1908</v>
      </c>
      <c r="H29523">
        <v>104</v>
      </c>
      <c r="K29523" s="1"/>
      <c r="L29523" s="2"/>
      <c r="P29523" s="1"/>
      <c r="R29523" s="1"/>
      <c r="S29523" s="1"/>
      <c r="T29523" s="2">
        <v>41417.776539351849</v>
      </c>
    </row>
    <row r="29524" spans="1:20" x14ac:dyDescent="0.35">
      <c r="A29524">
        <v>331298</v>
      </c>
      <c r="B29524">
        <v>18</v>
      </c>
      <c r="C29524" s="1" t="s">
        <v>29140</v>
      </c>
      <c r="D29524">
        <v>54</v>
      </c>
      <c r="E29524" s="1" t="s">
        <v>32</v>
      </c>
      <c r="F29524">
        <v>2060</v>
      </c>
      <c r="H29524">
        <v>104</v>
      </c>
      <c r="K29524" s="1"/>
      <c r="L29524" s="2"/>
      <c r="P29524" s="1"/>
      <c r="R29524" s="1"/>
      <c r="S29524" s="1"/>
      <c r="T29524" s="2">
        <v>41417.776539351849</v>
      </c>
    </row>
    <row r="29525" spans="1:20" x14ac:dyDescent="0.35">
      <c r="A29525">
        <v>331304</v>
      </c>
      <c r="B29525">
        <v>18</v>
      </c>
      <c r="C29525" s="1" t="s">
        <v>29141</v>
      </c>
      <c r="D29525">
        <v>54</v>
      </c>
      <c r="E29525" s="1" t="s">
        <v>32</v>
      </c>
      <c r="F29525">
        <v>2076</v>
      </c>
      <c r="H29525">
        <v>104</v>
      </c>
      <c r="K29525" s="1"/>
      <c r="L29525" s="2"/>
      <c r="P29525" s="1"/>
      <c r="R29525" s="1"/>
      <c r="S29525" s="1"/>
      <c r="T29525" s="2">
        <v>41417.776539351849</v>
      </c>
    </row>
    <row r="29526" spans="1:20" x14ac:dyDescent="0.35">
      <c r="A29526">
        <v>331308</v>
      </c>
      <c r="B29526">
        <v>18</v>
      </c>
      <c r="C29526" s="1" t="s">
        <v>29142</v>
      </c>
      <c r="D29526">
        <v>54</v>
      </c>
      <c r="E29526" s="1" t="s">
        <v>32</v>
      </c>
      <c r="F29526">
        <v>2050</v>
      </c>
      <c r="G29526">
        <v>654</v>
      </c>
      <c r="H29526">
        <v>108</v>
      </c>
      <c r="K29526" s="1"/>
      <c r="L29526" s="2"/>
      <c r="P29526" s="1"/>
      <c r="R29526" s="1"/>
      <c r="S29526" s="1"/>
      <c r="T29526" s="2">
        <v>41935.503275462965</v>
      </c>
    </row>
    <row r="29527" spans="1:20" x14ac:dyDescent="0.35">
      <c r="A29527">
        <v>331311</v>
      </c>
      <c r="B29527">
        <v>18</v>
      </c>
      <c r="C29527" s="1" t="s">
        <v>29143</v>
      </c>
      <c r="D29527">
        <v>54</v>
      </c>
      <c r="E29527" s="1" t="s">
        <v>32</v>
      </c>
      <c r="F29527">
        <v>1911</v>
      </c>
      <c r="G29527">
        <v>660</v>
      </c>
      <c r="H29527">
        <v>122</v>
      </c>
      <c r="K29527" s="1"/>
      <c r="L29527" s="2"/>
      <c r="P29527" s="1"/>
      <c r="R29527" s="1"/>
      <c r="S29527" s="1"/>
      <c r="T29527" s="2">
        <v>41417.776539351849</v>
      </c>
    </row>
    <row r="29528" spans="1:20" x14ac:dyDescent="0.35">
      <c r="A29528">
        <v>331323</v>
      </c>
      <c r="B29528">
        <v>18</v>
      </c>
      <c r="C29528" s="1" t="s">
        <v>29144</v>
      </c>
      <c r="D29528">
        <v>54</v>
      </c>
      <c r="E29528" s="1" t="s">
        <v>32</v>
      </c>
      <c r="F29528">
        <v>1945</v>
      </c>
      <c r="H29528">
        <v>177</v>
      </c>
      <c r="J29528">
        <v>2505</v>
      </c>
      <c r="K29528" s="1" t="s">
        <v>40</v>
      </c>
      <c r="L29528" s="2"/>
      <c r="P29528" s="1"/>
      <c r="R29528" s="1"/>
      <c r="S29528" s="1"/>
      <c r="T29528" s="2">
        <v>41417.776539351849</v>
      </c>
    </row>
    <row r="29529" spans="1:20" x14ac:dyDescent="0.35">
      <c r="A29529">
        <v>331324</v>
      </c>
      <c r="B29529">
        <v>18</v>
      </c>
      <c r="C29529" s="1" t="s">
        <v>29145</v>
      </c>
      <c r="D29529">
        <v>54</v>
      </c>
      <c r="E29529" s="1" t="s">
        <v>32</v>
      </c>
      <c r="F29529">
        <v>2768</v>
      </c>
      <c r="H29529">
        <v>150</v>
      </c>
      <c r="K29529" s="1"/>
      <c r="L29529" s="2"/>
      <c r="P29529" s="1"/>
      <c r="R29529" s="1"/>
      <c r="S29529" s="1"/>
      <c r="T29529" s="2">
        <v>41417.776562500003</v>
      </c>
    </row>
    <row r="29530" spans="1:20" x14ac:dyDescent="0.35">
      <c r="A29530">
        <v>331353</v>
      </c>
      <c r="B29530">
        <v>18</v>
      </c>
      <c r="C29530" s="1" t="s">
        <v>28991</v>
      </c>
      <c r="D29530">
        <v>54</v>
      </c>
      <c r="E29530" s="1" t="s">
        <v>32</v>
      </c>
      <c r="F29530">
        <v>1814</v>
      </c>
      <c r="H29530">
        <v>104</v>
      </c>
      <c r="K29530" s="1"/>
      <c r="L29530" s="2"/>
      <c r="P29530" s="1"/>
      <c r="R29530" s="1"/>
      <c r="S29530" s="1"/>
      <c r="T29530" s="2">
        <v>41417.776539351849</v>
      </c>
    </row>
    <row r="29531" spans="1:20" x14ac:dyDescent="0.35">
      <c r="A29531">
        <v>331362</v>
      </c>
      <c r="B29531">
        <v>18</v>
      </c>
      <c r="C29531" s="1" t="s">
        <v>29146</v>
      </c>
      <c r="D29531">
        <v>54</v>
      </c>
      <c r="E29531" s="1" t="s">
        <v>32</v>
      </c>
      <c r="F29531">
        <v>1880</v>
      </c>
      <c r="H29531">
        <v>104</v>
      </c>
      <c r="K29531" s="1"/>
      <c r="L29531" s="2"/>
      <c r="P29531" s="1"/>
      <c r="R29531" s="1"/>
      <c r="S29531" s="1"/>
      <c r="T29531" s="2">
        <v>41417.776539351849</v>
      </c>
    </row>
    <row r="29532" spans="1:20" x14ac:dyDescent="0.35">
      <c r="A29532">
        <v>331473</v>
      </c>
      <c r="B29532">
        <v>18</v>
      </c>
      <c r="C29532" s="1" t="s">
        <v>29147</v>
      </c>
      <c r="D29532">
        <v>54</v>
      </c>
      <c r="E29532" s="1" t="s">
        <v>32</v>
      </c>
      <c r="F29532">
        <v>1883</v>
      </c>
      <c r="H29532">
        <v>177</v>
      </c>
      <c r="J29532">
        <v>2505</v>
      </c>
      <c r="K29532" s="1" t="s">
        <v>40</v>
      </c>
      <c r="L29532" s="2"/>
      <c r="P29532" s="1"/>
      <c r="R29532" s="1"/>
      <c r="S29532" s="1"/>
      <c r="T29532" s="2">
        <v>41417.776539351849</v>
      </c>
    </row>
    <row r="29533" spans="1:20" x14ac:dyDescent="0.35">
      <c r="A29533">
        <v>331480</v>
      </c>
      <c r="B29533">
        <v>18</v>
      </c>
      <c r="C29533" s="1" t="s">
        <v>29148</v>
      </c>
      <c r="D29533">
        <v>54</v>
      </c>
      <c r="E29533" s="1" t="s">
        <v>32</v>
      </c>
      <c r="F29533">
        <v>1872</v>
      </c>
      <c r="H29533">
        <v>104</v>
      </c>
      <c r="K29533" s="1"/>
      <c r="L29533" s="2"/>
      <c r="P29533" s="1"/>
      <c r="R29533" s="1"/>
      <c r="S29533" s="1"/>
      <c r="T29533" s="2">
        <v>41417.776539351849</v>
      </c>
    </row>
    <row r="29534" spans="1:20" x14ac:dyDescent="0.35">
      <c r="A29534">
        <v>331490</v>
      </c>
      <c r="B29534">
        <v>18</v>
      </c>
      <c r="C29534" s="1" t="s">
        <v>29149</v>
      </c>
      <c r="D29534">
        <v>54</v>
      </c>
      <c r="E29534" s="1" t="s">
        <v>32</v>
      </c>
      <c r="F29534">
        <v>1922</v>
      </c>
      <c r="H29534">
        <v>104</v>
      </c>
      <c r="K29534" s="1"/>
      <c r="L29534" s="2"/>
      <c r="P29534" s="1"/>
      <c r="R29534" s="1"/>
      <c r="S29534" s="1"/>
      <c r="T29534" s="2">
        <v>41417.776539351849</v>
      </c>
    </row>
    <row r="29535" spans="1:20" x14ac:dyDescent="0.35">
      <c r="A29535">
        <v>331491</v>
      </c>
      <c r="B29535">
        <v>18</v>
      </c>
      <c r="C29535" s="1" t="s">
        <v>29150</v>
      </c>
      <c r="D29535">
        <v>53</v>
      </c>
      <c r="E29535" s="1" t="s">
        <v>21</v>
      </c>
      <c r="G29535">
        <v>656</v>
      </c>
      <c r="H29535">
        <v>118</v>
      </c>
      <c r="I29535">
        <v>460</v>
      </c>
      <c r="K29535" s="1"/>
      <c r="L29535" s="2">
        <v>40220</v>
      </c>
      <c r="M29535">
        <v>2227</v>
      </c>
      <c r="N29535">
        <v>344</v>
      </c>
      <c r="P29535" s="1"/>
      <c r="Q29535">
        <v>6071</v>
      </c>
      <c r="R29535" s="1" t="s">
        <v>22</v>
      </c>
      <c r="S29535" s="1"/>
      <c r="T29535" s="2">
        <v>44063.456676539354</v>
      </c>
    </row>
    <row r="29536" spans="1:20" x14ac:dyDescent="0.35">
      <c r="A29536">
        <v>331492</v>
      </c>
      <c r="B29536">
        <v>18</v>
      </c>
      <c r="C29536" s="1" t="s">
        <v>29151</v>
      </c>
      <c r="D29536">
        <v>53</v>
      </c>
      <c r="E29536" s="1" t="s">
        <v>21</v>
      </c>
      <c r="G29536">
        <v>657</v>
      </c>
      <c r="H29536">
        <v>118</v>
      </c>
      <c r="I29536">
        <v>460</v>
      </c>
      <c r="K29536" s="1"/>
      <c r="L29536" s="2">
        <v>40178</v>
      </c>
      <c r="M29536">
        <v>2220</v>
      </c>
      <c r="N29536">
        <v>296</v>
      </c>
      <c r="P29536" s="1"/>
      <c r="Q29536">
        <v>6071</v>
      </c>
      <c r="R29536" s="1" t="s">
        <v>22</v>
      </c>
      <c r="S29536" s="1"/>
      <c r="T29536" s="2">
        <v>44063.456364502315</v>
      </c>
    </row>
    <row r="29537" spans="1:20" x14ac:dyDescent="0.35">
      <c r="A29537">
        <v>331495</v>
      </c>
      <c r="B29537">
        <v>18</v>
      </c>
      <c r="C29537" s="1" t="s">
        <v>29152</v>
      </c>
      <c r="D29537">
        <v>54</v>
      </c>
      <c r="E29537" s="1" t="s">
        <v>32</v>
      </c>
      <c r="F29537">
        <v>1832</v>
      </c>
      <c r="G29537">
        <v>655</v>
      </c>
      <c r="H29537">
        <v>118</v>
      </c>
      <c r="I29537">
        <v>343</v>
      </c>
      <c r="K29537" s="1"/>
      <c r="L29537" s="2">
        <v>40491</v>
      </c>
      <c r="M29537">
        <v>2258</v>
      </c>
      <c r="N29537">
        <v>13</v>
      </c>
      <c r="P29537" s="1"/>
      <c r="Q29537">
        <v>6071</v>
      </c>
      <c r="R29537" s="1" t="s">
        <v>22</v>
      </c>
      <c r="S29537" s="1"/>
      <c r="T29537" s="2">
        <v>44063.455734062503</v>
      </c>
    </row>
    <row r="29538" spans="1:20" x14ac:dyDescent="0.35">
      <c r="A29538">
        <v>331536</v>
      </c>
      <c r="B29538">
        <v>18</v>
      </c>
      <c r="C29538" s="1" t="s">
        <v>29153</v>
      </c>
      <c r="D29538">
        <v>54</v>
      </c>
      <c r="E29538" s="1" t="s">
        <v>32</v>
      </c>
      <c r="F29538">
        <v>1877</v>
      </c>
      <c r="H29538">
        <v>150</v>
      </c>
      <c r="K29538" s="1"/>
      <c r="L29538" s="2"/>
      <c r="P29538" s="1"/>
      <c r="R29538" s="1"/>
      <c r="S29538" s="1"/>
      <c r="T29538" s="2">
        <v>42036.807592592595</v>
      </c>
    </row>
    <row r="29539" spans="1:20" x14ac:dyDescent="0.35">
      <c r="A29539">
        <v>331559</v>
      </c>
      <c r="B29539">
        <v>18</v>
      </c>
      <c r="C29539" s="1" t="s">
        <v>29154</v>
      </c>
      <c r="D29539">
        <v>54</v>
      </c>
      <c r="E29539" s="1" t="s">
        <v>32</v>
      </c>
      <c r="F29539">
        <v>1904</v>
      </c>
      <c r="H29539">
        <v>104</v>
      </c>
      <c r="K29539" s="1"/>
      <c r="L29539" s="2"/>
      <c r="P29539" s="1"/>
      <c r="R29539" s="1"/>
      <c r="S29539" s="1"/>
      <c r="T29539" s="2">
        <v>41417.776539351849</v>
      </c>
    </row>
    <row r="29540" spans="1:20" x14ac:dyDescent="0.35">
      <c r="A29540">
        <v>331561</v>
      </c>
      <c r="B29540">
        <v>18</v>
      </c>
      <c r="C29540" s="1" t="s">
        <v>29155</v>
      </c>
      <c r="D29540">
        <v>54</v>
      </c>
      <c r="E29540" s="1" t="s">
        <v>32</v>
      </c>
      <c r="F29540">
        <v>2302</v>
      </c>
      <c r="H29540">
        <v>104</v>
      </c>
      <c r="K29540" s="1"/>
      <c r="L29540" s="2"/>
      <c r="P29540" s="1"/>
      <c r="R29540" s="1"/>
      <c r="S29540" s="1"/>
      <c r="T29540" s="2">
        <v>41417.776539351849</v>
      </c>
    </row>
    <row r="29541" spans="1:20" x14ac:dyDescent="0.35">
      <c r="A29541">
        <v>331569</v>
      </c>
      <c r="B29541">
        <v>18</v>
      </c>
      <c r="C29541" s="1" t="s">
        <v>29156</v>
      </c>
      <c r="D29541">
        <v>53</v>
      </c>
      <c r="E29541" s="1" t="s">
        <v>21</v>
      </c>
      <c r="G29541">
        <v>656</v>
      </c>
      <c r="H29541">
        <v>118</v>
      </c>
      <c r="I29541">
        <v>461</v>
      </c>
      <c r="K29541" s="1"/>
      <c r="L29541" s="2">
        <v>40637</v>
      </c>
      <c r="M29541">
        <v>2288</v>
      </c>
      <c r="N29541">
        <v>694</v>
      </c>
      <c r="P29541" s="1"/>
      <c r="Q29541">
        <v>6071</v>
      </c>
      <c r="R29541" s="1" t="s">
        <v>22</v>
      </c>
      <c r="S29541" s="1"/>
      <c r="T29541" s="2">
        <v>44063.455673113429</v>
      </c>
    </row>
    <row r="29542" spans="1:20" x14ac:dyDescent="0.35">
      <c r="A29542">
        <v>331571</v>
      </c>
      <c r="B29542">
        <v>18</v>
      </c>
      <c r="C29542" s="1" t="s">
        <v>29157</v>
      </c>
      <c r="D29542">
        <v>54</v>
      </c>
      <c r="E29542" s="1" t="s">
        <v>32</v>
      </c>
      <c r="F29542">
        <v>2082</v>
      </c>
      <c r="H29542">
        <v>104</v>
      </c>
      <c r="K29542" s="1"/>
      <c r="L29542" s="2"/>
      <c r="P29542" s="1"/>
      <c r="R29542" s="1"/>
      <c r="S29542" s="1"/>
      <c r="T29542" s="2">
        <v>41417.776539351849</v>
      </c>
    </row>
    <row r="29543" spans="1:20" x14ac:dyDescent="0.35">
      <c r="A29543">
        <v>331588</v>
      </c>
      <c r="B29543">
        <v>18</v>
      </c>
      <c r="C29543" s="1" t="s">
        <v>29037</v>
      </c>
      <c r="D29543">
        <v>54</v>
      </c>
      <c r="E29543" s="1" t="s">
        <v>32</v>
      </c>
      <c r="F29543">
        <v>1889</v>
      </c>
      <c r="G29543">
        <v>702</v>
      </c>
      <c r="H29543">
        <v>122</v>
      </c>
      <c r="K29543" s="1"/>
      <c r="L29543" s="2"/>
      <c r="P29543" s="1"/>
      <c r="R29543" s="1"/>
      <c r="S29543" s="1"/>
      <c r="T29543" s="2">
        <v>41417.776539351849</v>
      </c>
    </row>
    <row r="29544" spans="1:20" x14ac:dyDescent="0.35">
      <c r="A29544">
        <v>331662</v>
      </c>
      <c r="B29544">
        <v>18</v>
      </c>
      <c r="C29544" s="1" t="s">
        <v>29158</v>
      </c>
      <c r="D29544">
        <v>54</v>
      </c>
      <c r="E29544" s="1" t="s">
        <v>32</v>
      </c>
      <c r="F29544">
        <v>1885</v>
      </c>
      <c r="H29544">
        <v>150</v>
      </c>
      <c r="K29544" s="1"/>
      <c r="L29544" s="2"/>
      <c r="P29544" s="1"/>
      <c r="R29544" s="1"/>
      <c r="S29544" s="1"/>
      <c r="T29544" s="2">
        <v>41417.776539351849</v>
      </c>
    </row>
    <row r="29545" spans="1:20" x14ac:dyDescent="0.35">
      <c r="A29545">
        <v>331666</v>
      </c>
      <c r="B29545">
        <v>18</v>
      </c>
      <c r="C29545" s="1" t="s">
        <v>29159</v>
      </c>
      <c r="D29545">
        <v>54</v>
      </c>
      <c r="E29545" s="1" t="s">
        <v>32</v>
      </c>
      <c r="F29545">
        <v>1886</v>
      </c>
      <c r="H29545">
        <v>104</v>
      </c>
      <c r="K29545" s="1"/>
      <c r="L29545" s="2"/>
      <c r="P29545" s="1"/>
      <c r="R29545" s="1"/>
      <c r="S29545" s="1"/>
      <c r="T29545" s="2">
        <v>41417.776539351849</v>
      </c>
    </row>
    <row r="29546" spans="1:20" x14ac:dyDescent="0.35">
      <c r="A29546">
        <v>331755</v>
      </c>
      <c r="B29546">
        <v>18</v>
      </c>
      <c r="C29546" s="1" t="s">
        <v>29160</v>
      </c>
      <c r="D29546">
        <v>54</v>
      </c>
      <c r="E29546" s="1" t="s">
        <v>32</v>
      </c>
      <c r="F29546">
        <v>2025</v>
      </c>
      <c r="H29546">
        <v>104</v>
      </c>
      <c r="K29546" s="1"/>
      <c r="L29546" s="2"/>
      <c r="P29546" s="1"/>
      <c r="R29546" s="1"/>
      <c r="S29546" s="1"/>
      <c r="T29546" s="2">
        <v>41417.776550925926</v>
      </c>
    </row>
    <row r="29547" spans="1:20" x14ac:dyDescent="0.35">
      <c r="A29547">
        <v>331759</v>
      </c>
      <c r="B29547">
        <v>18</v>
      </c>
      <c r="C29547" s="1" t="s">
        <v>29161</v>
      </c>
      <c r="D29547">
        <v>54</v>
      </c>
      <c r="E29547" s="1" t="s">
        <v>32</v>
      </c>
      <c r="F29547">
        <v>1856</v>
      </c>
      <c r="G29547">
        <v>656</v>
      </c>
      <c r="H29547">
        <v>113</v>
      </c>
      <c r="I29547">
        <v>310</v>
      </c>
      <c r="K29547" s="1"/>
      <c r="L29547" s="2"/>
      <c r="P29547" s="1"/>
      <c r="R29547" s="1"/>
      <c r="S29547" s="1"/>
      <c r="T29547" s="2">
        <v>41417.776539351849</v>
      </c>
    </row>
    <row r="29548" spans="1:20" x14ac:dyDescent="0.35">
      <c r="A29548">
        <v>331761</v>
      </c>
      <c r="B29548">
        <v>18</v>
      </c>
      <c r="C29548" s="1" t="s">
        <v>29162</v>
      </c>
      <c r="D29548">
        <v>54</v>
      </c>
      <c r="E29548" s="1" t="s">
        <v>32</v>
      </c>
      <c r="F29548">
        <v>1902</v>
      </c>
      <c r="H29548">
        <v>177</v>
      </c>
      <c r="J29548">
        <v>2505</v>
      </c>
      <c r="K29548" s="1" t="s">
        <v>40</v>
      </c>
      <c r="L29548" s="2"/>
      <c r="P29548" s="1"/>
      <c r="R29548" s="1"/>
      <c r="S29548" s="1"/>
      <c r="T29548" s="2">
        <v>41417.776539351849</v>
      </c>
    </row>
    <row r="29549" spans="1:20" x14ac:dyDescent="0.35">
      <c r="A29549">
        <v>331762</v>
      </c>
      <c r="B29549">
        <v>18</v>
      </c>
      <c r="C29549" s="1" t="s">
        <v>29163</v>
      </c>
      <c r="D29549">
        <v>54</v>
      </c>
      <c r="E29549" s="1" t="s">
        <v>32</v>
      </c>
      <c r="F29549">
        <v>1833</v>
      </c>
      <c r="H29549">
        <v>104</v>
      </c>
      <c r="K29549" s="1"/>
      <c r="L29549" s="2"/>
      <c r="P29549" s="1"/>
      <c r="R29549" s="1"/>
      <c r="S29549" s="1"/>
      <c r="T29549" s="2">
        <v>41417.776539351849</v>
      </c>
    </row>
    <row r="29550" spans="1:20" x14ac:dyDescent="0.35">
      <c r="A29550">
        <v>331793</v>
      </c>
      <c r="B29550">
        <v>18</v>
      </c>
      <c r="C29550" s="1" t="s">
        <v>28958</v>
      </c>
      <c r="D29550">
        <v>54</v>
      </c>
      <c r="E29550" s="1" t="s">
        <v>32</v>
      </c>
      <c r="F29550">
        <v>1919</v>
      </c>
      <c r="H29550">
        <v>104</v>
      </c>
      <c r="K29550" s="1"/>
      <c r="L29550" s="2"/>
      <c r="P29550" s="1"/>
      <c r="R29550" s="1"/>
      <c r="S29550" s="1"/>
      <c r="T29550" s="2">
        <v>41417.776539351849</v>
      </c>
    </row>
    <row r="29551" spans="1:20" x14ac:dyDescent="0.35">
      <c r="A29551">
        <v>331796</v>
      </c>
      <c r="B29551">
        <v>18</v>
      </c>
      <c r="C29551" s="1" t="s">
        <v>29164</v>
      </c>
      <c r="D29551">
        <v>54</v>
      </c>
      <c r="E29551" s="1" t="s">
        <v>32</v>
      </c>
      <c r="F29551">
        <v>2075</v>
      </c>
      <c r="H29551">
        <v>150</v>
      </c>
      <c r="K29551" s="1"/>
      <c r="L29551" s="2"/>
      <c r="P29551" s="1"/>
      <c r="R29551" s="1"/>
      <c r="S29551" s="1"/>
      <c r="T29551" s="2">
        <v>41417.776539351849</v>
      </c>
    </row>
    <row r="29552" spans="1:20" x14ac:dyDescent="0.35">
      <c r="A29552">
        <v>331894</v>
      </c>
      <c r="B29552">
        <v>18</v>
      </c>
      <c r="C29552" s="1" t="s">
        <v>29165</v>
      </c>
      <c r="D29552">
        <v>54</v>
      </c>
      <c r="E29552" s="1" t="s">
        <v>32</v>
      </c>
      <c r="F29552">
        <v>1943</v>
      </c>
      <c r="H29552">
        <v>104</v>
      </c>
      <c r="K29552" s="1"/>
      <c r="L29552" s="2"/>
      <c r="P29552" s="1"/>
      <c r="R29552" s="1"/>
      <c r="S29552" s="1"/>
      <c r="T29552" s="2">
        <v>41417.776539351849</v>
      </c>
    </row>
    <row r="29553" spans="1:20" x14ac:dyDescent="0.35">
      <c r="A29553">
        <v>331907</v>
      </c>
      <c r="B29553">
        <v>18</v>
      </c>
      <c r="C29553" s="1" t="s">
        <v>29166</v>
      </c>
      <c r="D29553">
        <v>54</v>
      </c>
      <c r="E29553" s="1" t="s">
        <v>32</v>
      </c>
      <c r="F29553">
        <v>1836</v>
      </c>
      <c r="G29553">
        <v>653</v>
      </c>
      <c r="H29553">
        <v>108</v>
      </c>
      <c r="K29553" s="1"/>
      <c r="L29553" s="2"/>
      <c r="P29553" s="1"/>
      <c r="R29553" s="1"/>
      <c r="S29553" s="1"/>
      <c r="T29553" s="2">
        <v>41417.776539351849</v>
      </c>
    </row>
    <row r="29554" spans="1:20" x14ac:dyDescent="0.35">
      <c r="A29554">
        <v>331908</v>
      </c>
      <c r="B29554">
        <v>18</v>
      </c>
      <c r="C29554" s="1" t="s">
        <v>29167</v>
      </c>
      <c r="D29554">
        <v>54</v>
      </c>
      <c r="E29554" s="1" t="s">
        <v>32</v>
      </c>
      <c r="F29554">
        <v>1890</v>
      </c>
      <c r="H29554">
        <v>150</v>
      </c>
      <c r="K29554" s="1"/>
      <c r="L29554" s="2"/>
      <c r="P29554" s="1"/>
      <c r="R29554" s="1"/>
      <c r="S29554" s="1"/>
      <c r="T29554" s="2">
        <v>41417.776539351849</v>
      </c>
    </row>
    <row r="29555" spans="1:20" x14ac:dyDescent="0.35">
      <c r="A29555">
        <v>331909</v>
      </c>
      <c r="B29555">
        <v>18</v>
      </c>
      <c r="C29555" s="1" t="s">
        <v>29168</v>
      </c>
      <c r="D29555">
        <v>54</v>
      </c>
      <c r="E29555" s="1" t="s">
        <v>32</v>
      </c>
      <c r="F29555">
        <v>2167</v>
      </c>
      <c r="G29555">
        <v>657</v>
      </c>
      <c r="H29555">
        <v>118</v>
      </c>
      <c r="I29555">
        <v>364</v>
      </c>
      <c r="K29555" s="1"/>
      <c r="L29555" s="2">
        <v>40709</v>
      </c>
      <c r="M29555">
        <v>2300</v>
      </c>
      <c r="N29555">
        <v>938</v>
      </c>
      <c r="P29555" s="1"/>
      <c r="Q29555">
        <v>6071</v>
      </c>
      <c r="R29555" s="1" t="s">
        <v>22</v>
      </c>
      <c r="S29555" s="1"/>
      <c r="T29555" s="2">
        <v>44063.460953738424</v>
      </c>
    </row>
    <row r="29556" spans="1:20" x14ac:dyDescent="0.35">
      <c r="A29556">
        <v>331918</v>
      </c>
      <c r="B29556">
        <v>18</v>
      </c>
      <c r="C29556" s="1" t="s">
        <v>29169</v>
      </c>
      <c r="D29556">
        <v>53</v>
      </c>
      <c r="E29556" s="1" t="s">
        <v>21</v>
      </c>
      <c r="G29556">
        <v>654</v>
      </c>
      <c r="H29556">
        <v>118</v>
      </c>
      <c r="I29556">
        <v>462</v>
      </c>
      <c r="K29556" s="1"/>
      <c r="L29556" s="2">
        <v>40204</v>
      </c>
      <c r="M29556">
        <v>2224</v>
      </c>
      <c r="N29556">
        <v>312</v>
      </c>
      <c r="P29556" s="1"/>
      <c r="Q29556">
        <v>6071</v>
      </c>
      <c r="R29556" s="1" t="s">
        <v>22</v>
      </c>
      <c r="S29556" s="1"/>
      <c r="T29556" s="2">
        <v>44063.461020567127</v>
      </c>
    </row>
    <row r="29557" spans="1:20" x14ac:dyDescent="0.35">
      <c r="A29557">
        <v>331944</v>
      </c>
      <c r="B29557">
        <v>18</v>
      </c>
      <c r="C29557" s="1" t="s">
        <v>29170</v>
      </c>
      <c r="D29557">
        <v>54</v>
      </c>
      <c r="E29557" s="1" t="s">
        <v>32</v>
      </c>
      <c r="F29557">
        <v>2056</v>
      </c>
      <c r="H29557">
        <v>177</v>
      </c>
      <c r="J29557">
        <v>2505</v>
      </c>
      <c r="K29557" s="1" t="s">
        <v>40</v>
      </c>
      <c r="L29557" s="2"/>
      <c r="P29557" s="1"/>
      <c r="R29557" s="1"/>
      <c r="S29557" s="1"/>
      <c r="T29557" s="2">
        <v>41417.776539351849</v>
      </c>
    </row>
    <row r="29558" spans="1:20" x14ac:dyDescent="0.35">
      <c r="A29558">
        <v>331948</v>
      </c>
      <c r="B29558">
        <v>18</v>
      </c>
      <c r="C29558" s="1" t="s">
        <v>29171</v>
      </c>
      <c r="D29558">
        <v>54</v>
      </c>
      <c r="E29558" s="1" t="s">
        <v>32</v>
      </c>
      <c r="F29558">
        <v>1910</v>
      </c>
      <c r="H29558">
        <v>177</v>
      </c>
      <c r="J29558">
        <v>3012</v>
      </c>
      <c r="K29558" s="1" t="s">
        <v>4623</v>
      </c>
      <c r="L29558" s="2"/>
      <c r="P29558" s="1"/>
      <c r="R29558" s="1"/>
      <c r="S29558" s="1"/>
      <c r="T29558" s="2">
        <v>41417.776539351849</v>
      </c>
    </row>
    <row r="29559" spans="1:20" x14ac:dyDescent="0.35">
      <c r="A29559">
        <v>331959</v>
      </c>
      <c r="B29559">
        <v>18</v>
      </c>
      <c r="C29559" s="1" t="s">
        <v>29172</v>
      </c>
      <c r="D29559">
        <v>54</v>
      </c>
      <c r="E29559" s="1" t="s">
        <v>32</v>
      </c>
      <c r="F29559">
        <v>1956</v>
      </c>
      <c r="H29559">
        <v>104</v>
      </c>
      <c r="K29559" s="1"/>
      <c r="L29559" s="2"/>
      <c r="P29559" s="1"/>
      <c r="R29559" s="1"/>
      <c r="S29559" s="1"/>
      <c r="T29559" s="2">
        <v>41417.776539351849</v>
      </c>
    </row>
    <row r="29560" spans="1:20" x14ac:dyDescent="0.35">
      <c r="A29560">
        <v>331962</v>
      </c>
      <c r="B29560">
        <v>18</v>
      </c>
      <c r="C29560" s="1" t="s">
        <v>29173</v>
      </c>
      <c r="D29560">
        <v>54</v>
      </c>
      <c r="E29560" s="1" t="s">
        <v>32</v>
      </c>
      <c r="F29560">
        <v>2274</v>
      </c>
      <c r="H29560">
        <v>104</v>
      </c>
      <c r="K29560" s="1"/>
      <c r="L29560" s="2"/>
      <c r="P29560" s="1"/>
      <c r="R29560" s="1"/>
      <c r="S29560" s="1"/>
      <c r="T29560" s="2">
        <v>41417.776539351849</v>
      </c>
    </row>
    <row r="29561" spans="1:20" x14ac:dyDescent="0.35">
      <c r="A29561">
        <v>331964</v>
      </c>
      <c r="B29561">
        <v>18</v>
      </c>
      <c r="C29561" s="1" t="s">
        <v>29174</v>
      </c>
      <c r="D29561">
        <v>54</v>
      </c>
      <c r="E29561" s="1" t="s">
        <v>32</v>
      </c>
      <c r="F29561">
        <v>1931</v>
      </c>
      <c r="H29561">
        <v>104</v>
      </c>
      <c r="K29561" s="1"/>
      <c r="L29561" s="2"/>
      <c r="P29561" s="1"/>
      <c r="R29561" s="1"/>
      <c r="S29561" s="1"/>
      <c r="T29561" s="2">
        <v>41417.776539351849</v>
      </c>
    </row>
    <row r="29562" spans="1:20" x14ac:dyDescent="0.35">
      <c r="A29562">
        <v>331977</v>
      </c>
      <c r="B29562">
        <v>18</v>
      </c>
      <c r="C29562" s="1" t="s">
        <v>29068</v>
      </c>
      <c r="D29562">
        <v>54</v>
      </c>
      <c r="E29562" s="1" t="s">
        <v>32</v>
      </c>
      <c r="F29562">
        <v>1887</v>
      </c>
      <c r="H29562">
        <v>177</v>
      </c>
      <c r="J29562">
        <v>3013</v>
      </c>
      <c r="K29562" s="1" t="s">
        <v>1190</v>
      </c>
      <c r="L29562" s="2"/>
      <c r="P29562" s="1"/>
      <c r="R29562" s="1"/>
      <c r="S29562" s="1"/>
      <c r="T29562" s="2">
        <v>41417.776539351849</v>
      </c>
    </row>
    <row r="29563" spans="1:20" x14ac:dyDescent="0.35">
      <c r="A29563">
        <v>331978</v>
      </c>
      <c r="B29563">
        <v>18</v>
      </c>
      <c r="C29563" s="1" t="s">
        <v>29175</v>
      </c>
      <c r="D29563">
        <v>54</v>
      </c>
      <c r="E29563" s="1" t="s">
        <v>32</v>
      </c>
      <c r="F29563">
        <v>2310</v>
      </c>
      <c r="H29563">
        <v>104</v>
      </c>
      <c r="K29563" s="1"/>
      <c r="L29563" s="2"/>
      <c r="P29563" s="1"/>
      <c r="R29563" s="1"/>
      <c r="S29563" s="1"/>
      <c r="T29563" s="2">
        <v>41417.776539351849</v>
      </c>
    </row>
    <row r="29564" spans="1:20" x14ac:dyDescent="0.35">
      <c r="A29564">
        <v>331984</v>
      </c>
      <c r="B29564">
        <v>18</v>
      </c>
      <c r="C29564" s="1" t="s">
        <v>29176</v>
      </c>
      <c r="D29564">
        <v>54</v>
      </c>
      <c r="E29564" s="1" t="s">
        <v>32</v>
      </c>
      <c r="F29564">
        <v>1988</v>
      </c>
      <c r="G29564">
        <v>660</v>
      </c>
      <c r="H29564">
        <v>108</v>
      </c>
      <c r="K29564" s="1"/>
      <c r="L29564" s="2"/>
      <c r="P29564" s="1"/>
      <c r="R29564" s="1"/>
      <c r="S29564" s="1"/>
      <c r="T29564" s="2">
        <v>41417.776539351849</v>
      </c>
    </row>
    <row r="29565" spans="1:20" x14ac:dyDescent="0.35">
      <c r="A29565">
        <v>331985</v>
      </c>
      <c r="B29565">
        <v>18</v>
      </c>
      <c r="C29565" s="1" t="s">
        <v>29177</v>
      </c>
      <c r="D29565">
        <v>54</v>
      </c>
      <c r="E29565" s="1" t="s">
        <v>32</v>
      </c>
      <c r="F29565">
        <v>1830</v>
      </c>
      <c r="H29565">
        <v>104</v>
      </c>
      <c r="K29565" s="1"/>
      <c r="L29565" s="2"/>
      <c r="P29565" s="1"/>
      <c r="R29565" s="1"/>
      <c r="S29565" s="1"/>
      <c r="T29565" s="2">
        <v>41417.776539351849</v>
      </c>
    </row>
    <row r="29566" spans="1:20" x14ac:dyDescent="0.35">
      <c r="A29566">
        <v>331992</v>
      </c>
      <c r="B29566">
        <v>18</v>
      </c>
      <c r="C29566" s="1" t="s">
        <v>29178</v>
      </c>
      <c r="D29566">
        <v>54</v>
      </c>
      <c r="E29566" s="1" t="s">
        <v>32</v>
      </c>
      <c r="F29566">
        <v>1921</v>
      </c>
      <c r="H29566">
        <v>177</v>
      </c>
      <c r="J29566">
        <v>2505</v>
      </c>
      <c r="K29566" s="1" t="s">
        <v>40</v>
      </c>
      <c r="L29566" s="2"/>
      <c r="P29566" s="1"/>
      <c r="R29566" s="1"/>
      <c r="S29566" s="1"/>
      <c r="T29566" s="2">
        <v>41417.776539351849</v>
      </c>
    </row>
    <row r="29567" spans="1:20" x14ac:dyDescent="0.35">
      <c r="A29567">
        <v>332006</v>
      </c>
      <c r="B29567">
        <v>18</v>
      </c>
      <c r="C29567" s="1" t="s">
        <v>29179</v>
      </c>
      <c r="D29567">
        <v>54</v>
      </c>
      <c r="E29567" s="1" t="s">
        <v>32</v>
      </c>
      <c r="F29567">
        <v>2708</v>
      </c>
      <c r="G29567">
        <v>654</v>
      </c>
      <c r="H29567">
        <v>108</v>
      </c>
      <c r="K29567" s="1"/>
      <c r="L29567" s="2"/>
      <c r="P29567" s="1"/>
      <c r="R29567" s="1"/>
      <c r="S29567" s="1"/>
      <c r="T29567" s="2">
        <v>41417.776539351849</v>
      </c>
    </row>
    <row r="29568" spans="1:20" x14ac:dyDescent="0.35">
      <c r="A29568">
        <v>332017</v>
      </c>
      <c r="B29568">
        <v>18</v>
      </c>
      <c r="C29568" s="1" t="s">
        <v>29180</v>
      </c>
      <c r="D29568">
        <v>54</v>
      </c>
      <c r="E29568" s="1" t="s">
        <v>32</v>
      </c>
      <c r="F29568">
        <v>2221</v>
      </c>
      <c r="H29568">
        <v>150</v>
      </c>
      <c r="K29568" s="1"/>
      <c r="L29568" s="2"/>
      <c r="P29568" s="1"/>
      <c r="R29568" s="1"/>
      <c r="S29568" s="1"/>
      <c r="T29568" s="2">
        <v>41417.776539351849</v>
      </c>
    </row>
    <row r="29569" spans="1:20" x14ac:dyDescent="0.35">
      <c r="A29569">
        <v>332061</v>
      </c>
      <c r="B29569">
        <v>18</v>
      </c>
      <c r="C29569" s="1" t="s">
        <v>29181</v>
      </c>
      <c r="D29569">
        <v>54</v>
      </c>
      <c r="E29569" s="1" t="s">
        <v>32</v>
      </c>
      <c r="F29569">
        <v>2002</v>
      </c>
      <c r="H29569">
        <v>104</v>
      </c>
      <c r="K29569" s="1"/>
      <c r="L29569" s="2"/>
      <c r="P29569" s="1"/>
      <c r="R29569" s="1"/>
      <c r="S29569" s="1"/>
      <c r="T29569" s="2">
        <v>41417.776539351849</v>
      </c>
    </row>
    <row r="29570" spans="1:20" x14ac:dyDescent="0.35">
      <c r="A29570">
        <v>332064</v>
      </c>
      <c r="B29570">
        <v>18</v>
      </c>
      <c r="C29570" s="1" t="s">
        <v>29182</v>
      </c>
      <c r="D29570">
        <v>53</v>
      </c>
      <c r="E29570" s="1" t="s">
        <v>21</v>
      </c>
      <c r="G29570">
        <v>657</v>
      </c>
      <c r="H29570">
        <v>118</v>
      </c>
      <c r="I29570">
        <v>463</v>
      </c>
      <c r="K29570" s="1"/>
      <c r="L29570" s="2">
        <v>40225</v>
      </c>
      <c r="M29570">
        <v>2229</v>
      </c>
      <c r="N29570">
        <v>384</v>
      </c>
      <c r="P29570" s="1"/>
      <c r="Q29570">
        <v>6071</v>
      </c>
      <c r="R29570" s="1" t="s">
        <v>22</v>
      </c>
      <c r="S29570" s="1"/>
      <c r="T29570" s="2">
        <v>44063.460890428243</v>
      </c>
    </row>
    <row r="29571" spans="1:20" x14ac:dyDescent="0.35">
      <c r="A29571">
        <v>332080</v>
      </c>
      <c r="B29571">
        <v>18</v>
      </c>
      <c r="C29571" s="1" t="s">
        <v>29183</v>
      </c>
      <c r="D29571">
        <v>54</v>
      </c>
      <c r="E29571" s="1" t="s">
        <v>32</v>
      </c>
      <c r="F29571">
        <v>1974</v>
      </c>
      <c r="H29571">
        <v>104</v>
      </c>
      <c r="K29571" s="1"/>
      <c r="L29571" s="2"/>
      <c r="P29571" s="1"/>
      <c r="R29571" s="1"/>
      <c r="S29571" s="1"/>
      <c r="T29571" s="2">
        <v>41859.515023148146</v>
      </c>
    </row>
    <row r="29572" spans="1:20" x14ac:dyDescent="0.35">
      <c r="A29572">
        <v>332122</v>
      </c>
      <c r="B29572">
        <v>18</v>
      </c>
      <c r="C29572" s="1" t="s">
        <v>29184</v>
      </c>
      <c r="D29572">
        <v>54</v>
      </c>
      <c r="E29572" s="1" t="s">
        <v>32</v>
      </c>
      <c r="F29572">
        <v>1914</v>
      </c>
      <c r="G29572">
        <v>660</v>
      </c>
      <c r="H29572">
        <v>118</v>
      </c>
      <c r="I29572">
        <v>360</v>
      </c>
      <c r="K29572" s="1"/>
      <c r="L29572" s="2">
        <v>40604</v>
      </c>
      <c r="M29572">
        <v>2279</v>
      </c>
      <c r="N29572">
        <v>363</v>
      </c>
      <c r="P29572" s="1"/>
      <c r="Q29572">
        <v>6071</v>
      </c>
      <c r="R29572" s="1" t="s">
        <v>22</v>
      </c>
      <c r="S29572" s="1"/>
      <c r="T29572" s="2">
        <v>44063.460826932867</v>
      </c>
    </row>
    <row r="29573" spans="1:20" x14ac:dyDescent="0.35">
      <c r="A29573">
        <v>332123</v>
      </c>
      <c r="B29573">
        <v>18</v>
      </c>
      <c r="C29573" s="1" t="s">
        <v>29185</v>
      </c>
      <c r="D29573">
        <v>54</v>
      </c>
      <c r="E29573" s="1" t="s">
        <v>32</v>
      </c>
      <c r="F29573">
        <v>2210</v>
      </c>
      <c r="H29573">
        <v>150</v>
      </c>
      <c r="K29573" s="1"/>
      <c r="L29573" s="2"/>
      <c r="P29573" s="1"/>
      <c r="R29573" s="1"/>
      <c r="S29573" s="1"/>
      <c r="T29573" s="2">
        <v>41417.776539351849</v>
      </c>
    </row>
    <row r="29574" spans="1:20" x14ac:dyDescent="0.35">
      <c r="A29574">
        <v>332180</v>
      </c>
      <c r="B29574">
        <v>18</v>
      </c>
      <c r="C29574" s="1" t="s">
        <v>24146</v>
      </c>
      <c r="D29574">
        <v>54</v>
      </c>
      <c r="E29574" s="1" t="s">
        <v>32</v>
      </c>
      <c r="F29574">
        <v>1891</v>
      </c>
      <c r="H29574">
        <v>104</v>
      </c>
      <c r="K29574" s="1"/>
      <c r="L29574" s="2"/>
      <c r="P29574" s="1"/>
      <c r="R29574" s="1"/>
      <c r="S29574" s="1"/>
      <c r="T29574" s="2">
        <v>41417.776539351849</v>
      </c>
    </row>
    <row r="29575" spans="1:20" x14ac:dyDescent="0.35">
      <c r="A29575">
        <v>332181</v>
      </c>
      <c r="B29575">
        <v>18</v>
      </c>
      <c r="C29575" s="1" t="s">
        <v>29186</v>
      </c>
      <c r="D29575">
        <v>54</v>
      </c>
      <c r="E29575" s="1" t="s">
        <v>32</v>
      </c>
      <c r="F29575">
        <v>2297</v>
      </c>
      <c r="H29575">
        <v>104</v>
      </c>
      <c r="K29575" s="1"/>
      <c r="L29575" s="2"/>
      <c r="P29575" s="1"/>
      <c r="R29575" s="1"/>
      <c r="S29575" s="1"/>
      <c r="T29575" s="2">
        <v>41417.776539351849</v>
      </c>
    </row>
    <row r="29576" spans="1:20" x14ac:dyDescent="0.35">
      <c r="A29576">
        <v>332182</v>
      </c>
      <c r="B29576">
        <v>18</v>
      </c>
      <c r="C29576" s="1" t="s">
        <v>29073</v>
      </c>
      <c r="D29576">
        <v>54</v>
      </c>
      <c r="E29576" s="1" t="s">
        <v>32</v>
      </c>
      <c r="F29576">
        <v>1871</v>
      </c>
      <c r="H29576">
        <v>104</v>
      </c>
      <c r="K29576" s="1"/>
      <c r="L29576" s="2"/>
      <c r="P29576" s="1"/>
      <c r="R29576" s="1"/>
      <c r="S29576" s="1"/>
      <c r="T29576" s="2">
        <v>41417.776539351849</v>
      </c>
    </row>
    <row r="29577" spans="1:20" x14ac:dyDescent="0.35">
      <c r="A29577">
        <v>332187</v>
      </c>
      <c r="B29577">
        <v>18</v>
      </c>
      <c r="C29577" s="1" t="s">
        <v>29187</v>
      </c>
      <c r="D29577">
        <v>54</v>
      </c>
      <c r="E29577" s="1" t="s">
        <v>32</v>
      </c>
      <c r="F29577">
        <v>2006</v>
      </c>
      <c r="H29577">
        <v>150</v>
      </c>
      <c r="K29577" s="1"/>
      <c r="L29577" s="2"/>
      <c r="P29577" s="1"/>
      <c r="R29577" s="1"/>
      <c r="S29577" s="1"/>
      <c r="T29577" s="2">
        <v>41417.776539351849</v>
      </c>
    </row>
    <row r="29578" spans="1:20" x14ac:dyDescent="0.35">
      <c r="A29578">
        <v>332202</v>
      </c>
      <c r="B29578">
        <v>18</v>
      </c>
      <c r="C29578" s="1" t="s">
        <v>29188</v>
      </c>
      <c r="D29578">
        <v>54</v>
      </c>
      <c r="E29578" s="1" t="s">
        <v>32</v>
      </c>
      <c r="F29578">
        <v>1899</v>
      </c>
      <c r="H29578">
        <v>104</v>
      </c>
      <c r="K29578" s="1"/>
      <c r="L29578" s="2"/>
      <c r="P29578" s="1"/>
      <c r="R29578" s="1"/>
      <c r="S29578" s="1"/>
      <c r="T29578" s="2">
        <v>41417.776539351849</v>
      </c>
    </row>
    <row r="29579" spans="1:20" x14ac:dyDescent="0.35">
      <c r="A29579">
        <v>332220</v>
      </c>
      <c r="B29579">
        <v>18</v>
      </c>
      <c r="C29579" s="1" t="s">
        <v>29189</v>
      </c>
      <c r="D29579">
        <v>54</v>
      </c>
      <c r="E29579" s="1" t="s">
        <v>32</v>
      </c>
      <c r="F29579">
        <v>1929</v>
      </c>
      <c r="H29579">
        <v>150</v>
      </c>
      <c r="K29579" s="1"/>
      <c r="L29579" s="2"/>
      <c r="P29579" s="1"/>
      <c r="R29579" s="1"/>
      <c r="S29579" s="1"/>
      <c r="T29579" s="2">
        <v>41417.776539351849</v>
      </c>
    </row>
    <row r="29580" spans="1:20" x14ac:dyDescent="0.35">
      <c r="A29580">
        <v>332230</v>
      </c>
      <c r="B29580">
        <v>18</v>
      </c>
      <c r="C29580" s="1" t="s">
        <v>29190</v>
      </c>
      <c r="D29580">
        <v>54</v>
      </c>
      <c r="E29580" s="1" t="s">
        <v>32</v>
      </c>
      <c r="F29580">
        <v>1930</v>
      </c>
      <c r="H29580">
        <v>150</v>
      </c>
      <c r="K29580" s="1"/>
      <c r="L29580" s="2"/>
      <c r="P29580" s="1"/>
      <c r="R29580" s="1"/>
      <c r="S29580" s="1"/>
      <c r="T29580" s="2">
        <v>41417.776539351849</v>
      </c>
    </row>
    <row r="29581" spans="1:20" x14ac:dyDescent="0.35">
      <c r="A29581">
        <v>332273</v>
      </c>
      <c r="B29581">
        <v>18</v>
      </c>
      <c r="C29581" s="1" t="s">
        <v>29191</v>
      </c>
      <c r="D29581">
        <v>54</v>
      </c>
      <c r="E29581" s="1" t="s">
        <v>32</v>
      </c>
      <c r="F29581">
        <v>2141</v>
      </c>
      <c r="H29581">
        <v>150</v>
      </c>
      <c r="K29581" s="1"/>
      <c r="L29581" s="2"/>
      <c r="P29581" s="1"/>
      <c r="R29581" s="1"/>
      <c r="S29581" s="1"/>
      <c r="T29581" s="2">
        <v>41417.776539351849</v>
      </c>
    </row>
    <row r="29582" spans="1:20" x14ac:dyDescent="0.35">
      <c r="A29582">
        <v>332322</v>
      </c>
      <c r="B29582">
        <v>18</v>
      </c>
      <c r="C29582" s="1" t="s">
        <v>29192</v>
      </c>
      <c r="D29582">
        <v>54</v>
      </c>
      <c r="E29582" s="1" t="s">
        <v>32</v>
      </c>
      <c r="F29582">
        <v>1957</v>
      </c>
      <c r="H29582">
        <v>104</v>
      </c>
      <c r="K29582" s="1"/>
      <c r="L29582" s="2"/>
      <c r="P29582" s="1"/>
      <c r="R29582" s="1"/>
      <c r="S29582" s="1"/>
      <c r="T29582" s="2">
        <v>41417.776539351849</v>
      </c>
    </row>
    <row r="29583" spans="1:20" x14ac:dyDescent="0.35">
      <c r="A29583">
        <v>332329</v>
      </c>
      <c r="B29583">
        <v>18</v>
      </c>
      <c r="C29583" s="1" t="s">
        <v>29193</v>
      </c>
      <c r="D29583">
        <v>54</v>
      </c>
      <c r="E29583" s="1" t="s">
        <v>32</v>
      </c>
      <c r="F29583">
        <v>1927</v>
      </c>
      <c r="H29583">
        <v>104</v>
      </c>
      <c r="K29583" s="1"/>
      <c r="L29583" s="2"/>
      <c r="P29583" s="1"/>
      <c r="R29583" s="1"/>
      <c r="S29583" s="1"/>
      <c r="T29583" s="2">
        <v>41417.776539351849</v>
      </c>
    </row>
    <row r="29584" spans="1:20" x14ac:dyDescent="0.35">
      <c r="A29584">
        <v>332338</v>
      </c>
      <c r="B29584">
        <v>18</v>
      </c>
      <c r="C29584" s="1" t="s">
        <v>29194</v>
      </c>
      <c r="D29584">
        <v>54</v>
      </c>
      <c r="E29584" s="1" t="s">
        <v>32</v>
      </c>
      <c r="F29584">
        <v>1985</v>
      </c>
      <c r="H29584">
        <v>104</v>
      </c>
      <c r="K29584" s="1"/>
      <c r="L29584" s="2"/>
      <c r="P29584" s="1"/>
      <c r="R29584" s="1"/>
      <c r="S29584" s="1"/>
      <c r="T29584" s="2">
        <v>41417.776539351849</v>
      </c>
    </row>
    <row r="29585" spans="1:20" x14ac:dyDescent="0.35">
      <c r="A29585">
        <v>332349</v>
      </c>
      <c r="B29585">
        <v>18</v>
      </c>
      <c r="C29585" s="1" t="s">
        <v>29195</v>
      </c>
      <c r="D29585">
        <v>54</v>
      </c>
      <c r="E29585" s="1" t="s">
        <v>32</v>
      </c>
      <c r="F29585">
        <v>2072</v>
      </c>
      <c r="H29585">
        <v>104</v>
      </c>
      <c r="K29585" s="1"/>
      <c r="L29585" s="2"/>
      <c r="P29585" s="1"/>
      <c r="R29585" s="1"/>
      <c r="S29585" s="1"/>
      <c r="T29585" s="2">
        <v>41417.776539351849</v>
      </c>
    </row>
    <row r="29586" spans="1:20" x14ac:dyDescent="0.35">
      <c r="A29586">
        <v>332360</v>
      </c>
      <c r="B29586">
        <v>18</v>
      </c>
      <c r="C29586" s="1" t="s">
        <v>29196</v>
      </c>
      <c r="D29586">
        <v>54</v>
      </c>
      <c r="E29586" s="1" t="s">
        <v>32</v>
      </c>
      <c r="F29586">
        <v>1992</v>
      </c>
      <c r="H29586">
        <v>104</v>
      </c>
      <c r="K29586" s="1"/>
      <c r="L29586" s="2"/>
      <c r="P29586" s="1"/>
      <c r="R29586" s="1"/>
      <c r="S29586" s="1"/>
      <c r="T29586" s="2">
        <v>41417.776550925926</v>
      </c>
    </row>
    <row r="29587" spans="1:20" x14ac:dyDescent="0.35">
      <c r="A29587">
        <v>332378</v>
      </c>
      <c r="B29587">
        <v>18</v>
      </c>
      <c r="C29587" s="1" t="s">
        <v>29197</v>
      </c>
      <c r="D29587">
        <v>54</v>
      </c>
      <c r="E29587" s="1" t="s">
        <v>32</v>
      </c>
      <c r="F29587">
        <v>2189</v>
      </c>
      <c r="H29587">
        <v>104</v>
      </c>
      <c r="K29587" s="1"/>
      <c r="L29587" s="2"/>
      <c r="P29587" s="1"/>
      <c r="R29587" s="1"/>
      <c r="S29587" s="1"/>
      <c r="T29587" s="2">
        <v>41417.776539351849</v>
      </c>
    </row>
    <row r="29588" spans="1:20" x14ac:dyDescent="0.35">
      <c r="A29588">
        <v>332388</v>
      </c>
      <c r="B29588">
        <v>18</v>
      </c>
      <c r="C29588" s="1" t="s">
        <v>29198</v>
      </c>
      <c r="D29588">
        <v>54</v>
      </c>
      <c r="E29588" s="1" t="s">
        <v>32</v>
      </c>
      <c r="F29588">
        <v>2069</v>
      </c>
      <c r="H29588">
        <v>104</v>
      </c>
      <c r="K29588" s="1"/>
      <c r="L29588" s="2"/>
      <c r="P29588" s="1"/>
      <c r="R29588" s="1"/>
      <c r="S29588" s="1"/>
      <c r="T29588" s="2">
        <v>41417.776539351849</v>
      </c>
    </row>
    <row r="29589" spans="1:20" x14ac:dyDescent="0.35">
      <c r="A29589">
        <v>332426</v>
      </c>
      <c r="B29589">
        <v>18</v>
      </c>
      <c r="C29589" s="1" t="s">
        <v>29199</v>
      </c>
      <c r="D29589">
        <v>54</v>
      </c>
      <c r="E29589" s="1" t="s">
        <v>32</v>
      </c>
      <c r="F29589">
        <v>1928</v>
      </c>
      <c r="H29589">
        <v>124</v>
      </c>
      <c r="K29589" s="1"/>
      <c r="L29589" s="2"/>
      <c r="P29589" s="1"/>
      <c r="R29589" s="1"/>
      <c r="S29589" s="1"/>
      <c r="T29589" s="2">
        <v>41417.776539351849</v>
      </c>
    </row>
    <row r="29590" spans="1:20" x14ac:dyDescent="0.35">
      <c r="A29590">
        <v>332427</v>
      </c>
      <c r="B29590">
        <v>18</v>
      </c>
      <c r="C29590" s="1" t="s">
        <v>29200</v>
      </c>
      <c r="D29590">
        <v>54</v>
      </c>
      <c r="E29590" s="1" t="s">
        <v>32</v>
      </c>
      <c r="F29590">
        <v>2300</v>
      </c>
      <c r="H29590">
        <v>150</v>
      </c>
      <c r="K29590" s="1"/>
      <c r="L29590" s="2"/>
      <c r="P29590" s="1"/>
      <c r="R29590" s="1"/>
      <c r="S29590" s="1"/>
      <c r="T29590" s="2">
        <v>41417.776539351849</v>
      </c>
    </row>
    <row r="29591" spans="1:20" x14ac:dyDescent="0.35">
      <c r="A29591">
        <v>332455</v>
      </c>
      <c r="B29591">
        <v>18</v>
      </c>
      <c r="C29591" s="1" t="s">
        <v>29201</v>
      </c>
      <c r="D29591">
        <v>54</v>
      </c>
      <c r="E29591" s="1" t="s">
        <v>32</v>
      </c>
      <c r="F29591">
        <v>2043</v>
      </c>
      <c r="G29591">
        <v>660</v>
      </c>
      <c r="H29591">
        <v>118</v>
      </c>
      <c r="I29591">
        <v>429</v>
      </c>
      <c r="K29591" s="1"/>
      <c r="L29591" s="2">
        <v>40966</v>
      </c>
      <c r="M29591">
        <v>2338</v>
      </c>
      <c r="N29591">
        <v>173</v>
      </c>
      <c r="P29591" s="1"/>
      <c r="Q29591">
        <v>6071</v>
      </c>
      <c r="R29591" s="1" t="s">
        <v>22</v>
      </c>
      <c r="S29591" s="1"/>
      <c r="T29591" s="2">
        <v>44063.460752928244</v>
      </c>
    </row>
    <row r="29592" spans="1:20" x14ac:dyDescent="0.35">
      <c r="A29592">
        <v>332488</v>
      </c>
      <c r="B29592">
        <v>18</v>
      </c>
      <c r="C29592" s="1" t="s">
        <v>29202</v>
      </c>
      <c r="D29592">
        <v>54</v>
      </c>
      <c r="E29592" s="1" t="s">
        <v>32</v>
      </c>
      <c r="F29592">
        <v>2147</v>
      </c>
      <c r="H29592">
        <v>124</v>
      </c>
      <c r="K29592" s="1"/>
      <c r="L29592" s="2"/>
      <c r="P29592" s="1"/>
      <c r="R29592" s="1"/>
      <c r="S29592" s="1"/>
      <c r="T29592" s="2">
        <v>41859.515023148146</v>
      </c>
    </row>
    <row r="29593" spans="1:20" x14ac:dyDescent="0.35">
      <c r="A29593">
        <v>332496</v>
      </c>
      <c r="B29593">
        <v>18</v>
      </c>
      <c r="C29593" s="1" t="s">
        <v>29203</v>
      </c>
      <c r="D29593">
        <v>54</v>
      </c>
      <c r="E29593" s="1" t="s">
        <v>32</v>
      </c>
      <c r="F29593">
        <v>2822</v>
      </c>
      <c r="H29593">
        <v>104</v>
      </c>
      <c r="K29593" s="1"/>
      <c r="L29593" s="2"/>
      <c r="P29593" s="1"/>
      <c r="R29593" s="1"/>
      <c r="S29593" s="1"/>
      <c r="T29593" s="2">
        <v>41417.776539351849</v>
      </c>
    </row>
    <row r="29594" spans="1:20" x14ac:dyDescent="0.35">
      <c r="A29594">
        <v>332503</v>
      </c>
      <c r="B29594">
        <v>18</v>
      </c>
      <c r="C29594" s="1" t="s">
        <v>29204</v>
      </c>
      <c r="D29594">
        <v>53</v>
      </c>
      <c r="E29594" s="1" t="s">
        <v>21</v>
      </c>
      <c r="G29594">
        <v>660</v>
      </c>
      <c r="H29594">
        <v>118</v>
      </c>
      <c r="I29594">
        <v>464</v>
      </c>
      <c r="K29594" s="1"/>
      <c r="L29594" s="2">
        <v>40195</v>
      </c>
      <c r="M29594">
        <v>2223</v>
      </c>
      <c r="N29594">
        <v>308</v>
      </c>
      <c r="P29594" s="1"/>
      <c r="Q29594">
        <v>6071</v>
      </c>
      <c r="R29594" s="1" t="s">
        <v>22</v>
      </c>
      <c r="S29594" s="1"/>
      <c r="T29594" s="2">
        <v>44063.460669178239</v>
      </c>
    </row>
    <row r="29595" spans="1:20" x14ac:dyDescent="0.35">
      <c r="A29595">
        <v>332504</v>
      </c>
      <c r="B29595">
        <v>18</v>
      </c>
      <c r="C29595" s="1" t="s">
        <v>29205</v>
      </c>
      <c r="D29595">
        <v>53</v>
      </c>
      <c r="E29595" s="1" t="s">
        <v>21</v>
      </c>
      <c r="G29595">
        <v>657</v>
      </c>
      <c r="H29595">
        <v>118</v>
      </c>
      <c r="I29595">
        <v>465</v>
      </c>
      <c r="K29595" s="1"/>
      <c r="L29595" s="2">
        <v>40213</v>
      </c>
      <c r="M29595">
        <v>2225</v>
      </c>
      <c r="N29595">
        <v>325</v>
      </c>
      <c r="P29595" s="1"/>
      <c r="Q29595">
        <v>6071</v>
      </c>
      <c r="R29595" s="1" t="s">
        <v>22</v>
      </c>
      <c r="S29595" s="1"/>
      <c r="T29595" s="2">
        <v>44063.460603321757</v>
      </c>
    </row>
    <row r="29596" spans="1:20" x14ac:dyDescent="0.35">
      <c r="A29596">
        <v>332516</v>
      </c>
      <c r="B29596">
        <v>18</v>
      </c>
      <c r="C29596" s="1" t="s">
        <v>29206</v>
      </c>
      <c r="D29596">
        <v>54</v>
      </c>
      <c r="E29596" s="1" t="s">
        <v>32</v>
      </c>
      <c r="F29596">
        <v>2081</v>
      </c>
      <c r="G29596">
        <v>657</v>
      </c>
      <c r="H29596">
        <v>118</v>
      </c>
      <c r="I29596">
        <v>347</v>
      </c>
      <c r="K29596" s="1"/>
      <c r="L29596" s="2">
        <v>40604</v>
      </c>
      <c r="M29596">
        <v>2279</v>
      </c>
      <c r="N29596">
        <v>362</v>
      </c>
      <c r="P29596" s="1"/>
      <c r="Q29596">
        <v>6071</v>
      </c>
      <c r="R29596" s="1" t="s">
        <v>22</v>
      </c>
      <c r="S29596" s="1"/>
      <c r="T29596" s="2">
        <v>44063.462897488425</v>
      </c>
    </row>
    <row r="29597" spans="1:20" x14ac:dyDescent="0.35">
      <c r="A29597">
        <v>332545</v>
      </c>
      <c r="B29597">
        <v>18</v>
      </c>
      <c r="C29597" s="1" t="s">
        <v>29207</v>
      </c>
      <c r="D29597">
        <v>53</v>
      </c>
      <c r="E29597" s="1" t="s">
        <v>21</v>
      </c>
      <c r="G29597">
        <v>653</v>
      </c>
      <c r="H29597">
        <v>118</v>
      </c>
      <c r="I29597">
        <v>403</v>
      </c>
      <c r="K29597" s="1"/>
      <c r="L29597" s="2">
        <v>40500</v>
      </c>
      <c r="M29597">
        <v>2262</v>
      </c>
      <c r="N29597">
        <v>50</v>
      </c>
      <c r="O29597" t="b">
        <v>1</v>
      </c>
      <c r="P29597" s="1"/>
      <c r="Q29597">
        <v>6071</v>
      </c>
      <c r="R29597" s="1" t="s">
        <v>22</v>
      </c>
      <c r="S29597" s="1"/>
      <c r="T29597" s="2">
        <v>44063.462823877315</v>
      </c>
    </row>
    <row r="29598" spans="1:20" x14ac:dyDescent="0.35">
      <c r="A29598">
        <v>332564</v>
      </c>
      <c r="B29598">
        <v>18</v>
      </c>
      <c r="C29598" s="1" t="s">
        <v>29208</v>
      </c>
      <c r="D29598">
        <v>54</v>
      </c>
      <c r="E29598" s="1" t="s">
        <v>32</v>
      </c>
      <c r="F29598">
        <v>2339</v>
      </c>
      <c r="H29598">
        <v>104</v>
      </c>
      <c r="K29598" s="1"/>
      <c r="L29598" s="2"/>
      <c r="P29598" s="1"/>
      <c r="R29598" s="1"/>
      <c r="S29598" s="1"/>
      <c r="T29598" s="2">
        <v>41417.776539351849</v>
      </c>
    </row>
    <row r="29599" spans="1:20" x14ac:dyDescent="0.35">
      <c r="A29599">
        <v>332646</v>
      </c>
      <c r="B29599">
        <v>18</v>
      </c>
      <c r="C29599" s="1" t="s">
        <v>29209</v>
      </c>
      <c r="D29599">
        <v>54</v>
      </c>
      <c r="E29599" s="1" t="s">
        <v>32</v>
      </c>
      <c r="F29599">
        <v>1923</v>
      </c>
      <c r="H29599">
        <v>177</v>
      </c>
      <c r="J29599">
        <v>3012</v>
      </c>
      <c r="K29599" s="1" t="s">
        <v>4623</v>
      </c>
      <c r="L29599" s="2"/>
      <c r="P29599" s="1"/>
      <c r="R29599" s="1"/>
      <c r="S29599" s="1"/>
      <c r="T29599" s="2">
        <v>41417.776539351849</v>
      </c>
    </row>
    <row r="29600" spans="1:20" x14ac:dyDescent="0.35">
      <c r="A29600">
        <v>332656</v>
      </c>
      <c r="B29600">
        <v>18</v>
      </c>
      <c r="C29600" s="1" t="s">
        <v>29210</v>
      </c>
      <c r="D29600">
        <v>54</v>
      </c>
      <c r="E29600" s="1" t="s">
        <v>32</v>
      </c>
      <c r="F29600">
        <v>1960</v>
      </c>
      <c r="H29600">
        <v>104</v>
      </c>
      <c r="K29600" s="1"/>
      <c r="L29600" s="2"/>
      <c r="P29600" s="1"/>
      <c r="R29600" s="1"/>
      <c r="S29600" s="1"/>
      <c r="T29600" s="2">
        <v>41417.776539351849</v>
      </c>
    </row>
    <row r="29601" spans="1:20" x14ac:dyDescent="0.35">
      <c r="A29601">
        <v>332657</v>
      </c>
      <c r="B29601">
        <v>18</v>
      </c>
      <c r="C29601" s="1" t="s">
        <v>29211</v>
      </c>
      <c r="D29601">
        <v>54</v>
      </c>
      <c r="E29601" s="1" t="s">
        <v>32</v>
      </c>
      <c r="F29601">
        <v>1991</v>
      </c>
      <c r="H29601">
        <v>104</v>
      </c>
      <c r="K29601" s="1"/>
      <c r="L29601" s="2"/>
      <c r="P29601" s="1"/>
      <c r="R29601" s="1"/>
      <c r="S29601" s="1"/>
      <c r="T29601" s="2">
        <v>41417.776539351849</v>
      </c>
    </row>
    <row r="29602" spans="1:20" x14ac:dyDescent="0.35">
      <c r="A29602">
        <v>332659</v>
      </c>
      <c r="B29602">
        <v>18</v>
      </c>
      <c r="C29602" s="1" t="s">
        <v>29212</v>
      </c>
      <c r="D29602">
        <v>54</v>
      </c>
      <c r="E29602" s="1" t="s">
        <v>32</v>
      </c>
      <c r="F29602">
        <v>1994</v>
      </c>
      <c r="H29602">
        <v>104</v>
      </c>
      <c r="K29602" s="1"/>
      <c r="L29602" s="2"/>
      <c r="P29602" s="1"/>
      <c r="R29602" s="1"/>
      <c r="S29602" s="1"/>
      <c r="T29602" s="2">
        <v>41417.776539351849</v>
      </c>
    </row>
    <row r="29603" spans="1:20" x14ac:dyDescent="0.35">
      <c r="A29603">
        <v>332731</v>
      </c>
      <c r="B29603">
        <v>18</v>
      </c>
      <c r="C29603" s="1" t="s">
        <v>29213</v>
      </c>
      <c r="D29603">
        <v>54</v>
      </c>
      <c r="E29603" s="1" t="s">
        <v>32</v>
      </c>
      <c r="F29603">
        <v>2029</v>
      </c>
      <c r="G29603">
        <v>654</v>
      </c>
      <c r="H29603">
        <v>118</v>
      </c>
      <c r="I29603">
        <v>377</v>
      </c>
      <c r="K29603" s="1"/>
      <c r="L29603" s="2">
        <v>40752</v>
      </c>
      <c r="M29603">
        <v>2307</v>
      </c>
      <c r="N29603">
        <v>993</v>
      </c>
      <c r="P29603" s="1"/>
      <c r="Q29603">
        <v>6071</v>
      </c>
      <c r="R29603" s="1" t="s">
        <v>22</v>
      </c>
      <c r="S29603" s="1"/>
      <c r="T29603" s="2">
        <v>44063.46277395833</v>
      </c>
    </row>
    <row r="29604" spans="1:20" x14ac:dyDescent="0.35">
      <c r="A29604">
        <v>332734</v>
      </c>
      <c r="B29604">
        <v>18</v>
      </c>
      <c r="C29604" s="1" t="s">
        <v>29214</v>
      </c>
      <c r="D29604">
        <v>54</v>
      </c>
      <c r="E29604" s="1" t="s">
        <v>32</v>
      </c>
      <c r="F29604">
        <v>2197</v>
      </c>
      <c r="H29604">
        <v>104</v>
      </c>
      <c r="K29604" s="1"/>
      <c r="L29604" s="2"/>
      <c r="P29604" s="1"/>
      <c r="R29604" s="1"/>
      <c r="S29604" s="1"/>
      <c r="T29604" s="2">
        <v>41417.776539351849</v>
      </c>
    </row>
    <row r="29605" spans="1:20" x14ac:dyDescent="0.35">
      <c r="A29605">
        <v>332741</v>
      </c>
      <c r="B29605">
        <v>18</v>
      </c>
      <c r="C29605" s="1" t="s">
        <v>29215</v>
      </c>
      <c r="D29605">
        <v>54</v>
      </c>
      <c r="E29605" s="1" t="s">
        <v>32</v>
      </c>
      <c r="F29605">
        <v>1907</v>
      </c>
      <c r="H29605">
        <v>177</v>
      </c>
      <c r="J29605">
        <v>3012</v>
      </c>
      <c r="K29605" s="1" t="s">
        <v>4623</v>
      </c>
      <c r="L29605" s="2"/>
      <c r="P29605" s="1"/>
      <c r="R29605" s="1"/>
      <c r="S29605" s="1"/>
      <c r="T29605" s="2">
        <v>41417.776539351849</v>
      </c>
    </row>
    <row r="29606" spans="1:20" x14ac:dyDescent="0.35">
      <c r="A29606">
        <v>332760</v>
      </c>
      <c r="B29606">
        <v>18</v>
      </c>
      <c r="C29606" s="1" t="s">
        <v>29216</v>
      </c>
      <c r="D29606">
        <v>54</v>
      </c>
      <c r="E29606" s="1" t="s">
        <v>32</v>
      </c>
      <c r="F29606">
        <v>1897</v>
      </c>
      <c r="H29606">
        <v>177</v>
      </c>
      <c r="J29606">
        <v>3012</v>
      </c>
      <c r="K29606" s="1" t="s">
        <v>4623</v>
      </c>
      <c r="L29606" s="2"/>
      <c r="P29606" s="1"/>
      <c r="R29606" s="1"/>
      <c r="S29606" s="1"/>
      <c r="T29606" s="2">
        <v>41417.776539351849</v>
      </c>
    </row>
    <row r="29607" spans="1:20" x14ac:dyDescent="0.35">
      <c r="A29607">
        <v>332769</v>
      </c>
      <c r="B29607">
        <v>18</v>
      </c>
      <c r="C29607" s="1" t="s">
        <v>29217</v>
      </c>
      <c r="D29607">
        <v>54</v>
      </c>
      <c r="E29607" s="1" t="s">
        <v>32</v>
      </c>
      <c r="F29607">
        <v>1950</v>
      </c>
      <c r="H29607">
        <v>104</v>
      </c>
      <c r="K29607" s="1"/>
      <c r="L29607" s="2"/>
      <c r="P29607" s="1"/>
      <c r="R29607" s="1"/>
      <c r="S29607" s="1"/>
      <c r="T29607" s="2">
        <v>41417.776539351849</v>
      </c>
    </row>
    <row r="29608" spans="1:20" x14ac:dyDescent="0.35">
      <c r="A29608">
        <v>332770</v>
      </c>
      <c r="B29608">
        <v>18</v>
      </c>
      <c r="C29608" s="1" t="s">
        <v>29218</v>
      </c>
      <c r="D29608">
        <v>54</v>
      </c>
      <c r="E29608" s="1" t="s">
        <v>32</v>
      </c>
      <c r="F29608">
        <v>1926</v>
      </c>
      <c r="H29608">
        <v>104</v>
      </c>
      <c r="K29608" s="1"/>
      <c r="L29608" s="2"/>
      <c r="P29608" s="1"/>
      <c r="R29608" s="1"/>
      <c r="S29608" s="1"/>
      <c r="T29608" s="2">
        <v>41417.776539351849</v>
      </c>
    </row>
    <row r="29609" spans="1:20" x14ac:dyDescent="0.35">
      <c r="A29609">
        <v>332782</v>
      </c>
      <c r="B29609">
        <v>18</v>
      </c>
      <c r="C29609" s="1" t="s">
        <v>29219</v>
      </c>
      <c r="D29609">
        <v>54</v>
      </c>
      <c r="E29609" s="1" t="s">
        <v>32</v>
      </c>
      <c r="F29609">
        <v>2028</v>
      </c>
      <c r="H29609">
        <v>104</v>
      </c>
      <c r="K29609" s="1"/>
      <c r="L29609" s="2"/>
      <c r="P29609" s="1"/>
      <c r="R29609" s="1"/>
      <c r="S29609" s="1"/>
      <c r="T29609" s="2">
        <v>41417.776539351849</v>
      </c>
    </row>
    <row r="29610" spans="1:20" x14ac:dyDescent="0.35">
      <c r="A29610">
        <v>332797</v>
      </c>
      <c r="B29610">
        <v>18</v>
      </c>
      <c r="C29610" s="1" t="s">
        <v>29220</v>
      </c>
      <c r="D29610">
        <v>53</v>
      </c>
      <c r="E29610" s="1" t="s">
        <v>21</v>
      </c>
      <c r="G29610">
        <v>654</v>
      </c>
      <c r="H29610">
        <v>118</v>
      </c>
      <c r="I29610">
        <v>466</v>
      </c>
      <c r="K29610" s="1"/>
      <c r="L29610" s="2">
        <v>40178</v>
      </c>
      <c r="M29610">
        <v>2220</v>
      </c>
      <c r="N29610">
        <v>298</v>
      </c>
      <c r="P29610" s="1"/>
      <c r="Q29610">
        <v>6071</v>
      </c>
      <c r="R29610" s="1" t="s">
        <v>22</v>
      </c>
      <c r="S29610" s="1"/>
      <c r="T29610" s="2">
        <v>44063.462717361108</v>
      </c>
    </row>
    <row r="29611" spans="1:20" x14ac:dyDescent="0.35">
      <c r="A29611">
        <v>332806</v>
      </c>
      <c r="B29611">
        <v>18</v>
      </c>
      <c r="C29611" s="1" t="s">
        <v>29221</v>
      </c>
      <c r="D29611">
        <v>54</v>
      </c>
      <c r="E29611" s="1" t="s">
        <v>32</v>
      </c>
      <c r="F29611">
        <v>3660</v>
      </c>
      <c r="H29611">
        <v>177</v>
      </c>
      <c r="J29611">
        <v>2505</v>
      </c>
      <c r="K29611" s="1" t="s">
        <v>40</v>
      </c>
      <c r="L29611" s="2"/>
      <c r="P29611" s="1"/>
      <c r="R29611" s="1"/>
      <c r="S29611" s="1"/>
      <c r="T29611" s="2">
        <v>41417.776539351849</v>
      </c>
    </row>
    <row r="29612" spans="1:20" x14ac:dyDescent="0.35">
      <c r="A29612">
        <v>332811</v>
      </c>
      <c r="B29612">
        <v>18</v>
      </c>
      <c r="C29612" s="1" t="s">
        <v>29222</v>
      </c>
      <c r="D29612">
        <v>54</v>
      </c>
      <c r="E29612" s="1" t="s">
        <v>32</v>
      </c>
      <c r="F29612">
        <v>2130</v>
      </c>
      <c r="G29612">
        <v>654</v>
      </c>
      <c r="H29612">
        <v>108</v>
      </c>
      <c r="K29612" s="1"/>
      <c r="L29612" s="2"/>
      <c r="P29612" s="1"/>
      <c r="R29612" s="1"/>
      <c r="S29612" s="1"/>
      <c r="T29612" s="2">
        <v>42036.807581018518</v>
      </c>
    </row>
    <row r="29613" spans="1:20" x14ac:dyDescent="0.35">
      <c r="A29613">
        <v>332817</v>
      </c>
      <c r="B29613">
        <v>18</v>
      </c>
      <c r="C29613" s="1" t="s">
        <v>29177</v>
      </c>
      <c r="D29613">
        <v>54</v>
      </c>
      <c r="E29613" s="1" t="s">
        <v>32</v>
      </c>
      <c r="F29613">
        <v>1901</v>
      </c>
      <c r="H29613">
        <v>104</v>
      </c>
      <c r="K29613" s="1"/>
      <c r="L29613" s="2"/>
      <c r="P29613" s="1"/>
      <c r="R29613" s="1"/>
      <c r="S29613" s="1"/>
      <c r="T29613" s="2">
        <v>41417.776539351849</v>
      </c>
    </row>
    <row r="29614" spans="1:20" x14ac:dyDescent="0.35">
      <c r="A29614">
        <v>332821</v>
      </c>
      <c r="B29614">
        <v>18</v>
      </c>
      <c r="C29614" s="1" t="s">
        <v>29223</v>
      </c>
      <c r="D29614">
        <v>54</v>
      </c>
      <c r="E29614" s="1" t="s">
        <v>32</v>
      </c>
      <c r="F29614">
        <v>1913</v>
      </c>
      <c r="G29614">
        <v>659</v>
      </c>
      <c r="H29614">
        <v>108</v>
      </c>
      <c r="K29614" s="1"/>
      <c r="L29614" s="2"/>
      <c r="P29614" s="1"/>
      <c r="R29614" s="1"/>
      <c r="S29614" s="1"/>
      <c r="T29614" s="2">
        <v>41417.776539351849</v>
      </c>
    </row>
    <row r="29615" spans="1:20" x14ac:dyDescent="0.35">
      <c r="A29615">
        <v>332825</v>
      </c>
      <c r="B29615">
        <v>18</v>
      </c>
      <c r="C29615" s="1" t="s">
        <v>29224</v>
      </c>
      <c r="D29615">
        <v>54</v>
      </c>
      <c r="E29615" s="1" t="s">
        <v>32</v>
      </c>
      <c r="F29615">
        <v>1961</v>
      </c>
      <c r="H29615">
        <v>177</v>
      </c>
      <c r="J29615">
        <v>3013</v>
      </c>
      <c r="K29615" s="1" t="s">
        <v>1190</v>
      </c>
      <c r="L29615" s="2"/>
      <c r="P29615" s="1"/>
      <c r="R29615" s="1"/>
      <c r="S29615" s="1"/>
      <c r="T29615" s="2">
        <v>41417.776539351849</v>
      </c>
    </row>
    <row r="29616" spans="1:20" x14ac:dyDescent="0.35">
      <c r="A29616">
        <v>332846</v>
      </c>
      <c r="B29616">
        <v>18</v>
      </c>
      <c r="C29616" s="1" t="s">
        <v>29225</v>
      </c>
      <c r="D29616">
        <v>54</v>
      </c>
      <c r="E29616" s="1" t="s">
        <v>32</v>
      </c>
      <c r="F29616">
        <v>1946</v>
      </c>
      <c r="H29616">
        <v>104</v>
      </c>
      <c r="K29616" s="1"/>
      <c r="L29616" s="2"/>
      <c r="P29616" s="1"/>
      <c r="R29616" s="1"/>
      <c r="S29616" s="1"/>
      <c r="T29616" s="2">
        <v>41417.776539351849</v>
      </c>
    </row>
    <row r="29617" spans="1:20" x14ac:dyDescent="0.35">
      <c r="A29617">
        <v>332858</v>
      </c>
      <c r="B29617">
        <v>18</v>
      </c>
      <c r="C29617" s="1" t="s">
        <v>29226</v>
      </c>
      <c r="D29617">
        <v>54</v>
      </c>
      <c r="E29617" s="1" t="s">
        <v>32</v>
      </c>
      <c r="F29617">
        <v>1934</v>
      </c>
      <c r="H29617">
        <v>104</v>
      </c>
      <c r="K29617" s="1"/>
      <c r="L29617" s="2"/>
      <c r="P29617" s="1"/>
      <c r="R29617" s="1"/>
      <c r="S29617" s="1"/>
      <c r="T29617" s="2">
        <v>41417.776539351849</v>
      </c>
    </row>
    <row r="29618" spans="1:20" x14ac:dyDescent="0.35">
      <c r="A29618">
        <v>332881</v>
      </c>
      <c r="B29618">
        <v>18</v>
      </c>
      <c r="C29618" s="1" t="s">
        <v>29227</v>
      </c>
      <c r="D29618">
        <v>54</v>
      </c>
      <c r="E29618" s="1" t="s">
        <v>32</v>
      </c>
      <c r="F29618">
        <v>1925</v>
      </c>
      <c r="H29618">
        <v>104</v>
      </c>
      <c r="K29618" s="1"/>
      <c r="L29618" s="2"/>
      <c r="P29618" s="1"/>
      <c r="R29618" s="1"/>
      <c r="S29618" s="1"/>
      <c r="T29618" s="2">
        <v>41417.776539351849</v>
      </c>
    </row>
    <row r="29619" spans="1:20" x14ac:dyDescent="0.35">
      <c r="A29619">
        <v>332895</v>
      </c>
      <c r="B29619">
        <v>18</v>
      </c>
      <c r="C29619" s="1" t="s">
        <v>29228</v>
      </c>
      <c r="D29619">
        <v>54</v>
      </c>
      <c r="E29619" s="1" t="s">
        <v>32</v>
      </c>
      <c r="F29619">
        <v>1969</v>
      </c>
      <c r="H29619">
        <v>177</v>
      </c>
      <c r="J29619">
        <v>2505</v>
      </c>
      <c r="K29619" s="1" t="s">
        <v>40</v>
      </c>
      <c r="L29619" s="2"/>
      <c r="P29619" s="1"/>
      <c r="R29619" s="1"/>
      <c r="S29619" s="1"/>
      <c r="T29619" s="2">
        <v>41417.776539351849</v>
      </c>
    </row>
    <row r="29620" spans="1:20" x14ac:dyDescent="0.35">
      <c r="A29620">
        <v>332940</v>
      </c>
      <c r="B29620">
        <v>18</v>
      </c>
      <c r="C29620" s="1" t="s">
        <v>29229</v>
      </c>
      <c r="D29620">
        <v>54</v>
      </c>
      <c r="E29620" s="1" t="s">
        <v>32</v>
      </c>
      <c r="F29620">
        <v>2039</v>
      </c>
      <c r="G29620">
        <v>658</v>
      </c>
      <c r="H29620">
        <v>118</v>
      </c>
      <c r="I29620">
        <v>358</v>
      </c>
      <c r="K29620" s="1"/>
      <c r="L29620" s="2">
        <v>40637</v>
      </c>
      <c r="M29620">
        <v>2289</v>
      </c>
      <c r="N29620">
        <v>734</v>
      </c>
      <c r="P29620" s="1"/>
      <c r="Q29620">
        <v>6071</v>
      </c>
      <c r="R29620" s="1" t="s">
        <v>22</v>
      </c>
      <c r="S29620" s="1"/>
      <c r="T29620" s="2">
        <v>44063.462662534723</v>
      </c>
    </row>
    <row r="29621" spans="1:20" x14ac:dyDescent="0.35">
      <c r="A29621">
        <v>332944</v>
      </c>
      <c r="B29621">
        <v>18</v>
      </c>
      <c r="C29621" s="1" t="s">
        <v>29230</v>
      </c>
      <c r="D29621">
        <v>54</v>
      </c>
      <c r="E29621" s="1" t="s">
        <v>32</v>
      </c>
      <c r="F29621">
        <v>1976</v>
      </c>
      <c r="G29621">
        <v>657</v>
      </c>
      <c r="H29621">
        <v>122</v>
      </c>
      <c r="K29621" s="1"/>
      <c r="L29621" s="2"/>
      <c r="P29621" s="1"/>
      <c r="R29621" s="1"/>
      <c r="S29621" s="1"/>
      <c r="T29621" s="2">
        <v>41417.776539351849</v>
      </c>
    </row>
    <row r="29622" spans="1:20" x14ac:dyDescent="0.35">
      <c r="A29622">
        <v>332947</v>
      </c>
      <c r="B29622">
        <v>18</v>
      </c>
      <c r="C29622" s="1" t="s">
        <v>29231</v>
      </c>
      <c r="D29622">
        <v>54</v>
      </c>
      <c r="E29622" s="1" t="s">
        <v>32</v>
      </c>
      <c r="F29622">
        <v>1941</v>
      </c>
      <c r="H29622">
        <v>104</v>
      </c>
      <c r="K29622" s="1"/>
      <c r="L29622" s="2"/>
      <c r="P29622" s="1"/>
      <c r="R29622" s="1"/>
      <c r="S29622" s="1"/>
      <c r="T29622" s="2">
        <v>41417.776539351849</v>
      </c>
    </row>
    <row r="29623" spans="1:20" x14ac:dyDescent="0.35">
      <c r="A29623">
        <v>332950</v>
      </c>
      <c r="B29623">
        <v>18</v>
      </c>
      <c r="C29623" s="1" t="s">
        <v>29232</v>
      </c>
      <c r="D29623">
        <v>54</v>
      </c>
      <c r="E29623" s="1" t="s">
        <v>32</v>
      </c>
      <c r="F29623">
        <v>2097</v>
      </c>
      <c r="G29623">
        <v>660</v>
      </c>
      <c r="H29623">
        <v>118</v>
      </c>
      <c r="I29623">
        <v>330</v>
      </c>
      <c r="K29623" s="1"/>
      <c r="L29623" s="2">
        <v>40373</v>
      </c>
      <c r="M29623">
        <v>2248</v>
      </c>
      <c r="N29623">
        <v>570</v>
      </c>
      <c r="P29623" s="1"/>
      <c r="Q29623">
        <v>6071</v>
      </c>
      <c r="R29623" s="1" t="s">
        <v>22</v>
      </c>
      <c r="S29623" s="1"/>
      <c r="T29623" s="2">
        <v>44063.462590590279</v>
      </c>
    </row>
    <row r="29624" spans="1:20" x14ac:dyDescent="0.35">
      <c r="A29624">
        <v>332982</v>
      </c>
      <c r="B29624">
        <v>18</v>
      </c>
      <c r="C29624" s="1" t="s">
        <v>29233</v>
      </c>
      <c r="D29624">
        <v>54</v>
      </c>
      <c r="E29624" s="1" t="s">
        <v>32</v>
      </c>
      <c r="F29624">
        <v>1971</v>
      </c>
      <c r="H29624">
        <v>104</v>
      </c>
      <c r="K29624" s="1"/>
      <c r="L29624" s="2"/>
      <c r="P29624" s="1"/>
      <c r="R29624" s="1"/>
      <c r="S29624" s="1"/>
      <c r="T29624" s="2">
        <v>41417.776539351849</v>
      </c>
    </row>
    <row r="29625" spans="1:20" x14ac:dyDescent="0.35">
      <c r="A29625">
        <v>333009</v>
      </c>
      <c r="B29625">
        <v>18</v>
      </c>
      <c r="C29625" s="1" t="s">
        <v>29234</v>
      </c>
      <c r="D29625">
        <v>54</v>
      </c>
      <c r="E29625" s="1" t="s">
        <v>32</v>
      </c>
      <c r="F29625">
        <v>1993</v>
      </c>
      <c r="H29625">
        <v>104</v>
      </c>
      <c r="K29625" s="1"/>
      <c r="L29625" s="2"/>
      <c r="P29625" s="1"/>
      <c r="R29625" s="1"/>
      <c r="S29625" s="1"/>
      <c r="T29625" s="2">
        <v>41417.776539351849</v>
      </c>
    </row>
    <row r="29626" spans="1:20" x14ac:dyDescent="0.35">
      <c r="A29626">
        <v>333078</v>
      </c>
      <c r="B29626">
        <v>18</v>
      </c>
      <c r="C29626" s="1" t="s">
        <v>29235</v>
      </c>
      <c r="D29626">
        <v>54</v>
      </c>
      <c r="E29626" s="1" t="s">
        <v>32</v>
      </c>
      <c r="F29626">
        <v>2553</v>
      </c>
      <c r="G29626">
        <v>659</v>
      </c>
      <c r="H29626">
        <v>113</v>
      </c>
      <c r="I29626">
        <v>362</v>
      </c>
      <c r="K29626" s="1"/>
      <c r="L29626" s="2"/>
      <c r="P29626" s="1"/>
      <c r="R29626" s="1"/>
      <c r="S29626" s="1" t="s">
        <v>29236</v>
      </c>
      <c r="T29626" s="2">
        <v>41417.776539351849</v>
      </c>
    </row>
    <row r="29627" spans="1:20" x14ac:dyDescent="0.35">
      <c r="A29627">
        <v>333080</v>
      </c>
      <c r="B29627">
        <v>18</v>
      </c>
      <c r="C29627" s="1" t="s">
        <v>29237</v>
      </c>
      <c r="D29627">
        <v>54</v>
      </c>
      <c r="E29627" s="1" t="s">
        <v>32</v>
      </c>
      <c r="F29627">
        <v>2404</v>
      </c>
      <c r="H29627">
        <v>124</v>
      </c>
      <c r="K29627" s="1"/>
      <c r="L29627" s="2"/>
      <c r="P29627" s="1"/>
      <c r="R29627" s="1"/>
      <c r="S29627" s="1"/>
      <c r="T29627" s="2">
        <v>41417.776539351849</v>
      </c>
    </row>
    <row r="29628" spans="1:20" x14ac:dyDescent="0.35">
      <c r="A29628">
        <v>333160</v>
      </c>
      <c r="B29628">
        <v>18</v>
      </c>
      <c r="C29628" s="1" t="s">
        <v>29238</v>
      </c>
      <c r="D29628">
        <v>54</v>
      </c>
      <c r="E29628" s="1" t="s">
        <v>32</v>
      </c>
      <c r="F29628">
        <v>2462</v>
      </c>
      <c r="H29628">
        <v>104</v>
      </c>
      <c r="K29628" s="1"/>
      <c r="L29628" s="2"/>
      <c r="P29628" s="1"/>
      <c r="R29628" s="1"/>
      <c r="S29628" s="1"/>
      <c r="T29628" s="2">
        <v>41417.776539351849</v>
      </c>
    </row>
    <row r="29629" spans="1:20" x14ac:dyDescent="0.35">
      <c r="A29629">
        <v>333162</v>
      </c>
      <c r="B29629">
        <v>18</v>
      </c>
      <c r="C29629" s="1" t="s">
        <v>29239</v>
      </c>
      <c r="D29629">
        <v>54</v>
      </c>
      <c r="E29629" s="1" t="s">
        <v>32</v>
      </c>
      <c r="F29629">
        <v>2030</v>
      </c>
      <c r="H29629">
        <v>104</v>
      </c>
      <c r="K29629" s="1"/>
      <c r="L29629" s="2"/>
      <c r="P29629" s="1"/>
      <c r="R29629" s="1"/>
      <c r="S29629" s="1"/>
      <c r="T29629" s="2">
        <v>41417.776539351849</v>
      </c>
    </row>
    <row r="29630" spans="1:20" x14ac:dyDescent="0.35">
      <c r="A29630">
        <v>333166</v>
      </c>
      <c r="B29630">
        <v>18</v>
      </c>
      <c r="C29630" s="1" t="s">
        <v>29240</v>
      </c>
      <c r="D29630">
        <v>54</v>
      </c>
      <c r="E29630" s="1" t="s">
        <v>32</v>
      </c>
      <c r="F29630">
        <v>2116</v>
      </c>
      <c r="H29630">
        <v>104</v>
      </c>
      <c r="K29630" s="1"/>
      <c r="L29630" s="2"/>
      <c r="P29630" s="1"/>
      <c r="R29630" s="1"/>
      <c r="S29630" s="1"/>
      <c r="T29630" s="2">
        <v>41417.776539351849</v>
      </c>
    </row>
    <row r="29631" spans="1:20" x14ac:dyDescent="0.35">
      <c r="A29631">
        <v>333168</v>
      </c>
      <c r="B29631">
        <v>18</v>
      </c>
      <c r="C29631" s="1" t="s">
        <v>29241</v>
      </c>
      <c r="D29631">
        <v>54</v>
      </c>
      <c r="E29631" s="1" t="s">
        <v>32</v>
      </c>
      <c r="F29631">
        <v>1962</v>
      </c>
      <c r="H29631">
        <v>177</v>
      </c>
      <c r="J29631">
        <v>2505</v>
      </c>
      <c r="K29631" s="1" t="s">
        <v>40</v>
      </c>
      <c r="L29631" s="2"/>
      <c r="P29631" s="1"/>
      <c r="R29631" s="1"/>
      <c r="S29631" s="1"/>
      <c r="T29631" s="2">
        <v>41417.776539351849</v>
      </c>
    </row>
    <row r="29632" spans="1:20" x14ac:dyDescent="0.35">
      <c r="A29632">
        <v>333178</v>
      </c>
      <c r="B29632">
        <v>18</v>
      </c>
      <c r="C29632" s="1" t="s">
        <v>29242</v>
      </c>
      <c r="D29632">
        <v>54</v>
      </c>
      <c r="E29632" s="1" t="s">
        <v>32</v>
      </c>
      <c r="F29632">
        <v>2001</v>
      </c>
      <c r="G29632">
        <v>660</v>
      </c>
      <c r="H29632">
        <v>118</v>
      </c>
      <c r="I29632">
        <v>346</v>
      </c>
      <c r="K29632" s="1"/>
      <c r="L29632" s="2">
        <v>40538</v>
      </c>
      <c r="M29632">
        <v>2269</v>
      </c>
      <c r="N29632">
        <v>123</v>
      </c>
      <c r="P29632" s="1"/>
      <c r="Q29632">
        <v>6071</v>
      </c>
      <c r="R29632" s="1" t="s">
        <v>22</v>
      </c>
      <c r="S29632" s="1"/>
      <c r="T29632" s="2">
        <v>44063.462525115741</v>
      </c>
    </row>
    <row r="29633" spans="1:20" x14ac:dyDescent="0.35">
      <c r="A29633">
        <v>333180</v>
      </c>
      <c r="B29633">
        <v>18</v>
      </c>
      <c r="C29633" s="1" t="s">
        <v>29243</v>
      </c>
      <c r="D29633">
        <v>54</v>
      </c>
      <c r="E29633" s="1" t="s">
        <v>32</v>
      </c>
      <c r="F29633">
        <v>1944</v>
      </c>
      <c r="H29633">
        <v>104</v>
      </c>
      <c r="K29633" s="1"/>
      <c r="L29633" s="2"/>
      <c r="P29633" s="1"/>
      <c r="R29633" s="1"/>
      <c r="S29633" s="1"/>
      <c r="T29633" s="2">
        <v>41417.776539351849</v>
      </c>
    </row>
    <row r="29634" spans="1:20" x14ac:dyDescent="0.35">
      <c r="A29634">
        <v>333183</v>
      </c>
      <c r="B29634">
        <v>18</v>
      </c>
      <c r="C29634" s="1" t="s">
        <v>29244</v>
      </c>
      <c r="D29634">
        <v>54</v>
      </c>
      <c r="E29634" s="1" t="s">
        <v>32</v>
      </c>
      <c r="F29634">
        <v>1942</v>
      </c>
      <c r="H29634">
        <v>104</v>
      </c>
      <c r="K29634" s="1"/>
      <c r="L29634" s="2"/>
      <c r="P29634" s="1"/>
      <c r="R29634" s="1"/>
      <c r="S29634" s="1"/>
      <c r="T29634" s="2">
        <v>41417.776539351849</v>
      </c>
    </row>
    <row r="29635" spans="1:20" x14ac:dyDescent="0.35">
      <c r="A29635">
        <v>333236</v>
      </c>
      <c r="B29635">
        <v>18</v>
      </c>
      <c r="C29635" s="1" t="s">
        <v>29245</v>
      </c>
      <c r="D29635">
        <v>54</v>
      </c>
      <c r="E29635" s="1" t="s">
        <v>32</v>
      </c>
      <c r="F29635">
        <v>1959</v>
      </c>
      <c r="H29635">
        <v>177</v>
      </c>
      <c r="J29635">
        <v>2505</v>
      </c>
      <c r="K29635" s="1" t="s">
        <v>40</v>
      </c>
      <c r="L29635" s="2"/>
      <c r="P29635" s="1"/>
      <c r="R29635" s="1"/>
      <c r="S29635" s="1"/>
      <c r="T29635" s="2">
        <v>41417.776562500003</v>
      </c>
    </row>
    <row r="29636" spans="1:20" x14ac:dyDescent="0.35">
      <c r="A29636">
        <v>333237</v>
      </c>
      <c r="B29636">
        <v>18</v>
      </c>
      <c r="C29636" s="1" t="s">
        <v>29246</v>
      </c>
      <c r="D29636">
        <v>54</v>
      </c>
      <c r="E29636" s="1" t="s">
        <v>32</v>
      </c>
      <c r="F29636">
        <v>2045</v>
      </c>
      <c r="H29636">
        <v>177</v>
      </c>
      <c r="J29636">
        <v>2505</v>
      </c>
      <c r="K29636" s="1" t="s">
        <v>40</v>
      </c>
      <c r="L29636" s="2"/>
      <c r="P29636" s="1"/>
      <c r="R29636" s="1"/>
      <c r="S29636" s="1"/>
      <c r="T29636" s="2">
        <v>41417.776539351849</v>
      </c>
    </row>
    <row r="29637" spans="1:20" x14ac:dyDescent="0.35">
      <c r="A29637">
        <v>333238</v>
      </c>
      <c r="B29637">
        <v>18</v>
      </c>
      <c r="C29637" s="1" t="s">
        <v>29247</v>
      </c>
      <c r="D29637">
        <v>54</v>
      </c>
      <c r="E29637" s="1" t="s">
        <v>32</v>
      </c>
      <c r="F29637">
        <v>1938</v>
      </c>
      <c r="H29637">
        <v>150</v>
      </c>
      <c r="K29637" s="1"/>
      <c r="L29637" s="2"/>
      <c r="P29637" s="1"/>
      <c r="R29637" s="1"/>
      <c r="S29637" s="1"/>
      <c r="T29637" s="2">
        <v>41417.776550925926</v>
      </c>
    </row>
    <row r="29638" spans="1:20" x14ac:dyDescent="0.35">
      <c r="A29638">
        <v>333241</v>
      </c>
      <c r="B29638">
        <v>18</v>
      </c>
      <c r="C29638" s="1" t="s">
        <v>29248</v>
      </c>
      <c r="D29638">
        <v>54</v>
      </c>
      <c r="E29638" s="1" t="s">
        <v>32</v>
      </c>
      <c r="F29638">
        <v>2077</v>
      </c>
      <c r="H29638">
        <v>104</v>
      </c>
      <c r="K29638" s="1"/>
      <c r="L29638" s="2"/>
      <c r="P29638" s="1"/>
      <c r="R29638" s="1"/>
      <c r="S29638" s="1"/>
      <c r="T29638" s="2">
        <v>41859.515023148146</v>
      </c>
    </row>
    <row r="29639" spans="1:20" x14ac:dyDescent="0.35">
      <c r="A29639">
        <v>333304</v>
      </c>
      <c r="B29639">
        <v>18</v>
      </c>
      <c r="C29639" s="1" t="s">
        <v>29249</v>
      </c>
      <c r="D29639">
        <v>54</v>
      </c>
      <c r="E29639" s="1" t="s">
        <v>32</v>
      </c>
      <c r="F29639">
        <v>1935</v>
      </c>
      <c r="G29639">
        <v>653</v>
      </c>
      <c r="H29639">
        <v>118</v>
      </c>
      <c r="I29639">
        <v>314</v>
      </c>
      <c r="K29639" s="1"/>
      <c r="L29639" s="2">
        <v>40259</v>
      </c>
      <c r="M29639">
        <v>2235</v>
      </c>
      <c r="N29639">
        <v>437</v>
      </c>
      <c r="P29639" s="1"/>
      <c r="Q29639">
        <v>6071</v>
      </c>
      <c r="R29639" s="1" t="s">
        <v>22</v>
      </c>
      <c r="S29639" s="1"/>
      <c r="T29639" s="2">
        <v>43864.552423761575</v>
      </c>
    </row>
    <row r="29640" spans="1:20" x14ac:dyDescent="0.35">
      <c r="A29640">
        <v>333337</v>
      </c>
      <c r="B29640">
        <v>18</v>
      </c>
      <c r="C29640" s="1" t="s">
        <v>29250</v>
      </c>
      <c r="D29640">
        <v>54</v>
      </c>
      <c r="E29640" s="1" t="s">
        <v>32</v>
      </c>
      <c r="F29640">
        <v>2033</v>
      </c>
      <c r="H29640">
        <v>104</v>
      </c>
      <c r="K29640" s="1"/>
      <c r="L29640" s="2"/>
      <c r="P29640" s="1"/>
      <c r="R29640" s="1"/>
      <c r="S29640" s="1"/>
      <c r="T29640" s="2">
        <v>41417.77652777778</v>
      </c>
    </row>
    <row r="29641" spans="1:20" x14ac:dyDescent="0.35">
      <c r="A29641">
        <v>333344</v>
      </c>
      <c r="B29641">
        <v>18</v>
      </c>
      <c r="C29641" s="1" t="s">
        <v>29251</v>
      </c>
      <c r="D29641">
        <v>54</v>
      </c>
      <c r="E29641" s="1" t="s">
        <v>32</v>
      </c>
      <c r="F29641">
        <v>1970</v>
      </c>
      <c r="H29641">
        <v>150</v>
      </c>
      <c r="K29641" s="1"/>
      <c r="L29641" s="2"/>
      <c r="P29641" s="1"/>
      <c r="R29641" s="1"/>
      <c r="S29641" s="1"/>
      <c r="T29641" s="2">
        <v>41417.776539351849</v>
      </c>
    </row>
    <row r="29642" spans="1:20" x14ac:dyDescent="0.35">
      <c r="A29642">
        <v>333347</v>
      </c>
      <c r="B29642">
        <v>18</v>
      </c>
      <c r="C29642" s="1" t="s">
        <v>29252</v>
      </c>
      <c r="D29642">
        <v>54</v>
      </c>
      <c r="E29642" s="1" t="s">
        <v>32</v>
      </c>
      <c r="F29642">
        <v>1968</v>
      </c>
      <c r="H29642">
        <v>104</v>
      </c>
      <c r="K29642" s="1"/>
      <c r="L29642" s="2"/>
      <c r="P29642" s="1"/>
      <c r="R29642" s="1"/>
      <c r="S29642" s="1"/>
      <c r="T29642" s="2">
        <v>41859.515023148146</v>
      </c>
    </row>
    <row r="29643" spans="1:20" x14ac:dyDescent="0.35">
      <c r="A29643">
        <v>333374</v>
      </c>
      <c r="B29643">
        <v>18</v>
      </c>
      <c r="C29643" s="1" t="s">
        <v>29253</v>
      </c>
      <c r="D29643">
        <v>54</v>
      </c>
      <c r="E29643" s="1" t="s">
        <v>32</v>
      </c>
      <c r="F29643">
        <v>3114</v>
      </c>
      <c r="H29643">
        <v>104</v>
      </c>
      <c r="K29643" s="1"/>
      <c r="L29643" s="2"/>
      <c r="P29643" s="1"/>
      <c r="R29643" s="1"/>
      <c r="S29643" s="1"/>
      <c r="T29643" s="2">
        <v>41417.776539351849</v>
      </c>
    </row>
    <row r="29644" spans="1:20" x14ac:dyDescent="0.35">
      <c r="A29644">
        <v>333409</v>
      </c>
      <c r="B29644">
        <v>18</v>
      </c>
      <c r="C29644" s="1" t="s">
        <v>29254</v>
      </c>
      <c r="D29644">
        <v>54</v>
      </c>
      <c r="E29644" s="1" t="s">
        <v>32</v>
      </c>
      <c r="F29644">
        <v>2012</v>
      </c>
      <c r="H29644">
        <v>104</v>
      </c>
      <c r="K29644" s="1"/>
      <c r="L29644" s="2"/>
      <c r="P29644" s="1"/>
      <c r="R29644" s="1"/>
      <c r="S29644" s="1"/>
      <c r="T29644" s="2">
        <v>41417.776539351849</v>
      </c>
    </row>
    <row r="29645" spans="1:20" x14ac:dyDescent="0.35">
      <c r="A29645">
        <v>333424</v>
      </c>
      <c r="B29645">
        <v>18</v>
      </c>
      <c r="C29645" s="1" t="s">
        <v>29255</v>
      </c>
      <c r="D29645">
        <v>54</v>
      </c>
      <c r="E29645" s="1" t="s">
        <v>32</v>
      </c>
      <c r="F29645">
        <v>2022</v>
      </c>
      <c r="H29645">
        <v>104</v>
      </c>
      <c r="K29645" s="1"/>
      <c r="L29645" s="2"/>
      <c r="P29645" s="1"/>
      <c r="R29645" s="1"/>
      <c r="S29645" s="1"/>
      <c r="T29645" s="2">
        <v>41417.776539351849</v>
      </c>
    </row>
    <row r="29646" spans="1:20" x14ac:dyDescent="0.35">
      <c r="A29646">
        <v>333428</v>
      </c>
      <c r="B29646">
        <v>18</v>
      </c>
      <c r="C29646" s="1" t="s">
        <v>29256</v>
      </c>
      <c r="D29646">
        <v>54</v>
      </c>
      <c r="E29646" s="1" t="s">
        <v>32</v>
      </c>
      <c r="F29646">
        <v>2325</v>
      </c>
      <c r="H29646">
        <v>104</v>
      </c>
      <c r="K29646" s="1"/>
      <c r="L29646" s="2"/>
      <c r="P29646" s="1"/>
      <c r="R29646" s="1"/>
      <c r="S29646" s="1"/>
      <c r="T29646" s="2">
        <v>41417.776539351849</v>
      </c>
    </row>
    <row r="29647" spans="1:20" x14ac:dyDescent="0.35">
      <c r="A29647">
        <v>333447</v>
      </c>
      <c r="B29647">
        <v>18</v>
      </c>
      <c r="C29647" s="1" t="s">
        <v>29257</v>
      </c>
      <c r="D29647">
        <v>54</v>
      </c>
      <c r="E29647" s="1" t="s">
        <v>32</v>
      </c>
      <c r="F29647">
        <v>2158</v>
      </c>
      <c r="H29647">
        <v>104</v>
      </c>
      <c r="K29647" s="1"/>
      <c r="L29647" s="2"/>
      <c r="P29647" s="1"/>
      <c r="R29647" s="1"/>
      <c r="S29647" s="1"/>
      <c r="T29647" s="2">
        <v>41417.776539351849</v>
      </c>
    </row>
    <row r="29648" spans="1:20" x14ac:dyDescent="0.35">
      <c r="A29648">
        <v>333454</v>
      </c>
      <c r="B29648">
        <v>18</v>
      </c>
      <c r="C29648" s="1" t="s">
        <v>29258</v>
      </c>
      <c r="D29648">
        <v>54</v>
      </c>
      <c r="E29648" s="1" t="s">
        <v>32</v>
      </c>
      <c r="F29648">
        <v>1948</v>
      </c>
      <c r="H29648">
        <v>124</v>
      </c>
      <c r="K29648" s="1"/>
      <c r="L29648" s="2"/>
      <c r="P29648" s="1"/>
      <c r="R29648" s="1"/>
      <c r="S29648" s="1"/>
      <c r="T29648" s="2">
        <v>41417.776539351849</v>
      </c>
    </row>
    <row r="29649" spans="1:20" x14ac:dyDescent="0.35">
      <c r="A29649">
        <v>333525</v>
      </c>
      <c r="B29649">
        <v>18</v>
      </c>
      <c r="C29649" s="1" t="s">
        <v>29259</v>
      </c>
      <c r="D29649">
        <v>54</v>
      </c>
      <c r="E29649" s="1" t="s">
        <v>32</v>
      </c>
      <c r="F29649">
        <v>1981</v>
      </c>
      <c r="H29649">
        <v>150</v>
      </c>
      <c r="K29649" s="1"/>
      <c r="L29649" s="2"/>
      <c r="P29649" s="1"/>
      <c r="R29649" s="1"/>
      <c r="S29649" s="1"/>
      <c r="T29649" s="2">
        <v>41417.776539351849</v>
      </c>
    </row>
    <row r="29650" spans="1:20" x14ac:dyDescent="0.35">
      <c r="A29650">
        <v>333549</v>
      </c>
      <c r="B29650">
        <v>18</v>
      </c>
      <c r="C29650" s="1" t="s">
        <v>29260</v>
      </c>
      <c r="D29650">
        <v>54</v>
      </c>
      <c r="E29650" s="1" t="s">
        <v>32</v>
      </c>
      <c r="F29650">
        <v>2054</v>
      </c>
      <c r="H29650">
        <v>104</v>
      </c>
      <c r="K29650" s="1"/>
      <c r="L29650" s="2"/>
      <c r="P29650" s="1"/>
      <c r="R29650" s="1"/>
      <c r="S29650" s="1"/>
      <c r="T29650" s="2">
        <v>41417.776539351849</v>
      </c>
    </row>
    <row r="29651" spans="1:20" x14ac:dyDescent="0.35">
      <c r="A29651">
        <v>333565</v>
      </c>
      <c r="B29651">
        <v>18</v>
      </c>
      <c r="C29651" s="1" t="s">
        <v>29261</v>
      </c>
      <c r="D29651">
        <v>54</v>
      </c>
      <c r="E29651" s="1" t="s">
        <v>32</v>
      </c>
      <c r="F29651">
        <v>2057</v>
      </c>
      <c r="G29651">
        <v>660</v>
      </c>
      <c r="H29651">
        <v>118</v>
      </c>
      <c r="I29651">
        <v>384</v>
      </c>
      <c r="K29651" s="1"/>
      <c r="L29651" s="2">
        <v>40995</v>
      </c>
      <c r="M29651">
        <v>2347</v>
      </c>
      <c r="N29651">
        <v>230</v>
      </c>
      <c r="P29651" s="1"/>
      <c r="Q29651">
        <v>6071</v>
      </c>
      <c r="R29651" s="1" t="s">
        <v>22</v>
      </c>
      <c r="S29651" s="1"/>
      <c r="T29651" s="2">
        <v>44063.464433761575</v>
      </c>
    </row>
    <row r="29652" spans="1:20" x14ac:dyDescent="0.35">
      <c r="A29652">
        <v>333569</v>
      </c>
      <c r="B29652">
        <v>18</v>
      </c>
      <c r="C29652" s="1" t="s">
        <v>29262</v>
      </c>
      <c r="D29652">
        <v>54</v>
      </c>
      <c r="E29652" s="1" t="s">
        <v>32</v>
      </c>
      <c r="F29652">
        <v>2580</v>
      </c>
      <c r="H29652">
        <v>106</v>
      </c>
      <c r="K29652" s="1"/>
      <c r="L29652" s="2"/>
      <c r="P29652" s="1"/>
      <c r="R29652" s="1"/>
      <c r="S29652" s="1"/>
      <c r="T29652" s="2">
        <v>41417.776539351849</v>
      </c>
    </row>
    <row r="29653" spans="1:20" x14ac:dyDescent="0.35">
      <c r="A29653">
        <v>333573</v>
      </c>
      <c r="B29653">
        <v>18</v>
      </c>
      <c r="C29653" s="1" t="s">
        <v>29263</v>
      </c>
      <c r="D29653">
        <v>54</v>
      </c>
      <c r="E29653" s="1" t="s">
        <v>32</v>
      </c>
      <c r="F29653">
        <v>1972</v>
      </c>
      <c r="H29653">
        <v>104</v>
      </c>
      <c r="K29653" s="1"/>
      <c r="L29653" s="2"/>
      <c r="P29653" s="1"/>
      <c r="R29653" s="1"/>
      <c r="S29653" s="1"/>
      <c r="T29653" s="2">
        <v>41417.776539351849</v>
      </c>
    </row>
    <row r="29654" spans="1:20" x14ac:dyDescent="0.35">
      <c r="A29654">
        <v>333582</v>
      </c>
      <c r="B29654">
        <v>18</v>
      </c>
      <c r="C29654" s="1" t="s">
        <v>29264</v>
      </c>
      <c r="D29654">
        <v>54</v>
      </c>
      <c r="E29654" s="1" t="s">
        <v>32</v>
      </c>
      <c r="F29654">
        <v>1965</v>
      </c>
      <c r="G29654">
        <v>657</v>
      </c>
      <c r="H29654">
        <v>118</v>
      </c>
      <c r="I29654">
        <v>323</v>
      </c>
      <c r="K29654" s="1"/>
      <c r="L29654" s="2">
        <v>40629</v>
      </c>
      <c r="M29654">
        <v>2284</v>
      </c>
      <c r="N29654">
        <v>655</v>
      </c>
      <c r="P29654" s="1"/>
      <c r="Q29654">
        <v>6071</v>
      </c>
      <c r="R29654" s="1" t="s">
        <v>22</v>
      </c>
      <c r="S29654" s="1"/>
      <c r="T29654" s="2">
        <v>44063.464367939814</v>
      </c>
    </row>
    <row r="29655" spans="1:20" x14ac:dyDescent="0.35">
      <c r="A29655">
        <v>333585</v>
      </c>
      <c r="B29655">
        <v>18</v>
      </c>
      <c r="C29655" s="1" t="s">
        <v>29265</v>
      </c>
      <c r="D29655">
        <v>54</v>
      </c>
      <c r="E29655" s="1" t="s">
        <v>32</v>
      </c>
      <c r="F29655">
        <v>2187</v>
      </c>
      <c r="G29655">
        <v>654</v>
      </c>
      <c r="H29655">
        <v>118</v>
      </c>
      <c r="I29655">
        <v>409</v>
      </c>
      <c r="K29655" s="1"/>
      <c r="L29655" s="2">
        <v>41000</v>
      </c>
      <c r="M29655">
        <v>2349</v>
      </c>
      <c r="N29655">
        <v>279</v>
      </c>
      <c r="P29655" s="1"/>
      <c r="Q29655">
        <v>6071</v>
      </c>
      <c r="R29655" s="1" t="s">
        <v>22</v>
      </c>
      <c r="S29655" s="1"/>
      <c r="T29655" s="2">
        <v>44063.464311307871</v>
      </c>
    </row>
    <row r="29656" spans="1:20" x14ac:dyDescent="0.35">
      <c r="A29656">
        <v>333586</v>
      </c>
      <c r="B29656">
        <v>18</v>
      </c>
      <c r="C29656" s="1" t="s">
        <v>29266</v>
      </c>
      <c r="D29656">
        <v>53</v>
      </c>
      <c r="E29656" s="1" t="s">
        <v>21</v>
      </c>
      <c r="G29656">
        <v>654</v>
      </c>
      <c r="H29656">
        <v>118</v>
      </c>
      <c r="I29656">
        <v>467</v>
      </c>
      <c r="K29656" s="1"/>
      <c r="L29656" s="2">
        <v>40195</v>
      </c>
      <c r="M29656">
        <v>2223</v>
      </c>
      <c r="N29656">
        <v>304</v>
      </c>
      <c r="P29656" s="1"/>
      <c r="Q29656">
        <v>6071</v>
      </c>
      <c r="R29656" s="1" t="s">
        <v>22</v>
      </c>
      <c r="S29656" s="1"/>
      <c r="T29656" s="2">
        <v>44063.464255057872</v>
      </c>
    </row>
    <row r="29657" spans="1:20" x14ac:dyDescent="0.35">
      <c r="A29657">
        <v>333587</v>
      </c>
      <c r="B29657">
        <v>18</v>
      </c>
      <c r="C29657" s="1" t="s">
        <v>29267</v>
      </c>
      <c r="D29657">
        <v>53</v>
      </c>
      <c r="E29657" s="1" t="s">
        <v>21</v>
      </c>
      <c r="G29657">
        <v>655</v>
      </c>
      <c r="H29657">
        <v>118</v>
      </c>
      <c r="I29657">
        <v>468</v>
      </c>
      <c r="K29657" s="1"/>
      <c r="L29657" s="2">
        <v>40254</v>
      </c>
      <c r="M29657">
        <v>2234</v>
      </c>
      <c r="N29657">
        <v>420</v>
      </c>
      <c r="P29657" s="1"/>
      <c r="Q29657">
        <v>6071</v>
      </c>
      <c r="R29657" s="1" t="s">
        <v>22</v>
      </c>
      <c r="S29657" s="1"/>
      <c r="T29657" s="2">
        <v>44063.464195335648</v>
      </c>
    </row>
    <row r="29658" spans="1:20" x14ac:dyDescent="0.35">
      <c r="A29658">
        <v>333589</v>
      </c>
      <c r="B29658">
        <v>18</v>
      </c>
      <c r="C29658" s="1" t="s">
        <v>29268</v>
      </c>
      <c r="D29658">
        <v>54</v>
      </c>
      <c r="E29658" s="1" t="s">
        <v>32</v>
      </c>
      <c r="F29658">
        <v>1966</v>
      </c>
      <c r="H29658">
        <v>104</v>
      </c>
      <c r="K29658" s="1"/>
      <c r="L29658" s="2"/>
      <c r="P29658" s="1"/>
      <c r="R29658" s="1"/>
      <c r="S29658" s="1"/>
      <c r="T29658" s="2">
        <v>41417.776539351849</v>
      </c>
    </row>
    <row r="29659" spans="1:20" x14ac:dyDescent="0.35">
      <c r="A29659">
        <v>333592</v>
      </c>
      <c r="B29659">
        <v>18</v>
      </c>
      <c r="C29659" s="1" t="s">
        <v>29269</v>
      </c>
      <c r="D29659">
        <v>54</v>
      </c>
      <c r="E29659" s="1" t="s">
        <v>32</v>
      </c>
      <c r="F29659">
        <v>2007</v>
      </c>
      <c r="H29659">
        <v>150</v>
      </c>
      <c r="K29659" s="1"/>
      <c r="L29659" s="2"/>
      <c r="P29659" s="1"/>
      <c r="R29659" s="1"/>
      <c r="S29659" s="1"/>
      <c r="T29659" s="2">
        <v>41417.776539351849</v>
      </c>
    </row>
    <row r="29660" spans="1:20" x14ac:dyDescent="0.35">
      <c r="A29660">
        <v>333594</v>
      </c>
      <c r="B29660">
        <v>18</v>
      </c>
      <c r="C29660" s="1" t="s">
        <v>29270</v>
      </c>
      <c r="D29660">
        <v>54</v>
      </c>
      <c r="E29660" s="1" t="s">
        <v>32</v>
      </c>
      <c r="F29660">
        <v>2042</v>
      </c>
      <c r="H29660">
        <v>104</v>
      </c>
      <c r="K29660" s="1"/>
      <c r="L29660" s="2"/>
      <c r="P29660" s="1"/>
      <c r="R29660" s="1"/>
      <c r="S29660" s="1"/>
      <c r="T29660" s="2">
        <v>41859.515023148146</v>
      </c>
    </row>
    <row r="29661" spans="1:20" x14ac:dyDescent="0.35">
      <c r="A29661">
        <v>333596</v>
      </c>
      <c r="B29661">
        <v>18</v>
      </c>
      <c r="C29661" s="1" t="s">
        <v>29271</v>
      </c>
      <c r="D29661">
        <v>54</v>
      </c>
      <c r="E29661" s="1" t="s">
        <v>32</v>
      </c>
      <c r="F29661">
        <v>2190</v>
      </c>
      <c r="H29661">
        <v>104</v>
      </c>
      <c r="K29661" s="1"/>
      <c r="L29661" s="2"/>
      <c r="P29661" s="1"/>
      <c r="R29661" s="1"/>
      <c r="S29661" s="1"/>
      <c r="T29661" s="2">
        <v>41417.776539351849</v>
      </c>
    </row>
    <row r="29662" spans="1:20" x14ac:dyDescent="0.35">
      <c r="A29662">
        <v>333659</v>
      </c>
      <c r="B29662">
        <v>18</v>
      </c>
      <c r="C29662" s="1" t="s">
        <v>29272</v>
      </c>
      <c r="D29662">
        <v>54</v>
      </c>
      <c r="E29662" s="1" t="s">
        <v>32</v>
      </c>
      <c r="F29662">
        <v>1999</v>
      </c>
      <c r="H29662">
        <v>104</v>
      </c>
      <c r="K29662" s="1"/>
      <c r="L29662" s="2"/>
      <c r="P29662" s="1"/>
      <c r="R29662" s="1"/>
      <c r="S29662" s="1"/>
      <c r="T29662" s="2">
        <v>41417.776539351849</v>
      </c>
    </row>
    <row r="29663" spans="1:20" x14ac:dyDescent="0.35">
      <c r="A29663">
        <v>333713</v>
      </c>
      <c r="B29663">
        <v>18</v>
      </c>
      <c r="C29663" s="1" t="s">
        <v>29273</v>
      </c>
      <c r="D29663">
        <v>54</v>
      </c>
      <c r="E29663" s="1" t="s">
        <v>32</v>
      </c>
      <c r="F29663">
        <v>2078</v>
      </c>
      <c r="H29663">
        <v>104</v>
      </c>
      <c r="K29663" s="1"/>
      <c r="L29663" s="2"/>
      <c r="P29663" s="1"/>
      <c r="R29663" s="1"/>
      <c r="S29663" s="1"/>
      <c r="T29663" s="2">
        <v>41417.776539351849</v>
      </c>
    </row>
    <row r="29664" spans="1:20" x14ac:dyDescent="0.35">
      <c r="A29664">
        <v>333718</v>
      </c>
      <c r="B29664">
        <v>18</v>
      </c>
      <c r="C29664" s="1" t="s">
        <v>29274</v>
      </c>
      <c r="D29664">
        <v>54</v>
      </c>
      <c r="E29664" s="1" t="s">
        <v>32</v>
      </c>
      <c r="F29664">
        <v>2100</v>
      </c>
      <c r="H29664">
        <v>177</v>
      </c>
      <c r="J29664">
        <v>2505</v>
      </c>
      <c r="K29664" s="1" t="s">
        <v>40</v>
      </c>
      <c r="L29664" s="2"/>
      <c r="P29664" s="1"/>
      <c r="R29664" s="1"/>
      <c r="S29664" s="1"/>
      <c r="T29664" s="2">
        <v>41417.776539351849</v>
      </c>
    </row>
    <row r="29665" spans="1:20" x14ac:dyDescent="0.35">
      <c r="A29665">
        <v>333794</v>
      </c>
      <c r="B29665">
        <v>18</v>
      </c>
      <c r="C29665" s="1" t="s">
        <v>29275</v>
      </c>
      <c r="D29665">
        <v>54</v>
      </c>
      <c r="E29665" s="1" t="s">
        <v>32</v>
      </c>
      <c r="F29665">
        <v>2019</v>
      </c>
      <c r="H29665">
        <v>104</v>
      </c>
      <c r="K29665" s="1"/>
      <c r="L29665" s="2"/>
      <c r="P29665" s="1"/>
      <c r="R29665" s="1"/>
      <c r="S29665" s="1"/>
      <c r="T29665" s="2">
        <v>41417.776539351849</v>
      </c>
    </row>
    <row r="29666" spans="1:20" x14ac:dyDescent="0.35">
      <c r="A29666">
        <v>333807</v>
      </c>
      <c r="B29666">
        <v>18</v>
      </c>
      <c r="C29666" s="1" t="s">
        <v>29276</v>
      </c>
      <c r="D29666">
        <v>53</v>
      </c>
      <c r="E29666" s="1" t="s">
        <v>21</v>
      </c>
      <c r="G29666">
        <v>702</v>
      </c>
      <c r="H29666">
        <v>118</v>
      </c>
      <c r="I29666">
        <v>469</v>
      </c>
      <c r="K29666" s="1"/>
      <c r="L29666" s="2">
        <v>40261</v>
      </c>
      <c r="M29666">
        <v>2238</v>
      </c>
      <c r="N29666">
        <v>504</v>
      </c>
      <c r="P29666" s="1"/>
      <c r="Q29666">
        <v>6071</v>
      </c>
      <c r="R29666" s="1" t="s">
        <v>22</v>
      </c>
      <c r="S29666" s="1"/>
      <c r="T29666" s="2">
        <v>44063.46413202546</v>
      </c>
    </row>
    <row r="29667" spans="1:20" x14ac:dyDescent="0.35">
      <c r="A29667">
        <v>333846</v>
      </c>
      <c r="B29667">
        <v>18</v>
      </c>
      <c r="C29667" s="1" t="s">
        <v>29277</v>
      </c>
      <c r="D29667">
        <v>54</v>
      </c>
      <c r="E29667" s="1" t="s">
        <v>32</v>
      </c>
      <c r="F29667">
        <v>1955</v>
      </c>
      <c r="H29667">
        <v>104</v>
      </c>
      <c r="K29667" s="1"/>
      <c r="L29667" s="2"/>
      <c r="P29667" s="1"/>
      <c r="R29667" s="1"/>
      <c r="S29667" s="1"/>
      <c r="T29667" s="2">
        <v>41417.776539351849</v>
      </c>
    </row>
    <row r="29668" spans="1:20" x14ac:dyDescent="0.35">
      <c r="A29668">
        <v>333853</v>
      </c>
      <c r="B29668">
        <v>18</v>
      </c>
      <c r="C29668" s="1" t="s">
        <v>29278</v>
      </c>
      <c r="D29668">
        <v>54</v>
      </c>
      <c r="E29668" s="1" t="s">
        <v>32</v>
      </c>
      <c r="F29668">
        <v>2309</v>
      </c>
      <c r="H29668">
        <v>104</v>
      </c>
      <c r="K29668" s="1"/>
      <c r="L29668" s="2"/>
      <c r="P29668" s="1"/>
      <c r="R29668" s="1"/>
      <c r="S29668" s="1"/>
      <c r="T29668" s="2">
        <v>41417.776550925926</v>
      </c>
    </row>
    <row r="29669" spans="1:20" x14ac:dyDescent="0.35">
      <c r="A29669">
        <v>333862</v>
      </c>
      <c r="B29669">
        <v>18</v>
      </c>
      <c r="C29669" s="1" t="s">
        <v>29279</v>
      </c>
      <c r="D29669">
        <v>54</v>
      </c>
      <c r="E29669" s="1" t="s">
        <v>32</v>
      </c>
      <c r="F29669">
        <v>1990</v>
      </c>
      <c r="H29669">
        <v>104</v>
      </c>
      <c r="K29669" s="1"/>
      <c r="L29669" s="2"/>
      <c r="P29669" s="1"/>
      <c r="R29669" s="1"/>
      <c r="S29669" s="1"/>
      <c r="T29669" s="2">
        <v>41417.776539351849</v>
      </c>
    </row>
    <row r="29670" spans="1:20" x14ac:dyDescent="0.35">
      <c r="A29670">
        <v>333881</v>
      </c>
      <c r="B29670">
        <v>18</v>
      </c>
      <c r="C29670" s="1" t="s">
        <v>29280</v>
      </c>
      <c r="D29670">
        <v>54</v>
      </c>
      <c r="E29670" s="1" t="s">
        <v>32</v>
      </c>
      <c r="F29670">
        <v>2239</v>
      </c>
      <c r="H29670">
        <v>104</v>
      </c>
      <c r="K29670" s="1"/>
      <c r="L29670" s="2"/>
      <c r="P29670" s="1"/>
      <c r="R29670" s="1"/>
      <c r="S29670" s="1"/>
      <c r="T29670" s="2">
        <v>41859.515023148146</v>
      </c>
    </row>
    <row r="29671" spans="1:20" x14ac:dyDescent="0.35">
      <c r="A29671">
        <v>333903</v>
      </c>
      <c r="B29671">
        <v>18</v>
      </c>
      <c r="C29671" s="1" t="s">
        <v>29281</v>
      </c>
      <c r="D29671">
        <v>54</v>
      </c>
      <c r="E29671" s="1" t="s">
        <v>32</v>
      </c>
      <c r="F29671">
        <v>2041</v>
      </c>
      <c r="H29671">
        <v>104</v>
      </c>
      <c r="K29671" s="1"/>
      <c r="L29671" s="2"/>
      <c r="P29671" s="1"/>
      <c r="R29671" s="1"/>
      <c r="S29671" s="1"/>
      <c r="T29671" s="2">
        <v>41417.776539351849</v>
      </c>
    </row>
    <row r="29672" spans="1:20" x14ac:dyDescent="0.35">
      <c r="A29672">
        <v>333905</v>
      </c>
      <c r="B29672">
        <v>18</v>
      </c>
      <c r="C29672" s="1" t="s">
        <v>29282</v>
      </c>
      <c r="D29672">
        <v>54</v>
      </c>
      <c r="E29672" s="1" t="s">
        <v>32</v>
      </c>
      <c r="F29672">
        <v>1984</v>
      </c>
      <c r="H29672">
        <v>150</v>
      </c>
      <c r="K29672" s="1"/>
      <c r="L29672" s="2"/>
      <c r="P29672" s="1"/>
      <c r="R29672" s="1"/>
      <c r="S29672" s="1"/>
      <c r="T29672" s="2">
        <v>41417.776539351849</v>
      </c>
    </row>
    <row r="29673" spans="1:20" x14ac:dyDescent="0.35">
      <c r="A29673">
        <v>333920</v>
      </c>
      <c r="B29673">
        <v>18</v>
      </c>
      <c r="C29673" s="1" t="s">
        <v>29283</v>
      </c>
      <c r="D29673">
        <v>54</v>
      </c>
      <c r="E29673" s="1" t="s">
        <v>32</v>
      </c>
      <c r="F29673">
        <v>1936</v>
      </c>
      <c r="H29673">
        <v>104</v>
      </c>
      <c r="K29673" s="1"/>
      <c r="L29673" s="2"/>
      <c r="P29673" s="1"/>
      <c r="R29673" s="1"/>
      <c r="S29673" s="1"/>
      <c r="T29673" s="2">
        <v>41417.776539351849</v>
      </c>
    </row>
    <row r="29674" spans="1:20" x14ac:dyDescent="0.35">
      <c r="A29674">
        <v>333923</v>
      </c>
      <c r="B29674">
        <v>18</v>
      </c>
      <c r="C29674" s="1" t="s">
        <v>29284</v>
      </c>
      <c r="D29674">
        <v>54</v>
      </c>
      <c r="E29674" s="1" t="s">
        <v>32</v>
      </c>
      <c r="F29674">
        <v>2451</v>
      </c>
      <c r="H29674">
        <v>104</v>
      </c>
      <c r="K29674" s="1"/>
      <c r="L29674" s="2"/>
      <c r="P29674" s="1"/>
      <c r="R29674" s="1"/>
      <c r="S29674" s="1"/>
      <c r="T29674" s="2">
        <v>41417.776539351849</v>
      </c>
    </row>
    <row r="29675" spans="1:20" x14ac:dyDescent="0.35">
      <c r="A29675">
        <v>333974</v>
      </c>
      <c r="B29675">
        <v>18</v>
      </c>
      <c r="C29675" s="1" t="s">
        <v>29285</v>
      </c>
      <c r="D29675">
        <v>54</v>
      </c>
      <c r="E29675" s="1" t="s">
        <v>32</v>
      </c>
      <c r="F29675">
        <v>2171</v>
      </c>
      <c r="H29675">
        <v>150</v>
      </c>
      <c r="K29675" s="1"/>
      <c r="L29675" s="2"/>
      <c r="P29675" s="1"/>
      <c r="R29675" s="1"/>
      <c r="S29675" s="1"/>
      <c r="T29675" s="2">
        <v>41417.776539351849</v>
      </c>
    </row>
    <row r="29676" spans="1:20" x14ac:dyDescent="0.35">
      <c r="A29676">
        <v>334007</v>
      </c>
      <c r="B29676">
        <v>18</v>
      </c>
      <c r="C29676" s="1" t="s">
        <v>29286</v>
      </c>
      <c r="D29676">
        <v>54</v>
      </c>
      <c r="E29676" s="1" t="s">
        <v>32</v>
      </c>
      <c r="F29676">
        <v>1975</v>
      </c>
      <c r="H29676">
        <v>104</v>
      </c>
      <c r="K29676" s="1"/>
      <c r="L29676" s="2"/>
      <c r="P29676" s="1"/>
      <c r="R29676" s="1"/>
      <c r="S29676" s="1"/>
      <c r="T29676" s="2">
        <v>41417.776539351849</v>
      </c>
    </row>
    <row r="29677" spans="1:20" x14ac:dyDescent="0.35">
      <c r="A29677">
        <v>334019</v>
      </c>
      <c r="B29677">
        <v>18</v>
      </c>
      <c r="C29677" s="1" t="s">
        <v>29287</v>
      </c>
      <c r="D29677">
        <v>54</v>
      </c>
      <c r="E29677" s="1" t="s">
        <v>32</v>
      </c>
      <c r="F29677">
        <v>2046</v>
      </c>
      <c r="H29677">
        <v>177</v>
      </c>
      <c r="J29677">
        <v>2505</v>
      </c>
      <c r="K29677" s="1" t="s">
        <v>40</v>
      </c>
      <c r="L29677" s="2"/>
      <c r="P29677" s="1"/>
      <c r="R29677" s="1"/>
      <c r="S29677" s="1"/>
      <c r="T29677" s="2">
        <v>41417.776539351849</v>
      </c>
    </row>
    <row r="29678" spans="1:20" x14ac:dyDescent="0.35">
      <c r="A29678">
        <v>334046</v>
      </c>
      <c r="B29678">
        <v>18</v>
      </c>
      <c r="C29678" s="1" t="s">
        <v>29288</v>
      </c>
      <c r="D29678">
        <v>54</v>
      </c>
      <c r="E29678" s="1" t="s">
        <v>32</v>
      </c>
      <c r="F29678">
        <v>2363</v>
      </c>
      <c r="H29678">
        <v>124</v>
      </c>
      <c r="K29678" s="1"/>
      <c r="L29678" s="2"/>
      <c r="P29678" s="1"/>
      <c r="R29678" s="1"/>
      <c r="S29678" s="1"/>
      <c r="T29678" s="2">
        <v>41417.776539351849</v>
      </c>
    </row>
    <row r="29679" spans="1:20" x14ac:dyDescent="0.35">
      <c r="A29679">
        <v>334050</v>
      </c>
      <c r="B29679">
        <v>18</v>
      </c>
      <c r="C29679" s="1" t="s">
        <v>29289</v>
      </c>
      <c r="D29679">
        <v>54</v>
      </c>
      <c r="E29679" s="1" t="s">
        <v>32</v>
      </c>
      <c r="F29679">
        <v>2053</v>
      </c>
      <c r="H29679">
        <v>177</v>
      </c>
      <c r="J29679">
        <v>2505</v>
      </c>
      <c r="K29679" s="1" t="s">
        <v>40</v>
      </c>
      <c r="L29679" s="2"/>
      <c r="P29679" s="1"/>
      <c r="R29679" s="1"/>
      <c r="S29679" s="1"/>
      <c r="T29679" s="2">
        <v>41417.776539351849</v>
      </c>
    </row>
    <row r="29680" spans="1:20" x14ac:dyDescent="0.35">
      <c r="A29680">
        <v>334055</v>
      </c>
      <c r="B29680">
        <v>18</v>
      </c>
      <c r="C29680" s="1" t="s">
        <v>29290</v>
      </c>
      <c r="D29680">
        <v>54</v>
      </c>
      <c r="E29680" s="1" t="s">
        <v>32</v>
      </c>
      <c r="F29680">
        <v>2179</v>
      </c>
      <c r="H29680">
        <v>150</v>
      </c>
      <c r="K29680" s="1"/>
      <c r="L29680" s="2"/>
      <c r="P29680" s="1"/>
      <c r="R29680" s="1"/>
      <c r="S29680" s="1"/>
      <c r="T29680" s="2">
        <v>41417.776539351849</v>
      </c>
    </row>
    <row r="29681" spans="1:20" x14ac:dyDescent="0.35">
      <c r="A29681">
        <v>334075</v>
      </c>
      <c r="B29681">
        <v>18</v>
      </c>
      <c r="C29681" s="1" t="s">
        <v>29291</v>
      </c>
      <c r="D29681">
        <v>54</v>
      </c>
      <c r="E29681" s="1" t="s">
        <v>32</v>
      </c>
      <c r="F29681">
        <v>2044</v>
      </c>
      <c r="H29681">
        <v>177</v>
      </c>
      <c r="J29681">
        <v>3012</v>
      </c>
      <c r="K29681" s="1" t="s">
        <v>4623</v>
      </c>
      <c r="L29681" s="2"/>
      <c r="P29681" s="1"/>
      <c r="R29681" s="1"/>
      <c r="S29681" s="1"/>
      <c r="T29681" s="2">
        <v>41417.776539351849</v>
      </c>
    </row>
    <row r="29682" spans="1:20" x14ac:dyDescent="0.35">
      <c r="A29682">
        <v>334080</v>
      </c>
      <c r="B29682">
        <v>18</v>
      </c>
      <c r="C29682" s="1" t="s">
        <v>29292</v>
      </c>
      <c r="D29682">
        <v>54</v>
      </c>
      <c r="E29682" s="1" t="s">
        <v>32</v>
      </c>
      <c r="F29682">
        <v>2013</v>
      </c>
      <c r="H29682">
        <v>104</v>
      </c>
      <c r="K29682" s="1"/>
      <c r="L29682" s="2"/>
      <c r="P29682" s="1"/>
      <c r="R29682" s="1"/>
      <c r="S29682" s="1"/>
      <c r="T29682" s="2">
        <v>41417.776539351849</v>
      </c>
    </row>
    <row r="29683" spans="1:20" x14ac:dyDescent="0.35">
      <c r="A29683">
        <v>334082</v>
      </c>
      <c r="B29683">
        <v>18</v>
      </c>
      <c r="C29683" s="1" t="s">
        <v>29293</v>
      </c>
      <c r="D29683">
        <v>54</v>
      </c>
      <c r="E29683" s="1" t="s">
        <v>32</v>
      </c>
      <c r="F29683">
        <v>2905</v>
      </c>
      <c r="G29683">
        <v>660</v>
      </c>
      <c r="H29683">
        <v>118</v>
      </c>
      <c r="I29683">
        <v>269</v>
      </c>
      <c r="K29683" s="1"/>
      <c r="L29683" s="2">
        <v>40261</v>
      </c>
      <c r="M29683">
        <v>2237</v>
      </c>
      <c r="N29683">
        <v>476</v>
      </c>
      <c r="O29683" t="b">
        <v>1</v>
      </c>
      <c r="P29683" s="1"/>
      <c r="Q29683">
        <v>6071</v>
      </c>
      <c r="R29683" s="1" t="s">
        <v>22</v>
      </c>
      <c r="S29683" s="1"/>
      <c r="T29683" s="2">
        <v>44063.464071678238</v>
      </c>
    </row>
    <row r="29684" spans="1:20" x14ac:dyDescent="0.35">
      <c r="A29684">
        <v>334085</v>
      </c>
      <c r="B29684">
        <v>18</v>
      </c>
      <c r="C29684" s="1" t="s">
        <v>29294</v>
      </c>
      <c r="D29684">
        <v>54</v>
      </c>
      <c r="E29684" s="1" t="s">
        <v>32</v>
      </c>
      <c r="F29684">
        <v>2905</v>
      </c>
      <c r="G29684">
        <v>660</v>
      </c>
      <c r="H29684">
        <v>118</v>
      </c>
      <c r="I29684">
        <v>269</v>
      </c>
      <c r="K29684" s="1"/>
      <c r="L29684" s="2">
        <v>40178</v>
      </c>
      <c r="M29684">
        <v>2221</v>
      </c>
      <c r="N29684">
        <v>300</v>
      </c>
      <c r="O29684" t="b">
        <v>1</v>
      </c>
      <c r="P29684" s="1"/>
      <c r="Q29684">
        <v>6071</v>
      </c>
      <c r="R29684" s="1" t="s">
        <v>22</v>
      </c>
      <c r="S29684" s="1"/>
      <c r="T29684" s="2">
        <v>44063.466042743057</v>
      </c>
    </row>
    <row r="29685" spans="1:20" x14ac:dyDescent="0.35">
      <c r="A29685">
        <v>334088</v>
      </c>
      <c r="B29685">
        <v>18</v>
      </c>
      <c r="C29685" s="1" t="s">
        <v>29295</v>
      </c>
      <c r="D29685">
        <v>54</v>
      </c>
      <c r="E29685" s="1" t="s">
        <v>32</v>
      </c>
      <c r="F29685">
        <v>2099</v>
      </c>
      <c r="H29685">
        <v>150</v>
      </c>
      <c r="K29685" s="1"/>
      <c r="L29685" s="2"/>
      <c r="P29685" s="1"/>
      <c r="R29685" s="1"/>
      <c r="S29685" s="1"/>
      <c r="T29685" s="2">
        <v>41417.776550925926</v>
      </c>
    </row>
    <row r="29686" spans="1:20" x14ac:dyDescent="0.35">
      <c r="A29686">
        <v>334089</v>
      </c>
      <c r="B29686">
        <v>18</v>
      </c>
      <c r="C29686" s="1" t="s">
        <v>29296</v>
      </c>
      <c r="D29686">
        <v>54</v>
      </c>
      <c r="E29686" s="1" t="s">
        <v>32</v>
      </c>
      <c r="F29686">
        <v>2121</v>
      </c>
      <c r="H29686">
        <v>104</v>
      </c>
      <c r="K29686" s="1"/>
      <c r="L29686" s="2"/>
      <c r="P29686" s="1"/>
      <c r="R29686" s="1"/>
      <c r="S29686" s="1"/>
      <c r="T29686" s="2">
        <v>41417.776539351849</v>
      </c>
    </row>
    <row r="29687" spans="1:20" x14ac:dyDescent="0.35">
      <c r="A29687">
        <v>334092</v>
      </c>
      <c r="B29687">
        <v>18</v>
      </c>
      <c r="C29687" s="1" t="s">
        <v>29297</v>
      </c>
      <c r="D29687">
        <v>53</v>
      </c>
      <c r="E29687" s="1" t="s">
        <v>21</v>
      </c>
      <c r="G29687">
        <v>657</v>
      </c>
      <c r="H29687">
        <v>113</v>
      </c>
      <c r="I29687">
        <v>456</v>
      </c>
      <c r="K29687" s="1"/>
      <c r="L29687" s="2"/>
      <c r="P29687" s="1"/>
      <c r="R29687" s="1"/>
      <c r="S29687" s="1"/>
      <c r="T29687" s="2">
        <v>41417.776539351849</v>
      </c>
    </row>
    <row r="29688" spans="1:20" x14ac:dyDescent="0.35">
      <c r="A29688">
        <v>334133</v>
      </c>
      <c r="B29688">
        <v>18</v>
      </c>
      <c r="C29688" s="1" t="s">
        <v>29298</v>
      </c>
      <c r="D29688">
        <v>54</v>
      </c>
      <c r="E29688" s="1" t="s">
        <v>32</v>
      </c>
      <c r="F29688">
        <v>2020</v>
      </c>
      <c r="H29688">
        <v>150</v>
      </c>
      <c r="K29688" s="1"/>
      <c r="L29688" s="2"/>
      <c r="P29688" s="1"/>
      <c r="R29688" s="1"/>
      <c r="S29688" s="1"/>
      <c r="T29688" s="2">
        <v>41417.776539351849</v>
      </c>
    </row>
    <row r="29689" spans="1:20" x14ac:dyDescent="0.35">
      <c r="A29689">
        <v>334134</v>
      </c>
      <c r="B29689">
        <v>18</v>
      </c>
      <c r="C29689" s="1" t="s">
        <v>29299</v>
      </c>
      <c r="D29689">
        <v>54</v>
      </c>
      <c r="E29689" s="1" t="s">
        <v>32</v>
      </c>
      <c r="F29689">
        <v>1953</v>
      </c>
      <c r="G29689">
        <v>659</v>
      </c>
      <c r="H29689">
        <v>118</v>
      </c>
      <c r="I29689">
        <v>324</v>
      </c>
      <c r="K29689" s="1"/>
      <c r="L29689" s="2">
        <v>40359</v>
      </c>
      <c r="M29689">
        <v>2245</v>
      </c>
      <c r="N29689">
        <v>555</v>
      </c>
      <c r="P29689" s="1"/>
      <c r="Q29689">
        <v>6071</v>
      </c>
      <c r="R29689" s="1" t="s">
        <v>22</v>
      </c>
      <c r="S29689" s="1"/>
      <c r="T29689" s="2">
        <v>44063.465990509256</v>
      </c>
    </row>
    <row r="29690" spans="1:20" x14ac:dyDescent="0.35">
      <c r="A29690">
        <v>334135</v>
      </c>
      <c r="B29690">
        <v>18</v>
      </c>
      <c r="C29690" s="1" t="s">
        <v>29300</v>
      </c>
      <c r="D29690">
        <v>54</v>
      </c>
      <c r="E29690" s="1" t="s">
        <v>32</v>
      </c>
      <c r="F29690">
        <v>1954</v>
      </c>
      <c r="H29690">
        <v>104</v>
      </c>
      <c r="K29690" s="1"/>
      <c r="L29690" s="2"/>
      <c r="P29690" s="1"/>
      <c r="R29690" s="1"/>
      <c r="S29690" s="1"/>
      <c r="T29690" s="2">
        <v>41417.776539351849</v>
      </c>
    </row>
    <row r="29691" spans="1:20" x14ac:dyDescent="0.35">
      <c r="A29691">
        <v>334152</v>
      </c>
      <c r="B29691">
        <v>18</v>
      </c>
      <c r="C29691" s="1" t="s">
        <v>29301</v>
      </c>
      <c r="D29691">
        <v>53</v>
      </c>
      <c r="E29691" s="1" t="s">
        <v>21</v>
      </c>
      <c r="G29691">
        <v>660</v>
      </c>
      <c r="H29691">
        <v>118</v>
      </c>
      <c r="I29691">
        <v>436</v>
      </c>
      <c r="K29691" s="1"/>
      <c r="L29691" s="2">
        <v>40178</v>
      </c>
      <c r="M29691">
        <v>2221</v>
      </c>
      <c r="N29691">
        <v>300</v>
      </c>
      <c r="P29691" s="1"/>
      <c r="Q29691">
        <v>6071</v>
      </c>
      <c r="R29691" s="1" t="s">
        <v>22</v>
      </c>
      <c r="S29691" s="1"/>
      <c r="T29691" s="2">
        <v>43865.618841400465</v>
      </c>
    </row>
    <row r="29692" spans="1:20" x14ac:dyDescent="0.35">
      <c r="A29692">
        <v>334164</v>
      </c>
      <c r="B29692">
        <v>18</v>
      </c>
      <c r="C29692" s="1" t="s">
        <v>29302</v>
      </c>
      <c r="D29692">
        <v>54</v>
      </c>
      <c r="E29692" s="1" t="s">
        <v>32</v>
      </c>
      <c r="F29692">
        <v>2016</v>
      </c>
      <c r="H29692">
        <v>104</v>
      </c>
      <c r="K29692" s="1"/>
      <c r="L29692" s="2"/>
      <c r="P29692" s="1"/>
      <c r="R29692" s="1"/>
      <c r="S29692" s="1"/>
      <c r="T29692" s="2">
        <v>41417.776539351849</v>
      </c>
    </row>
    <row r="29693" spans="1:20" x14ac:dyDescent="0.35">
      <c r="A29693">
        <v>334174</v>
      </c>
      <c r="B29693">
        <v>18</v>
      </c>
      <c r="C29693" s="1" t="s">
        <v>29303</v>
      </c>
      <c r="D29693">
        <v>54</v>
      </c>
      <c r="E29693" s="1" t="s">
        <v>32</v>
      </c>
      <c r="F29693">
        <v>2149</v>
      </c>
      <c r="H29693">
        <v>104</v>
      </c>
      <c r="K29693" s="1"/>
      <c r="L29693" s="2"/>
      <c r="P29693" s="1"/>
      <c r="R29693" s="1"/>
      <c r="S29693" s="1"/>
      <c r="T29693" s="2">
        <v>41417.776539351849</v>
      </c>
    </row>
    <row r="29694" spans="1:20" x14ac:dyDescent="0.35">
      <c r="A29694">
        <v>334177</v>
      </c>
      <c r="B29694">
        <v>18</v>
      </c>
      <c r="C29694" s="1" t="s">
        <v>29304</v>
      </c>
      <c r="D29694">
        <v>54</v>
      </c>
      <c r="E29694" s="1" t="s">
        <v>32</v>
      </c>
      <c r="F29694">
        <v>2018</v>
      </c>
      <c r="H29694">
        <v>177</v>
      </c>
      <c r="J29694">
        <v>2505</v>
      </c>
      <c r="K29694" s="1" t="s">
        <v>40</v>
      </c>
      <c r="L29694" s="2"/>
      <c r="P29694" s="1"/>
      <c r="R29694" s="1"/>
      <c r="S29694" s="1"/>
      <c r="T29694" s="2">
        <v>41859.515023148146</v>
      </c>
    </row>
    <row r="29695" spans="1:20" x14ac:dyDescent="0.35">
      <c r="A29695">
        <v>334196</v>
      </c>
      <c r="B29695">
        <v>18</v>
      </c>
      <c r="C29695" s="1" t="s">
        <v>29305</v>
      </c>
      <c r="D29695">
        <v>54</v>
      </c>
      <c r="E29695" s="1" t="s">
        <v>32</v>
      </c>
      <c r="F29695">
        <v>2115</v>
      </c>
      <c r="H29695">
        <v>104</v>
      </c>
      <c r="K29695" s="1"/>
      <c r="L29695" s="2"/>
      <c r="P29695" s="1"/>
      <c r="R29695" s="1"/>
      <c r="S29695" s="1"/>
      <c r="T29695" s="2">
        <v>41417.776539351849</v>
      </c>
    </row>
    <row r="29696" spans="1:20" x14ac:dyDescent="0.35">
      <c r="A29696">
        <v>334197</v>
      </c>
      <c r="B29696">
        <v>18</v>
      </c>
      <c r="C29696" s="1" t="s">
        <v>29306</v>
      </c>
      <c r="D29696">
        <v>54</v>
      </c>
      <c r="E29696" s="1" t="s">
        <v>32</v>
      </c>
      <c r="F29696">
        <v>2128</v>
      </c>
      <c r="H29696">
        <v>104</v>
      </c>
      <c r="K29696" s="1"/>
      <c r="L29696" s="2"/>
      <c r="P29696" s="1"/>
      <c r="R29696" s="1"/>
      <c r="S29696" s="1"/>
      <c r="T29696" s="2">
        <v>41417.776539351849</v>
      </c>
    </row>
    <row r="29697" spans="1:20" x14ac:dyDescent="0.35">
      <c r="A29697">
        <v>334227</v>
      </c>
      <c r="B29697">
        <v>18</v>
      </c>
      <c r="C29697" s="1" t="s">
        <v>29307</v>
      </c>
      <c r="D29697">
        <v>54</v>
      </c>
      <c r="E29697" s="1" t="s">
        <v>32</v>
      </c>
      <c r="F29697">
        <v>2176</v>
      </c>
      <c r="H29697">
        <v>104</v>
      </c>
      <c r="K29697" s="1"/>
      <c r="L29697" s="2"/>
      <c r="P29697" s="1"/>
      <c r="R29697" s="1"/>
      <c r="S29697" s="1"/>
      <c r="T29697" s="2">
        <v>41417.776539351849</v>
      </c>
    </row>
    <row r="29698" spans="1:20" x14ac:dyDescent="0.35">
      <c r="A29698">
        <v>334274</v>
      </c>
      <c r="B29698">
        <v>18</v>
      </c>
      <c r="C29698" s="1" t="s">
        <v>29308</v>
      </c>
      <c r="D29698">
        <v>54</v>
      </c>
      <c r="E29698" s="1" t="s">
        <v>32</v>
      </c>
      <c r="F29698">
        <v>2014</v>
      </c>
      <c r="H29698">
        <v>104</v>
      </c>
      <c r="K29698" s="1"/>
      <c r="L29698" s="2"/>
      <c r="P29698" s="1"/>
      <c r="R29698" s="1"/>
      <c r="S29698" s="1"/>
      <c r="T29698" s="2">
        <v>41417.776539351849</v>
      </c>
    </row>
    <row r="29699" spans="1:20" x14ac:dyDescent="0.35">
      <c r="A29699">
        <v>334304</v>
      </c>
      <c r="B29699">
        <v>18</v>
      </c>
      <c r="C29699" s="1" t="s">
        <v>29309</v>
      </c>
      <c r="D29699">
        <v>54</v>
      </c>
      <c r="E29699" s="1" t="s">
        <v>32</v>
      </c>
      <c r="F29699">
        <v>2159</v>
      </c>
      <c r="H29699">
        <v>177</v>
      </c>
      <c r="J29699">
        <v>2505</v>
      </c>
      <c r="K29699" s="1" t="s">
        <v>40</v>
      </c>
      <c r="L29699" s="2"/>
      <c r="P29699" s="1"/>
      <c r="R29699" s="1"/>
      <c r="S29699" s="1"/>
      <c r="T29699" s="2">
        <v>41417.776562500003</v>
      </c>
    </row>
    <row r="29700" spans="1:20" x14ac:dyDescent="0.35">
      <c r="A29700">
        <v>334325</v>
      </c>
      <c r="B29700">
        <v>18</v>
      </c>
      <c r="C29700" s="1" t="s">
        <v>29310</v>
      </c>
      <c r="D29700">
        <v>54</v>
      </c>
      <c r="E29700" s="1" t="s">
        <v>32</v>
      </c>
      <c r="F29700">
        <v>2023</v>
      </c>
      <c r="H29700">
        <v>150</v>
      </c>
      <c r="K29700" s="1"/>
      <c r="L29700" s="2"/>
      <c r="P29700" s="1"/>
      <c r="R29700" s="1"/>
      <c r="S29700" s="1"/>
      <c r="T29700" s="2">
        <v>41417.776539351849</v>
      </c>
    </row>
    <row r="29701" spans="1:20" x14ac:dyDescent="0.35">
      <c r="A29701">
        <v>334340</v>
      </c>
      <c r="B29701">
        <v>18</v>
      </c>
      <c r="C29701" s="1" t="s">
        <v>29311</v>
      </c>
      <c r="D29701">
        <v>54</v>
      </c>
      <c r="E29701" s="1" t="s">
        <v>32</v>
      </c>
      <c r="F29701">
        <v>3498</v>
      </c>
      <c r="H29701">
        <v>104</v>
      </c>
      <c r="K29701" s="1"/>
      <c r="L29701" s="2"/>
      <c r="P29701" s="1"/>
      <c r="R29701" s="1"/>
      <c r="S29701" s="1"/>
      <c r="T29701" s="2">
        <v>41417.776539351849</v>
      </c>
    </row>
    <row r="29702" spans="1:20" x14ac:dyDescent="0.35">
      <c r="A29702">
        <v>334367</v>
      </c>
      <c r="B29702">
        <v>18</v>
      </c>
      <c r="C29702" s="1" t="s">
        <v>29312</v>
      </c>
      <c r="D29702">
        <v>54</v>
      </c>
      <c r="E29702" s="1" t="s">
        <v>32</v>
      </c>
      <c r="F29702">
        <v>2208</v>
      </c>
      <c r="H29702">
        <v>104</v>
      </c>
      <c r="K29702" s="1"/>
      <c r="L29702" s="2"/>
      <c r="P29702" s="1"/>
      <c r="R29702" s="1"/>
      <c r="S29702" s="1"/>
      <c r="T29702" s="2">
        <v>41417.776539351849</v>
      </c>
    </row>
    <row r="29703" spans="1:20" x14ac:dyDescent="0.35">
      <c r="A29703">
        <v>334384</v>
      </c>
      <c r="B29703">
        <v>18</v>
      </c>
      <c r="C29703" s="1" t="s">
        <v>29313</v>
      </c>
      <c r="D29703">
        <v>54</v>
      </c>
      <c r="E29703" s="1" t="s">
        <v>32</v>
      </c>
      <c r="F29703">
        <v>2034</v>
      </c>
      <c r="H29703">
        <v>177</v>
      </c>
      <c r="J29703">
        <v>3012</v>
      </c>
      <c r="K29703" s="1" t="s">
        <v>4623</v>
      </c>
      <c r="L29703" s="2"/>
      <c r="P29703" s="1"/>
      <c r="R29703" s="1"/>
      <c r="S29703" s="1"/>
      <c r="T29703" s="2">
        <v>41417.776539351849</v>
      </c>
    </row>
    <row r="29704" spans="1:20" x14ac:dyDescent="0.35">
      <c r="A29704">
        <v>334385</v>
      </c>
      <c r="B29704">
        <v>18</v>
      </c>
      <c r="C29704" s="1" t="s">
        <v>29314</v>
      </c>
      <c r="D29704">
        <v>54</v>
      </c>
      <c r="E29704" s="1" t="s">
        <v>32</v>
      </c>
      <c r="F29704">
        <v>2131</v>
      </c>
      <c r="H29704">
        <v>104</v>
      </c>
      <c r="K29704" s="1"/>
      <c r="L29704" s="2"/>
      <c r="P29704" s="1"/>
      <c r="R29704" s="1"/>
      <c r="S29704" s="1"/>
      <c r="T29704" s="2">
        <v>41417.776539351849</v>
      </c>
    </row>
    <row r="29705" spans="1:20" x14ac:dyDescent="0.35">
      <c r="A29705">
        <v>334405</v>
      </c>
      <c r="B29705">
        <v>18</v>
      </c>
      <c r="C29705" s="1" t="s">
        <v>29315</v>
      </c>
      <c r="D29705">
        <v>54</v>
      </c>
      <c r="E29705" s="1" t="s">
        <v>32</v>
      </c>
      <c r="F29705">
        <v>2008</v>
      </c>
      <c r="H29705">
        <v>104</v>
      </c>
      <c r="K29705" s="1"/>
      <c r="L29705" s="2"/>
      <c r="P29705" s="1"/>
      <c r="R29705" s="1"/>
      <c r="S29705" s="1"/>
      <c r="T29705" s="2">
        <v>41417.776539351849</v>
      </c>
    </row>
    <row r="29706" spans="1:20" x14ac:dyDescent="0.35">
      <c r="A29706">
        <v>334407</v>
      </c>
      <c r="B29706">
        <v>18</v>
      </c>
      <c r="C29706" s="1" t="s">
        <v>29316</v>
      </c>
      <c r="D29706">
        <v>54</v>
      </c>
      <c r="E29706" s="1" t="s">
        <v>32</v>
      </c>
      <c r="F29706">
        <v>1979</v>
      </c>
      <c r="H29706">
        <v>104</v>
      </c>
      <c r="K29706" s="1"/>
      <c r="L29706" s="2"/>
      <c r="P29706" s="1"/>
      <c r="R29706" s="1"/>
      <c r="S29706" s="1"/>
      <c r="T29706" s="2">
        <v>41417.776539351849</v>
      </c>
    </row>
    <row r="29707" spans="1:20" x14ac:dyDescent="0.35">
      <c r="A29707">
        <v>334412</v>
      </c>
      <c r="B29707">
        <v>18</v>
      </c>
      <c r="C29707" s="1" t="s">
        <v>29317</v>
      </c>
      <c r="D29707">
        <v>54</v>
      </c>
      <c r="E29707" s="1" t="s">
        <v>32</v>
      </c>
      <c r="F29707">
        <v>2267</v>
      </c>
      <c r="H29707">
        <v>177</v>
      </c>
      <c r="J29707">
        <v>2505</v>
      </c>
      <c r="K29707" s="1" t="s">
        <v>40</v>
      </c>
      <c r="L29707" s="2"/>
      <c r="P29707" s="1"/>
      <c r="R29707" s="1"/>
      <c r="S29707" s="1"/>
      <c r="T29707" s="2">
        <v>41417.776539351849</v>
      </c>
    </row>
    <row r="29708" spans="1:20" x14ac:dyDescent="0.35">
      <c r="A29708">
        <v>334417</v>
      </c>
      <c r="B29708">
        <v>18</v>
      </c>
      <c r="C29708" s="1" t="s">
        <v>29318</v>
      </c>
      <c r="D29708">
        <v>54</v>
      </c>
      <c r="E29708" s="1" t="s">
        <v>32</v>
      </c>
      <c r="F29708">
        <v>2114</v>
      </c>
      <c r="H29708">
        <v>104</v>
      </c>
      <c r="K29708" s="1"/>
      <c r="L29708" s="2"/>
      <c r="P29708" s="1"/>
      <c r="R29708" s="1"/>
      <c r="S29708" s="1"/>
      <c r="T29708" s="2">
        <v>41417.776539351849</v>
      </c>
    </row>
    <row r="29709" spans="1:20" x14ac:dyDescent="0.35">
      <c r="A29709">
        <v>334426</v>
      </c>
      <c r="B29709">
        <v>18</v>
      </c>
      <c r="C29709" s="1" t="s">
        <v>29319</v>
      </c>
      <c r="D29709">
        <v>54</v>
      </c>
      <c r="E29709" s="1" t="s">
        <v>32</v>
      </c>
      <c r="F29709">
        <v>2015</v>
      </c>
      <c r="G29709">
        <v>657</v>
      </c>
      <c r="H29709">
        <v>122</v>
      </c>
      <c r="K29709" s="1"/>
      <c r="L29709" s="2"/>
      <c r="P29709" s="1"/>
      <c r="R29709" s="1"/>
      <c r="S29709" s="1"/>
      <c r="T29709" s="2">
        <v>41859.515023148146</v>
      </c>
    </row>
    <row r="29710" spans="1:20" x14ac:dyDescent="0.35">
      <c r="A29710">
        <v>334432</v>
      </c>
      <c r="B29710">
        <v>18</v>
      </c>
      <c r="C29710" s="1" t="s">
        <v>29320</v>
      </c>
      <c r="D29710">
        <v>53</v>
      </c>
      <c r="E29710" s="1" t="s">
        <v>21</v>
      </c>
      <c r="G29710">
        <v>657</v>
      </c>
      <c r="H29710">
        <v>118</v>
      </c>
      <c r="I29710">
        <v>470</v>
      </c>
      <c r="K29710" s="1"/>
      <c r="L29710" s="2">
        <v>40387</v>
      </c>
      <c r="M29710">
        <v>2254</v>
      </c>
      <c r="N29710">
        <v>633</v>
      </c>
      <c r="P29710" s="1"/>
      <c r="Q29710">
        <v>6071</v>
      </c>
      <c r="R29710" s="1" t="s">
        <v>22</v>
      </c>
      <c r="S29710" s="1"/>
      <c r="T29710" s="2">
        <v>44063.465926238423</v>
      </c>
    </row>
    <row r="29711" spans="1:20" x14ac:dyDescent="0.35">
      <c r="A29711">
        <v>334441</v>
      </c>
      <c r="B29711">
        <v>18</v>
      </c>
      <c r="C29711" s="1" t="s">
        <v>29321</v>
      </c>
      <c r="D29711">
        <v>54</v>
      </c>
      <c r="E29711" s="1" t="s">
        <v>32</v>
      </c>
      <c r="F29711">
        <v>2024</v>
      </c>
      <c r="H29711">
        <v>150</v>
      </c>
      <c r="K29711" s="1"/>
      <c r="L29711" s="2"/>
      <c r="P29711" s="1"/>
      <c r="R29711" s="1"/>
      <c r="S29711" s="1"/>
      <c r="T29711" s="2">
        <v>41417.776539351849</v>
      </c>
    </row>
    <row r="29712" spans="1:20" x14ac:dyDescent="0.35">
      <c r="A29712">
        <v>334451</v>
      </c>
      <c r="B29712">
        <v>18</v>
      </c>
      <c r="C29712" s="1" t="s">
        <v>29322</v>
      </c>
      <c r="D29712">
        <v>54</v>
      </c>
      <c r="E29712" s="1" t="s">
        <v>32</v>
      </c>
      <c r="F29712">
        <v>2129</v>
      </c>
      <c r="G29712">
        <v>654</v>
      </c>
      <c r="H29712">
        <v>113</v>
      </c>
      <c r="I29712">
        <v>363</v>
      </c>
      <c r="K29712" s="1"/>
      <c r="L29712" s="2"/>
      <c r="P29712" s="1"/>
      <c r="R29712" s="1"/>
      <c r="S29712" s="1" t="s">
        <v>29323</v>
      </c>
      <c r="T29712" s="2">
        <v>41417.776539351849</v>
      </c>
    </row>
    <row r="29713" spans="1:20" x14ac:dyDescent="0.35">
      <c r="A29713">
        <v>334475</v>
      </c>
      <c r="B29713">
        <v>18</v>
      </c>
      <c r="C29713" s="1" t="s">
        <v>29324</v>
      </c>
      <c r="D29713">
        <v>54</v>
      </c>
      <c r="E29713" s="1" t="s">
        <v>32</v>
      </c>
      <c r="F29713">
        <v>2162</v>
      </c>
      <c r="H29713">
        <v>104</v>
      </c>
      <c r="K29713" s="1"/>
      <c r="L29713" s="2"/>
      <c r="P29713" s="1"/>
      <c r="R29713" s="1"/>
      <c r="S29713" s="1"/>
      <c r="T29713" s="2">
        <v>41417.776539351849</v>
      </c>
    </row>
    <row r="29714" spans="1:20" x14ac:dyDescent="0.35">
      <c r="A29714">
        <v>334476</v>
      </c>
      <c r="B29714">
        <v>18</v>
      </c>
      <c r="C29714" s="1" t="s">
        <v>29325</v>
      </c>
      <c r="D29714">
        <v>54</v>
      </c>
      <c r="E29714" s="1" t="s">
        <v>32</v>
      </c>
      <c r="F29714">
        <v>2017</v>
      </c>
      <c r="H29714">
        <v>104</v>
      </c>
      <c r="K29714" s="1"/>
      <c r="L29714" s="2"/>
      <c r="P29714" s="1"/>
      <c r="R29714" s="1"/>
      <c r="S29714" s="1"/>
      <c r="T29714" s="2">
        <v>41417.776539351849</v>
      </c>
    </row>
    <row r="29715" spans="1:20" x14ac:dyDescent="0.35">
      <c r="A29715">
        <v>334498</v>
      </c>
      <c r="B29715">
        <v>18</v>
      </c>
      <c r="C29715" s="1" t="s">
        <v>29326</v>
      </c>
      <c r="D29715">
        <v>54</v>
      </c>
      <c r="E29715" s="1" t="s">
        <v>32</v>
      </c>
      <c r="F29715">
        <v>2255</v>
      </c>
      <c r="H29715">
        <v>104</v>
      </c>
      <c r="K29715" s="1"/>
      <c r="L29715" s="2"/>
      <c r="P29715" s="1"/>
      <c r="R29715" s="1"/>
      <c r="S29715" s="1"/>
      <c r="T29715" s="2">
        <v>41417.776539351849</v>
      </c>
    </row>
    <row r="29716" spans="1:20" x14ac:dyDescent="0.35">
      <c r="A29716">
        <v>334503</v>
      </c>
      <c r="B29716">
        <v>18</v>
      </c>
      <c r="C29716" s="1" t="s">
        <v>29327</v>
      </c>
      <c r="D29716">
        <v>54</v>
      </c>
      <c r="E29716" s="1" t="s">
        <v>32</v>
      </c>
      <c r="F29716">
        <v>2247</v>
      </c>
      <c r="G29716">
        <v>660</v>
      </c>
      <c r="H29716">
        <v>118</v>
      </c>
      <c r="I29716">
        <v>330</v>
      </c>
      <c r="K29716" s="1"/>
      <c r="L29716" s="2">
        <v>40386</v>
      </c>
      <c r="M29716">
        <v>2253</v>
      </c>
      <c r="N29716">
        <v>620</v>
      </c>
      <c r="P29716" s="1"/>
      <c r="Q29716">
        <v>6071</v>
      </c>
      <c r="R29716" s="1" t="s">
        <v>22</v>
      </c>
      <c r="S29716" s="1"/>
      <c r="T29716" s="2">
        <v>44063.465873229165</v>
      </c>
    </row>
    <row r="29717" spans="1:20" x14ac:dyDescent="0.35">
      <c r="A29717">
        <v>334505</v>
      </c>
      <c r="B29717">
        <v>18</v>
      </c>
      <c r="C29717" s="1" t="s">
        <v>29328</v>
      </c>
      <c r="D29717">
        <v>54</v>
      </c>
      <c r="E29717" s="1" t="s">
        <v>32</v>
      </c>
      <c r="F29717">
        <v>2026</v>
      </c>
      <c r="H29717">
        <v>150</v>
      </c>
      <c r="K29717" s="1"/>
      <c r="L29717" s="2"/>
      <c r="P29717" s="1"/>
      <c r="R29717" s="1"/>
      <c r="S29717" s="1"/>
      <c r="T29717" s="2">
        <v>41417.776539351849</v>
      </c>
    </row>
    <row r="29718" spans="1:20" x14ac:dyDescent="0.35">
      <c r="A29718">
        <v>334516</v>
      </c>
      <c r="B29718">
        <v>18</v>
      </c>
      <c r="C29718" s="1" t="s">
        <v>29329</v>
      </c>
      <c r="D29718">
        <v>54</v>
      </c>
      <c r="E29718" s="1" t="s">
        <v>32</v>
      </c>
      <c r="F29718">
        <v>2150</v>
      </c>
      <c r="H29718">
        <v>104</v>
      </c>
      <c r="K29718" s="1"/>
      <c r="L29718" s="2"/>
      <c r="P29718" s="1"/>
      <c r="R29718" s="1"/>
      <c r="S29718" s="1"/>
      <c r="T29718" s="2">
        <v>41417.776539351849</v>
      </c>
    </row>
    <row r="29719" spans="1:20" x14ac:dyDescent="0.35">
      <c r="A29719">
        <v>334526</v>
      </c>
      <c r="B29719">
        <v>18</v>
      </c>
      <c r="C29719" s="1" t="s">
        <v>29330</v>
      </c>
      <c r="D29719">
        <v>54</v>
      </c>
      <c r="E29719" s="1" t="s">
        <v>32</v>
      </c>
      <c r="F29719">
        <v>2193</v>
      </c>
      <c r="H29719">
        <v>104</v>
      </c>
      <c r="K29719" s="1"/>
      <c r="L29719" s="2"/>
      <c r="P29719" s="1"/>
      <c r="R29719" s="1"/>
      <c r="S29719" s="1"/>
      <c r="T29719" s="2">
        <v>41417.776539351849</v>
      </c>
    </row>
    <row r="29720" spans="1:20" x14ac:dyDescent="0.35">
      <c r="A29720">
        <v>334529</v>
      </c>
      <c r="B29720">
        <v>18</v>
      </c>
      <c r="C29720" s="1" t="s">
        <v>29331</v>
      </c>
      <c r="D29720">
        <v>54</v>
      </c>
      <c r="E29720" s="1" t="s">
        <v>32</v>
      </c>
      <c r="F29720">
        <v>2031</v>
      </c>
      <c r="H29720">
        <v>150</v>
      </c>
      <c r="K29720" s="1"/>
      <c r="L29720" s="2"/>
      <c r="P29720" s="1"/>
      <c r="R29720" s="1"/>
      <c r="S29720" s="1"/>
      <c r="T29720" s="2">
        <v>41417.776539351849</v>
      </c>
    </row>
    <row r="29721" spans="1:20" x14ac:dyDescent="0.35">
      <c r="A29721">
        <v>334589</v>
      </c>
      <c r="B29721">
        <v>18</v>
      </c>
      <c r="C29721" s="1" t="s">
        <v>29332</v>
      </c>
      <c r="D29721">
        <v>54</v>
      </c>
      <c r="E29721" s="1" t="s">
        <v>32</v>
      </c>
      <c r="F29721">
        <v>2272</v>
      </c>
      <c r="H29721">
        <v>150</v>
      </c>
      <c r="K29721" s="1"/>
      <c r="L29721" s="2"/>
      <c r="P29721" s="1"/>
      <c r="R29721" s="1"/>
      <c r="S29721" s="1"/>
      <c r="T29721" s="2">
        <v>41417.776539351849</v>
      </c>
    </row>
    <row r="29722" spans="1:20" x14ac:dyDescent="0.35">
      <c r="A29722">
        <v>334603</v>
      </c>
      <c r="B29722">
        <v>18</v>
      </c>
      <c r="C29722" s="1" t="s">
        <v>29333</v>
      </c>
      <c r="D29722">
        <v>54</v>
      </c>
      <c r="E29722" s="1" t="s">
        <v>32</v>
      </c>
      <c r="F29722">
        <v>2084</v>
      </c>
      <c r="H29722">
        <v>104</v>
      </c>
      <c r="K29722" s="1"/>
      <c r="L29722" s="2"/>
      <c r="P29722" s="1"/>
      <c r="R29722" s="1"/>
      <c r="S29722" s="1"/>
      <c r="T29722" s="2">
        <v>41417.776539351849</v>
      </c>
    </row>
    <row r="29723" spans="1:20" x14ac:dyDescent="0.35">
      <c r="A29723">
        <v>334604</v>
      </c>
      <c r="B29723">
        <v>18</v>
      </c>
      <c r="C29723" s="1" t="s">
        <v>29334</v>
      </c>
      <c r="D29723">
        <v>54</v>
      </c>
      <c r="E29723" s="1" t="s">
        <v>32</v>
      </c>
      <c r="F29723">
        <v>2027</v>
      </c>
      <c r="H29723">
        <v>104</v>
      </c>
      <c r="K29723" s="1"/>
      <c r="L29723" s="2"/>
      <c r="P29723" s="1"/>
      <c r="R29723" s="1"/>
      <c r="S29723" s="1"/>
      <c r="T29723" s="2">
        <v>41417.776539351849</v>
      </c>
    </row>
    <row r="29724" spans="1:20" x14ac:dyDescent="0.35">
      <c r="A29724">
        <v>334611</v>
      </c>
      <c r="B29724">
        <v>18</v>
      </c>
      <c r="C29724" s="1" t="s">
        <v>29335</v>
      </c>
      <c r="D29724">
        <v>54</v>
      </c>
      <c r="E29724" s="1" t="s">
        <v>32</v>
      </c>
      <c r="F29724">
        <v>2341</v>
      </c>
      <c r="H29724">
        <v>104</v>
      </c>
      <c r="K29724" s="1"/>
      <c r="L29724" s="2"/>
      <c r="P29724" s="1"/>
      <c r="R29724" s="1"/>
      <c r="S29724" s="1"/>
      <c r="T29724" s="2">
        <v>41417.776539351849</v>
      </c>
    </row>
    <row r="29725" spans="1:20" x14ac:dyDescent="0.35">
      <c r="A29725">
        <v>334614</v>
      </c>
      <c r="B29725">
        <v>18</v>
      </c>
      <c r="C29725" s="1" t="s">
        <v>29336</v>
      </c>
      <c r="D29725">
        <v>54</v>
      </c>
      <c r="E29725" s="1" t="s">
        <v>32</v>
      </c>
      <c r="F29725">
        <v>2244</v>
      </c>
      <c r="G29725">
        <v>852</v>
      </c>
      <c r="H29725">
        <v>175</v>
      </c>
      <c r="I29725">
        <v>374</v>
      </c>
      <c r="K29725" s="1"/>
      <c r="L29725" s="2"/>
      <c r="P29725" s="1"/>
      <c r="R29725" s="1"/>
      <c r="S29725" s="1" t="s">
        <v>29337</v>
      </c>
      <c r="T29725" s="2">
        <v>41497.449201388888</v>
      </c>
    </row>
    <row r="29726" spans="1:20" x14ac:dyDescent="0.35">
      <c r="A29726">
        <v>334667</v>
      </c>
      <c r="B29726">
        <v>18</v>
      </c>
      <c r="C29726" s="1" t="s">
        <v>29338</v>
      </c>
      <c r="D29726">
        <v>53</v>
      </c>
      <c r="E29726" s="1" t="s">
        <v>21</v>
      </c>
      <c r="G29726">
        <v>654</v>
      </c>
      <c r="H29726">
        <v>118</v>
      </c>
      <c r="I29726">
        <v>471</v>
      </c>
      <c r="K29726" s="1"/>
      <c r="L29726" s="2">
        <v>41128</v>
      </c>
      <c r="M29726">
        <v>2378</v>
      </c>
      <c r="N29726">
        <v>654</v>
      </c>
      <c r="P29726" s="1"/>
      <c r="Q29726">
        <v>6071</v>
      </c>
      <c r="R29726" s="1" t="s">
        <v>22</v>
      </c>
      <c r="S29726" s="1"/>
      <c r="T29726" s="2">
        <v>44063.46581021991</v>
      </c>
    </row>
    <row r="29727" spans="1:20" x14ac:dyDescent="0.35">
      <c r="A29727">
        <v>334668</v>
      </c>
      <c r="B29727">
        <v>18</v>
      </c>
      <c r="C29727" s="1" t="s">
        <v>29339</v>
      </c>
      <c r="D29727">
        <v>53</v>
      </c>
      <c r="E29727" s="1" t="s">
        <v>21</v>
      </c>
      <c r="G29727">
        <v>711</v>
      </c>
      <c r="H29727">
        <v>118</v>
      </c>
      <c r="I29727">
        <v>472</v>
      </c>
      <c r="K29727" s="1"/>
      <c r="L29727" s="2">
        <v>40987</v>
      </c>
      <c r="M29727">
        <v>2345</v>
      </c>
      <c r="N29727">
        <v>218</v>
      </c>
      <c r="P29727" s="1"/>
      <c r="Q29727">
        <v>6071</v>
      </c>
      <c r="R29727" s="1" t="s">
        <v>22</v>
      </c>
      <c r="S29727" s="1"/>
      <c r="T29727" s="2">
        <v>44063.465743483794</v>
      </c>
    </row>
    <row r="29728" spans="1:20" x14ac:dyDescent="0.35">
      <c r="A29728">
        <v>334669</v>
      </c>
      <c r="B29728">
        <v>18</v>
      </c>
      <c r="C29728" s="1" t="s">
        <v>29340</v>
      </c>
      <c r="D29728">
        <v>53</v>
      </c>
      <c r="E29728" s="1" t="s">
        <v>21</v>
      </c>
      <c r="G29728">
        <v>657</v>
      </c>
      <c r="H29728">
        <v>118</v>
      </c>
      <c r="I29728">
        <v>473</v>
      </c>
      <c r="K29728" s="1"/>
      <c r="L29728" s="2">
        <v>40234</v>
      </c>
      <c r="M29728">
        <v>2231</v>
      </c>
      <c r="N29728">
        <v>403</v>
      </c>
      <c r="P29728" s="1"/>
      <c r="Q29728">
        <v>6071</v>
      </c>
      <c r="R29728" s="1" t="s">
        <v>22</v>
      </c>
      <c r="S29728" s="1"/>
      <c r="T29728" s="2">
        <v>44063.465678738423</v>
      </c>
    </row>
    <row r="29729" spans="1:20" x14ac:dyDescent="0.35">
      <c r="A29729">
        <v>334674</v>
      </c>
      <c r="B29729">
        <v>18</v>
      </c>
      <c r="C29729" s="1" t="s">
        <v>29341</v>
      </c>
      <c r="D29729">
        <v>54</v>
      </c>
      <c r="E29729" s="1" t="s">
        <v>32</v>
      </c>
      <c r="F29729">
        <v>2101</v>
      </c>
      <c r="H29729">
        <v>104</v>
      </c>
      <c r="K29729" s="1"/>
      <c r="L29729" s="2"/>
      <c r="P29729" s="1"/>
      <c r="R29729" s="1"/>
      <c r="S29729" s="1"/>
      <c r="T29729" s="2">
        <v>41417.776539351849</v>
      </c>
    </row>
    <row r="29730" spans="1:20" x14ac:dyDescent="0.35">
      <c r="A29730">
        <v>334742</v>
      </c>
      <c r="B29730">
        <v>18</v>
      </c>
      <c r="C29730" s="1" t="s">
        <v>29342</v>
      </c>
      <c r="D29730">
        <v>54</v>
      </c>
      <c r="E29730" s="1" t="s">
        <v>32</v>
      </c>
      <c r="F29730">
        <v>2188</v>
      </c>
      <c r="H29730">
        <v>124</v>
      </c>
      <c r="K29730" s="1"/>
      <c r="L29730" s="2"/>
      <c r="P29730" s="1"/>
      <c r="R29730" s="1"/>
      <c r="S29730" s="1"/>
      <c r="T29730" s="2">
        <v>41417.776539351849</v>
      </c>
    </row>
    <row r="29731" spans="1:20" x14ac:dyDescent="0.35">
      <c r="A29731">
        <v>334820</v>
      </c>
      <c r="B29731">
        <v>18</v>
      </c>
      <c r="C29731" s="1" t="s">
        <v>29343</v>
      </c>
      <c r="D29731">
        <v>54</v>
      </c>
      <c r="E29731" s="1" t="s">
        <v>32</v>
      </c>
      <c r="F29731">
        <v>2090</v>
      </c>
      <c r="H29731">
        <v>177</v>
      </c>
      <c r="J29731">
        <v>2505</v>
      </c>
      <c r="K29731" s="1" t="s">
        <v>40</v>
      </c>
      <c r="L29731" s="2"/>
      <c r="P29731" s="1"/>
      <c r="R29731" s="1"/>
      <c r="S29731" s="1"/>
      <c r="T29731" s="2">
        <v>41417.776539351849</v>
      </c>
    </row>
    <row r="29732" spans="1:20" x14ac:dyDescent="0.35">
      <c r="A29732">
        <v>334825</v>
      </c>
      <c r="B29732">
        <v>18</v>
      </c>
      <c r="C29732" s="1" t="s">
        <v>29344</v>
      </c>
      <c r="D29732">
        <v>54</v>
      </c>
      <c r="E29732" s="1" t="s">
        <v>32</v>
      </c>
      <c r="F29732">
        <v>2192</v>
      </c>
      <c r="G29732">
        <v>660</v>
      </c>
      <c r="H29732">
        <v>122</v>
      </c>
      <c r="K29732" s="1"/>
      <c r="L29732" s="2"/>
      <c r="P29732" s="1"/>
      <c r="R29732" s="1"/>
      <c r="S29732" s="1"/>
      <c r="T29732" s="2">
        <v>41417.776539351849</v>
      </c>
    </row>
    <row r="29733" spans="1:20" x14ac:dyDescent="0.35">
      <c r="A29733">
        <v>334833</v>
      </c>
      <c r="B29733">
        <v>18</v>
      </c>
      <c r="C29733" s="1" t="s">
        <v>29345</v>
      </c>
      <c r="D29733">
        <v>54</v>
      </c>
      <c r="E29733" s="1" t="s">
        <v>32</v>
      </c>
      <c r="F29733">
        <v>2584</v>
      </c>
      <c r="G29733">
        <v>657</v>
      </c>
      <c r="H29733">
        <v>122</v>
      </c>
      <c r="K29733" s="1"/>
      <c r="L29733" s="2"/>
      <c r="P29733" s="1"/>
      <c r="R29733" s="1"/>
      <c r="S29733" s="1"/>
      <c r="T29733" s="2">
        <v>41417.776539351849</v>
      </c>
    </row>
    <row r="29734" spans="1:20" x14ac:dyDescent="0.35">
      <c r="A29734">
        <v>334845</v>
      </c>
      <c r="B29734">
        <v>18</v>
      </c>
      <c r="C29734" s="1" t="s">
        <v>29346</v>
      </c>
      <c r="D29734">
        <v>54</v>
      </c>
      <c r="E29734" s="1" t="s">
        <v>32</v>
      </c>
      <c r="F29734">
        <v>2182</v>
      </c>
      <c r="H29734">
        <v>104</v>
      </c>
      <c r="K29734" s="1"/>
      <c r="L29734" s="2"/>
      <c r="P29734" s="1"/>
      <c r="R29734" s="1"/>
      <c r="S29734" s="1"/>
      <c r="T29734" s="2">
        <v>41417.776539351849</v>
      </c>
    </row>
    <row r="29735" spans="1:20" x14ac:dyDescent="0.35">
      <c r="A29735">
        <v>334847</v>
      </c>
      <c r="B29735">
        <v>18</v>
      </c>
      <c r="C29735" s="1" t="s">
        <v>29347</v>
      </c>
      <c r="D29735">
        <v>54</v>
      </c>
      <c r="E29735" s="1" t="s">
        <v>32</v>
      </c>
      <c r="F29735">
        <v>2064</v>
      </c>
      <c r="H29735">
        <v>104</v>
      </c>
      <c r="K29735" s="1"/>
      <c r="L29735" s="2"/>
      <c r="P29735" s="1"/>
      <c r="R29735" s="1"/>
      <c r="S29735" s="1"/>
      <c r="T29735" s="2">
        <v>41417.776539351849</v>
      </c>
    </row>
    <row r="29736" spans="1:20" x14ac:dyDescent="0.35">
      <c r="A29736">
        <v>334849</v>
      </c>
      <c r="B29736">
        <v>18</v>
      </c>
      <c r="C29736" s="1" t="s">
        <v>29348</v>
      </c>
      <c r="D29736">
        <v>54</v>
      </c>
      <c r="E29736" s="1" t="s">
        <v>32</v>
      </c>
      <c r="F29736">
        <v>2063</v>
      </c>
      <c r="H29736">
        <v>104</v>
      </c>
      <c r="K29736" s="1"/>
      <c r="L29736" s="2"/>
      <c r="P29736" s="1"/>
      <c r="R29736" s="1"/>
      <c r="S29736" s="1"/>
      <c r="T29736" s="2">
        <v>41417.776539351849</v>
      </c>
    </row>
    <row r="29737" spans="1:20" x14ac:dyDescent="0.35">
      <c r="A29737">
        <v>334855</v>
      </c>
      <c r="B29737">
        <v>18</v>
      </c>
      <c r="C29737" s="1" t="s">
        <v>29349</v>
      </c>
      <c r="D29737">
        <v>54</v>
      </c>
      <c r="E29737" s="1" t="s">
        <v>32</v>
      </c>
      <c r="F29737">
        <v>2504</v>
      </c>
      <c r="H29737">
        <v>104</v>
      </c>
      <c r="K29737" s="1"/>
      <c r="L29737" s="2"/>
      <c r="P29737" s="1"/>
      <c r="R29737" s="1"/>
      <c r="S29737" s="1"/>
      <c r="T29737" s="2">
        <v>41417.776550925926</v>
      </c>
    </row>
    <row r="29738" spans="1:20" x14ac:dyDescent="0.35">
      <c r="A29738">
        <v>334856</v>
      </c>
      <c r="B29738">
        <v>18</v>
      </c>
      <c r="C29738" s="1" t="s">
        <v>29350</v>
      </c>
      <c r="D29738">
        <v>54</v>
      </c>
      <c r="E29738" s="1" t="s">
        <v>32</v>
      </c>
      <c r="F29738">
        <v>2181</v>
      </c>
      <c r="H29738">
        <v>104</v>
      </c>
      <c r="K29738" s="1"/>
      <c r="L29738" s="2"/>
      <c r="P29738" s="1"/>
      <c r="R29738" s="1"/>
      <c r="S29738" s="1"/>
      <c r="T29738" s="2">
        <v>41417.776539351849</v>
      </c>
    </row>
    <row r="29739" spans="1:20" x14ac:dyDescent="0.35">
      <c r="A29739">
        <v>334868</v>
      </c>
      <c r="B29739">
        <v>18</v>
      </c>
      <c r="C29739" s="1" t="s">
        <v>29351</v>
      </c>
      <c r="D29739">
        <v>53</v>
      </c>
      <c r="E29739" s="1" t="s">
        <v>21</v>
      </c>
      <c r="G29739">
        <v>660</v>
      </c>
      <c r="H29739">
        <v>118</v>
      </c>
      <c r="I29739">
        <v>474</v>
      </c>
      <c r="K29739" s="1"/>
      <c r="L29739" s="2">
        <v>40240</v>
      </c>
      <c r="M29739">
        <v>2232</v>
      </c>
      <c r="N29739">
        <v>407</v>
      </c>
      <c r="P29739" s="1"/>
      <c r="Q29739">
        <v>6071</v>
      </c>
      <c r="R29739" s="1" t="s">
        <v>22</v>
      </c>
      <c r="S29739" s="1"/>
      <c r="T29739" s="2">
        <v>44063.467918402777</v>
      </c>
    </row>
    <row r="29740" spans="1:20" x14ac:dyDescent="0.35">
      <c r="A29740">
        <v>334876</v>
      </c>
      <c r="B29740">
        <v>18</v>
      </c>
      <c r="C29740" s="1" t="s">
        <v>29352</v>
      </c>
      <c r="D29740">
        <v>54</v>
      </c>
      <c r="E29740" s="1" t="s">
        <v>32</v>
      </c>
      <c r="F29740">
        <v>2093</v>
      </c>
      <c r="G29740">
        <v>660</v>
      </c>
      <c r="H29740">
        <v>108</v>
      </c>
      <c r="K29740" s="1"/>
      <c r="L29740" s="2"/>
      <c r="P29740" s="1"/>
      <c r="R29740" s="1"/>
      <c r="S29740" s="1"/>
      <c r="T29740" s="2">
        <v>41417.776539351849</v>
      </c>
    </row>
    <row r="29741" spans="1:20" x14ac:dyDescent="0.35">
      <c r="A29741">
        <v>334900</v>
      </c>
      <c r="B29741">
        <v>18</v>
      </c>
      <c r="C29741" s="1" t="s">
        <v>29353</v>
      </c>
      <c r="D29741">
        <v>54</v>
      </c>
      <c r="E29741" s="1" t="s">
        <v>32</v>
      </c>
      <c r="F29741">
        <v>2186</v>
      </c>
      <c r="H29741">
        <v>104</v>
      </c>
      <c r="K29741" s="1"/>
      <c r="L29741" s="2"/>
      <c r="P29741" s="1"/>
      <c r="R29741" s="1"/>
      <c r="S29741" s="1"/>
      <c r="T29741" s="2">
        <v>41417.776539351849</v>
      </c>
    </row>
    <row r="29742" spans="1:20" x14ac:dyDescent="0.35">
      <c r="A29742">
        <v>334904</v>
      </c>
      <c r="B29742">
        <v>18</v>
      </c>
      <c r="C29742" s="1" t="s">
        <v>29354</v>
      </c>
      <c r="D29742">
        <v>54</v>
      </c>
      <c r="E29742" s="1" t="s">
        <v>32</v>
      </c>
      <c r="F29742">
        <v>2125</v>
      </c>
      <c r="H29742">
        <v>104</v>
      </c>
      <c r="K29742" s="1"/>
      <c r="L29742" s="2"/>
      <c r="P29742" s="1"/>
      <c r="R29742" s="1"/>
      <c r="S29742" s="1"/>
      <c r="T29742" s="2">
        <v>41417.776539351849</v>
      </c>
    </row>
    <row r="29743" spans="1:20" x14ac:dyDescent="0.35">
      <c r="A29743">
        <v>334940</v>
      </c>
      <c r="B29743">
        <v>18</v>
      </c>
      <c r="C29743" s="1" t="s">
        <v>29355</v>
      </c>
      <c r="D29743">
        <v>53</v>
      </c>
      <c r="E29743" s="1" t="s">
        <v>21</v>
      </c>
      <c r="G29743">
        <v>657</v>
      </c>
      <c r="H29743">
        <v>118</v>
      </c>
      <c r="I29743">
        <v>475</v>
      </c>
      <c r="K29743" s="1"/>
      <c r="L29743" s="2">
        <v>40772</v>
      </c>
      <c r="M29743">
        <v>2317</v>
      </c>
      <c r="N29743">
        <v>1144</v>
      </c>
      <c r="P29743" s="1"/>
      <c r="Q29743">
        <v>6071</v>
      </c>
      <c r="R29743" s="1" t="s">
        <v>22</v>
      </c>
      <c r="S29743" s="1"/>
      <c r="T29743" s="2">
        <v>44063.467859259261</v>
      </c>
    </row>
    <row r="29744" spans="1:20" x14ac:dyDescent="0.35">
      <c r="A29744">
        <v>334962</v>
      </c>
      <c r="B29744">
        <v>18</v>
      </c>
      <c r="C29744" s="1" t="s">
        <v>29356</v>
      </c>
      <c r="D29744">
        <v>54</v>
      </c>
      <c r="E29744" s="1" t="s">
        <v>32</v>
      </c>
      <c r="F29744">
        <v>2108</v>
      </c>
      <c r="G29744">
        <v>657</v>
      </c>
      <c r="H29744">
        <v>118</v>
      </c>
      <c r="I29744">
        <v>364</v>
      </c>
      <c r="K29744" s="1"/>
      <c r="L29744" s="2">
        <v>40724</v>
      </c>
      <c r="M29744">
        <v>2302</v>
      </c>
      <c r="N29744">
        <v>949</v>
      </c>
      <c r="P29744" s="1"/>
      <c r="Q29744">
        <v>6071</v>
      </c>
      <c r="R29744" s="1" t="s">
        <v>22</v>
      </c>
      <c r="S29744" s="1"/>
      <c r="T29744" s="2">
        <v>44063.467783599539</v>
      </c>
    </row>
    <row r="29745" spans="1:20" x14ac:dyDescent="0.35">
      <c r="A29745">
        <v>334969</v>
      </c>
      <c r="B29745">
        <v>18</v>
      </c>
      <c r="C29745" s="1" t="s">
        <v>29357</v>
      </c>
      <c r="D29745">
        <v>54</v>
      </c>
      <c r="E29745" s="1" t="s">
        <v>32</v>
      </c>
      <c r="F29745">
        <v>2092</v>
      </c>
      <c r="H29745">
        <v>150</v>
      </c>
      <c r="K29745" s="1"/>
      <c r="L29745" s="2"/>
      <c r="P29745" s="1"/>
      <c r="R29745" s="1"/>
      <c r="S29745" s="1"/>
      <c r="T29745" s="2">
        <v>41417.776539351849</v>
      </c>
    </row>
    <row r="29746" spans="1:20" x14ac:dyDescent="0.35">
      <c r="A29746">
        <v>334975</v>
      </c>
      <c r="B29746">
        <v>18</v>
      </c>
      <c r="C29746" s="1" t="s">
        <v>29247</v>
      </c>
      <c r="D29746">
        <v>54</v>
      </c>
      <c r="E29746" s="1" t="s">
        <v>32</v>
      </c>
      <c r="F29746">
        <v>2066</v>
      </c>
      <c r="H29746">
        <v>150</v>
      </c>
      <c r="K29746" s="1"/>
      <c r="L29746" s="2"/>
      <c r="P29746" s="1"/>
      <c r="R29746" s="1"/>
      <c r="S29746" s="1"/>
      <c r="T29746" s="2">
        <v>41417.776550925926</v>
      </c>
    </row>
    <row r="29747" spans="1:20" x14ac:dyDescent="0.35">
      <c r="A29747">
        <v>334982</v>
      </c>
      <c r="B29747">
        <v>18</v>
      </c>
      <c r="C29747" s="1" t="s">
        <v>29358</v>
      </c>
      <c r="D29747">
        <v>54</v>
      </c>
      <c r="E29747" s="1" t="s">
        <v>32</v>
      </c>
      <c r="F29747">
        <v>4376</v>
      </c>
      <c r="H29747">
        <v>104</v>
      </c>
      <c r="K29747" s="1"/>
      <c r="L29747" s="2"/>
      <c r="P29747" s="1"/>
      <c r="R29747" s="1"/>
      <c r="S29747" s="1"/>
      <c r="T29747" s="2">
        <v>41417.776539351849</v>
      </c>
    </row>
    <row r="29748" spans="1:20" x14ac:dyDescent="0.35">
      <c r="A29748">
        <v>334983</v>
      </c>
      <c r="B29748">
        <v>18</v>
      </c>
      <c r="C29748" s="1" t="s">
        <v>29359</v>
      </c>
      <c r="D29748">
        <v>54</v>
      </c>
      <c r="E29748" s="1" t="s">
        <v>32</v>
      </c>
      <c r="F29748">
        <v>2126</v>
      </c>
      <c r="H29748">
        <v>104</v>
      </c>
      <c r="K29748" s="1"/>
      <c r="L29748" s="2"/>
      <c r="P29748" s="1"/>
      <c r="R29748" s="1"/>
      <c r="S29748" s="1"/>
      <c r="T29748" s="2">
        <v>41417.776539351849</v>
      </c>
    </row>
    <row r="29749" spans="1:20" x14ac:dyDescent="0.35">
      <c r="A29749">
        <v>334984</v>
      </c>
      <c r="B29749">
        <v>18</v>
      </c>
      <c r="C29749" s="1" t="s">
        <v>29360</v>
      </c>
      <c r="D29749">
        <v>54</v>
      </c>
      <c r="E29749" s="1" t="s">
        <v>32</v>
      </c>
      <c r="F29749">
        <v>2105</v>
      </c>
      <c r="H29749">
        <v>104</v>
      </c>
      <c r="K29749" s="1"/>
      <c r="L29749" s="2"/>
      <c r="P29749" s="1"/>
      <c r="R29749" s="1"/>
      <c r="S29749" s="1"/>
      <c r="T29749" s="2">
        <v>41417.776539351849</v>
      </c>
    </row>
    <row r="29750" spans="1:20" x14ac:dyDescent="0.35">
      <c r="A29750">
        <v>334985</v>
      </c>
      <c r="B29750">
        <v>18</v>
      </c>
      <c r="C29750" s="1" t="s">
        <v>29361</v>
      </c>
      <c r="D29750">
        <v>54</v>
      </c>
      <c r="E29750" s="1" t="s">
        <v>32</v>
      </c>
      <c r="F29750">
        <v>2071</v>
      </c>
      <c r="H29750">
        <v>104</v>
      </c>
      <c r="K29750" s="1"/>
      <c r="L29750" s="2"/>
      <c r="P29750" s="1"/>
      <c r="R29750" s="1"/>
      <c r="S29750" s="1"/>
      <c r="T29750" s="2">
        <v>41417.776539351849</v>
      </c>
    </row>
    <row r="29751" spans="1:20" x14ac:dyDescent="0.35">
      <c r="A29751">
        <v>334991</v>
      </c>
      <c r="B29751">
        <v>18</v>
      </c>
      <c r="C29751" s="1" t="s">
        <v>29359</v>
      </c>
      <c r="D29751">
        <v>54</v>
      </c>
      <c r="E29751" s="1" t="s">
        <v>32</v>
      </c>
      <c r="F29751">
        <v>2127</v>
      </c>
      <c r="H29751">
        <v>104</v>
      </c>
      <c r="K29751" s="1"/>
      <c r="L29751" s="2"/>
      <c r="P29751" s="1"/>
      <c r="R29751" s="1"/>
      <c r="S29751" s="1"/>
      <c r="T29751" s="2">
        <v>41417.776539351849</v>
      </c>
    </row>
    <row r="29752" spans="1:20" x14ac:dyDescent="0.35">
      <c r="A29752">
        <v>334994</v>
      </c>
      <c r="B29752">
        <v>18</v>
      </c>
      <c r="C29752" s="1" t="s">
        <v>29362</v>
      </c>
      <c r="D29752">
        <v>54</v>
      </c>
      <c r="E29752" s="1" t="s">
        <v>32</v>
      </c>
      <c r="F29752">
        <v>2098</v>
      </c>
      <c r="H29752">
        <v>104</v>
      </c>
      <c r="K29752" s="1"/>
      <c r="L29752" s="2"/>
      <c r="P29752" s="1"/>
      <c r="R29752" s="1"/>
      <c r="S29752" s="1"/>
      <c r="T29752" s="2">
        <v>41417.776539351849</v>
      </c>
    </row>
    <row r="29753" spans="1:20" x14ac:dyDescent="0.35">
      <c r="A29753">
        <v>334995</v>
      </c>
      <c r="B29753">
        <v>18</v>
      </c>
      <c r="C29753" s="1" t="s">
        <v>29363</v>
      </c>
      <c r="D29753">
        <v>54</v>
      </c>
      <c r="E29753" s="1" t="s">
        <v>32</v>
      </c>
      <c r="F29753">
        <v>2061</v>
      </c>
      <c r="H29753">
        <v>104</v>
      </c>
      <c r="K29753" s="1"/>
      <c r="L29753" s="2"/>
      <c r="P29753" s="1"/>
      <c r="R29753" s="1"/>
      <c r="S29753" s="1"/>
      <c r="T29753" s="2">
        <v>41417.776550925926</v>
      </c>
    </row>
    <row r="29754" spans="1:20" x14ac:dyDescent="0.35">
      <c r="A29754">
        <v>334996</v>
      </c>
      <c r="B29754">
        <v>18</v>
      </c>
      <c r="C29754" s="1" t="s">
        <v>29364</v>
      </c>
      <c r="D29754">
        <v>54</v>
      </c>
      <c r="E29754" s="1" t="s">
        <v>32</v>
      </c>
      <c r="F29754">
        <v>2134</v>
      </c>
      <c r="H29754">
        <v>124</v>
      </c>
      <c r="K29754" s="1"/>
      <c r="L29754" s="2"/>
      <c r="P29754" s="1"/>
      <c r="R29754" s="1"/>
      <c r="S29754" s="1"/>
      <c r="T29754" s="2">
        <v>41417.776539351849</v>
      </c>
    </row>
    <row r="29755" spans="1:20" x14ac:dyDescent="0.35">
      <c r="A29755">
        <v>335020</v>
      </c>
      <c r="B29755">
        <v>18</v>
      </c>
      <c r="C29755" s="1" t="s">
        <v>29365</v>
      </c>
      <c r="D29755">
        <v>54</v>
      </c>
      <c r="E29755" s="1" t="s">
        <v>32</v>
      </c>
      <c r="F29755">
        <v>2094</v>
      </c>
      <c r="H29755">
        <v>104</v>
      </c>
      <c r="K29755" s="1"/>
      <c r="L29755" s="2"/>
      <c r="P29755" s="1"/>
      <c r="R29755" s="1"/>
      <c r="S29755" s="1"/>
      <c r="T29755" s="2">
        <v>41417.776539351849</v>
      </c>
    </row>
    <row r="29756" spans="1:20" x14ac:dyDescent="0.35">
      <c r="A29756">
        <v>335043</v>
      </c>
      <c r="B29756">
        <v>18</v>
      </c>
      <c r="C29756" s="1" t="s">
        <v>29366</v>
      </c>
      <c r="D29756">
        <v>54</v>
      </c>
      <c r="E29756" s="1" t="s">
        <v>32</v>
      </c>
      <c r="F29756">
        <v>2135</v>
      </c>
      <c r="H29756">
        <v>150</v>
      </c>
      <c r="K29756" s="1"/>
      <c r="L29756" s="2"/>
      <c r="P29756" s="1"/>
      <c r="R29756" s="1"/>
      <c r="S29756" s="1"/>
      <c r="T29756" s="2">
        <v>41417.776539351849</v>
      </c>
    </row>
    <row r="29757" spans="1:20" x14ac:dyDescent="0.35">
      <c r="A29757">
        <v>335045</v>
      </c>
      <c r="B29757">
        <v>18</v>
      </c>
      <c r="C29757" s="1" t="s">
        <v>29367</v>
      </c>
      <c r="D29757">
        <v>54</v>
      </c>
      <c r="E29757" s="1" t="s">
        <v>32</v>
      </c>
      <c r="F29757">
        <v>2073</v>
      </c>
      <c r="H29757">
        <v>104</v>
      </c>
      <c r="K29757" s="1"/>
      <c r="L29757" s="2"/>
      <c r="P29757" s="1"/>
      <c r="R29757" s="1"/>
      <c r="S29757" s="1"/>
      <c r="T29757" s="2">
        <v>41417.776539351849</v>
      </c>
    </row>
    <row r="29758" spans="1:20" x14ac:dyDescent="0.35">
      <c r="A29758">
        <v>335047</v>
      </c>
      <c r="B29758">
        <v>18</v>
      </c>
      <c r="C29758" s="1" t="s">
        <v>29368</v>
      </c>
      <c r="D29758">
        <v>54</v>
      </c>
      <c r="E29758" s="1" t="s">
        <v>32</v>
      </c>
      <c r="F29758">
        <v>2104</v>
      </c>
      <c r="H29758">
        <v>104</v>
      </c>
      <c r="K29758" s="1"/>
      <c r="L29758" s="2"/>
      <c r="P29758" s="1"/>
      <c r="R29758" s="1"/>
      <c r="S29758" s="1"/>
      <c r="T29758" s="2">
        <v>41417.776539351849</v>
      </c>
    </row>
    <row r="29759" spans="1:20" x14ac:dyDescent="0.35">
      <c r="A29759">
        <v>335052</v>
      </c>
      <c r="B29759">
        <v>18</v>
      </c>
      <c r="C29759" s="1" t="s">
        <v>24139</v>
      </c>
      <c r="D29759">
        <v>54</v>
      </c>
      <c r="E29759" s="1" t="s">
        <v>32</v>
      </c>
      <c r="F29759">
        <v>2168</v>
      </c>
      <c r="H29759">
        <v>177</v>
      </c>
      <c r="J29759">
        <v>2505</v>
      </c>
      <c r="K29759" s="1" t="s">
        <v>40</v>
      </c>
      <c r="L29759" s="2"/>
      <c r="P29759" s="1"/>
      <c r="R29759" s="1"/>
      <c r="S29759" s="1"/>
      <c r="T29759" s="2">
        <v>41417.776539351849</v>
      </c>
    </row>
    <row r="29760" spans="1:20" x14ac:dyDescent="0.35">
      <c r="A29760">
        <v>335053</v>
      </c>
      <c r="B29760">
        <v>18</v>
      </c>
      <c r="C29760" s="1" t="s">
        <v>29369</v>
      </c>
      <c r="D29760">
        <v>54</v>
      </c>
      <c r="E29760" s="1" t="s">
        <v>32</v>
      </c>
      <c r="F29760">
        <v>2288</v>
      </c>
      <c r="H29760">
        <v>104</v>
      </c>
      <c r="K29760" s="1"/>
      <c r="L29760" s="2"/>
      <c r="P29760" s="1"/>
      <c r="R29760" s="1"/>
      <c r="S29760" s="1"/>
      <c r="T29760" s="2">
        <v>41417.776539351849</v>
      </c>
    </row>
    <row r="29761" spans="1:20" x14ac:dyDescent="0.35">
      <c r="A29761">
        <v>335054</v>
      </c>
      <c r="B29761">
        <v>18</v>
      </c>
      <c r="C29761" s="1" t="s">
        <v>29370</v>
      </c>
      <c r="D29761">
        <v>54</v>
      </c>
      <c r="E29761" s="1" t="s">
        <v>32</v>
      </c>
      <c r="F29761">
        <v>2037</v>
      </c>
      <c r="G29761">
        <v>659</v>
      </c>
      <c r="H29761">
        <v>108</v>
      </c>
      <c r="K29761" s="1"/>
      <c r="L29761" s="2"/>
      <c r="P29761" s="1"/>
      <c r="R29761" s="1"/>
      <c r="S29761" s="1"/>
      <c r="T29761" s="2">
        <v>41417.776539351849</v>
      </c>
    </row>
    <row r="29762" spans="1:20" x14ac:dyDescent="0.35">
      <c r="A29762">
        <v>335056</v>
      </c>
      <c r="B29762">
        <v>18</v>
      </c>
      <c r="C29762" s="1" t="s">
        <v>29371</v>
      </c>
      <c r="D29762">
        <v>54</v>
      </c>
      <c r="E29762" s="1" t="s">
        <v>32</v>
      </c>
      <c r="F29762">
        <v>2223</v>
      </c>
      <c r="H29762">
        <v>104</v>
      </c>
      <c r="K29762" s="1"/>
      <c r="L29762" s="2"/>
      <c r="P29762" s="1"/>
      <c r="R29762" s="1"/>
      <c r="S29762" s="1"/>
      <c r="T29762" s="2">
        <v>41417.776539351849</v>
      </c>
    </row>
    <row r="29763" spans="1:20" x14ac:dyDescent="0.35">
      <c r="A29763">
        <v>335057</v>
      </c>
      <c r="B29763">
        <v>18</v>
      </c>
      <c r="C29763" s="1" t="s">
        <v>29372</v>
      </c>
      <c r="D29763">
        <v>54</v>
      </c>
      <c r="E29763" s="1" t="s">
        <v>32</v>
      </c>
      <c r="F29763">
        <v>2235</v>
      </c>
      <c r="H29763">
        <v>104</v>
      </c>
      <c r="K29763" s="1"/>
      <c r="L29763" s="2"/>
      <c r="P29763" s="1"/>
      <c r="R29763" s="1"/>
      <c r="S29763" s="1"/>
      <c r="T29763" s="2">
        <v>41417.776539351849</v>
      </c>
    </row>
    <row r="29764" spans="1:20" x14ac:dyDescent="0.35">
      <c r="A29764">
        <v>335059</v>
      </c>
      <c r="B29764">
        <v>18</v>
      </c>
      <c r="C29764" s="1" t="s">
        <v>29373</v>
      </c>
      <c r="D29764">
        <v>54</v>
      </c>
      <c r="E29764" s="1" t="s">
        <v>32</v>
      </c>
      <c r="F29764">
        <v>2139</v>
      </c>
      <c r="G29764">
        <v>657</v>
      </c>
      <c r="H29764">
        <v>108</v>
      </c>
      <c r="K29764" s="1"/>
      <c r="L29764" s="2"/>
      <c r="P29764" s="1"/>
      <c r="R29764" s="1"/>
      <c r="S29764" s="1"/>
      <c r="T29764" s="2">
        <v>41417.776539351849</v>
      </c>
    </row>
    <row r="29765" spans="1:20" x14ac:dyDescent="0.35">
      <c r="A29765">
        <v>335070</v>
      </c>
      <c r="B29765">
        <v>18</v>
      </c>
      <c r="C29765" s="1" t="s">
        <v>29374</v>
      </c>
      <c r="D29765">
        <v>54</v>
      </c>
      <c r="E29765" s="1" t="s">
        <v>32</v>
      </c>
      <c r="F29765">
        <v>2117</v>
      </c>
      <c r="H29765">
        <v>104</v>
      </c>
      <c r="K29765" s="1"/>
      <c r="L29765" s="2"/>
      <c r="P29765" s="1"/>
      <c r="R29765" s="1"/>
      <c r="S29765" s="1"/>
      <c r="T29765" s="2">
        <v>41417.776539351849</v>
      </c>
    </row>
    <row r="29766" spans="1:20" x14ac:dyDescent="0.35">
      <c r="A29766">
        <v>335073</v>
      </c>
      <c r="B29766">
        <v>18</v>
      </c>
      <c r="C29766" s="1" t="s">
        <v>29375</v>
      </c>
      <c r="D29766">
        <v>54</v>
      </c>
      <c r="E29766" s="1" t="s">
        <v>32</v>
      </c>
      <c r="F29766">
        <v>2095</v>
      </c>
      <c r="H29766">
        <v>104</v>
      </c>
      <c r="K29766" s="1"/>
      <c r="L29766" s="2"/>
      <c r="P29766" s="1"/>
      <c r="R29766" s="1"/>
      <c r="S29766" s="1"/>
      <c r="T29766" s="2">
        <v>41417.776539351849</v>
      </c>
    </row>
    <row r="29767" spans="1:20" x14ac:dyDescent="0.35">
      <c r="A29767">
        <v>335075</v>
      </c>
      <c r="B29767">
        <v>18</v>
      </c>
      <c r="C29767" s="1" t="s">
        <v>29376</v>
      </c>
      <c r="D29767">
        <v>54</v>
      </c>
      <c r="E29767" s="1" t="s">
        <v>32</v>
      </c>
      <c r="F29767">
        <v>2497</v>
      </c>
      <c r="H29767">
        <v>104</v>
      </c>
      <c r="K29767" s="1"/>
      <c r="L29767" s="2"/>
      <c r="P29767" s="1"/>
      <c r="R29767" s="1"/>
      <c r="S29767" s="1"/>
      <c r="T29767" s="2">
        <v>41417.776539351849</v>
      </c>
    </row>
    <row r="29768" spans="1:20" x14ac:dyDescent="0.35">
      <c r="A29768">
        <v>335131</v>
      </c>
      <c r="B29768">
        <v>18</v>
      </c>
      <c r="C29768" s="1" t="s">
        <v>29377</v>
      </c>
      <c r="D29768">
        <v>54</v>
      </c>
      <c r="E29768" s="1" t="s">
        <v>32</v>
      </c>
      <c r="F29768">
        <v>2175</v>
      </c>
      <c r="H29768">
        <v>104</v>
      </c>
      <c r="K29768" s="1"/>
      <c r="L29768" s="2"/>
      <c r="P29768" s="1"/>
      <c r="R29768" s="1"/>
      <c r="S29768" s="1"/>
      <c r="T29768" s="2">
        <v>41417.776539351849</v>
      </c>
    </row>
    <row r="29769" spans="1:20" x14ac:dyDescent="0.35">
      <c r="A29769">
        <v>335135</v>
      </c>
      <c r="B29769">
        <v>18</v>
      </c>
      <c r="C29769" s="1" t="s">
        <v>29378</v>
      </c>
      <c r="D29769">
        <v>54</v>
      </c>
      <c r="E29769" s="1" t="s">
        <v>32</v>
      </c>
      <c r="F29769">
        <v>2552</v>
      </c>
      <c r="G29769">
        <v>656</v>
      </c>
      <c r="H29769">
        <v>111</v>
      </c>
      <c r="I29769">
        <v>495</v>
      </c>
      <c r="K29769" s="1"/>
      <c r="L29769" s="2"/>
      <c r="P29769" s="1"/>
      <c r="R29769" s="1"/>
      <c r="S29769" s="1" t="s">
        <v>29379</v>
      </c>
      <c r="T29769" s="2">
        <v>41417.776539351849</v>
      </c>
    </row>
    <row r="29770" spans="1:20" x14ac:dyDescent="0.35">
      <c r="A29770">
        <v>335175</v>
      </c>
      <c r="B29770">
        <v>18</v>
      </c>
      <c r="C29770" s="1" t="s">
        <v>29380</v>
      </c>
      <c r="D29770">
        <v>54</v>
      </c>
      <c r="E29770" s="1" t="s">
        <v>32</v>
      </c>
      <c r="F29770">
        <v>2067</v>
      </c>
      <c r="H29770">
        <v>150</v>
      </c>
      <c r="K29770" s="1"/>
      <c r="L29770" s="2"/>
      <c r="P29770" s="1"/>
      <c r="R29770" s="1"/>
      <c r="S29770" s="1"/>
      <c r="T29770" s="2">
        <v>41417.776539351849</v>
      </c>
    </row>
    <row r="29771" spans="1:20" x14ac:dyDescent="0.35">
      <c r="A29771">
        <v>335205</v>
      </c>
      <c r="B29771">
        <v>18</v>
      </c>
      <c r="C29771" s="1" t="s">
        <v>29381</v>
      </c>
      <c r="D29771">
        <v>54</v>
      </c>
      <c r="E29771" s="1" t="s">
        <v>32</v>
      </c>
      <c r="F29771">
        <v>2195</v>
      </c>
      <c r="H29771">
        <v>104</v>
      </c>
      <c r="K29771" s="1"/>
      <c r="L29771" s="2"/>
      <c r="P29771" s="1"/>
      <c r="R29771" s="1"/>
      <c r="S29771" s="1"/>
      <c r="T29771" s="2">
        <v>42036.807592592595</v>
      </c>
    </row>
    <row r="29772" spans="1:20" x14ac:dyDescent="0.35">
      <c r="A29772">
        <v>335240</v>
      </c>
      <c r="B29772">
        <v>18</v>
      </c>
      <c r="C29772" s="1" t="s">
        <v>29382</v>
      </c>
      <c r="D29772">
        <v>54</v>
      </c>
      <c r="E29772" s="1" t="s">
        <v>32</v>
      </c>
      <c r="F29772">
        <v>3177</v>
      </c>
      <c r="H29772">
        <v>150</v>
      </c>
      <c r="K29772" s="1"/>
      <c r="L29772" s="2"/>
      <c r="P29772" s="1"/>
      <c r="R29772" s="1"/>
      <c r="S29772" s="1"/>
      <c r="T29772" s="2">
        <v>41417.776539351849</v>
      </c>
    </row>
    <row r="29773" spans="1:20" x14ac:dyDescent="0.35">
      <c r="A29773">
        <v>335243</v>
      </c>
      <c r="B29773">
        <v>18</v>
      </c>
      <c r="C29773" s="1" t="s">
        <v>29383</v>
      </c>
      <c r="D29773">
        <v>54</v>
      </c>
      <c r="E29773" s="1" t="s">
        <v>32</v>
      </c>
      <c r="F29773">
        <v>2051</v>
      </c>
      <c r="H29773">
        <v>177</v>
      </c>
      <c r="J29773">
        <v>2505</v>
      </c>
      <c r="K29773" s="1" t="s">
        <v>40</v>
      </c>
      <c r="L29773" s="2"/>
      <c r="P29773" s="1"/>
      <c r="R29773" s="1"/>
      <c r="S29773" s="1"/>
      <c r="T29773" s="2">
        <v>41417.776550925926</v>
      </c>
    </row>
    <row r="29774" spans="1:20" x14ac:dyDescent="0.35">
      <c r="A29774">
        <v>335244</v>
      </c>
      <c r="B29774">
        <v>18</v>
      </c>
      <c r="C29774" s="1" t="s">
        <v>29384</v>
      </c>
      <c r="D29774">
        <v>54</v>
      </c>
      <c r="E29774" s="1" t="s">
        <v>32</v>
      </c>
      <c r="F29774">
        <v>2040</v>
      </c>
      <c r="H29774">
        <v>104</v>
      </c>
      <c r="K29774" s="1"/>
      <c r="L29774" s="2"/>
      <c r="P29774" s="1"/>
      <c r="R29774" s="1"/>
      <c r="S29774" s="1"/>
      <c r="T29774" s="2">
        <v>41417.776539351849</v>
      </c>
    </row>
    <row r="29775" spans="1:20" x14ac:dyDescent="0.35">
      <c r="A29775">
        <v>335261</v>
      </c>
      <c r="B29775">
        <v>18</v>
      </c>
      <c r="C29775" s="1" t="s">
        <v>29385</v>
      </c>
      <c r="D29775">
        <v>54</v>
      </c>
      <c r="E29775" s="1" t="s">
        <v>32</v>
      </c>
      <c r="F29775">
        <v>2230</v>
      </c>
      <c r="H29775">
        <v>104</v>
      </c>
      <c r="K29775" s="1"/>
      <c r="L29775" s="2"/>
      <c r="P29775" s="1"/>
      <c r="R29775" s="1"/>
      <c r="S29775" s="1"/>
      <c r="T29775" s="2">
        <v>41417.776539351849</v>
      </c>
    </row>
    <row r="29776" spans="1:20" x14ac:dyDescent="0.35">
      <c r="A29776">
        <v>335265</v>
      </c>
      <c r="B29776">
        <v>18</v>
      </c>
      <c r="C29776" s="1" t="s">
        <v>29386</v>
      </c>
      <c r="D29776">
        <v>54</v>
      </c>
      <c r="E29776" s="1" t="s">
        <v>32</v>
      </c>
      <c r="F29776">
        <v>2454</v>
      </c>
      <c r="H29776">
        <v>150</v>
      </c>
      <c r="K29776" s="1"/>
      <c r="L29776" s="2"/>
      <c r="P29776" s="1"/>
      <c r="R29776" s="1"/>
      <c r="S29776" s="1"/>
      <c r="T29776" s="2">
        <v>41417.776539351849</v>
      </c>
    </row>
    <row r="29777" spans="1:20" x14ac:dyDescent="0.35">
      <c r="A29777">
        <v>335271</v>
      </c>
      <c r="B29777">
        <v>18</v>
      </c>
      <c r="C29777" s="1" t="s">
        <v>29387</v>
      </c>
      <c r="D29777">
        <v>54</v>
      </c>
      <c r="E29777" s="1" t="s">
        <v>32</v>
      </c>
      <c r="F29777">
        <v>2381</v>
      </c>
      <c r="H29777">
        <v>177</v>
      </c>
      <c r="J29777">
        <v>2505</v>
      </c>
      <c r="K29777" s="1" t="s">
        <v>40</v>
      </c>
      <c r="L29777" s="2"/>
      <c r="P29777" s="1"/>
      <c r="R29777" s="1"/>
      <c r="S29777" s="1"/>
      <c r="T29777" s="2">
        <v>41417.776539351849</v>
      </c>
    </row>
    <row r="29778" spans="1:20" x14ac:dyDescent="0.35">
      <c r="A29778">
        <v>335284</v>
      </c>
      <c r="B29778">
        <v>18</v>
      </c>
      <c r="C29778" s="1" t="s">
        <v>29388</v>
      </c>
      <c r="D29778">
        <v>54</v>
      </c>
      <c r="E29778" s="1" t="s">
        <v>32</v>
      </c>
      <c r="F29778">
        <v>2038</v>
      </c>
      <c r="H29778">
        <v>104</v>
      </c>
      <c r="K29778" s="1"/>
      <c r="L29778" s="2"/>
      <c r="P29778" s="1"/>
      <c r="R29778" s="1"/>
      <c r="S29778" s="1"/>
      <c r="T29778" s="2">
        <v>41417.776539351849</v>
      </c>
    </row>
    <row r="29779" spans="1:20" x14ac:dyDescent="0.35">
      <c r="A29779">
        <v>335291</v>
      </c>
      <c r="B29779">
        <v>18</v>
      </c>
      <c r="C29779" s="1" t="s">
        <v>29389</v>
      </c>
      <c r="D29779">
        <v>54</v>
      </c>
      <c r="E29779" s="1" t="s">
        <v>32</v>
      </c>
      <c r="F29779">
        <v>2035</v>
      </c>
      <c r="H29779">
        <v>104</v>
      </c>
      <c r="K29779" s="1"/>
      <c r="L29779" s="2"/>
      <c r="P29779" s="1"/>
      <c r="R29779" s="1"/>
      <c r="S29779" s="1"/>
      <c r="T29779" s="2">
        <v>41859.515023148146</v>
      </c>
    </row>
    <row r="29780" spans="1:20" x14ac:dyDescent="0.35">
      <c r="A29780">
        <v>335296</v>
      </c>
      <c r="B29780">
        <v>18</v>
      </c>
      <c r="C29780" s="1" t="s">
        <v>29390</v>
      </c>
      <c r="D29780">
        <v>54</v>
      </c>
      <c r="E29780" s="1" t="s">
        <v>32</v>
      </c>
      <c r="F29780">
        <v>2036</v>
      </c>
      <c r="H29780">
        <v>177</v>
      </c>
      <c r="J29780">
        <v>2505</v>
      </c>
      <c r="K29780" s="1" t="s">
        <v>40</v>
      </c>
      <c r="L29780" s="2"/>
      <c r="P29780" s="1"/>
      <c r="R29780" s="1"/>
      <c r="S29780" s="1"/>
      <c r="T29780" s="2">
        <v>41417.776539351849</v>
      </c>
    </row>
    <row r="29781" spans="1:20" x14ac:dyDescent="0.35">
      <c r="A29781">
        <v>335297</v>
      </c>
      <c r="B29781">
        <v>18</v>
      </c>
      <c r="C29781" s="1" t="s">
        <v>29391</v>
      </c>
      <c r="D29781">
        <v>54</v>
      </c>
      <c r="E29781" s="1" t="s">
        <v>32</v>
      </c>
      <c r="F29781">
        <v>2021</v>
      </c>
      <c r="H29781">
        <v>104</v>
      </c>
      <c r="K29781" s="1"/>
      <c r="L29781" s="2"/>
      <c r="P29781" s="1"/>
      <c r="R29781" s="1"/>
      <c r="S29781" s="1"/>
      <c r="T29781" s="2">
        <v>41417.776539351849</v>
      </c>
    </row>
    <row r="29782" spans="1:20" x14ac:dyDescent="0.35">
      <c r="A29782">
        <v>335299</v>
      </c>
      <c r="B29782">
        <v>18</v>
      </c>
      <c r="C29782" s="1" t="s">
        <v>29392</v>
      </c>
      <c r="D29782">
        <v>54</v>
      </c>
      <c r="E29782" s="1" t="s">
        <v>32</v>
      </c>
      <c r="F29782">
        <v>2177</v>
      </c>
      <c r="H29782">
        <v>104</v>
      </c>
      <c r="K29782" s="1"/>
      <c r="L29782" s="2"/>
      <c r="P29782" s="1"/>
      <c r="R29782" s="1"/>
      <c r="S29782" s="1"/>
      <c r="T29782" s="2">
        <v>41417.776539351849</v>
      </c>
    </row>
    <row r="29783" spans="1:20" x14ac:dyDescent="0.35">
      <c r="A29783">
        <v>335300</v>
      </c>
      <c r="B29783">
        <v>18</v>
      </c>
      <c r="C29783" s="1" t="s">
        <v>29393</v>
      </c>
      <c r="D29783">
        <v>54</v>
      </c>
      <c r="E29783" s="1" t="s">
        <v>32</v>
      </c>
      <c r="F29783">
        <v>2058</v>
      </c>
      <c r="H29783">
        <v>150</v>
      </c>
      <c r="K29783" s="1"/>
      <c r="L29783" s="2"/>
      <c r="P29783" s="1"/>
      <c r="R29783" s="1"/>
      <c r="S29783" s="1"/>
      <c r="T29783" s="2">
        <v>41417.776539351849</v>
      </c>
    </row>
    <row r="29784" spans="1:20" x14ac:dyDescent="0.35">
      <c r="A29784">
        <v>335309</v>
      </c>
      <c r="B29784">
        <v>18</v>
      </c>
      <c r="C29784" s="1" t="s">
        <v>29394</v>
      </c>
      <c r="D29784">
        <v>54</v>
      </c>
      <c r="E29784" s="1" t="s">
        <v>32</v>
      </c>
      <c r="F29784">
        <v>2248</v>
      </c>
      <c r="H29784">
        <v>177</v>
      </c>
      <c r="J29784">
        <v>2505</v>
      </c>
      <c r="K29784" s="1" t="s">
        <v>40</v>
      </c>
      <c r="L29784" s="2"/>
      <c r="P29784" s="1"/>
      <c r="R29784" s="1"/>
      <c r="S29784" s="1"/>
      <c r="T29784" s="2">
        <v>41417.776539351849</v>
      </c>
    </row>
    <row r="29785" spans="1:20" x14ac:dyDescent="0.35">
      <c r="A29785">
        <v>335320</v>
      </c>
      <c r="B29785">
        <v>18</v>
      </c>
      <c r="C29785" s="1" t="s">
        <v>29395</v>
      </c>
      <c r="D29785">
        <v>54</v>
      </c>
      <c r="E29785" s="1" t="s">
        <v>32</v>
      </c>
      <c r="F29785">
        <v>2124</v>
      </c>
      <c r="H29785">
        <v>104</v>
      </c>
      <c r="K29785" s="1"/>
      <c r="L29785" s="2"/>
      <c r="P29785" s="1"/>
      <c r="R29785" s="1"/>
      <c r="S29785" s="1"/>
      <c r="T29785" s="2">
        <v>41417.776539351849</v>
      </c>
    </row>
    <row r="29786" spans="1:20" x14ac:dyDescent="0.35">
      <c r="A29786">
        <v>335321</v>
      </c>
      <c r="B29786">
        <v>18</v>
      </c>
      <c r="C29786" s="1" t="s">
        <v>29396</v>
      </c>
      <c r="D29786">
        <v>54</v>
      </c>
      <c r="E29786" s="1" t="s">
        <v>32</v>
      </c>
      <c r="F29786">
        <v>2065</v>
      </c>
      <c r="G29786">
        <v>653</v>
      </c>
      <c r="H29786">
        <v>122</v>
      </c>
      <c r="K29786" s="1"/>
      <c r="L29786" s="2"/>
      <c r="P29786" s="1"/>
      <c r="R29786" s="1"/>
      <c r="S29786" s="1"/>
      <c r="T29786" s="2">
        <v>41417.776539351849</v>
      </c>
    </row>
    <row r="29787" spans="1:20" x14ac:dyDescent="0.35">
      <c r="A29787">
        <v>335324</v>
      </c>
      <c r="B29787">
        <v>18</v>
      </c>
      <c r="C29787" s="1" t="s">
        <v>29397</v>
      </c>
      <c r="D29787">
        <v>54</v>
      </c>
      <c r="E29787" s="1" t="s">
        <v>32</v>
      </c>
      <c r="F29787">
        <v>2102</v>
      </c>
      <c r="H29787">
        <v>104</v>
      </c>
      <c r="K29787" s="1"/>
      <c r="L29787" s="2"/>
      <c r="P29787" s="1"/>
      <c r="R29787" s="1"/>
      <c r="S29787" s="1"/>
      <c r="T29787" s="2">
        <v>41417.776539351849</v>
      </c>
    </row>
    <row r="29788" spans="1:20" x14ac:dyDescent="0.35">
      <c r="A29788">
        <v>335325</v>
      </c>
      <c r="B29788">
        <v>18</v>
      </c>
      <c r="C29788" s="1" t="s">
        <v>29398</v>
      </c>
      <c r="D29788">
        <v>54</v>
      </c>
      <c r="E29788" s="1" t="s">
        <v>32</v>
      </c>
      <c r="F29788">
        <v>2113</v>
      </c>
      <c r="H29788">
        <v>104</v>
      </c>
      <c r="K29788" s="1"/>
      <c r="L29788" s="2"/>
      <c r="P29788" s="1"/>
      <c r="R29788" s="1"/>
      <c r="S29788" s="1"/>
      <c r="T29788" s="2">
        <v>41417.776539351849</v>
      </c>
    </row>
    <row r="29789" spans="1:20" x14ac:dyDescent="0.35">
      <c r="A29789">
        <v>335326</v>
      </c>
      <c r="B29789">
        <v>18</v>
      </c>
      <c r="C29789" s="1" t="s">
        <v>29399</v>
      </c>
      <c r="D29789">
        <v>54</v>
      </c>
      <c r="E29789" s="1" t="s">
        <v>32</v>
      </c>
      <c r="F29789">
        <v>2261</v>
      </c>
      <c r="H29789">
        <v>104</v>
      </c>
      <c r="K29789" s="1"/>
      <c r="L29789" s="2"/>
      <c r="P29789" s="1"/>
      <c r="R29789" s="1"/>
      <c r="S29789" s="1"/>
      <c r="T29789" s="2">
        <v>41417.776539351849</v>
      </c>
    </row>
    <row r="29790" spans="1:20" x14ac:dyDescent="0.35">
      <c r="A29790">
        <v>335327</v>
      </c>
      <c r="B29790">
        <v>18</v>
      </c>
      <c r="C29790" s="1" t="s">
        <v>29400</v>
      </c>
      <c r="D29790">
        <v>54</v>
      </c>
      <c r="E29790" s="1" t="s">
        <v>32</v>
      </c>
      <c r="F29790">
        <v>2088</v>
      </c>
      <c r="H29790">
        <v>150</v>
      </c>
      <c r="K29790" s="1"/>
      <c r="L29790" s="2"/>
      <c r="P29790" s="1"/>
      <c r="R29790" s="1"/>
      <c r="S29790" s="1"/>
      <c r="T29790" s="2">
        <v>41417.776539351849</v>
      </c>
    </row>
    <row r="29791" spans="1:20" x14ac:dyDescent="0.35">
      <c r="A29791">
        <v>335335</v>
      </c>
      <c r="B29791">
        <v>18</v>
      </c>
      <c r="C29791" s="1" t="s">
        <v>29401</v>
      </c>
      <c r="D29791">
        <v>54</v>
      </c>
      <c r="E29791" s="1" t="s">
        <v>32</v>
      </c>
      <c r="F29791">
        <v>2068</v>
      </c>
      <c r="H29791">
        <v>104</v>
      </c>
      <c r="K29791" s="1"/>
      <c r="L29791" s="2"/>
      <c r="P29791" s="1"/>
      <c r="R29791" s="1"/>
      <c r="S29791" s="1"/>
      <c r="T29791" s="2">
        <v>41417.776539351849</v>
      </c>
    </row>
    <row r="29792" spans="1:20" x14ac:dyDescent="0.35">
      <c r="A29792">
        <v>335343</v>
      </c>
      <c r="B29792">
        <v>18</v>
      </c>
      <c r="C29792" s="1" t="s">
        <v>29402</v>
      </c>
      <c r="D29792">
        <v>54</v>
      </c>
      <c r="E29792" s="1" t="s">
        <v>32</v>
      </c>
      <c r="F29792">
        <v>2151</v>
      </c>
      <c r="H29792">
        <v>177</v>
      </c>
      <c r="J29792">
        <v>2505</v>
      </c>
      <c r="K29792" s="1" t="s">
        <v>40</v>
      </c>
      <c r="L29792" s="2"/>
      <c r="P29792" s="1"/>
      <c r="R29792" s="1"/>
      <c r="S29792" s="1"/>
      <c r="T29792" s="2">
        <v>41417.776539351849</v>
      </c>
    </row>
    <row r="29793" spans="1:20" x14ac:dyDescent="0.35">
      <c r="A29793">
        <v>335359</v>
      </c>
      <c r="B29793">
        <v>18</v>
      </c>
      <c r="C29793" s="1" t="s">
        <v>29403</v>
      </c>
      <c r="D29793">
        <v>54</v>
      </c>
      <c r="E29793" s="1" t="s">
        <v>32</v>
      </c>
      <c r="F29793">
        <v>2222</v>
      </c>
      <c r="H29793">
        <v>177</v>
      </c>
      <c r="J29793">
        <v>2505</v>
      </c>
      <c r="K29793" s="1" t="s">
        <v>40</v>
      </c>
      <c r="L29793" s="2"/>
      <c r="P29793" s="1"/>
      <c r="R29793" s="1"/>
      <c r="S29793" s="1"/>
      <c r="T29793" s="2">
        <v>41417.776539351849</v>
      </c>
    </row>
    <row r="29794" spans="1:20" x14ac:dyDescent="0.35">
      <c r="A29794">
        <v>335362</v>
      </c>
      <c r="B29794">
        <v>18</v>
      </c>
      <c r="C29794" s="1" t="s">
        <v>29404</v>
      </c>
      <c r="D29794">
        <v>54</v>
      </c>
      <c r="E29794" s="1" t="s">
        <v>32</v>
      </c>
      <c r="F29794">
        <v>2217</v>
      </c>
      <c r="H29794">
        <v>150</v>
      </c>
      <c r="K29794" s="1"/>
      <c r="L29794" s="2"/>
      <c r="P29794" s="1"/>
      <c r="R29794" s="1"/>
      <c r="S29794" s="1"/>
      <c r="T29794" s="2">
        <v>41417.776539351849</v>
      </c>
    </row>
    <row r="29795" spans="1:20" x14ac:dyDescent="0.35">
      <c r="A29795">
        <v>335372</v>
      </c>
      <c r="B29795">
        <v>18</v>
      </c>
      <c r="C29795" s="1" t="s">
        <v>29405</v>
      </c>
      <c r="D29795">
        <v>54</v>
      </c>
      <c r="E29795" s="1" t="s">
        <v>32</v>
      </c>
      <c r="F29795">
        <v>2048</v>
      </c>
      <c r="H29795">
        <v>104</v>
      </c>
      <c r="K29795" s="1"/>
      <c r="L29795" s="2"/>
      <c r="P29795" s="1"/>
      <c r="R29795" s="1"/>
      <c r="S29795" s="1"/>
      <c r="T29795" s="2">
        <v>41417.776539351849</v>
      </c>
    </row>
    <row r="29796" spans="1:20" x14ac:dyDescent="0.35">
      <c r="A29796">
        <v>335382</v>
      </c>
      <c r="B29796">
        <v>18</v>
      </c>
      <c r="C29796" s="1" t="s">
        <v>29406</v>
      </c>
      <c r="D29796">
        <v>54</v>
      </c>
      <c r="E29796" s="1" t="s">
        <v>32</v>
      </c>
      <c r="F29796">
        <v>2079</v>
      </c>
      <c r="H29796">
        <v>104</v>
      </c>
      <c r="K29796" s="1"/>
      <c r="L29796" s="2"/>
      <c r="P29796" s="1"/>
      <c r="R29796" s="1"/>
      <c r="S29796" s="1"/>
      <c r="T29796" s="2">
        <v>41417.776539351849</v>
      </c>
    </row>
    <row r="29797" spans="1:20" x14ac:dyDescent="0.35">
      <c r="A29797">
        <v>335428</v>
      </c>
      <c r="B29797">
        <v>18</v>
      </c>
      <c r="C29797" s="1" t="s">
        <v>29407</v>
      </c>
      <c r="D29797">
        <v>54</v>
      </c>
      <c r="E29797" s="1" t="s">
        <v>32</v>
      </c>
      <c r="F29797">
        <v>2080</v>
      </c>
      <c r="H29797">
        <v>150</v>
      </c>
      <c r="K29797" s="1"/>
      <c r="L29797" s="2"/>
      <c r="P29797" s="1"/>
      <c r="R29797" s="1"/>
      <c r="S29797" s="1"/>
      <c r="T29797" s="2">
        <v>41417.776539351849</v>
      </c>
    </row>
    <row r="29798" spans="1:20" x14ac:dyDescent="0.35">
      <c r="A29798">
        <v>335429</v>
      </c>
      <c r="B29798">
        <v>18</v>
      </c>
      <c r="C29798" s="1" t="s">
        <v>29408</v>
      </c>
      <c r="D29798">
        <v>54</v>
      </c>
      <c r="E29798" s="1" t="s">
        <v>32</v>
      </c>
      <c r="F29798">
        <v>2074</v>
      </c>
      <c r="H29798">
        <v>104</v>
      </c>
      <c r="K29798" s="1"/>
      <c r="L29798" s="2"/>
      <c r="P29798" s="1"/>
      <c r="R29798" s="1"/>
      <c r="S29798" s="1"/>
      <c r="T29798" s="2">
        <v>41417.776539351849</v>
      </c>
    </row>
    <row r="29799" spans="1:20" x14ac:dyDescent="0.35">
      <c r="A29799">
        <v>335430</v>
      </c>
      <c r="B29799">
        <v>18</v>
      </c>
      <c r="C29799" s="1" t="s">
        <v>29368</v>
      </c>
      <c r="D29799">
        <v>54</v>
      </c>
      <c r="E29799" s="1" t="s">
        <v>32</v>
      </c>
      <c r="F29799">
        <v>2070</v>
      </c>
      <c r="H29799">
        <v>104</v>
      </c>
      <c r="K29799" s="1"/>
      <c r="L29799" s="2"/>
      <c r="P29799" s="1"/>
      <c r="R29799" s="1"/>
      <c r="S29799" s="1"/>
      <c r="T29799" s="2">
        <v>41417.776550925926</v>
      </c>
    </row>
    <row r="29800" spans="1:20" x14ac:dyDescent="0.35">
      <c r="A29800">
        <v>335435</v>
      </c>
      <c r="B29800">
        <v>18</v>
      </c>
      <c r="C29800" s="1" t="s">
        <v>29247</v>
      </c>
      <c r="D29800">
        <v>54</v>
      </c>
      <c r="E29800" s="1" t="s">
        <v>32</v>
      </c>
      <c r="F29800">
        <v>2032</v>
      </c>
      <c r="H29800">
        <v>124</v>
      </c>
      <c r="K29800" s="1"/>
      <c r="L29800" s="2"/>
      <c r="P29800" s="1"/>
      <c r="R29800" s="1"/>
      <c r="S29800" s="1"/>
      <c r="T29800" s="2">
        <v>41417.776539351849</v>
      </c>
    </row>
    <row r="29801" spans="1:20" x14ac:dyDescent="0.35">
      <c r="A29801">
        <v>335442</v>
      </c>
      <c r="B29801">
        <v>18</v>
      </c>
      <c r="C29801" s="1" t="s">
        <v>29409</v>
      </c>
      <c r="D29801">
        <v>54</v>
      </c>
      <c r="E29801" s="1" t="s">
        <v>32</v>
      </c>
      <c r="F29801">
        <v>2110</v>
      </c>
      <c r="G29801">
        <v>652</v>
      </c>
      <c r="H29801">
        <v>118</v>
      </c>
      <c r="I29801">
        <v>332</v>
      </c>
      <c r="K29801" s="1"/>
      <c r="L29801" s="2">
        <v>40386</v>
      </c>
      <c r="M29801">
        <v>2253</v>
      </c>
      <c r="N29801">
        <v>620</v>
      </c>
      <c r="P29801" s="1"/>
      <c r="Q29801">
        <v>6071</v>
      </c>
      <c r="R29801" s="1" t="s">
        <v>22</v>
      </c>
      <c r="S29801" s="1"/>
      <c r="T29801" s="2">
        <v>44063.467680011578</v>
      </c>
    </row>
    <row r="29802" spans="1:20" x14ac:dyDescent="0.35">
      <c r="A29802">
        <v>335477</v>
      </c>
      <c r="B29802">
        <v>18</v>
      </c>
      <c r="C29802" s="1" t="s">
        <v>29410</v>
      </c>
      <c r="D29802">
        <v>53</v>
      </c>
      <c r="E29802" s="1" t="s">
        <v>21</v>
      </c>
      <c r="G29802">
        <v>654</v>
      </c>
      <c r="H29802">
        <v>118</v>
      </c>
      <c r="I29802">
        <v>476</v>
      </c>
      <c r="K29802" s="1"/>
      <c r="L29802" s="2">
        <v>40388</v>
      </c>
      <c r="M29802">
        <v>2255</v>
      </c>
      <c r="N29802">
        <v>636</v>
      </c>
      <c r="P29802" s="1"/>
      <c r="Q29802">
        <v>6071</v>
      </c>
      <c r="R29802" s="1" t="s">
        <v>22</v>
      </c>
      <c r="S29802" s="1"/>
      <c r="T29802" s="2">
        <v>44063.467625729165</v>
      </c>
    </row>
    <row r="29803" spans="1:20" x14ac:dyDescent="0.35">
      <c r="A29803">
        <v>335486</v>
      </c>
      <c r="B29803">
        <v>18</v>
      </c>
      <c r="C29803" s="1" t="s">
        <v>29411</v>
      </c>
      <c r="D29803">
        <v>54</v>
      </c>
      <c r="E29803" s="1" t="s">
        <v>32</v>
      </c>
      <c r="F29803">
        <v>2120</v>
      </c>
      <c r="G29803">
        <v>657</v>
      </c>
      <c r="H29803">
        <v>118</v>
      </c>
      <c r="I29803">
        <v>414</v>
      </c>
      <c r="K29803" s="1"/>
      <c r="L29803" s="2">
        <v>40938</v>
      </c>
      <c r="M29803">
        <v>2335</v>
      </c>
      <c r="N29803">
        <v>162</v>
      </c>
      <c r="P29803" s="1"/>
      <c r="Q29803">
        <v>6071</v>
      </c>
      <c r="R29803" s="1" t="s">
        <v>22</v>
      </c>
      <c r="S29803" s="1"/>
      <c r="T29803" s="2">
        <v>44063.46756582176</v>
      </c>
    </row>
    <row r="29804" spans="1:20" x14ac:dyDescent="0.35">
      <c r="A29804">
        <v>335489</v>
      </c>
      <c r="B29804">
        <v>18</v>
      </c>
      <c r="C29804" s="1" t="s">
        <v>29412</v>
      </c>
      <c r="D29804">
        <v>54</v>
      </c>
      <c r="E29804" s="1" t="s">
        <v>32</v>
      </c>
      <c r="F29804">
        <v>2320</v>
      </c>
      <c r="G29804">
        <v>654</v>
      </c>
      <c r="H29804">
        <v>118</v>
      </c>
      <c r="I29804">
        <v>399</v>
      </c>
      <c r="K29804" s="1"/>
      <c r="L29804" s="2">
        <v>40766</v>
      </c>
      <c r="M29804">
        <v>2310</v>
      </c>
      <c r="N29804">
        <v>1020</v>
      </c>
      <c r="P29804" s="1"/>
      <c r="Q29804">
        <v>6071</v>
      </c>
      <c r="R29804" s="1" t="s">
        <v>22</v>
      </c>
      <c r="S29804" s="1"/>
      <c r="T29804" s="2">
        <v>44063.467489270835</v>
      </c>
    </row>
    <row r="29805" spans="1:20" x14ac:dyDescent="0.35">
      <c r="A29805">
        <v>335523</v>
      </c>
      <c r="B29805">
        <v>18</v>
      </c>
      <c r="C29805" s="1" t="s">
        <v>29413</v>
      </c>
      <c r="D29805">
        <v>54</v>
      </c>
      <c r="E29805" s="1" t="s">
        <v>32</v>
      </c>
      <c r="F29805">
        <v>2086</v>
      </c>
      <c r="H29805">
        <v>104</v>
      </c>
      <c r="K29805" s="1"/>
      <c r="L29805" s="2"/>
      <c r="P29805" s="1"/>
      <c r="R29805" s="1"/>
      <c r="S29805" s="1"/>
      <c r="T29805" s="2">
        <v>41417.776562500003</v>
      </c>
    </row>
    <row r="29806" spans="1:20" x14ac:dyDescent="0.35">
      <c r="A29806">
        <v>335543</v>
      </c>
      <c r="B29806">
        <v>18</v>
      </c>
      <c r="C29806" s="1" t="s">
        <v>29414</v>
      </c>
      <c r="D29806">
        <v>54</v>
      </c>
      <c r="E29806" s="1" t="s">
        <v>32</v>
      </c>
      <c r="F29806">
        <v>2047</v>
      </c>
      <c r="H29806">
        <v>104</v>
      </c>
      <c r="K29806" s="1"/>
      <c r="L29806" s="2"/>
      <c r="P29806" s="1"/>
      <c r="R29806" s="1"/>
      <c r="S29806" s="1"/>
      <c r="T29806" s="2">
        <v>41417.776539351849</v>
      </c>
    </row>
    <row r="29807" spans="1:20" x14ac:dyDescent="0.35">
      <c r="A29807">
        <v>335544</v>
      </c>
      <c r="B29807">
        <v>18</v>
      </c>
      <c r="C29807" s="1" t="s">
        <v>29415</v>
      </c>
      <c r="D29807">
        <v>54</v>
      </c>
      <c r="E29807" s="1" t="s">
        <v>32</v>
      </c>
      <c r="F29807">
        <v>2169</v>
      </c>
      <c r="H29807">
        <v>150</v>
      </c>
      <c r="K29807" s="1"/>
      <c r="L29807" s="2"/>
      <c r="P29807" s="1"/>
      <c r="R29807" s="1"/>
      <c r="S29807" s="1"/>
      <c r="T29807" s="2">
        <v>41417.776539351849</v>
      </c>
    </row>
    <row r="29808" spans="1:20" x14ac:dyDescent="0.35">
      <c r="A29808">
        <v>335547</v>
      </c>
      <c r="B29808">
        <v>18</v>
      </c>
      <c r="C29808" s="1" t="s">
        <v>29416</v>
      </c>
      <c r="D29808">
        <v>54</v>
      </c>
      <c r="E29808" s="1" t="s">
        <v>32</v>
      </c>
      <c r="F29808">
        <v>2170</v>
      </c>
      <c r="H29808">
        <v>104</v>
      </c>
      <c r="K29808" s="1"/>
      <c r="L29808" s="2"/>
      <c r="P29808" s="1"/>
      <c r="R29808" s="1"/>
      <c r="S29808" s="1"/>
      <c r="T29808" s="2">
        <v>41417.776539351849</v>
      </c>
    </row>
    <row r="29809" spans="1:20" x14ac:dyDescent="0.35">
      <c r="A29809">
        <v>335563</v>
      </c>
      <c r="B29809">
        <v>18</v>
      </c>
      <c r="C29809" s="1" t="s">
        <v>29417</v>
      </c>
      <c r="D29809">
        <v>54</v>
      </c>
      <c r="E29809" s="1" t="s">
        <v>32</v>
      </c>
      <c r="F29809">
        <v>2279</v>
      </c>
      <c r="H29809">
        <v>104</v>
      </c>
      <c r="K29809" s="1"/>
      <c r="L29809" s="2"/>
      <c r="P29809" s="1"/>
      <c r="R29809" s="1"/>
      <c r="S29809" s="1"/>
      <c r="T29809" s="2">
        <v>41417.776539351849</v>
      </c>
    </row>
    <row r="29810" spans="1:20" x14ac:dyDescent="0.35">
      <c r="A29810">
        <v>335564</v>
      </c>
      <c r="B29810">
        <v>18</v>
      </c>
      <c r="C29810" s="1" t="s">
        <v>29418</v>
      </c>
      <c r="D29810">
        <v>54</v>
      </c>
      <c r="E29810" s="1" t="s">
        <v>32</v>
      </c>
      <c r="F29810">
        <v>2355</v>
      </c>
      <c r="G29810">
        <v>657</v>
      </c>
      <c r="H29810">
        <v>118</v>
      </c>
      <c r="I29810">
        <v>442</v>
      </c>
      <c r="K29810" s="1"/>
      <c r="L29810" s="2">
        <v>41064</v>
      </c>
      <c r="M29810">
        <v>2362</v>
      </c>
      <c r="N29810">
        <v>446</v>
      </c>
      <c r="P29810" s="1"/>
      <c r="Q29810">
        <v>6071</v>
      </c>
      <c r="R29810" s="1" t="s">
        <v>22</v>
      </c>
      <c r="S29810" s="1"/>
      <c r="T29810" s="2">
        <v>44063.46940065972</v>
      </c>
    </row>
    <row r="29811" spans="1:20" x14ac:dyDescent="0.35">
      <c r="A29811">
        <v>335566</v>
      </c>
      <c r="B29811">
        <v>18</v>
      </c>
      <c r="C29811" s="1" t="s">
        <v>29419</v>
      </c>
      <c r="D29811">
        <v>54</v>
      </c>
      <c r="E29811" s="1" t="s">
        <v>32</v>
      </c>
      <c r="F29811">
        <v>2183</v>
      </c>
      <c r="H29811">
        <v>150</v>
      </c>
      <c r="K29811" s="1"/>
      <c r="L29811" s="2"/>
      <c r="P29811" s="1"/>
      <c r="R29811" s="1"/>
      <c r="S29811" s="1"/>
      <c r="T29811" s="2">
        <v>41417.776550925926</v>
      </c>
    </row>
    <row r="29812" spans="1:20" x14ac:dyDescent="0.35">
      <c r="A29812">
        <v>335570</v>
      </c>
      <c r="B29812">
        <v>18</v>
      </c>
      <c r="C29812" s="1" t="s">
        <v>29420</v>
      </c>
      <c r="D29812">
        <v>54</v>
      </c>
      <c r="E29812" s="1" t="s">
        <v>32</v>
      </c>
      <c r="F29812">
        <v>2194</v>
      </c>
      <c r="H29812">
        <v>104</v>
      </c>
      <c r="K29812" s="1"/>
      <c r="L29812" s="2"/>
      <c r="P29812" s="1"/>
      <c r="R29812" s="1"/>
      <c r="S29812" s="1"/>
      <c r="T29812" s="2">
        <v>41417.776539351849</v>
      </c>
    </row>
    <row r="29813" spans="1:20" x14ac:dyDescent="0.35">
      <c r="A29813">
        <v>335572</v>
      </c>
      <c r="B29813">
        <v>18</v>
      </c>
      <c r="C29813" s="1" t="s">
        <v>29421</v>
      </c>
      <c r="D29813">
        <v>54</v>
      </c>
      <c r="E29813" s="1" t="s">
        <v>32</v>
      </c>
      <c r="F29813">
        <v>2145</v>
      </c>
      <c r="H29813">
        <v>104</v>
      </c>
      <c r="K29813" s="1"/>
      <c r="L29813" s="2"/>
      <c r="P29813" s="1"/>
      <c r="R29813" s="1"/>
      <c r="S29813" s="1"/>
      <c r="T29813" s="2">
        <v>42036.807592592595</v>
      </c>
    </row>
    <row r="29814" spans="1:20" x14ac:dyDescent="0.35">
      <c r="A29814">
        <v>335574</v>
      </c>
      <c r="B29814">
        <v>18</v>
      </c>
      <c r="C29814" s="1" t="s">
        <v>29422</v>
      </c>
      <c r="D29814">
        <v>54</v>
      </c>
      <c r="E29814" s="1" t="s">
        <v>32</v>
      </c>
      <c r="F29814">
        <v>2191</v>
      </c>
      <c r="H29814">
        <v>177</v>
      </c>
      <c r="J29814">
        <v>2505</v>
      </c>
      <c r="K29814" s="1" t="s">
        <v>40</v>
      </c>
      <c r="L29814" s="2"/>
      <c r="P29814" s="1"/>
      <c r="R29814" s="1"/>
      <c r="S29814" s="1"/>
      <c r="T29814" s="2">
        <v>41417.776539351849</v>
      </c>
    </row>
    <row r="29815" spans="1:20" x14ac:dyDescent="0.35">
      <c r="A29815">
        <v>335576</v>
      </c>
      <c r="B29815">
        <v>18</v>
      </c>
      <c r="C29815" s="1" t="s">
        <v>29423</v>
      </c>
      <c r="D29815">
        <v>54</v>
      </c>
      <c r="E29815" s="1" t="s">
        <v>32</v>
      </c>
      <c r="F29815">
        <v>2049</v>
      </c>
      <c r="H29815">
        <v>104</v>
      </c>
      <c r="K29815" s="1"/>
      <c r="L29815" s="2"/>
      <c r="P29815" s="1"/>
      <c r="R29815" s="1"/>
      <c r="S29815" s="1"/>
      <c r="T29815" s="2">
        <v>41417.776539351849</v>
      </c>
    </row>
    <row r="29816" spans="1:20" x14ac:dyDescent="0.35">
      <c r="A29816">
        <v>335579</v>
      </c>
      <c r="B29816">
        <v>18</v>
      </c>
      <c r="C29816" s="1" t="s">
        <v>29424</v>
      </c>
      <c r="D29816">
        <v>54</v>
      </c>
      <c r="E29816" s="1" t="s">
        <v>32</v>
      </c>
      <c r="F29816">
        <v>2062</v>
      </c>
      <c r="H29816">
        <v>104</v>
      </c>
      <c r="K29816" s="1"/>
      <c r="L29816" s="2"/>
      <c r="P29816" s="1"/>
      <c r="R29816" s="1"/>
      <c r="S29816" s="1"/>
      <c r="T29816" s="2">
        <v>41417.776539351849</v>
      </c>
    </row>
    <row r="29817" spans="1:20" x14ac:dyDescent="0.35">
      <c r="A29817">
        <v>335656</v>
      </c>
      <c r="B29817">
        <v>18</v>
      </c>
      <c r="C29817" s="1" t="s">
        <v>29425</v>
      </c>
      <c r="D29817">
        <v>54</v>
      </c>
      <c r="E29817" s="1" t="s">
        <v>32</v>
      </c>
      <c r="F29817">
        <v>2263</v>
      </c>
      <c r="H29817">
        <v>104</v>
      </c>
      <c r="K29817" s="1"/>
      <c r="L29817" s="2"/>
      <c r="P29817" s="1"/>
      <c r="R29817" s="1"/>
      <c r="S29817" s="1"/>
      <c r="T29817" s="2">
        <v>41417.776539351849</v>
      </c>
    </row>
    <row r="29818" spans="1:20" x14ac:dyDescent="0.35">
      <c r="A29818">
        <v>335669</v>
      </c>
      <c r="B29818">
        <v>18</v>
      </c>
      <c r="C29818" s="1" t="s">
        <v>29426</v>
      </c>
      <c r="D29818">
        <v>54</v>
      </c>
      <c r="E29818" s="1" t="s">
        <v>32</v>
      </c>
      <c r="F29818">
        <v>2196</v>
      </c>
      <c r="H29818">
        <v>177</v>
      </c>
      <c r="J29818">
        <v>2505</v>
      </c>
      <c r="K29818" s="1" t="s">
        <v>40</v>
      </c>
      <c r="L29818" s="2"/>
      <c r="P29818" s="1"/>
      <c r="R29818" s="1"/>
      <c r="S29818" s="1"/>
      <c r="T29818" s="2">
        <v>41417.776539351849</v>
      </c>
    </row>
    <row r="29819" spans="1:20" x14ac:dyDescent="0.35">
      <c r="A29819">
        <v>335688</v>
      </c>
      <c r="B29819">
        <v>18</v>
      </c>
      <c r="C29819" s="1" t="s">
        <v>29427</v>
      </c>
      <c r="D29819">
        <v>54</v>
      </c>
      <c r="E29819" s="1" t="s">
        <v>32</v>
      </c>
      <c r="F29819">
        <v>2111</v>
      </c>
      <c r="H29819">
        <v>104</v>
      </c>
      <c r="K29819" s="1"/>
      <c r="L29819" s="2"/>
      <c r="P29819" s="1"/>
      <c r="R29819" s="1"/>
      <c r="S29819" s="1"/>
      <c r="T29819" s="2">
        <v>41417.776539351849</v>
      </c>
    </row>
    <row r="29820" spans="1:20" x14ac:dyDescent="0.35">
      <c r="A29820">
        <v>335703</v>
      </c>
      <c r="B29820">
        <v>18</v>
      </c>
      <c r="C29820" s="1" t="s">
        <v>29428</v>
      </c>
      <c r="D29820">
        <v>54</v>
      </c>
      <c r="E29820" s="1" t="s">
        <v>32</v>
      </c>
      <c r="F29820">
        <v>2059</v>
      </c>
      <c r="G29820">
        <v>659</v>
      </c>
      <c r="H29820">
        <v>108</v>
      </c>
      <c r="K29820" s="1"/>
      <c r="L29820" s="2"/>
      <c r="P29820" s="1"/>
      <c r="R29820" s="1"/>
      <c r="S29820" s="1"/>
      <c r="T29820" s="2">
        <v>41417.776539351849</v>
      </c>
    </row>
    <row r="29821" spans="1:20" x14ac:dyDescent="0.35">
      <c r="A29821">
        <v>335711</v>
      </c>
      <c r="B29821">
        <v>18</v>
      </c>
      <c r="C29821" s="1" t="s">
        <v>29429</v>
      </c>
      <c r="D29821">
        <v>54</v>
      </c>
      <c r="E29821" s="1" t="s">
        <v>32</v>
      </c>
      <c r="F29821">
        <v>2087</v>
      </c>
      <c r="H29821">
        <v>150</v>
      </c>
      <c r="K29821" s="1"/>
      <c r="L29821" s="2"/>
      <c r="P29821" s="1"/>
      <c r="R29821" s="1"/>
      <c r="S29821" s="1"/>
      <c r="T29821" s="2">
        <v>41417.776539351849</v>
      </c>
    </row>
    <row r="29822" spans="1:20" x14ac:dyDescent="0.35">
      <c r="A29822">
        <v>335718</v>
      </c>
      <c r="B29822">
        <v>18</v>
      </c>
      <c r="C29822" s="1" t="s">
        <v>29430</v>
      </c>
      <c r="D29822">
        <v>53</v>
      </c>
      <c r="E29822" s="1" t="s">
        <v>21</v>
      </c>
      <c r="G29822">
        <v>657</v>
      </c>
      <c r="H29822">
        <v>118</v>
      </c>
      <c r="I29822">
        <v>477</v>
      </c>
      <c r="K29822" s="1"/>
      <c r="L29822" s="2">
        <v>40366</v>
      </c>
      <c r="M29822">
        <v>2246</v>
      </c>
      <c r="N29822">
        <v>562</v>
      </c>
      <c r="P29822" s="1"/>
      <c r="Q29822">
        <v>6071</v>
      </c>
      <c r="R29822" s="1" t="s">
        <v>22</v>
      </c>
      <c r="S29822" s="1"/>
      <c r="T29822" s="2">
        <v>44063.469340543983</v>
      </c>
    </row>
    <row r="29823" spans="1:20" x14ac:dyDescent="0.35">
      <c r="A29823">
        <v>335720</v>
      </c>
      <c r="B29823">
        <v>18</v>
      </c>
      <c r="C29823" s="1" t="s">
        <v>29431</v>
      </c>
      <c r="D29823">
        <v>53</v>
      </c>
      <c r="E29823" s="1" t="s">
        <v>21</v>
      </c>
      <c r="G29823">
        <v>656</v>
      </c>
      <c r="H29823">
        <v>118</v>
      </c>
      <c r="I29823">
        <v>478</v>
      </c>
      <c r="K29823" s="1"/>
      <c r="L29823" s="2">
        <v>40260</v>
      </c>
      <c r="M29823">
        <v>2236</v>
      </c>
      <c r="N29823">
        <v>446</v>
      </c>
      <c r="P29823" s="1"/>
      <c r="Q29823">
        <v>6071</v>
      </c>
      <c r="R29823" s="1" t="s">
        <v>22</v>
      </c>
      <c r="S29823" s="1"/>
      <c r="T29823" s="2">
        <v>44063.469282141203</v>
      </c>
    </row>
    <row r="29824" spans="1:20" x14ac:dyDescent="0.35">
      <c r="A29824">
        <v>335721</v>
      </c>
      <c r="B29824">
        <v>18</v>
      </c>
      <c r="C29824" s="1" t="s">
        <v>29432</v>
      </c>
      <c r="D29824">
        <v>53</v>
      </c>
      <c r="E29824" s="1" t="s">
        <v>21</v>
      </c>
      <c r="G29824">
        <v>655</v>
      </c>
      <c r="H29824">
        <v>118</v>
      </c>
      <c r="I29824">
        <v>479</v>
      </c>
      <c r="K29824" s="1"/>
      <c r="L29824" s="2">
        <v>40637</v>
      </c>
      <c r="M29824">
        <v>2289</v>
      </c>
      <c r="N29824">
        <v>730</v>
      </c>
      <c r="P29824" s="1"/>
      <c r="Q29824">
        <v>6071</v>
      </c>
      <c r="R29824" s="1" t="s">
        <v>22</v>
      </c>
      <c r="S29824" s="1"/>
      <c r="T29824" s="2">
        <v>44063.469225347224</v>
      </c>
    </row>
    <row r="29825" spans="1:20" x14ac:dyDescent="0.35">
      <c r="A29825">
        <v>335722</v>
      </c>
      <c r="B29825">
        <v>18</v>
      </c>
      <c r="C29825" s="1" t="s">
        <v>29433</v>
      </c>
      <c r="D29825">
        <v>53</v>
      </c>
      <c r="E29825" s="1" t="s">
        <v>21</v>
      </c>
      <c r="G29825">
        <v>656</v>
      </c>
      <c r="H29825">
        <v>118</v>
      </c>
      <c r="I29825">
        <v>480</v>
      </c>
      <c r="K29825" s="1"/>
      <c r="L29825" s="2">
        <v>40254</v>
      </c>
      <c r="M29825">
        <v>2234</v>
      </c>
      <c r="N29825">
        <v>422</v>
      </c>
      <c r="P29825" s="1"/>
      <c r="Q29825">
        <v>6071</v>
      </c>
      <c r="R29825" s="1" t="s">
        <v>22</v>
      </c>
      <c r="S29825" s="1"/>
      <c r="T29825" s="2">
        <v>44063.469170173608</v>
      </c>
    </row>
    <row r="29826" spans="1:20" x14ac:dyDescent="0.35">
      <c r="A29826">
        <v>335724</v>
      </c>
      <c r="B29826">
        <v>18</v>
      </c>
      <c r="C29826" s="1" t="s">
        <v>29434</v>
      </c>
      <c r="D29826">
        <v>54</v>
      </c>
      <c r="E29826" s="1" t="s">
        <v>32</v>
      </c>
      <c r="F29826">
        <v>2200</v>
      </c>
      <c r="G29826">
        <v>657</v>
      </c>
      <c r="H29826">
        <v>118</v>
      </c>
      <c r="I29826">
        <v>358</v>
      </c>
      <c r="K29826" s="1"/>
      <c r="L29826" s="2">
        <v>40638</v>
      </c>
      <c r="M29826">
        <v>2291</v>
      </c>
      <c r="N29826">
        <v>758</v>
      </c>
      <c r="P29826" s="1"/>
      <c r="Q29826">
        <v>6071</v>
      </c>
      <c r="R29826" s="1" t="s">
        <v>22</v>
      </c>
      <c r="S29826" s="1"/>
      <c r="T29826" s="2">
        <v>44063.469115011576</v>
      </c>
    </row>
    <row r="29827" spans="1:20" x14ac:dyDescent="0.35">
      <c r="A29827">
        <v>335727</v>
      </c>
      <c r="B29827">
        <v>18</v>
      </c>
      <c r="C29827" s="1" t="s">
        <v>29435</v>
      </c>
      <c r="D29827">
        <v>54</v>
      </c>
      <c r="E29827" s="1" t="s">
        <v>32</v>
      </c>
      <c r="F29827">
        <v>2136</v>
      </c>
      <c r="H29827">
        <v>104</v>
      </c>
      <c r="K29827" s="1"/>
      <c r="L29827" s="2"/>
      <c r="P29827" s="1"/>
      <c r="R29827" s="1"/>
      <c r="S29827" s="1"/>
      <c r="T29827" s="2">
        <v>41417.776539351849</v>
      </c>
    </row>
    <row r="29828" spans="1:20" x14ac:dyDescent="0.35">
      <c r="A29828">
        <v>335742</v>
      </c>
      <c r="B29828">
        <v>18</v>
      </c>
      <c r="C29828" s="1" t="s">
        <v>29436</v>
      </c>
      <c r="D29828">
        <v>54</v>
      </c>
      <c r="E29828" s="1" t="s">
        <v>32</v>
      </c>
      <c r="F29828">
        <v>2143</v>
      </c>
      <c r="H29828">
        <v>150</v>
      </c>
      <c r="K29828" s="1"/>
      <c r="L29828" s="2"/>
      <c r="P29828" s="1"/>
      <c r="R29828" s="1"/>
      <c r="S29828" s="1"/>
      <c r="T29828" s="2">
        <v>41417.776539351849</v>
      </c>
    </row>
    <row r="29829" spans="1:20" x14ac:dyDescent="0.35">
      <c r="A29829">
        <v>335755</v>
      </c>
      <c r="B29829">
        <v>18</v>
      </c>
      <c r="C29829" s="1" t="s">
        <v>29437</v>
      </c>
      <c r="D29829">
        <v>54</v>
      </c>
      <c r="E29829" s="1" t="s">
        <v>32</v>
      </c>
      <c r="F29829">
        <v>2112</v>
      </c>
      <c r="H29829">
        <v>104</v>
      </c>
      <c r="K29829" s="1"/>
      <c r="L29829" s="2"/>
      <c r="P29829" s="1"/>
      <c r="R29829" s="1"/>
      <c r="S29829" s="1"/>
      <c r="T29829" s="2">
        <v>41417.776539351849</v>
      </c>
    </row>
    <row r="29830" spans="1:20" x14ac:dyDescent="0.35">
      <c r="A29830">
        <v>335761</v>
      </c>
      <c r="B29830">
        <v>18</v>
      </c>
      <c r="C29830" s="1" t="s">
        <v>29438</v>
      </c>
      <c r="D29830">
        <v>54</v>
      </c>
      <c r="E29830" s="1" t="s">
        <v>32</v>
      </c>
      <c r="F29830">
        <v>2333</v>
      </c>
      <c r="H29830">
        <v>104</v>
      </c>
      <c r="K29830" s="1"/>
      <c r="L29830" s="2"/>
      <c r="P29830" s="1"/>
      <c r="R29830" s="1"/>
      <c r="S29830" s="1"/>
      <c r="T29830" s="2">
        <v>41417.776539351849</v>
      </c>
    </row>
    <row r="29831" spans="1:20" x14ac:dyDescent="0.35">
      <c r="A29831">
        <v>335770</v>
      </c>
      <c r="B29831">
        <v>18</v>
      </c>
      <c r="C29831" s="1" t="s">
        <v>29439</v>
      </c>
      <c r="D29831">
        <v>54</v>
      </c>
      <c r="E29831" s="1" t="s">
        <v>32</v>
      </c>
      <c r="F29831">
        <v>2083</v>
      </c>
      <c r="H29831">
        <v>104</v>
      </c>
      <c r="K29831" s="1"/>
      <c r="L29831" s="2"/>
      <c r="P29831" s="1"/>
      <c r="R29831" s="1"/>
      <c r="S29831" s="1"/>
      <c r="T29831" s="2">
        <v>41417.776539351849</v>
      </c>
    </row>
    <row r="29832" spans="1:20" x14ac:dyDescent="0.35">
      <c r="A29832">
        <v>335790</v>
      </c>
      <c r="B29832">
        <v>18</v>
      </c>
      <c r="C29832" s="1" t="s">
        <v>29440</v>
      </c>
      <c r="D29832">
        <v>54</v>
      </c>
      <c r="E29832" s="1" t="s">
        <v>32</v>
      </c>
      <c r="F29832">
        <v>2052</v>
      </c>
      <c r="H29832">
        <v>104</v>
      </c>
      <c r="K29832" s="1"/>
      <c r="L29832" s="2"/>
      <c r="P29832" s="1"/>
      <c r="R29832" s="1"/>
      <c r="S29832" s="1"/>
      <c r="T29832" s="2">
        <v>41417.776539351849</v>
      </c>
    </row>
    <row r="29833" spans="1:20" x14ac:dyDescent="0.35">
      <c r="A29833">
        <v>335818</v>
      </c>
      <c r="B29833">
        <v>18</v>
      </c>
      <c r="C29833" s="1" t="s">
        <v>29441</v>
      </c>
      <c r="D29833">
        <v>54</v>
      </c>
      <c r="E29833" s="1" t="s">
        <v>32</v>
      </c>
      <c r="F29833">
        <v>2401</v>
      </c>
      <c r="H29833">
        <v>104</v>
      </c>
      <c r="K29833" s="1"/>
      <c r="L29833" s="2"/>
      <c r="P29833" s="1"/>
      <c r="R29833" s="1"/>
      <c r="S29833" s="1"/>
      <c r="T29833" s="2">
        <v>41417.776539351849</v>
      </c>
    </row>
    <row r="29834" spans="1:20" x14ac:dyDescent="0.35">
      <c r="A29834">
        <v>335845</v>
      </c>
      <c r="B29834">
        <v>18</v>
      </c>
      <c r="C29834" s="1" t="s">
        <v>29442</v>
      </c>
      <c r="D29834">
        <v>54</v>
      </c>
      <c r="E29834" s="1" t="s">
        <v>32</v>
      </c>
      <c r="F29834">
        <v>2122</v>
      </c>
      <c r="G29834">
        <v>655</v>
      </c>
      <c r="H29834">
        <v>122</v>
      </c>
      <c r="K29834" s="1"/>
      <c r="L29834" s="2"/>
      <c r="P29834" s="1"/>
      <c r="R29834" s="1"/>
      <c r="S29834" s="1"/>
      <c r="T29834" s="2">
        <v>41417.776539351849</v>
      </c>
    </row>
    <row r="29835" spans="1:20" x14ac:dyDescent="0.35">
      <c r="A29835">
        <v>335872</v>
      </c>
      <c r="B29835">
        <v>18</v>
      </c>
      <c r="C29835" s="1" t="s">
        <v>29443</v>
      </c>
      <c r="D29835">
        <v>54</v>
      </c>
      <c r="E29835" s="1" t="s">
        <v>32</v>
      </c>
      <c r="F29835">
        <v>2226</v>
      </c>
      <c r="H29835">
        <v>104</v>
      </c>
      <c r="K29835" s="1"/>
      <c r="L29835" s="2"/>
      <c r="P29835" s="1"/>
      <c r="R29835" s="1"/>
      <c r="S29835" s="1"/>
      <c r="T29835" s="2">
        <v>41417.776539351849</v>
      </c>
    </row>
    <row r="29836" spans="1:20" x14ac:dyDescent="0.35">
      <c r="A29836">
        <v>335889</v>
      </c>
      <c r="B29836">
        <v>18</v>
      </c>
      <c r="C29836" s="1" t="s">
        <v>29444</v>
      </c>
      <c r="D29836">
        <v>54</v>
      </c>
      <c r="E29836" s="1" t="s">
        <v>32</v>
      </c>
      <c r="F29836">
        <v>2280</v>
      </c>
      <c r="H29836">
        <v>104</v>
      </c>
      <c r="K29836" s="1"/>
      <c r="L29836" s="2"/>
      <c r="P29836" s="1"/>
      <c r="R29836" s="1"/>
      <c r="S29836" s="1"/>
      <c r="T29836" s="2">
        <v>41417.776539351849</v>
      </c>
    </row>
    <row r="29837" spans="1:20" x14ac:dyDescent="0.35">
      <c r="A29837">
        <v>335898</v>
      </c>
      <c r="B29837">
        <v>18</v>
      </c>
      <c r="C29837" s="1" t="s">
        <v>29445</v>
      </c>
      <c r="D29837">
        <v>54</v>
      </c>
      <c r="E29837" s="1" t="s">
        <v>32</v>
      </c>
      <c r="F29837">
        <v>2253</v>
      </c>
      <c r="H29837">
        <v>104</v>
      </c>
      <c r="K29837" s="1"/>
      <c r="L29837" s="2"/>
      <c r="P29837" s="1"/>
      <c r="R29837" s="1"/>
      <c r="S29837" s="1"/>
      <c r="T29837" s="2">
        <v>41417.776539351849</v>
      </c>
    </row>
    <row r="29838" spans="1:20" x14ac:dyDescent="0.35">
      <c r="A29838">
        <v>335900</v>
      </c>
      <c r="B29838">
        <v>18</v>
      </c>
      <c r="C29838" s="1" t="s">
        <v>29446</v>
      </c>
      <c r="D29838">
        <v>54</v>
      </c>
      <c r="E29838" s="1" t="s">
        <v>32</v>
      </c>
      <c r="F29838">
        <v>2119</v>
      </c>
      <c r="G29838">
        <v>662</v>
      </c>
      <c r="H29838">
        <v>118</v>
      </c>
      <c r="I29838">
        <v>433</v>
      </c>
      <c r="K29838" s="1"/>
      <c r="L29838" s="2">
        <v>40948</v>
      </c>
      <c r="M29838">
        <v>2336</v>
      </c>
      <c r="N29838">
        <v>166</v>
      </c>
      <c r="P29838" s="1"/>
      <c r="Q29838">
        <v>6071</v>
      </c>
      <c r="R29838" s="1" t="s">
        <v>22</v>
      </c>
      <c r="S29838" s="1"/>
      <c r="T29838" s="2">
        <v>44063.469018981479</v>
      </c>
    </row>
    <row r="29839" spans="1:20" x14ac:dyDescent="0.35">
      <c r="A29839">
        <v>335902</v>
      </c>
      <c r="B29839">
        <v>18</v>
      </c>
      <c r="C29839" s="1" t="s">
        <v>29447</v>
      </c>
      <c r="D29839">
        <v>54</v>
      </c>
      <c r="E29839" s="1" t="s">
        <v>32</v>
      </c>
      <c r="F29839">
        <v>2256</v>
      </c>
      <c r="H29839">
        <v>177</v>
      </c>
      <c r="J29839">
        <v>2505</v>
      </c>
      <c r="K29839" s="1" t="s">
        <v>40</v>
      </c>
      <c r="L29839" s="2"/>
      <c r="P29839" s="1"/>
      <c r="R29839" s="1"/>
      <c r="S29839" s="1"/>
      <c r="T29839" s="2">
        <v>41417.776550925926</v>
      </c>
    </row>
    <row r="29840" spans="1:20" x14ac:dyDescent="0.35">
      <c r="A29840">
        <v>335912</v>
      </c>
      <c r="B29840">
        <v>18</v>
      </c>
      <c r="C29840" s="1" t="s">
        <v>29448</v>
      </c>
      <c r="D29840">
        <v>54</v>
      </c>
      <c r="E29840" s="1" t="s">
        <v>32</v>
      </c>
      <c r="F29840">
        <v>2245</v>
      </c>
      <c r="H29840">
        <v>150</v>
      </c>
      <c r="K29840" s="1"/>
      <c r="L29840" s="2"/>
      <c r="P29840" s="1"/>
      <c r="R29840" s="1"/>
      <c r="S29840" s="1"/>
      <c r="T29840" s="2">
        <v>41417.776539351849</v>
      </c>
    </row>
    <row r="29841" spans="1:20" x14ac:dyDescent="0.35">
      <c r="A29841">
        <v>335913</v>
      </c>
      <c r="B29841">
        <v>18</v>
      </c>
      <c r="C29841" s="1" t="s">
        <v>29449</v>
      </c>
      <c r="D29841">
        <v>53</v>
      </c>
      <c r="E29841" s="1" t="s">
        <v>21</v>
      </c>
      <c r="G29841">
        <v>657</v>
      </c>
      <c r="H29841">
        <v>118</v>
      </c>
      <c r="I29841">
        <v>481</v>
      </c>
      <c r="K29841" s="1"/>
      <c r="L29841" s="2">
        <v>41102</v>
      </c>
      <c r="M29841">
        <v>2367</v>
      </c>
      <c r="N29841">
        <v>486</v>
      </c>
      <c r="P29841" s="1"/>
      <c r="Q29841">
        <v>6071</v>
      </c>
      <c r="R29841" s="1" t="s">
        <v>22</v>
      </c>
      <c r="S29841" s="1"/>
      <c r="T29841" s="2">
        <v>44063.471313888891</v>
      </c>
    </row>
    <row r="29842" spans="1:20" x14ac:dyDescent="0.35">
      <c r="A29842">
        <v>335919</v>
      </c>
      <c r="B29842">
        <v>18</v>
      </c>
      <c r="C29842" s="1" t="s">
        <v>29362</v>
      </c>
      <c r="D29842">
        <v>54</v>
      </c>
      <c r="E29842" s="1" t="s">
        <v>32</v>
      </c>
      <c r="F29842">
        <v>2199</v>
      </c>
      <c r="H29842">
        <v>104</v>
      </c>
      <c r="K29842" s="1"/>
      <c r="L29842" s="2"/>
      <c r="P29842" s="1"/>
      <c r="R29842" s="1"/>
      <c r="S29842" s="1"/>
      <c r="T29842" s="2">
        <v>41417.776539351849</v>
      </c>
    </row>
    <row r="29843" spans="1:20" x14ac:dyDescent="0.35">
      <c r="A29843">
        <v>335921</v>
      </c>
      <c r="B29843">
        <v>18</v>
      </c>
      <c r="C29843" s="1" t="s">
        <v>29450</v>
      </c>
      <c r="D29843">
        <v>54</v>
      </c>
      <c r="E29843" s="1" t="s">
        <v>32</v>
      </c>
      <c r="F29843">
        <v>2198</v>
      </c>
      <c r="G29843">
        <v>657</v>
      </c>
      <c r="H29843">
        <v>122</v>
      </c>
      <c r="I29843">
        <v>414</v>
      </c>
      <c r="K29843" s="1"/>
      <c r="L29843" s="2"/>
      <c r="P29843" s="1"/>
      <c r="R29843" s="1"/>
      <c r="S29843" s="1" t="s">
        <v>29451</v>
      </c>
      <c r="T29843" s="2">
        <v>41417.776539351849</v>
      </c>
    </row>
    <row r="29844" spans="1:20" x14ac:dyDescent="0.35">
      <c r="A29844">
        <v>335935</v>
      </c>
      <c r="B29844">
        <v>18</v>
      </c>
      <c r="C29844" s="1" t="s">
        <v>29452</v>
      </c>
      <c r="D29844">
        <v>54</v>
      </c>
      <c r="E29844" s="1" t="s">
        <v>32</v>
      </c>
      <c r="F29844">
        <v>2669</v>
      </c>
      <c r="H29844">
        <v>150</v>
      </c>
      <c r="K29844" s="1"/>
      <c r="L29844" s="2"/>
      <c r="P29844" s="1"/>
      <c r="R29844" s="1"/>
      <c r="S29844" s="1"/>
      <c r="T29844" s="2">
        <v>41417.776539351849</v>
      </c>
    </row>
    <row r="29845" spans="1:20" x14ac:dyDescent="0.35">
      <c r="A29845">
        <v>335942</v>
      </c>
      <c r="B29845">
        <v>18</v>
      </c>
      <c r="C29845" s="1" t="s">
        <v>29453</v>
      </c>
      <c r="D29845">
        <v>54</v>
      </c>
      <c r="E29845" s="1" t="s">
        <v>32</v>
      </c>
      <c r="F29845">
        <v>2243</v>
      </c>
      <c r="G29845">
        <v>660</v>
      </c>
      <c r="H29845">
        <v>118</v>
      </c>
      <c r="I29845">
        <v>460</v>
      </c>
      <c r="K29845" s="1"/>
      <c r="L29845" s="2">
        <v>41228</v>
      </c>
      <c r="M29845">
        <v>2386</v>
      </c>
      <c r="N29845">
        <v>18</v>
      </c>
      <c r="P29845" s="1"/>
      <c r="Q29845">
        <v>6071</v>
      </c>
      <c r="R29845" s="1" t="s">
        <v>22</v>
      </c>
      <c r="S29845" s="1"/>
      <c r="T29845" s="2">
        <v>44063.471250925926</v>
      </c>
    </row>
    <row r="29846" spans="1:20" x14ac:dyDescent="0.35">
      <c r="A29846">
        <v>335970</v>
      </c>
      <c r="B29846">
        <v>18</v>
      </c>
      <c r="C29846" s="1" t="s">
        <v>29454</v>
      </c>
      <c r="D29846">
        <v>54</v>
      </c>
      <c r="E29846" s="1" t="s">
        <v>32</v>
      </c>
      <c r="F29846">
        <v>2224</v>
      </c>
      <c r="H29846">
        <v>104</v>
      </c>
      <c r="K29846" s="1"/>
      <c r="L29846" s="2"/>
      <c r="P29846" s="1"/>
      <c r="R29846" s="1"/>
      <c r="S29846" s="1"/>
      <c r="T29846" s="2">
        <v>41417.776539351849</v>
      </c>
    </row>
    <row r="29847" spans="1:20" x14ac:dyDescent="0.35">
      <c r="A29847">
        <v>335972</v>
      </c>
      <c r="B29847">
        <v>18</v>
      </c>
      <c r="C29847" s="1" t="s">
        <v>29455</v>
      </c>
      <c r="D29847">
        <v>54</v>
      </c>
      <c r="E29847" s="1" t="s">
        <v>32</v>
      </c>
      <c r="F29847">
        <v>2203</v>
      </c>
      <c r="H29847">
        <v>104</v>
      </c>
      <c r="K29847" s="1"/>
      <c r="L29847" s="2"/>
      <c r="P29847" s="1"/>
      <c r="R29847" s="1"/>
      <c r="S29847" s="1"/>
      <c r="T29847" s="2">
        <v>41417.776539351849</v>
      </c>
    </row>
    <row r="29848" spans="1:20" x14ac:dyDescent="0.35">
      <c r="A29848">
        <v>336008</v>
      </c>
      <c r="B29848">
        <v>18</v>
      </c>
      <c r="C29848" s="1" t="s">
        <v>29456</v>
      </c>
      <c r="D29848">
        <v>54</v>
      </c>
      <c r="E29848" s="1" t="s">
        <v>32</v>
      </c>
      <c r="F29848">
        <v>2284</v>
      </c>
      <c r="H29848">
        <v>104</v>
      </c>
      <c r="K29848" s="1"/>
      <c r="L29848" s="2"/>
      <c r="P29848" s="1"/>
      <c r="R29848" s="1"/>
      <c r="S29848" s="1"/>
      <c r="T29848" s="2">
        <v>41417.776539351849</v>
      </c>
    </row>
    <row r="29849" spans="1:20" x14ac:dyDescent="0.35">
      <c r="A29849">
        <v>336068</v>
      </c>
      <c r="B29849">
        <v>18</v>
      </c>
      <c r="C29849" s="1" t="s">
        <v>29457</v>
      </c>
      <c r="D29849">
        <v>54</v>
      </c>
      <c r="E29849" s="1" t="s">
        <v>32</v>
      </c>
      <c r="F29849">
        <v>2271</v>
      </c>
      <c r="H29849">
        <v>104</v>
      </c>
      <c r="K29849" s="1"/>
      <c r="L29849" s="2"/>
      <c r="P29849" s="1"/>
      <c r="R29849" s="1"/>
      <c r="S29849" s="1"/>
      <c r="T29849" s="2">
        <v>41417.776539351849</v>
      </c>
    </row>
    <row r="29850" spans="1:20" x14ac:dyDescent="0.35">
      <c r="A29850">
        <v>336085</v>
      </c>
      <c r="B29850">
        <v>18</v>
      </c>
      <c r="C29850" s="1" t="s">
        <v>29458</v>
      </c>
      <c r="D29850">
        <v>54</v>
      </c>
      <c r="E29850" s="1" t="s">
        <v>32</v>
      </c>
      <c r="F29850">
        <v>2436</v>
      </c>
      <c r="H29850">
        <v>104</v>
      </c>
      <c r="K29850" s="1"/>
      <c r="L29850" s="2"/>
      <c r="P29850" s="1"/>
      <c r="R29850" s="1"/>
      <c r="S29850" s="1"/>
      <c r="T29850" s="2">
        <v>41417.776539351849</v>
      </c>
    </row>
    <row r="29851" spans="1:20" x14ac:dyDescent="0.35">
      <c r="A29851">
        <v>336086</v>
      </c>
      <c r="B29851">
        <v>18</v>
      </c>
      <c r="C29851" s="1" t="s">
        <v>29459</v>
      </c>
      <c r="D29851">
        <v>54</v>
      </c>
      <c r="E29851" s="1" t="s">
        <v>32</v>
      </c>
      <c r="F29851">
        <v>2173</v>
      </c>
      <c r="H29851">
        <v>104</v>
      </c>
      <c r="K29851" s="1"/>
      <c r="L29851" s="2"/>
      <c r="P29851" s="1"/>
      <c r="R29851" s="1"/>
      <c r="S29851" s="1"/>
      <c r="T29851" s="2">
        <v>41417.776539351849</v>
      </c>
    </row>
    <row r="29852" spans="1:20" x14ac:dyDescent="0.35">
      <c r="A29852">
        <v>336093</v>
      </c>
      <c r="B29852">
        <v>18</v>
      </c>
      <c r="C29852" s="1" t="s">
        <v>29460</v>
      </c>
      <c r="D29852">
        <v>54</v>
      </c>
      <c r="E29852" s="1" t="s">
        <v>32</v>
      </c>
      <c r="F29852">
        <v>2166</v>
      </c>
      <c r="H29852">
        <v>104</v>
      </c>
      <c r="K29852" s="1"/>
      <c r="L29852" s="2"/>
      <c r="P29852" s="1"/>
      <c r="R29852" s="1"/>
      <c r="S29852" s="1"/>
      <c r="T29852" s="2">
        <v>41417.776539351849</v>
      </c>
    </row>
    <row r="29853" spans="1:20" x14ac:dyDescent="0.35">
      <c r="A29853">
        <v>336097</v>
      </c>
      <c r="B29853">
        <v>18</v>
      </c>
      <c r="C29853" s="1" t="s">
        <v>29461</v>
      </c>
      <c r="D29853">
        <v>54</v>
      </c>
      <c r="E29853" s="1" t="s">
        <v>32</v>
      </c>
      <c r="F29853">
        <v>2164</v>
      </c>
      <c r="G29853">
        <v>657</v>
      </c>
      <c r="H29853">
        <v>108</v>
      </c>
      <c r="K29853" s="1"/>
      <c r="L29853" s="2"/>
      <c r="P29853" s="1"/>
      <c r="R29853" s="1"/>
      <c r="S29853" s="1"/>
      <c r="T29853" s="2">
        <v>41417.776539351849</v>
      </c>
    </row>
    <row r="29854" spans="1:20" x14ac:dyDescent="0.35">
      <c r="A29854">
        <v>336098</v>
      </c>
      <c r="B29854">
        <v>18</v>
      </c>
      <c r="C29854" s="1" t="s">
        <v>29462</v>
      </c>
      <c r="D29854">
        <v>54</v>
      </c>
      <c r="E29854" s="1" t="s">
        <v>32</v>
      </c>
      <c r="F29854">
        <v>2106</v>
      </c>
      <c r="H29854">
        <v>104</v>
      </c>
      <c r="K29854" s="1"/>
      <c r="L29854" s="2"/>
      <c r="P29854" s="1"/>
      <c r="R29854" s="1"/>
      <c r="S29854" s="1"/>
      <c r="T29854" s="2">
        <v>41417.776539351849</v>
      </c>
    </row>
    <row r="29855" spans="1:20" x14ac:dyDescent="0.35">
      <c r="A29855">
        <v>336099</v>
      </c>
      <c r="B29855">
        <v>18</v>
      </c>
      <c r="C29855" s="1" t="s">
        <v>24185</v>
      </c>
      <c r="D29855">
        <v>54</v>
      </c>
      <c r="E29855" s="1" t="s">
        <v>32</v>
      </c>
      <c r="F29855">
        <v>2218</v>
      </c>
      <c r="H29855">
        <v>104</v>
      </c>
      <c r="K29855" s="1"/>
      <c r="L29855" s="2"/>
      <c r="P29855" s="1"/>
      <c r="R29855" s="1"/>
      <c r="S29855" s="1"/>
      <c r="T29855" s="2">
        <v>41417.776539351849</v>
      </c>
    </row>
    <row r="29856" spans="1:20" x14ac:dyDescent="0.35">
      <c r="A29856">
        <v>336121</v>
      </c>
      <c r="B29856">
        <v>18</v>
      </c>
      <c r="C29856" s="1" t="s">
        <v>29463</v>
      </c>
      <c r="D29856">
        <v>54</v>
      </c>
      <c r="E29856" s="1" t="s">
        <v>32</v>
      </c>
      <c r="F29856">
        <v>2157</v>
      </c>
      <c r="H29856">
        <v>104</v>
      </c>
      <c r="K29856" s="1"/>
      <c r="L29856" s="2"/>
      <c r="P29856" s="1"/>
      <c r="R29856" s="1"/>
      <c r="S29856" s="1"/>
      <c r="T29856" s="2">
        <v>41417.776539351849</v>
      </c>
    </row>
    <row r="29857" spans="1:20" x14ac:dyDescent="0.35">
      <c r="A29857">
        <v>336126</v>
      </c>
      <c r="B29857">
        <v>18</v>
      </c>
      <c r="C29857" s="1" t="s">
        <v>29464</v>
      </c>
      <c r="D29857">
        <v>54</v>
      </c>
      <c r="E29857" s="1" t="s">
        <v>32</v>
      </c>
      <c r="F29857">
        <v>2234</v>
      </c>
      <c r="H29857">
        <v>104</v>
      </c>
      <c r="K29857" s="1"/>
      <c r="L29857" s="2"/>
      <c r="P29857" s="1"/>
      <c r="R29857" s="1"/>
      <c r="S29857" s="1"/>
      <c r="T29857" s="2">
        <v>41417.776539351849</v>
      </c>
    </row>
    <row r="29858" spans="1:20" x14ac:dyDescent="0.35">
      <c r="A29858">
        <v>336128</v>
      </c>
      <c r="B29858">
        <v>18</v>
      </c>
      <c r="C29858" s="1" t="s">
        <v>29465</v>
      </c>
      <c r="D29858">
        <v>54</v>
      </c>
      <c r="E29858" s="1" t="s">
        <v>32</v>
      </c>
      <c r="F29858">
        <v>2123</v>
      </c>
      <c r="H29858">
        <v>104</v>
      </c>
      <c r="K29858" s="1"/>
      <c r="L29858" s="2"/>
      <c r="P29858" s="1"/>
      <c r="R29858" s="1"/>
      <c r="S29858" s="1"/>
      <c r="T29858" s="2">
        <v>41417.776539351849</v>
      </c>
    </row>
    <row r="29859" spans="1:20" x14ac:dyDescent="0.35">
      <c r="A29859">
        <v>336129</v>
      </c>
      <c r="B29859">
        <v>18</v>
      </c>
      <c r="C29859" s="1" t="s">
        <v>2578</v>
      </c>
      <c r="D29859">
        <v>54</v>
      </c>
      <c r="E29859" s="1" t="s">
        <v>32</v>
      </c>
      <c r="F29859">
        <v>2240</v>
      </c>
      <c r="H29859">
        <v>104</v>
      </c>
      <c r="K29859" s="1"/>
      <c r="L29859" s="2"/>
      <c r="P29859" s="1"/>
      <c r="R29859" s="1"/>
      <c r="S29859" s="1"/>
      <c r="T29859" s="2">
        <v>41417.776539351849</v>
      </c>
    </row>
    <row r="29860" spans="1:20" x14ac:dyDescent="0.35">
      <c r="A29860">
        <v>336130</v>
      </c>
      <c r="B29860">
        <v>18</v>
      </c>
      <c r="C29860" s="1" t="s">
        <v>2636</v>
      </c>
      <c r="D29860">
        <v>54</v>
      </c>
      <c r="E29860" s="1" t="s">
        <v>32</v>
      </c>
      <c r="F29860">
        <v>2265</v>
      </c>
      <c r="H29860">
        <v>104</v>
      </c>
      <c r="K29860" s="1"/>
      <c r="L29860" s="2"/>
      <c r="P29860" s="1"/>
      <c r="R29860" s="1"/>
      <c r="S29860" s="1"/>
      <c r="T29860" s="2">
        <v>41417.776539351849</v>
      </c>
    </row>
    <row r="29861" spans="1:20" x14ac:dyDescent="0.35">
      <c r="A29861">
        <v>336134</v>
      </c>
      <c r="B29861">
        <v>18</v>
      </c>
      <c r="C29861" s="1" t="s">
        <v>29466</v>
      </c>
      <c r="D29861">
        <v>54</v>
      </c>
      <c r="E29861" s="1" t="s">
        <v>32</v>
      </c>
      <c r="F29861">
        <v>2118</v>
      </c>
      <c r="H29861">
        <v>150</v>
      </c>
      <c r="K29861" s="1"/>
      <c r="L29861" s="2"/>
      <c r="P29861" s="1"/>
      <c r="R29861" s="1"/>
      <c r="S29861" s="1"/>
      <c r="T29861" s="2">
        <v>41417.776539351849</v>
      </c>
    </row>
    <row r="29862" spans="1:20" x14ac:dyDescent="0.35">
      <c r="A29862">
        <v>336135</v>
      </c>
      <c r="B29862">
        <v>18</v>
      </c>
      <c r="C29862" s="1" t="s">
        <v>29467</v>
      </c>
      <c r="D29862">
        <v>54</v>
      </c>
      <c r="E29862" s="1" t="s">
        <v>32</v>
      </c>
      <c r="F29862">
        <v>2352</v>
      </c>
      <c r="H29862">
        <v>104</v>
      </c>
      <c r="K29862" s="1"/>
      <c r="L29862" s="2"/>
      <c r="P29862" s="1"/>
      <c r="R29862" s="1"/>
      <c r="S29862" s="1"/>
      <c r="T29862" s="2">
        <v>41417.776539351849</v>
      </c>
    </row>
    <row r="29863" spans="1:20" x14ac:dyDescent="0.35">
      <c r="A29863">
        <v>336136</v>
      </c>
      <c r="B29863">
        <v>18</v>
      </c>
      <c r="C29863" s="1" t="s">
        <v>29357</v>
      </c>
      <c r="D29863">
        <v>54</v>
      </c>
      <c r="E29863" s="1" t="s">
        <v>32</v>
      </c>
      <c r="F29863">
        <v>2137</v>
      </c>
      <c r="H29863">
        <v>104</v>
      </c>
      <c r="K29863" s="1"/>
      <c r="L29863" s="2"/>
      <c r="P29863" s="1"/>
      <c r="R29863" s="1"/>
      <c r="S29863" s="1"/>
      <c r="T29863" s="2">
        <v>41417.776539351849</v>
      </c>
    </row>
    <row r="29864" spans="1:20" x14ac:dyDescent="0.35">
      <c r="A29864">
        <v>336152</v>
      </c>
      <c r="B29864">
        <v>18</v>
      </c>
      <c r="C29864" s="1" t="s">
        <v>29468</v>
      </c>
      <c r="D29864">
        <v>54</v>
      </c>
      <c r="E29864" s="1" t="s">
        <v>32</v>
      </c>
      <c r="F29864">
        <v>2155</v>
      </c>
      <c r="H29864">
        <v>104</v>
      </c>
      <c r="K29864" s="1"/>
      <c r="L29864" s="2"/>
      <c r="P29864" s="1"/>
      <c r="R29864" s="1"/>
      <c r="S29864" s="1"/>
      <c r="T29864" s="2">
        <v>41417.776539351849</v>
      </c>
    </row>
    <row r="29865" spans="1:20" x14ac:dyDescent="0.35">
      <c r="A29865">
        <v>336180</v>
      </c>
      <c r="B29865">
        <v>18</v>
      </c>
      <c r="C29865" s="1" t="s">
        <v>29469</v>
      </c>
      <c r="D29865">
        <v>54</v>
      </c>
      <c r="E29865" s="1" t="s">
        <v>32</v>
      </c>
      <c r="F29865">
        <v>2262</v>
      </c>
      <c r="H29865">
        <v>104</v>
      </c>
      <c r="K29865" s="1"/>
      <c r="L29865" s="2"/>
      <c r="P29865" s="1"/>
      <c r="R29865" s="1"/>
      <c r="S29865" s="1"/>
      <c r="T29865" s="2">
        <v>41417.776539351849</v>
      </c>
    </row>
    <row r="29866" spans="1:20" x14ac:dyDescent="0.35">
      <c r="A29866">
        <v>336196</v>
      </c>
      <c r="B29866">
        <v>18</v>
      </c>
      <c r="C29866" s="1" t="s">
        <v>29470</v>
      </c>
      <c r="D29866">
        <v>54</v>
      </c>
      <c r="E29866" s="1" t="s">
        <v>32</v>
      </c>
      <c r="F29866">
        <v>2268</v>
      </c>
      <c r="H29866">
        <v>104</v>
      </c>
      <c r="K29866" s="1"/>
      <c r="L29866" s="2"/>
      <c r="P29866" s="1"/>
      <c r="R29866" s="1"/>
      <c r="S29866" s="1"/>
      <c r="T29866" s="2">
        <v>41417.776539351849</v>
      </c>
    </row>
    <row r="29867" spans="1:20" x14ac:dyDescent="0.35">
      <c r="A29867">
        <v>336211</v>
      </c>
      <c r="B29867">
        <v>18</v>
      </c>
      <c r="C29867" s="1" t="s">
        <v>29471</v>
      </c>
      <c r="D29867">
        <v>54</v>
      </c>
      <c r="E29867" s="1" t="s">
        <v>32</v>
      </c>
      <c r="F29867">
        <v>2163</v>
      </c>
      <c r="H29867">
        <v>104</v>
      </c>
      <c r="K29867" s="1"/>
      <c r="L29867" s="2"/>
      <c r="P29867" s="1"/>
      <c r="R29867" s="1"/>
      <c r="S29867" s="1"/>
      <c r="T29867" s="2">
        <v>41417.776539351849</v>
      </c>
    </row>
    <row r="29868" spans="1:20" x14ac:dyDescent="0.35">
      <c r="A29868">
        <v>336215</v>
      </c>
      <c r="B29868">
        <v>18</v>
      </c>
      <c r="C29868" s="1" t="s">
        <v>29472</v>
      </c>
      <c r="D29868">
        <v>54</v>
      </c>
      <c r="E29868" s="1" t="s">
        <v>32</v>
      </c>
      <c r="F29868">
        <v>2202</v>
      </c>
      <c r="H29868">
        <v>104</v>
      </c>
      <c r="K29868" s="1"/>
      <c r="L29868" s="2"/>
      <c r="P29868" s="1"/>
      <c r="R29868" s="1"/>
      <c r="S29868" s="1"/>
      <c r="T29868" s="2">
        <v>41859.515023148146</v>
      </c>
    </row>
    <row r="29869" spans="1:20" x14ac:dyDescent="0.35">
      <c r="A29869">
        <v>336216</v>
      </c>
      <c r="B29869">
        <v>18</v>
      </c>
      <c r="C29869" s="1" t="s">
        <v>29473</v>
      </c>
      <c r="D29869">
        <v>54</v>
      </c>
      <c r="E29869" s="1" t="s">
        <v>32</v>
      </c>
      <c r="F29869">
        <v>2270</v>
      </c>
      <c r="H29869">
        <v>104</v>
      </c>
      <c r="K29869" s="1"/>
      <c r="L29869" s="2"/>
      <c r="P29869" s="1"/>
      <c r="R29869" s="1"/>
      <c r="S29869" s="1"/>
      <c r="T29869" s="2">
        <v>41417.776539351849</v>
      </c>
    </row>
    <row r="29870" spans="1:20" x14ac:dyDescent="0.35">
      <c r="A29870">
        <v>336218</v>
      </c>
      <c r="B29870">
        <v>18</v>
      </c>
      <c r="C29870" s="1" t="s">
        <v>29474</v>
      </c>
      <c r="D29870">
        <v>54</v>
      </c>
      <c r="E29870" s="1" t="s">
        <v>32</v>
      </c>
      <c r="F29870">
        <v>2103</v>
      </c>
      <c r="H29870">
        <v>104</v>
      </c>
      <c r="K29870" s="1"/>
      <c r="L29870" s="2"/>
      <c r="P29870" s="1"/>
      <c r="R29870" s="1"/>
      <c r="S29870" s="1"/>
      <c r="T29870" s="2">
        <v>41417.776539351849</v>
      </c>
    </row>
    <row r="29871" spans="1:20" x14ac:dyDescent="0.35">
      <c r="A29871">
        <v>336219</v>
      </c>
      <c r="B29871">
        <v>18</v>
      </c>
      <c r="C29871" s="1" t="s">
        <v>29475</v>
      </c>
      <c r="D29871">
        <v>54</v>
      </c>
      <c r="E29871" s="1" t="s">
        <v>32</v>
      </c>
      <c r="F29871">
        <v>2425</v>
      </c>
      <c r="H29871">
        <v>150</v>
      </c>
      <c r="K29871" s="1"/>
      <c r="L29871" s="2"/>
      <c r="P29871" s="1"/>
      <c r="R29871" s="1"/>
      <c r="S29871" s="1"/>
      <c r="T29871" s="2">
        <v>41417.776539351849</v>
      </c>
    </row>
    <row r="29872" spans="1:20" x14ac:dyDescent="0.35">
      <c r="A29872">
        <v>336220</v>
      </c>
      <c r="B29872">
        <v>18</v>
      </c>
      <c r="C29872" s="1" t="s">
        <v>29476</v>
      </c>
      <c r="D29872">
        <v>54</v>
      </c>
      <c r="E29872" s="1" t="s">
        <v>32</v>
      </c>
      <c r="F29872">
        <v>2096</v>
      </c>
      <c r="H29872">
        <v>104</v>
      </c>
      <c r="K29872" s="1"/>
      <c r="L29872" s="2"/>
      <c r="P29872" s="1"/>
      <c r="R29872" s="1"/>
      <c r="S29872" s="1"/>
      <c r="T29872" s="2">
        <v>41417.776539351849</v>
      </c>
    </row>
    <row r="29873" spans="1:20" x14ac:dyDescent="0.35">
      <c r="A29873">
        <v>336222</v>
      </c>
      <c r="B29873">
        <v>18</v>
      </c>
      <c r="C29873" s="1" t="s">
        <v>29477</v>
      </c>
      <c r="D29873">
        <v>54</v>
      </c>
      <c r="E29873" s="1" t="s">
        <v>32</v>
      </c>
      <c r="F29873">
        <v>2329</v>
      </c>
      <c r="G29873">
        <v>660</v>
      </c>
      <c r="H29873">
        <v>118</v>
      </c>
      <c r="I29873">
        <v>336</v>
      </c>
      <c r="K29873" s="1"/>
      <c r="L29873" s="2">
        <v>40386</v>
      </c>
      <c r="M29873">
        <v>2253</v>
      </c>
      <c r="N29873">
        <v>619</v>
      </c>
      <c r="P29873" s="1"/>
      <c r="Q29873">
        <v>6071</v>
      </c>
      <c r="R29873" s="1" t="s">
        <v>22</v>
      </c>
      <c r="S29873" s="1"/>
      <c r="T29873" s="2">
        <v>44063.471186921299</v>
      </c>
    </row>
    <row r="29874" spans="1:20" x14ac:dyDescent="0.35">
      <c r="A29874">
        <v>336225</v>
      </c>
      <c r="B29874">
        <v>18</v>
      </c>
      <c r="C29874" s="1" t="s">
        <v>29478</v>
      </c>
      <c r="D29874">
        <v>54</v>
      </c>
      <c r="E29874" s="1" t="s">
        <v>32</v>
      </c>
      <c r="F29874">
        <v>2174</v>
      </c>
      <c r="H29874">
        <v>104</v>
      </c>
      <c r="K29874" s="1"/>
      <c r="L29874" s="2"/>
      <c r="P29874" s="1"/>
      <c r="R29874" s="1"/>
      <c r="S29874" s="1"/>
      <c r="T29874" s="2">
        <v>41859.515023148146</v>
      </c>
    </row>
    <row r="29875" spans="1:20" x14ac:dyDescent="0.35">
      <c r="A29875">
        <v>336227</v>
      </c>
      <c r="B29875">
        <v>18</v>
      </c>
      <c r="C29875" s="1" t="s">
        <v>29479</v>
      </c>
      <c r="D29875">
        <v>54</v>
      </c>
      <c r="E29875" s="1" t="s">
        <v>32</v>
      </c>
      <c r="F29875">
        <v>2172</v>
      </c>
      <c r="H29875">
        <v>150</v>
      </c>
      <c r="K29875" s="1"/>
      <c r="L29875" s="2"/>
      <c r="P29875" s="1"/>
      <c r="R29875" s="1"/>
      <c r="S29875" s="1"/>
      <c r="T29875" s="2">
        <v>41417.776539351849</v>
      </c>
    </row>
    <row r="29876" spans="1:20" x14ac:dyDescent="0.35">
      <c r="A29876">
        <v>336239</v>
      </c>
      <c r="B29876">
        <v>18</v>
      </c>
      <c r="C29876" s="1" t="s">
        <v>29480</v>
      </c>
      <c r="D29876">
        <v>53</v>
      </c>
      <c r="E29876" s="1" t="s">
        <v>21</v>
      </c>
      <c r="G29876">
        <v>656</v>
      </c>
      <c r="H29876">
        <v>118</v>
      </c>
      <c r="I29876">
        <v>483</v>
      </c>
      <c r="K29876" s="1"/>
      <c r="L29876" s="2">
        <v>40638</v>
      </c>
      <c r="M29876">
        <v>2290</v>
      </c>
      <c r="N29876">
        <v>738</v>
      </c>
      <c r="P29876" s="1"/>
      <c r="Q29876">
        <v>6071</v>
      </c>
      <c r="R29876" s="1" t="s">
        <v>22</v>
      </c>
      <c r="S29876" s="1"/>
      <c r="T29876" s="2">
        <v>44063.471116122688</v>
      </c>
    </row>
    <row r="29877" spans="1:20" x14ac:dyDescent="0.35">
      <c r="A29877">
        <v>336240</v>
      </c>
      <c r="B29877">
        <v>18</v>
      </c>
      <c r="C29877" s="1" t="s">
        <v>29481</v>
      </c>
      <c r="D29877">
        <v>53</v>
      </c>
      <c r="E29877" s="1" t="s">
        <v>21</v>
      </c>
      <c r="G29877">
        <v>654</v>
      </c>
      <c r="H29877">
        <v>118</v>
      </c>
      <c r="I29877">
        <v>482</v>
      </c>
      <c r="K29877" s="1"/>
      <c r="L29877" s="2">
        <v>40646</v>
      </c>
      <c r="M29877">
        <v>2296</v>
      </c>
      <c r="N29877">
        <v>830</v>
      </c>
      <c r="P29877" s="1"/>
      <c r="Q29877">
        <v>6071</v>
      </c>
      <c r="R29877" s="1" t="s">
        <v>22</v>
      </c>
      <c r="S29877" s="1"/>
      <c r="T29877" s="2">
        <v>44063.471032141206</v>
      </c>
    </row>
    <row r="29878" spans="1:20" x14ac:dyDescent="0.35">
      <c r="A29878">
        <v>336316</v>
      </c>
      <c r="B29878">
        <v>18</v>
      </c>
      <c r="C29878" s="1" t="s">
        <v>29482</v>
      </c>
      <c r="D29878">
        <v>54</v>
      </c>
      <c r="E29878" s="1" t="s">
        <v>32</v>
      </c>
      <c r="F29878">
        <v>2610</v>
      </c>
      <c r="H29878">
        <v>150</v>
      </c>
      <c r="K29878" s="1"/>
      <c r="L29878" s="2"/>
      <c r="P29878" s="1"/>
      <c r="R29878" s="1"/>
      <c r="S29878" s="1"/>
      <c r="T29878" s="2">
        <v>41417.776550925926</v>
      </c>
    </row>
    <row r="29879" spans="1:20" x14ac:dyDescent="0.35">
      <c r="A29879">
        <v>336324</v>
      </c>
      <c r="B29879">
        <v>18</v>
      </c>
      <c r="C29879" s="1" t="s">
        <v>29483</v>
      </c>
      <c r="D29879">
        <v>54</v>
      </c>
      <c r="E29879" s="1" t="s">
        <v>32</v>
      </c>
      <c r="F29879">
        <v>2160</v>
      </c>
      <c r="H29879">
        <v>104</v>
      </c>
      <c r="K29879" s="1"/>
      <c r="L29879" s="2"/>
      <c r="P29879" s="1"/>
      <c r="R29879" s="1"/>
      <c r="S29879" s="1"/>
      <c r="T29879" s="2">
        <v>41417.776550925926</v>
      </c>
    </row>
    <row r="29880" spans="1:20" x14ac:dyDescent="0.35">
      <c r="A29880">
        <v>336326</v>
      </c>
      <c r="B29880">
        <v>18</v>
      </c>
      <c r="C29880" s="1" t="s">
        <v>29484</v>
      </c>
      <c r="D29880">
        <v>54</v>
      </c>
      <c r="E29880" s="1" t="s">
        <v>32</v>
      </c>
      <c r="F29880">
        <v>2249</v>
      </c>
      <c r="H29880">
        <v>104</v>
      </c>
      <c r="K29880" s="1"/>
      <c r="L29880" s="2"/>
      <c r="P29880" s="1"/>
      <c r="R29880" s="1"/>
      <c r="S29880" s="1"/>
      <c r="T29880" s="2">
        <v>41417.776539351849</v>
      </c>
    </row>
    <row r="29881" spans="1:20" x14ac:dyDescent="0.35">
      <c r="A29881">
        <v>336329</v>
      </c>
      <c r="B29881">
        <v>18</v>
      </c>
      <c r="C29881" s="1" t="s">
        <v>29485</v>
      </c>
      <c r="D29881">
        <v>54</v>
      </c>
      <c r="E29881" s="1" t="s">
        <v>32</v>
      </c>
      <c r="F29881">
        <v>2287</v>
      </c>
      <c r="H29881">
        <v>104</v>
      </c>
      <c r="K29881" s="1"/>
      <c r="L29881" s="2"/>
      <c r="P29881" s="1"/>
      <c r="R29881" s="1"/>
      <c r="S29881" s="1"/>
      <c r="T29881" s="2">
        <v>41417.776539351849</v>
      </c>
    </row>
    <row r="29882" spans="1:20" x14ac:dyDescent="0.35">
      <c r="A29882">
        <v>336341</v>
      </c>
      <c r="B29882">
        <v>18</v>
      </c>
      <c r="C29882" s="1" t="s">
        <v>29486</v>
      </c>
      <c r="D29882">
        <v>54</v>
      </c>
      <c r="E29882" s="1" t="s">
        <v>32</v>
      </c>
      <c r="F29882">
        <v>2236</v>
      </c>
      <c r="H29882">
        <v>104</v>
      </c>
      <c r="K29882" s="1"/>
      <c r="L29882" s="2"/>
      <c r="P29882" s="1"/>
      <c r="R29882" s="1"/>
      <c r="S29882" s="1"/>
      <c r="T29882" s="2">
        <v>41417.776550925926</v>
      </c>
    </row>
    <row r="29883" spans="1:20" x14ac:dyDescent="0.35">
      <c r="A29883">
        <v>336349</v>
      </c>
      <c r="B29883">
        <v>18</v>
      </c>
      <c r="C29883" s="1" t="s">
        <v>29487</v>
      </c>
      <c r="D29883">
        <v>54</v>
      </c>
      <c r="E29883" s="1" t="s">
        <v>32</v>
      </c>
      <c r="F29883">
        <v>2259</v>
      </c>
      <c r="H29883">
        <v>104</v>
      </c>
      <c r="K29883" s="1"/>
      <c r="L29883" s="2"/>
      <c r="P29883" s="1"/>
      <c r="R29883" s="1"/>
      <c r="S29883" s="1"/>
      <c r="T29883" s="2">
        <v>41417.776539351849</v>
      </c>
    </row>
    <row r="29884" spans="1:20" x14ac:dyDescent="0.35">
      <c r="A29884">
        <v>336351</v>
      </c>
      <c r="B29884">
        <v>18</v>
      </c>
      <c r="C29884" s="1" t="s">
        <v>29488</v>
      </c>
      <c r="D29884">
        <v>54</v>
      </c>
      <c r="E29884" s="1" t="s">
        <v>32</v>
      </c>
      <c r="F29884">
        <v>2254</v>
      </c>
      <c r="H29884">
        <v>104</v>
      </c>
      <c r="K29884" s="1"/>
      <c r="L29884" s="2"/>
      <c r="P29884" s="1"/>
      <c r="R29884" s="1"/>
      <c r="S29884" s="1"/>
      <c r="T29884" s="2">
        <v>41417.776550925926</v>
      </c>
    </row>
    <row r="29885" spans="1:20" x14ac:dyDescent="0.35">
      <c r="A29885">
        <v>336378</v>
      </c>
      <c r="B29885">
        <v>18</v>
      </c>
      <c r="C29885" s="1" t="s">
        <v>29489</v>
      </c>
      <c r="D29885">
        <v>54</v>
      </c>
      <c r="E29885" s="1" t="s">
        <v>32</v>
      </c>
      <c r="F29885">
        <v>2308</v>
      </c>
      <c r="G29885">
        <v>657</v>
      </c>
      <c r="H29885">
        <v>118</v>
      </c>
      <c r="I29885">
        <v>394</v>
      </c>
      <c r="K29885" s="1"/>
      <c r="L29885" s="2">
        <v>40856</v>
      </c>
      <c r="M29885">
        <v>2319</v>
      </c>
      <c r="N29885">
        <v>2</v>
      </c>
      <c r="P29885" s="1"/>
      <c r="Q29885">
        <v>6071</v>
      </c>
      <c r="R29885" s="1" t="s">
        <v>22</v>
      </c>
      <c r="S29885" s="1"/>
      <c r="T29885" s="2">
        <v>44063.470946064816</v>
      </c>
    </row>
    <row r="29886" spans="1:20" x14ac:dyDescent="0.35">
      <c r="A29886">
        <v>336393</v>
      </c>
      <c r="B29886">
        <v>18</v>
      </c>
      <c r="C29886" s="1" t="s">
        <v>29490</v>
      </c>
      <c r="D29886">
        <v>54</v>
      </c>
      <c r="E29886" s="1" t="s">
        <v>32</v>
      </c>
      <c r="F29886">
        <v>2264</v>
      </c>
      <c r="G29886">
        <v>654</v>
      </c>
      <c r="H29886">
        <v>118</v>
      </c>
      <c r="I29886">
        <v>346</v>
      </c>
      <c r="K29886" s="1"/>
      <c r="L29886" s="2">
        <v>40500</v>
      </c>
      <c r="M29886">
        <v>2262</v>
      </c>
      <c r="N29886">
        <v>38</v>
      </c>
      <c r="P29886" s="1"/>
      <c r="Q29886">
        <v>6071</v>
      </c>
      <c r="R29886" s="1" t="s">
        <v>22</v>
      </c>
      <c r="S29886" s="1"/>
      <c r="T29886" s="2">
        <v>44063.470846215278</v>
      </c>
    </row>
    <row r="29887" spans="1:20" x14ac:dyDescent="0.35">
      <c r="A29887">
        <v>336424</v>
      </c>
      <c r="B29887">
        <v>18</v>
      </c>
      <c r="C29887" s="1" t="s">
        <v>29491</v>
      </c>
      <c r="D29887">
        <v>53</v>
      </c>
      <c r="E29887" s="1" t="s">
        <v>21</v>
      </c>
      <c r="G29887">
        <v>657</v>
      </c>
      <c r="H29887">
        <v>118</v>
      </c>
      <c r="I29887">
        <v>484</v>
      </c>
      <c r="K29887" s="1"/>
      <c r="L29887" s="2">
        <v>40386</v>
      </c>
      <c r="M29887">
        <v>2253</v>
      </c>
      <c r="N29887">
        <v>612</v>
      </c>
      <c r="P29887" s="1"/>
      <c r="Q29887">
        <v>6071</v>
      </c>
      <c r="R29887" s="1" t="s">
        <v>22</v>
      </c>
      <c r="S29887" s="1"/>
      <c r="T29887" s="2">
        <v>44063.472940474538</v>
      </c>
    </row>
    <row r="29888" spans="1:20" x14ac:dyDescent="0.35">
      <c r="A29888">
        <v>336425</v>
      </c>
      <c r="B29888">
        <v>18</v>
      </c>
      <c r="C29888" s="1" t="s">
        <v>29492</v>
      </c>
      <c r="D29888">
        <v>53</v>
      </c>
      <c r="E29888" s="1" t="s">
        <v>21</v>
      </c>
      <c r="G29888">
        <v>653</v>
      </c>
      <c r="H29888">
        <v>118</v>
      </c>
      <c r="I29888">
        <v>485</v>
      </c>
      <c r="K29888" s="1"/>
      <c r="L29888" s="2">
        <v>40261</v>
      </c>
      <c r="M29888">
        <v>2237</v>
      </c>
      <c r="N29888">
        <v>452</v>
      </c>
      <c r="P29888" s="1"/>
      <c r="Q29888">
        <v>6071</v>
      </c>
      <c r="R29888" s="1" t="s">
        <v>22</v>
      </c>
      <c r="S29888" s="1"/>
      <c r="T29888" s="2">
        <v>44063.472875266205</v>
      </c>
    </row>
    <row r="29889" spans="1:20" x14ac:dyDescent="0.35">
      <c r="A29889">
        <v>336451</v>
      </c>
      <c r="B29889">
        <v>18</v>
      </c>
      <c r="C29889" s="1" t="s">
        <v>29493</v>
      </c>
      <c r="D29889">
        <v>54</v>
      </c>
      <c r="E29889" s="1" t="s">
        <v>32</v>
      </c>
      <c r="F29889">
        <v>2089</v>
      </c>
      <c r="H29889">
        <v>104</v>
      </c>
      <c r="K29889" s="1"/>
      <c r="L29889" s="2"/>
      <c r="P29889" s="1"/>
      <c r="R29889" s="1"/>
      <c r="S29889" s="1"/>
      <c r="T29889" s="2">
        <v>41417.776550925926</v>
      </c>
    </row>
    <row r="29890" spans="1:20" x14ac:dyDescent="0.35">
      <c r="A29890">
        <v>336452</v>
      </c>
      <c r="B29890">
        <v>18</v>
      </c>
      <c r="C29890" s="1" t="s">
        <v>29494</v>
      </c>
      <c r="D29890">
        <v>54</v>
      </c>
      <c r="E29890" s="1" t="s">
        <v>32</v>
      </c>
      <c r="F29890">
        <v>2281</v>
      </c>
      <c r="H29890">
        <v>124</v>
      </c>
      <c r="K29890" s="1"/>
      <c r="L29890" s="2"/>
      <c r="P29890" s="1"/>
      <c r="R29890" s="1"/>
      <c r="S29890" s="1"/>
      <c r="T29890" s="2">
        <v>41859.515023148146</v>
      </c>
    </row>
    <row r="29891" spans="1:20" x14ac:dyDescent="0.35">
      <c r="A29891">
        <v>336453</v>
      </c>
      <c r="B29891">
        <v>18</v>
      </c>
      <c r="C29891" s="1" t="s">
        <v>29495</v>
      </c>
      <c r="D29891">
        <v>54</v>
      </c>
      <c r="E29891" s="1" t="s">
        <v>32</v>
      </c>
      <c r="F29891">
        <v>2273</v>
      </c>
      <c r="G29891">
        <v>654</v>
      </c>
      <c r="H29891">
        <v>108</v>
      </c>
      <c r="K29891" s="1"/>
      <c r="L29891" s="2"/>
      <c r="P29891" s="1"/>
      <c r="R29891" s="1"/>
      <c r="S29891" s="1"/>
      <c r="T29891" s="2">
        <v>41859.515023148146</v>
      </c>
    </row>
    <row r="29892" spans="1:20" x14ac:dyDescent="0.35">
      <c r="A29892">
        <v>336529</v>
      </c>
      <c r="B29892">
        <v>18</v>
      </c>
      <c r="C29892" s="1" t="s">
        <v>29496</v>
      </c>
      <c r="D29892">
        <v>54</v>
      </c>
      <c r="E29892" s="1" t="s">
        <v>32</v>
      </c>
      <c r="F29892">
        <v>2156</v>
      </c>
      <c r="G29892">
        <v>653</v>
      </c>
      <c r="H29892">
        <v>118</v>
      </c>
      <c r="I29892">
        <v>330</v>
      </c>
      <c r="K29892" s="1"/>
      <c r="L29892" s="2">
        <v>40387</v>
      </c>
      <c r="M29892">
        <v>2254</v>
      </c>
      <c r="N29892">
        <v>634</v>
      </c>
      <c r="P29892" s="1"/>
      <c r="Q29892">
        <v>6071</v>
      </c>
      <c r="R29892" s="1" t="s">
        <v>22</v>
      </c>
      <c r="S29892" s="1"/>
      <c r="T29892" s="2">
        <v>44063.472810150466</v>
      </c>
    </row>
    <row r="29893" spans="1:20" x14ac:dyDescent="0.35">
      <c r="A29893">
        <v>336599</v>
      </c>
      <c r="B29893">
        <v>18</v>
      </c>
      <c r="C29893" s="1" t="s">
        <v>29497</v>
      </c>
      <c r="D29893">
        <v>54</v>
      </c>
      <c r="E29893" s="1" t="s">
        <v>32</v>
      </c>
      <c r="F29893">
        <v>2237</v>
      </c>
      <c r="H29893">
        <v>104</v>
      </c>
      <c r="K29893" s="1"/>
      <c r="L29893" s="2"/>
      <c r="P29893" s="1"/>
      <c r="R29893" s="1"/>
      <c r="S29893" s="1"/>
      <c r="T29893" s="2">
        <v>41417.776539351849</v>
      </c>
    </row>
    <row r="29894" spans="1:20" x14ac:dyDescent="0.35">
      <c r="A29894">
        <v>336603</v>
      </c>
      <c r="B29894">
        <v>18</v>
      </c>
      <c r="C29894" s="1" t="s">
        <v>29498</v>
      </c>
      <c r="D29894">
        <v>54</v>
      </c>
      <c r="E29894" s="1" t="s">
        <v>32</v>
      </c>
      <c r="F29894">
        <v>2154</v>
      </c>
      <c r="G29894">
        <v>653</v>
      </c>
      <c r="H29894">
        <v>108</v>
      </c>
      <c r="K29894" s="1"/>
      <c r="L29894" s="2"/>
      <c r="P29894" s="1"/>
      <c r="R29894" s="1"/>
      <c r="S29894" s="1"/>
      <c r="T29894" s="2">
        <v>41417.776550925926</v>
      </c>
    </row>
    <row r="29895" spans="1:20" x14ac:dyDescent="0.35">
      <c r="A29895">
        <v>336605</v>
      </c>
      <c r="B29895">
        <v>18</v>
      </c>
      <c r="C29895" s="1" t="s">
        <v>29499</v>
      </c>
      <c r="D29895">
        <v>54</v>
      </c>
      <c r="E29895" s="1" t="s">
        <v>32</v>
      </c>
      <c r="F29895">
        <v>2214</v>
      </c>
      <c r="G29895">
        <v>662</v>
      </c>
      <c r="H29895">
        <v>122</v>
      </c>
      <c r="K29895" s="1"/>
      <c r="L29895" s="2"/>
      <c r="P29895" s="1"/>
      <c r="R29895" s="1"/>
      <c r="S29895" s="1"/>
      <c r="T29895" s="2">
        <v>41417.776562500003</v>
      </c>
    </row>
    <row r="29896" spans="1:20" x14ac:dyDescent="0.35">
      <c r="A29896">
        <v>336609</v>
      </c>
      <c r="B29896">
        <v>18</v>
      </c>
      <c r="C29896" s="1" t="s">
        <v>29500</v>
      </c>
      <c r="D29896">
        <v>54</v>
      </c>
      <c r="E29896" s="1" t="s">
        <v>32</v>
      </c>
      <c r="F29896">
        <v>2232</v>
      </c>
      <c r="H29896">
        <v>104</v>
      </c>
      <c r="K29896" s="1"/>
      <c r="L29896" s="2"/>
      <c r="P29896" s="1"/>
      <c r="R29896" s="1"/>
      <c r="S29896" s="1"/>
      <c r="T29896" s="2">
        <v>41417.776550925926</v>
      </c>
    </row>
    <row r="29897" spans="1:20" x14ac:dyDescent="0.35">
      <c r="A29897">
        <v>336612</v>
      </c>
      <c r="B29897">
        <v>18</v>
      </c>
      <c r="C29897" s="1" t="s">
        <v>29501</v>
      </c>
      <c r="D29897">
        <v>54</v>
      </c>
      <c r="E29897" s="1" t="s">
        <v>32</v>
      </c>
      <c r="F29897">
        <v>2178</v>
      </c>
      <c r="H29897">
        <v>104</v>
      </c>
      <c r="K29897" s="1"/>
      <c r="L29897" s="2"/>
      <c r="P29897" s="1"/>
      <c r="R29897" s="1"/>
      <c r="S29897" s="1"/>
      <c r="T29897" s="2">
        <v>41417.776539351849</v>
      </c>
    </row>
    <row r="29898" spans="1:20" x14ac:dyDescent="0.35">
      <c r="A29898">
        <v>336616</v>
      </c>
      <c r="B29898">
        <v>18</v>
      </c>
      <c r="C29898" s="1" t="s">
        <v>29502</v>
      </c>
      <c r="D29898">
        <v>54</v>
      </c>
      <c r="E29898" s="1" t="s">
        <v>32</v>
      </c>
      <c r="F29898">
        <v>2228</v>
      </c>
      <c r="H29898">
        <v>104</v>
      </c>
      <c r="K29898" s="1"/>
      <c r="L29898" s="2"/>
      <c r="P29898" s="1"/>
      <c r="R29898" s="1"/>
      <c r="S29898" s="1"/>
      <c r="T29898" s="2">
        <v>41417.776539351849</v>
      </c>
    </row>
    <row r="29899" spans="1:20" x14ac:dyDescent="0.35">
      <c r="A29899">
        <v>336642</v>
      </c>
      <c r="B29899">
        <v>18</v>
      </c>
      <c r="C29899" s="1" t="s">
        <v>29503</v>
      </c>
      <c r="D29899">
        <v>54</v>
      </c>
      <c r="E29899" s="1" t="s">
        <v>32</v>
      </c>
      <c r="F29899">
        <v>2266</v>
      </c>
      <c r="H29899">
        <v>104</v>
      </c>
      <c r="K29899" s="1"/>
      <c r="L29899" s="2"/>
      <c r="P29899" s="1"/>
      <c r="R29899" s="1"/>
      <c r="S29899" s="1"/>
      <c r="T29899" s="2">
        <v>41417.776539351849</v>
      </c>
    </row>
    <row r="29900" spans="1:20" x14ac:dyDescent="0.35">
      <c r="A29900">
        <v>336652</v>
      </c>
      <c r="B29900">
        <v>18</v>
      </c>
      <c r="C29900" s="1" t="s">
        <v>29504</v>
      </c>
      <c r="D29900">
        <v>54</v>
      </c>
      <c r="E29900" s="1" t="s">
        <v>32</v>
      </c>
      <c r="F29900">
        <v>2201</v>
      </c>
      <c r="H29900">
        <v>150</v>
      </c>
      <c r="K29900" s="1"/>
      <c r="L29900" s="2"/>
      <c r="P29900" s="1"/>
      <c r="R29900" s="1"/>
      <c r="S29900" s="1"/>
      <c r="T29900" s="2">
        <v>41417.776539351849</v>
      </c>
    </row>
    <row r="29901" spans="1:20" x14ac:dyDescent="0.35">
      <c r="A29901">
        <v>336659</v>
      </c>
      <c r="B29901">
        <v>18</v>
      </c>
      <c r="C29901" s="1" t="s">
        <v>29505</v>
      </c>
      <c r="D29901">
        <v>54</v>
      </c>
      <c r="E29901" s="1" t="s">
        <v>32</v>
      </c>
      <c r="F29901">
        <v>2215</v>
      </c>
      <c r="H29901">
        <v>104</v>
      </c>
      <c r="K29901" s="1"/>
      <c r="L29901" s="2"/>
      <c r="P29901" s="1"/>
      <c r="R29901" s="1"/>
      <c r="S29901" s="1"/>
      <c r="T29901" s="2">
        <v>41417.776550925926</v>
      </c>
    </row>
    <row r="29902" spans="1:20" x14ac:dyDescent="0.35">
      <c r="A29902">
        <v>336681</v>
      </c>
      <c r="B29902">
        <v>18</v>
      </c>
      <c r="C29902" s="1" t="s">
        <v>29506</v>
      </c>
      <c r="D29902">
        <v>54</v>
      </c>
      <c r="E29902" s="1" t="s">
        <v>32</v>
      </c>
      <c r="F29902">
        <v>2246</v>
      </c>
      <c r="H29902">
        <v>177</v>
      </c>
      <c r="J29902">
        <v>2505</v>
      </c>
      <c r="K29902" s="1" t="s">
        <v>40</v>
      </c>
      <c r="L29902" s="2"/>
      <c r="P29902" s="1"/>
      <c r="R29902" s="1"/>
      <c r="S29902" s="1"/>
      <c r="T29902" s="2">
        <v>41417.776539351849</v>
      </c>
    </row>
    <row r="29903" spans="1:20" x14ac:dyDescent="0.35">
      <c r="A29903">
        <v>336691</v>
      </c>
      <c r="B29903">
        <v>18</v>
      </c>
      <c r="C29903" s="1" t="s">
        <v>29388</v>
      </c>
      <c r="D29903">
        <v>54</v>
      </c>
      <c r="E29903" s="1" t="s">
        <v>32</v>
      </c>
      <c r="F29903">
        <v>2350</v>
      </c>
      <c r="H29903">
        <v>104</v>
      </c>
      <c r="K29903" s="1"/>
      <c r="L29903" s="2"/>
      <c r="P29903" s="1"/>
      <c r="R29903" s="1"/>
      <c r="S29903" s="1"/>
      <c r="T29903" s="2">
        <v>41417.776539351849</v>
      </c>
    </row>
    <row r="29904" spans="1:20" x14ac:dyDescent="0.35">
      <c r="A29904">
        <v>336721</v>
      </c>
      <c r="B29904">
        <v>18</v>
      </c>
      <c r="C29904" s="1" t="s">
        <v>29507</v>
      </c>
      <c r="D29904">
        <v>54</v>
      </c>
      <c r="E29904" s="1" t="s">
        <v>32</v>
      </c>
      <c r="F29904">
        <v>2311</v>
      </c>
      <c r="G29904">
        <v>653</v>
      </c>
      <c r="H29904">
        <v>118</v>
      </c>
      <c r="I29904">
        <v>357</v>
      </c>
      <c r="K29904" s="1"/>
      <c r="L29904" s="2">
        <v>40569</v>
      </c>
      <c r="M29904">
        <v>2273</v>
      </c>
      <c r="N29904">
        <v>203</v>
      </c>
      <c r="P29904" s="1"/>
      <c r="Q29904">
        <v>6071</v>
      </c>
      <c r="R29904" s="1" t="s">
        <v>22</v>
      </c>
      <c r="S29904" s="1"/>
      <c r="T29904" s="2">
        <v>44063.472737002317</v>
      </c>
    </row>
    <row r="29905" spans="1:20" x14ac:dyDescent="0.35">
      <c r="A29905">
        <v>336748</v>
      </c>
      <c r="B29905">
        <v>18</v>
      </c>
      <c r="C29905" s="1" t="s">
        <v>29373</v>
      </c>
      <c r="D29905">
        <v>54</v>
      </c>
      <c r="E29905" s="1" t="s">
        <v>32</v>
      </c>
      <c r="F29905">
        <v>2107</v>
      </c>
      <c r="G29905">
        <v>657</v>
      </c>
      <c r="H29905">
        <v>108</v>
      </c>
      <c r="K29905" s="1"/>
      <c r="L29905" s="2"/>
      <c r="P29905" s="1"/>
      <c r="R29905" s="1"/>
      <c r="S29905" s="1"/>
      <c r="T29905" s="2">
        <v>41417.776539351849</v>
      </c>
    </row>
    <row r="29906" spans="1:20" x14ac:dyDescent="0.35">
      <c r="A29906">
        <v>336753</v>
      </c>
      <c r="B29906">
        <v>18</v>
      </c>
      <c r="C29906" s="1" t="s">
        <v>29508</v>
      </c>
      <c r="D29906">
        <v>53</v>
      </c>
      <c r="E29906" s="1" t="s">
        <v>21</v>
      </c>
      <c r="G29906">
        <v>655</v>
      </c>
      <c r="H29906">
        <v>118</v>
      </c>
      <c r="I29906">
        <v>487</v>
      </c>
      <c r="K29906" s="1"/>
      <c r="L29906" s="2">
        <v>40387</v>
      </c>
      <c r="M29906">
        <v>2254</v>
      </c>
      <c r="N29906">
        <v>634</v>
      </c>
      <c r="P29906" s="1"/>
      <c r="Q29906">
        <v>6071</v>
      </c>
      <c r="R29906" s="1" t="s">
        <v>22</v>
      </c>
      <c r="S29906" s="1"/>
      <c r="T29906" s="2">
        <v>44063.472678738428</v>
      </c>
    </row>
    <row r="29907" spans="1:20" x14ac:dyDescent="0.35">
      <c r="A29907">
        <v>336756</v>
      </c>
      <c r="B29907">
        <v>18</v>
      </c>
      <c r="C29907" s="1" t="s">
        <v>29509</v>
      </c>
      <c r="D29907">
        <v>53</v>
      </c>
      <c r="E29907" s="1" t="s">
        <v>21</v>
      </c>
      <c r="G29907">
        <v>653</v>
      </c>
      <c r="H29907">
        <v>118</v>
      </c>
      <c r="I29907">
        <v>486</v>
      </c>
      <c r="K29907" s="1"/>
      <c r="L29907" s="2">
        <v>40329</v>
      </c>
      <c r="M29907">
        <v>2240</v>
      </c>
      <c r="N29907">
        <v>511</v>
      </c>
      <c r="P29907" s="1"/>
      <c r="Q29907">
        <v>6071</v>
      </c>
      <c r="R29907" s="1" t="s">
        <v>22</v>
      </c>
      <c r="S29907" s="1"/>
      <c r="T29907" s="2">
        <v>44063.472606597221</v>
      </c>
    </row>
    <row r="29908" spans="1:20" x14ac:dyDescent="0.35">
      <c r="A29908">
        <v>336787</v>
      </c>
      <c r="B29908">
        <v>18</v>
      </c>
      <c r="C29908" s="1" t="s">
        <v>29510</v>
      </c>
      <c r="D29908">
        <v>54</v>
      </c>
      <c r="E29908" s="1" t="s">
        <v>32</v>
      </c>
      <c r="F29908">
        <v>2282</v>
      </c>
      <c r="G29908">
        <v>653</v>
      </c>
      <c r="H29908">
        <v>108</v>
      </c>
      <c r="K29908" s="1"/>
      <c r="L29908" s="2"/>
      <c r="P29908" s="1"/>
      <c r="R29908" s="1"/>
      <c r="S29908" s="1"/>
      <c r="T29908" s="2">
        <v>41417.776539351849</v>
      </c>
    </row>
    <row r="29909" spans="1:20" x14ac:dyDescent="0.35">
      <c r="A29909">
        <v>336800</v>
      </c>
      <c r="B29909">
        <v>18</v>
      </c>
      <c r="C29909" s="1" t="s">
        <v>29511</v>
      </c>
      <c r="D29909">
        <v>54</v>
      </c>
      <c r="E29909" s="1" t="s">
        <v>32</v>
      </c>
      <c r="F29909">
        <v>2607</v>
      </c>
      <c r="G29909">
        <v>654</v>
      </c>
      <c r="H29909">
        <v>108</v>
      </c>
      <c r="K29909" s="1"/>
      <c r="L29909" s="2"/>
      <c r="P29909" s="1"/>
      <c r="R29909" s="1"/>
      <c r="S29909" s="1"/>
      <c r="T29909" s="2">
        <v>41417.776539351849</v>
      </c>
    </row>
    <row r="29910" spans="1:20" x14ac:dyDescent="0.35">
      <c r="A29910">
        <v>336869</v>
      </c>
      <c r="B29910">
        <v>18</v>
      </c>
      <c r="C29910" s="1" t="s">
        <v>29512</v>
      </c>
      <c r="D29910">
        <v>54</v>
      </c>
      <c r="E29910" s="1" t="s">
        <v>32</v>
      </c>
      <c r="F29910">
        <v>2216</v>
      </c>
      <c r="G29910">
        <v>657</v>
      </c>
      <c r="H29910">
        <v>118</v>
      </c>
      <c r="I29910">
        <v>382</v>
      </c>
      <c r="K29910" s="1"/>
      <c r="L29910" s="2">
        <v>40766</v>
      </c>
      <c r="M29910">
        <v>2310</v>
      </c>
      <c r="N29910">
        <v>1026</v>
      </c>
      <c r="P29910" s="1"/>
      <c r="Q29910">
        <v>6071</v>
      </c>
      <c r="R29910" s="1" t="s">
        <v>22</v>
      </c>
      <c r="S29910" s="1"/>
      <c r="T29910" s="2">
        <v>44063.472541585645</v>
      </c>
    </row>
    <row r="29911" spans="1:20" x14ac:dyDescent="0.35">
      <c r="A29911">
        <v>336885</v>
      </c>
      <c r="B29911">
        <v>18</v>
      </c>
      <c r="C29911" s="1" t="s">
        <v>29513</v>
      </c>
      <c r="D29911">
        <v>54</v>
      </c>
      <c r="E29911" s="1" t="s">
        <v>32</v>
      </c>
      <c r="F29911">
        <v>2347</v>
      </c>
      <c r="G29911">
        <v>660</v>
      </c>
      <c r="H29911">
        <v>108</v>
      </c>
      <c r="K29911" s="1"/>
      <c r="L29911" s="2"/>
      <c r="P29911" s="1"/>
      <c r="R29911" s="1"/>
      <c r="S29911" s="1"/>
      <c r="T29911" s="2">
        <v>41935.503275462965</v>
      </c>
    </row>
    <row r="29912" spans="1:20" x14ac:dyDescent="0.35">
      <c r="A29912">
        <v>337011</v>
      </c>
      <c r="B29912">
        <v>18</v>
      </c>
      <c r="C29912" s="1" t="s">
        <v>29514</v>
      </c>
      <c r="D29912">
        <v>54</v>
      </c>
      <c r="E29912" s="1" t="s">
        <v>32</v>
      </c>
      <c r="F29912">
        <v>2327</v>
      </c>
      <c r="H29912">
        <v>104</v>
      </c>
      <c r="K29912" s="1"/>
      <c r="L29912" s="2"/>
      <c r="P29912" s="1"/>
      <c r="R29912" s="1"/>
      <c r="S29912" s="1"/>
      <c r="T29912" s="2">
        <v>41417.776539351849</v>
      </c>
    </row>
    <row r="29913" spans="1:20" x14ac:dyDescent="0.35">
      <c r="A29913">
        <v>337229</v>
      </c>
      <c r="B29913">
        <v>18</v>
      </c>
      <c r="C29913" s="1" t="s">
        <v>29515</v>
      </c>
      <c r="D29913">
        <v>54</v>
      </c>
      <c r="E29913" s="1" t="s">
        <v>32</v>
      </c>
      <c r="F29913">
        <v>2358</v>
      </c>
      <c r="H29913">
        <v>104</v>
      </c>
      <c r="K29913" s="1"/>
      <c r="L29913" s="2"/>
      <c r="P29913" s="1"/>
      <c r="R29913" s="1"/>
      <c r="S29913" s="1"/>
      <c r="T29913" s="2">
        <v>42036.807592592595</v>
      </c>
    </row>
    <row r="29914" spans="1:20" x14ac:dyDescent="0.35">
      <c r="A29914">
        <v>337307</v>
      </c>
      <c r="B29914">
        <v>18</v>
      </c>
      <c r="C29914" s="1" t="s">
        <v>29516</v>
      </c>
      <c r="D29914">
        <v>54</v>
      </c>
      <c r="E29914" s="1" t="s">
        <v>32</v>
      </c>
      <c r="F29914">
        <v>2295</v>
      </c>
      <c r="G29914">
        <v>656</v>
      </c>
      <c r="H29914">
        <v>108</v>
      </c>
      <c r="K29914" s="1"/>
      <c r="L29914" s="2"/>
      <c r="P29914" s="1"/>
      <c r="R29914" s="1"/>
      <c r="S29914" s="1"/>
      <c r="T29914" s="2">
        <v>41417.776539351849</v>
      </c>
    </row>
    <row r="29915" spans="1:20" x14ac:dyDescent="0.35">
      <c r="A29915">
        <v>337309</v>
      </c>
      <c r="B29915">
        <v>18</v>
      </c>
      <c r="C29915" s="1" t="s">
        <v>29517</v>
      </c>
      <c r="D29915">
        <v>54</v>
      </c>
      <c r="E29915" s="1" t="s">
        <v>32</v>
      </c>
      <c r="F29915">
        <v>2890</v>
      </c>
      <c r="H29915">
        <v>150</v>
      </c>
      <c r="K29915" s="1"/>
      <c r="L29915" s="2"/>
      <c r="P29915" s="1"/>
      <c r="R29915" s="1"/>
      <c r="S29915" s="1"/>
      <c r="T29915" s="2">
        <v>41417.776539351849</v>
      </c>
    </row>
    <row r="29916" spans="1:20" x14ac:dyDescent="0.35">
      <c r="A29916">
        <v>337311</v>
      </c>
      <c r="B29916">
        <v>18</v>
      </c>
      <c r="C29916" s="1" t="s">
        <v>29518</v>
      </c>
      <c r="D29916">
        <v>54</v>
      </c>
      <c r="E29916" s="1" t="s">
        <v>32</v>
      </c>
      <c r="F29916">
        <v>2316</v>
      </c>
      <c r="G29916">
        <v>654</v>
      </c>
      <c r="H29916">
        <v>118</v>
      </c>
      <c r="I29916">
        <v>378</v>
      </c>
      <c r="K29916" s="1"/>
      <c r="L29916" s="2">
        <v>40744</v>
      </c>
      <c r="M29916">
        <v>2305</v>
      </c>
      <c r="N29916">
        <v>981</v>
      </c>
      <c r="P29916" s="1"/>
      <c r="Q29916">
        <v>6071</v>
      </c>
      <c r="R29916" s="1" t="s">
        <v>22</v>
      </c>
      <c r="S29916" s="1"/>
      <c r="T29916" s="2">
        <v>44063.474611770835</v>
      </c>
    </row>
    <row r="29917" spans="1:20" x14ac:dyDescent="0.35">
      <c r="A29917">
        <v>337313</v>
      </c>
      <c r="B29917">
        <v>18</v>
      </c>
      <c r="C29917" s="1" t="s">
        <v>29519</v>
      </c>
      <c r="D29917">
        <v>54</v>
      </c>
      <c r="E29917" s="1" t="s">
        <v>32</v>
      </c>
      <c r="F29917">
        <v>2315</v>
      </c>
      <c r="G29917">
        <v>654</v>
      </c>
      <c r="H29917">
        <v>113</v>
      </c>
      <c r="I29917">
        <v>407</v>
      </c>
      <c r="K29917" s="1"/>
      <c r="L29917" s="2"/>
      <c r="P29917" s="1"/>
      <c r="R29917" s="1"/>
      <c r="S29917" s="1" t="s">
        <v>29520</v>
      </c>
      <c r="T29917" s="2">
        <v>41417.776550925926</v>
      </c>
    </row>
    <row r="29918" spans="1:20" x14ac:dyDescent="0.35">
      <c r="A29918">
        <v>337409</v>
      </c>
      <c r="B29918">
        <v>18</v>
      </c>
      <c r="C29918" s="1" t="s">
        <v>29521</v>
      </c>
      <c r="D29918">
        <v>54</v>
      </c>
      <c r="E29918" s="1" t="s">
        <v>32</v>
      </c>
      <c r="F29918">
        <v>2283</v>
      </c>
      <c r="H29918">
        <v>104</v>
      </c>
      <c r="K29918" s="1"/>
      <c r="L29918" s="2"/>
      <c r="P29918" s="1"/>
      <c r="R29918" s="1"/>
      <c r="S29918" s="1"/>
      <c r="T29918" s="2">
        <v>41859.515023148146</v>
      </c>
    </row>
    <row r="29919" spans="1:20" x14ac:dyDescent="0.35">
      <c r="A29919">
        <v>337411</v>
      </c>
      <c r="B29919">
        <v>18</v>
      </c>
      <c r="C29919" s="1" t="s">
        <v>29522</v>
      </c>
      <c r="D29919">
        <v>54</v>
      </c>
      <c r="E29919" s="1" t="s">
        <v>32</v>
      </c>
      <c r="F29919">
        <v>2252</v>
      </c>
      <c r="H29919">
        <v>150</v>
      </c>
      <c r="K29919" s="1"/>
      <c r="L29919" s="2"/>
      <c r="P29919" s="1"/>
      <c r="R29919" s="1"/>
      <c r="S29919" s="1"/>
      <c r="T29919" s="2">
        <v>41417.776539351849</v>
      </c>
    </row>
    <row r="29920" spans="1:20" x14ac:dyDescent="0.35">
      <c r="A29920">
        <v>337413</v>
      </c>
      <c r="B29920">
        <v>18</v>
      </c>
      <c r="C29920" s="1" t="s">
        <v>29523</v>
      </c>
      <c r="D29920">
        <v>54</v>
      </c>
      <c r="E29920" s="1" t="s">
        <v>32</v>
      </c>
      <c r="F29920">
        <v>2251</v>
      </c>
      <c r="H29920">
        <v>104</v>
      </c>
      <c r="K29920" s="1"/>
      <c r="L29920" s="2"/>
      <c r="P29920" s="1"/>
      <c r="R29920" s="1"/>
      <c r="S29920" s="1"/>
      <c r="T29920" s="2">
        <v>41417.776539351849</v>
      </c>
    </row>
    <row r="29921" spans="1:20" x14ac:dyDescent="0.35">
      <c r="A29921">
        <v>337469</v>
      </c>
      <c r="B29921">
        <v>18</v>
      </c>
      <c r="C29921" s="1" t="s">
        <v>29524</v>
      </c>
      <c r="D29921">
        <v>53</v>
      </c>
      <c r="E29921" s="1" t="s">
        <v>21</v>
      </c>
      <c r="G29921">
        <v>657</v>
      </c>
      <c r="H29921">
        <v>113</v>
      </c>
      <c r="I29921">
        <v>488</v>
      </c>
      <c r="K29921" s="1"/>
      <c r="L29921" s="2"/>
      <c r="P29921" s="1"/>
      <c r="R29921" s="1"/>
      <c r="S29921" s="1"/>
      <c r="T29921" s="2">
        <v>41417.776539351849</v>
      </c>
    </row>
    <row r="29922" spans="1:20" x14ac:dyDescent="0.35">
      <c r="A29922">
        <v>337476</v>
      </c>
      <c r="B29922">
        <v>18</v>
      </c>
      <c r="C29922" s="1" t="s">
        <v>29525</v>
      </c>
      <c r="D29922">
        <v>54</v>
      </c>
      <c r="E29922" s="1" t="s">
        <v>32</v>
      </c>
      <c r="F29922">
        <v>2296</v>
      </c>
      <c r="H29922">
        <v>104</v>
      </c>
      <c r="K29922" s="1"/>
      <c r="L29922" s="2"/>
      <c r="P29922" s="1"/>
      <c r="R29922" s="1"/>
      <c r="S29922" s="1"/>
      <c r="T29922" s="2">
        <v>41417.776539351849</v>
      </c>
    </row>
    <row r="29923" spans="1:20" x14ac:dyDescent="0.35">
      <c r="A29923">
        <v>337478</v>
      </c>
      <c r="B29923">
        <v>18</v>
      </c>
      <c r="C29923" s="1" t="s">
        <v>29526</v>
      </c>
      <c r="D29923">
        <v>54</v>
      </c>
      <c r="E29923" s="1" t="s">
        <v>32</v>
      </c>
      <c r="F29923">
        <v>2241</v>
      </c>
      <c r="G29923">
        <v>660</v>
      </c>
      <c r="H29923">
        <v>108</v>
      </c>
      <c r="K29923" s="1"/>
      <c r="L29923" s="2"/>
      <c r="P29923" s="1"/>
      <c r="R29923" s="1"/>
      <c r="S29923" s="1"/>
      <c r="T29923" s="2">
        <v>41417.776539351849</v>
      </c>
    </row>
    <row r="29924" spans="1:20" x14ac:dyDescent="0.35">
      <c r="A29924">
        <v>337533</v>
      </c>
      <c r="B29924">
        <v>18</v>
      </c>
      <c r="C29924" s="1" t="s">
        <v>29527</v>
      </c>
      <c r="D29924">
        <v>54</v>
      </c>
      <c r="E29924" s="1" t="s">
        <v>32</v>
      </c>
      <c r="F29924">
        <v>2326</v>
      </c>
      <c r="G29924">
        <v>660</v>
      </c>
      <c r="H29924">
        <v>108</v>
      </c>
      <c r="K29924" s="1"/>
      <c r="L29924" s="2"/>
      <c r="P29924" s="1"/>
      <c r="R29924" s="1"/>
      <c r="S29924" s="1"/>
      <c r="T29924" s="2">
        <v>41417.776539351849</v>
      </c>
    </row>
    <row r="29925" spans="1:20" x14ac:dyDescent="0.35">
      <c r="A29925">
        <v>337551</v>
      </c>
      <c r="B29925">
        <v>18</v>
      </c>
      <c r="C29925" s="1" t="s">
        <v>29528</v>
      </c>
      <c r="D29925">
        <v>54</v>
      </c>
      <c r="E29925" s="1" t="s">
        <v>32</v>
      </c>
      <c r="F29925">
        <v>2220</v>
      </c>
      <c r="H29925">
        <v>104</v>
      </c>
      <c r="K29925" s="1"/>
      <c r="L29925" s="2"/>
      <c r="P29925" s="1"/>
      <c r="R29925" s="1"/>
      <c r="S29925" s="1"/>
      <c r="T29925" s="2">
        <v>41417.776539351849</v>
      </c>
    </row>
    <row r="29926" spans="1:20" x14ac:dyDescent="0.35">
      <c r="A29926">
        <v>337671</v>
      </c>
      <c r="B29926">
        <v>18</v>
      </c>
      <c r="C29926" s="1" t="s">
        <v>29529</v>
      </c>
      <c r="D29926">
        <v>54</v>
      </c>
      <c r="E29926" s="1" t="s">
        <v>32</v>
      </c>
      <c r="F29926">
        <v>2276</v>
      </c>
      <c r="H29926">
        <v>124</v>
      </c>
      <c r="K29926" s="1"/>
      <c r="L29926" s="2"/>
      <c r="P29926" s="1"/>
      <c r="R29926" s="1"/>
      <c r="S29926" s="1"/>
      <c r="T29926" s="2">
        <v>41417.776550925926</v>
      </c>
    </row>
    <row r="29927" spans="1:20" x14ac:dyDescent="0.35">
      <c r="A29927">
        <v>337731</v>
      </c>
      <c r="B29927">
        <v>18</v>
      </c>
      <c r="C29927" s="1" t="s">
        <v>29530</v>
      </c>
      <c r="D29927">
        <v>54</v>
      </c>
      <c r="E29927" s="1" t="s">
        <v>32</v>
      </c>
      <c r="F29927">
        <v>3449</v>
      </c>
      <c r="H29927">
        <v>150</v>
      </c>
      <c r="K29927" s="1"/>
      <c r="L29927" s="2"/>
      <c r="P29927" s="1"/>
      <c r="R29927" s="1"/>
      <c r="S29927" s="1"/>
      <c r="T29927" s="2">
        <v>41859.515023148146</v>
      </c>
    </row>
    <row r="29928" spans="1:20" x14ac:dyDescent="0.35">
      <c r="A29928">
        <v>337938</v>
      </c>
      <c r="B29928">
        <v>18</v>
      </c>
      <c r="C29928" s="1" t="s">
        <v>29531</v>
      </c>
      <c r="D29928">
        <v>54</v>
      </c>
      <c r="E29928" s="1" t="s">
        <v>32</v>
      </c>
      <c r="F29928">
        <v>2250</v>
      </c>
      <c r="H29928">
        <v>104</v>
      </c>
      <c r="K29928" s="1"/>
      <c r="L29928" s="2"/>
      <c r="P29928" s="1"/>
      <c r="R29928" s="1"/>
      <c r="S29928" s="1"/>
      <c r="T29928" s="2">
        <v>41417.776550925926</v>
      </c>
    </row>
    <row r="29929" spans="1:20" x14ac:dyDescent="0.35">
      <c r="A29929">
        <v>338082</v>
      </c>
      <c r="B29929">
        <v>18</v>
      </c>
      <c r="C29929" s="1" t="s">
        <v>29532</v>
      </c>
      <c r="D29929">
        <v>54</v>
      </c>
      <c r="E29929" s="1" t="s">
        <v>32</v>
      </c>
      <c r="F29929">
        <v>2225</v>
      </c>
      <c r="H29929">
        <v>104</v>
      </c>
      <c r="K29929" s="1"/>
      <c r="L29929" s="2"/>
      <c r="P29929" s="1"/>
      <c r="R29929" s="1"/>
      <c r="S29929" s="1"/>
      <c r="T29929" s="2">
        <v>41417.776539351849</v>
      </c>
    </row>
    <row r="29930" spans="1:20" x14ac:dyDescent="0.35">
      <c r="A29930">
        <v>338111</v>
      </c>
      <c r="B29930">
        <v>18</v>
      </c>
      <c r="C29930" s="1" t="s">
        <v>29533</v>
      </c>
      <c r="D29930">
        <v>54</v>
      </c>
      <c r="E29930" s="1" t="s">
        <v>32</v>
      </c>
      <c r="F29930">
        <v>2289</v>
      </c>
      <c r="H29930">
        <v>104</v>
      </c>
      <c r="K29930" s="1"/>
      <c r="L29930" s="2"/>
      <c r="P29930" s="1"/>
      <c r="R29930" s="1"/>
      <c r="S29930" s="1"/>
      <c r="T29930" s="2">
        <v>41417.776539351849</v>
      </c>
    </row>
    <row r="29931" spans="1:20" x14ac:dyDescent="0.35">
      <c r="A29931">
        <v>338131</v>
      </c>
      <c r="B29931">
        <v>18</v>
      </c>
      <c r="C29931" s="1" t="s">
        <v>29534</v>
      </c>
      <c r="D29931">
        <v>54</v>
      </c>
      <c r="E29931" s="1" t="s">
        <v>32</v>
      </c>
      <c r="F29931">
        <v>2161</v>
      </c>
      <c r="H29931">
        <v>104</v>
      </c>
      <c r="K29931" s="1"/>
      <c r="L29931" s="2"/>
      <c r="P29931" s="1"/>
      <c r="R29931" s="1"/>
      <c r="S29931" s="1"/>
      <c r="T29931" s="2">
        <v>41417.776539351849</v>
      </c>
    </row>
    <row r="29932" spans="1:20" x14ac:dyDescent="0.35">
      <c r="A29932">
        <v>338133</v>
      </c>
      <c r="B29932">
        <v>18</v>
      </c>
      <c r="C29932" s="1" t="s">
        <v>29535</v>
      </c>
      <c r="D29932">
        <v>54</v>
      </c>
      <c r="E29932" s="1" t="s">
        <v>32</v>
      </c>
      <c r="F29932">
        <v>2148</v>
      </c>
      <c r="H29932">
        <v>150</v>
      </c>
      <c r="K29932" s="1"/>
      <c r="L29932" s="2"/>
      <c r="P29932" s="1"/>
      <c r="R29932" s="1"/>
      <c r="S29932" s="1"/>
      <c r="T29932" s="2">
        <v>41417.776539351849</v>
      </c>
    </row>
    <row r="29933" spans="1:20" x14ac:dyDescent="0.35">
      <c r="A29933">
        <v>338253</v>
      </c>
      <c r="B29933">
        <v>18</v>
      </c>
      <c r="C29933" s="1" t="s">
        <v>29536</v>
      </c>
      <c r="D29933">
        <v>54</v>
      </c>
      <c r="E29933" s="1" t="s">
        <v>32</v>
      </c>
      <c r="F29933">
        <v>2663</v>
      </c>
      <c r="H29933">
        <v>104</v>
      </c>
      <c r="K29933" s="1"/>
      <c r="L29933" s="2"/>
      <c r="P29933" s="1"/>
      <c r="R29933" s="1"/>
      <c r="S29933" s="1"/>
      <c r="T29933" s="2">
        <v>41417.776550925926</v>
      </c>
    </row>
    <row r="29934" spans="1:20" x14ac:dyDescent="0.35">
      <c r="A29934">
        <v>338509</v>
      </c>
      <c r="B29934">
        <v>18</v>
      </c>
      <c r="C29934" s="1" t="s">
        <v>29537</v>
      </c>
      <c r="D29934">
        <v>54</v>
      </c>
      <c r="E29934" s="1" t="s">
        <v>32</v>
      </c>
      <c r="F29934">
        <v>2342</v>
      </c>
      <c r="G29934">
        <v>660</v>
      </c>
      <c r="H29934">
        <v>118</v>
      </c>
      <c r="I29934">
        <v>380</v>
      </c>
      <c r="K29934" s="1"/>
      <c r="L29934" s="2">
        <v>40762</v>
      </c>
      <c r="M29934">
        <v>2308</v>
      </c>
      <c r="N29934">
        <v>996</v>
      </c>
      <c r="P29934" s="1"/>
      <c r="Q29934">
        <v>6071</v>
      </c>
      <c r="R29934" s="1" t="s">
        <v>22</v>
      </c>
      <c r="S29934" s="1"/>
      <c r="T29934" s="2">
        <v>44063.474560960647</v>
      </c>
    </row>
    <row r="29935" spans="1:20" x14ac:dyDescent="0.35">
      <c r="A29935">
        <v>338769</v>
      </c>
      <c r="B29935">
        <v>19</v>
      </c>
      <c r="C29935" s="1" t="s">
        <v>29538</v>
      </c>
      <c r="D29935">
        <v>54</v>
      </c>
      <c r="E29935" s="1" t="s">
        <v>32</v>
      </c>
      <c r="F29935">
        <v>2319</v>
      </c>
      <c r="G29935">
        <v>858</v>
      </c>
      <c r="H29935">
        <v>113</v>
      </c>
      <c r="I29935">
        <v>439</v>
      </c>
      <c r="K29935" s="1"/>
      <c r="L29935" s="2"/>
      <c r="O29935" t="b">
        <v>1</v>
      </c>
      <c r="P29935" s="1"/>
      <c r="R29935" s="1"/>
      <c r="S29935" s="1" t="s">
        <v>29539</v>
      </c>
      <c r="T29935" s="2">
        <v>41490.427164351851</v>
      </c>
    </row>
    <row r="29936" spans="1:20" x14ac:dyDescent="0.35">
      <c r="A29936">
        <v>338857</v>
      </c>
      <c r="B29936">
        <v>18</v>
      </c>
      <c r="C29936" s="1" t="s">
        <v>29540</v>
      </c>
      <c r="D29936">
        <v>54</v>
      </c>
      <c r="E29936" s="1" t="s">
        <v>32</v>
      </c>
      <c r="F29936">
        <v>2421</v>
      </c>
      <c r="H29936">
        <v>104</v>
      </c>
      <c r="K29936" s="1"/>
      <c r="L29936" s="2"/>
      <c r="P29936" s="1"/>
      <c r="R29936" s="1"/>
      <c r="S29936" s="1"/>
      <c r="T29936" s="2">
        <v>41417.776550925926</v>
      </c>
    </row>
    <row r="29937" spans="1:20" x14ac:dyDescent="0.35">
      <c r="A29937">
        <v>338875</v>
      </c>
      <c r="B29937">
        <v>18</v>
      </c>
      <c r="C29937" s="1" t="s">
        <v>29541</v>
      </c>
      <c r="D29937">
        <v>54</v>
      </c>
      <c r="E29937" s="1" t="s">
        <v>32</v>
      </c>
      <c r="F29937">
        <v>2328</v>
      </c>
      <c r="G29937">
        <v>654</v>
      </c>
      <c r="H29937">
        <v>108</v>
      </c>
      <c r="K29937" s="1"/>
      <c r="L29937" s="2"/>
      <c r="P29937" s="1"/>
      <c r="R29937" s="1"/>
      <c r="S29937" s="1"/>
      <c r="T29937" s="2">
        <v>41417.776550925926</v>
      </c>
    </row>
    <row r="29938" spans="1:20" x14ac:dyDescent="0.35">
      <c r="A29938">
        <v>338951</v>
      </c>
      <c r="B29938">
        <v>18</v>
      </c>
      <c r="C29938" s="1" t="s">
        <v>29542</v>
      </c>
      <c r="D29938">
        <v>54</v>
      </c>
      <c r="E29938" s="1" t="s">
        <v>32</v>
      </c>
      <c r="F29938">
        <v>2375</v>
      </c>
      <c r="H29938">
        <v>124</v>
      </c>
      <c r="K29938" s="1"/>
      <c r="L29938" s="2"/>
      <c r="P29938" s="1"/>
      <c r="R29938" s="1"/>
      <c r="S29938" s="1"/>
      <c r="T29938" s="2">
        <v>41417.776550925926</v>
      </c>
    </row>
    <row r="29939" spans="1:20" x14ac:dyDescent="0.35">
      <c r="A29939">
        <v>339035</v>
      </c>
      <c r="B29939">
        <v>18</v>
      </c>
      <c r="C29939" s="1" t="s">
        <v>29543</v>
      </c>
      <c r="D29939">
        <v>54</v>
      </c>
      <c r="E29939" s="1" t="s">
        <v>32</v>
      </c>
      <c r="F29939">
        <v>2227</v>
      </c>
      <c r="H29939">
        <v>150</v>
      </c>
      <c r="K29939" s="1"/>
      <c r="L29939" s="2"/>
      <c r="P29939" s="1"/>
      <c r="R29939" s="1"/>
      <c r="S29939" s="1"/>
      <c r="T29939" s="2">
        <v>41417.776539351849</v>
      </c>
    </row>
    <row r="29940" spans="1:20" x14ac:dyDescent="0.35">
      <c r="A29940">
        <v>339049</v>
      </c>
      <c r="B29940">
        <v>18</v>
      </c>
      <c r="C29940" s="1" t="s">
        <v>29544</v>
      </c>
      <c r="D29940">
        <v>54</v>
      </c>
      <c r="E29940" s="1" t="s">
        <v>32</v>
      </c>
      <c r="F29940">
        <v>2152</v>
      </c>
      <c r="H29940">
        <v>104</v>
      </c>
      <c r="K29940" s="1"/>
      <c r="L29940" s="2"/>
      <c r="P29940" s="1"/>
      <c r="R29940" s="1"/>
      <c r="S29940" s="1"/>
      <c r="T29940" s="2">
        <v>41417.776550925926</v>
      </c>
    </row>
    <row r="29941" spans="1:20" x14ac:dyDescent="0.35">
      <c r="A29941">
        <v>339089</v>
      </c>
      <c r="B29941">
        <v>18</v>
      </c>
      <c r="C29941" s="1" t="s">
        <v>29545</v>
      </c>
      <c r="D29941">
        <v>54</v>
      </c>
      <c r="E29941" s="1" t="s">
        <v>32</v>
      </c>
      <c r="F29941">
        <v>2275</v>
      </c>
      <c r="H29941">
        <v>104</v>
      </c>
      <c r="K29941" s="1"/>
      <c r="L29941" s="2"/>
      <c r="P29941" s="1"/>
      <c r="R29941" s="1"/>
      <c r="S29941" s="1"/>
      <c r="T29941" s="2">
        <v>41859.515023148146</v>
      </c>
    </row>
    <row r="29942" spans="1:20" x14ac:dyDescent="0.35">
      <c r="A29942">
        <v>339149</v>
      </c>
      <c r="B29942">
        <v>18</v>
      </c>
      <c r="C29942" s="1" t="s">
        <v>29546</v>
      </c>
      <c r="D29942">
        <v>54</v>
      </c>
      <c r="E29942" s="1" t="s">
        <v>32</v>
      </c>
      <c r="F29942">
        <v>2318</v>
      </c>
      <c r="G29942">
        <v>654</v>
      </c>
      <c r="H29942">
        <v>118</v>
      </c>
      <c r="I29942">
        <v>377</v>
      </c>
      <c r="K29942" s="1"/>
      <c r="L29942" s="2">
        <v>40766</v>
      </c>
      <c r="M29942">
        <v>2310</v>
      </c>
      <c r="N29942">
        <v>1021</v>
      </c>
      <c r="P29942" s="1"/>
      <c r="Q29942">
        <v>6071</v>
      </c>
      <c r="R29942" s="1" t="s">
        <v>22</v>
      </c>
      <c r="S29942" s="1"/>
      <c r="T29942" s="2">
        <v>44063.474488969907</v>
      </c>
    </row>
    <row r="29943" spans="1:20" x14ac:dyDescent="0.35">
      <c r="A29943">
        <v>339353</v>
      </c>
      <c r="B29943">
        <v>18</v>
      </c>
      <c r="C29943" s="1" t="s">
        <v>29547</v>
      </c>
      <c r="D29943">
        <v>54</v>
      </c>
      <c r="E29943" s="1" t="s">
        <v>32</v>
      </c>
      <c r="F29943">
        <v>2257</v>
      </c>
      <c r="H29943">
        <v>104</v>
      </c>
      <c r="K29943" s="1"/>
      <c r="L29943" s="2"/>
      <c r="P29943" s="1"/>
      <c r="R29943" s="1"/>
      <c r="S29943" s="1"/>
      <c r="T29943" s="2">
        <v>41417.776539351849</v>
      </c>
    </row>
    <row r="29944" spans="1:20" x14ac:dyDescent="0.35">
      <c r="A29944">
        <v>339412</v>
      </c>
      <c r="B29944">
        <v>18</v>
      </c>
      <c r="C29944" s="1" t="s">
        <v>29548</v>
      </c>
      <c r="D29944">
        <v>54</v>
      </c>
      <c r="E29944" s="1" t="s">
        <v>32</v>
      </c>
      <c r="F29944">
        <v>2298</v>
      </c>
      <c r="G29944">
        <v>660</v>
      </c>
      <c r="H29944">
        <v>118</v>
      </c>
      <c r="I29944">
        <v>371</v>
      </c>
      <c r="K29944" s="1"/>
      <c r="L29944" s="2">
        <v>40639</v>
      </c>
      <c r="M29944">
        <v>2293</v>
      </c>
      <c r="N29944">
        <v>782</v>
      </c>
      <c r="P29944" s="1"/>
      <c r="Q29944">
        <v>6071</v>
      </c>
      <c r="R29944" s="1" t="s">
        <v>22</v>
      </c>
      <c r="S29944" s="1"/>
      <c r="T29944" s="2">
        <v>44063.474432326388</v>
      </c>
    </row>
    <row r="29945" spans="1:20" x14ac:dyDescent="0.35">
      <c r="A29945">
        <v>339429</v>
      </c>
      <c r="B29945">
        <v>18</v>
      </c>
      <c r="C29945" s="1" t="s">
        <v>29549</v>
      </c>
      <c r="D29945">
        <v>54</v>
      </c>
      <c r="E29945" s="1" t="s">
        <v>32</v>
      </c>
      <c r="F29945">
        <v>2378</v>
      </c>
      <c r="H29945">
        <v>104</v>
      </c>
      <c r="K29945" s="1"/>
      <c r="L29945" s="2"/>
      <c r="P29945" s="1"/>
      <c r="R29945" s="1"/>
      <c r="S29945" s="1"/>
      <c r="T29945" s="2">
        <v>41417.776550925926</v>
      </c>
    </row>
    <row r="29946" spans="1:20" x14ac:dyDescent="0.35">
      <c r="A29946">
        <v>339435</v>
      </c>
      <c r="B29946">
        <v>18</v>
      </c>
      <c r="C29946" s="1" t="s">
        <v>29550</v>
      </c>
      <c r="D29946">
        <v>54</v>
      </c>
      <c r="E29946" s="1" t="s">
        <v>32</v>
      </c>
      <c r="F29946">
        <v>2231</v>
      </c>
      <c r="H29946">
        <v>104</v>
      </c>
      <c r="K29946" s="1"/>
      <c r="L29946" s="2"/>
      <c r="P29946" s="1"/>
      <c r="R29946" s="1"/>
      <c r="S29946" s="1"/>
      <c r="T29946" s="2">
        <v>41417.776550925926</v>
      </c>
    </row>
    <row r="29947" spans="1:20" x14ac:dyDescent="0.35">
      <c r="A29947">
        <v>339449</v>
      </c>
      <c r="B29947">
        <v>18</v>
      </c>
      <c r="C29947" s="1" t="s">
        <v>29551</v>
      </c>
      <c r="D29947">
        <v>54</v>
      </c>
      <c r="E29947" s="1" t="s">
        <v>32</v>
      </c>
      <c r="F29947">
        <v>2313</v>
      </c>
      <c r="H29947">
        <v>150</v>
      </c>
      <c r="K29947" s="1"/>
      <c r="L29947" s="2"/>
      <c r="P29947" s="1"/>
      <c r="R29947" s="1"/>
      <c r="S29947" s="1"/>
      <c r="T29947" s="2">
        <v>41417.776550925926</v>
      </c>
    </row>
    <row r="29948" spans="1:20" x14ac:dyDescent="0.35">
      <c r="A29948">
        <v>339530</v>
      </c>
      <c r="B29948">
        <v>18</v>
      </c>
      <c r="C29948" s="1" t="s">
        <v>29552</v>
      </c>
      <c r="D29948">
        <v>54</v>
      </c>
      <c r="E29948" s="1" t="s">
        <v>32</v>
      </c>
      <c r="F29948">
        <v>2277</v>
      </c>
      <c r="H29948">
        <v>150</v>
      </c>
      <c r="K29948" s="1"/>
      <c r="L29948" s="2"/>
      <c r="P29948" s="1"/>
      <c r="R29948" s="1"/>
      <c r="S29948" s="1"/>
      <c r="T29948" s="2">
        <v>41417.776539351849</v>
      </c>
    </row>
    <row r="29949" spans="1:20" x14ac:dyDescent="0.35">
      <c r="A29949">
        <v>339689</v>
      </c>
      <c r="B29949">
        <v>18</v>
      </c>
      <c r="C29949" s="1" t="s">
        <v>29553</v>
      </c>
      <c r="D29949">
        <v>53</v>
      </c>
      <c r="E29949" s="1" t="s">
        <v>21</v>
      </c>
      <c r="G29949">
        <v>653</v>
      </c>
      <c r="H29949">
        <v>118</v>
      </c>
      <c r="I29949">
        <v>489</v>
      </c>
      <c r="K29949" s="1"/>
      <c r="L29949" s="2">
        <v>40570</v>
      </c>
      <c r="M29949">
        <v>2274</v>
      </c>
      <c r="N29949">
        <v>206</v>
      </c>
      <c r="P29949" s="1"/>
      <c r="Q29949">
        <v>6071</v>
      </c>
      <c r="R29949" s="1" t="s">
        <v>22</v>
      </c>
      <c r="S29949" s="1"/>
      <c r="T29949" s="2">
        <v>44063.474369062496</v>
      </c>
    </row>
    <row r="29950" spans="1:20" x14ac:dyDescent="0.35">
      <c r="A29950">
        <v>339709</v>
      </c>
      <c r="B29950">
        <v>18</v>
      </c>
      <c r="C29950" s="1" t="s">
        <v>29554</v>
      </c>
      <c r="D29950">
        <v>54</v>
      </c>
      <c r="E29950" s="1" t="s">
        <v>32</v>
      </c>
      <c r="F29950">
        <v>2370</v>
      </c>
      <c r="H29950">
        <v>104</v>
      </c>
      <c r="K29950" s="1"/>
      <c r="L29950" s="2"/>
      <c r="P29950" s="1"/>
      <c r="R29950" s="1"/>
      <c r="S29950" s="1"/>
      <c r="T29950" s="2">
        <v>41859.515034722222</v>
      </c>
    </row>
    <row r="29951" spans="1:20" x14ac:dyDescent="0.35">
      <c r="A29951">
        <v>339729</v>
      </c>
      <c r="B29951">
        <v>19</v>
      </c>
      <c r="C29951" s="1" t="s">
        <v>29555</v>
      </c>
      <c r="D29951">
        <v>54</v>
      </c>
      <c r="E29951" s="1" t="s">
        <v>32</v>
      </c>
      <c r="F29951">
        <v>2314</v>
      </c>
      <c r="G29951">
        <v>858</v>
      </c>
      <c r="H29951">
        <v>113</v>
      </c>
      <c r="I29951">
        <v>456</v>
      </c>
      <c r="K29951" s="1"/>
      <c r="L29951" s="2"/>
      <c r="O29951" t="b">
        <v>1</v>
      </c>
      <c r="P29951" s="1"/>
      <c r="R29951" s="1"/>
      <c r="S29951" s="1" t="s">
        <v>29556</v>
      </c>
      <c r="T29951" s="2">
        <v>41570.426724537036</v>
      </c>
    </row>
    <row r="29952" spans="1:20" x14ac:dyDescent="0.35">
      <c r="A29952">
        <v>339813</v>
      </c>
      <c r="B29952">
        <v>18</v>
      </c>
      <c r="C29952" s="1" t="s">
        <v>29557</v>
      </c>
      <c r="D29952">
        <v>54</v>
      </c>
      <c r="E29952" s="1" t="s">
        <v>32</v>
      </c>
      <c r="F29952">
        <v>2299</v>
      </c>
      <c r="H29952">
        <v>104</v>
      </c>
      <c r="K29952" s="1"/>
      <c r="L29952" s="2"/>
      <c r="P29952" s="1"/>
      <c r="R29952" s="1"/>
      <c r="S29952" s="1"/>
      <c r="T29952" s="2">
        <v>41417.776539351849</v>
      </c>
    </row>
    <row r="29953" spans="1:20" x14ac:dyDescent="0.35">
      <c r="A29953">
        <v>339832</v>
      </c>
      <c r="B29953">
        <v>18</v>
      </c>
      <c r="C29953" s="1" t="s">
        <v>29558</v>
      </c>
      <c r="D29953">
        <v>54</v>
      </c>
      <c r="E29953" s="1" t="s">
        <v>32</v>
      </c>
      <c r="F29953">
        <v>2238</v>
      </c>
      <c r="H29953">
        <v>104</v>
      </c>
      <c r="K29953" s="1"/>
      <c r="L29953" s="2"/>
      <c r="P29953" s="1"/>
      <c r="R29953" s="1"/>
      <c r="S29953" s="1"/>
      <c r="T29953" s="2">
        <v>41417.776550925926</v>
      </c>
    </row>
    <row r="29954" spans="1:20" x14ac:dyDescent="0.35">
      <c r="A29954">
        <v>339849</v>
      </c>
      <c r="B29954">
        <v>18</v>
      </c>
      <c r="C29954" s="1" t="s">
        <v>29559</v>
      </c>
      <c r="D29954">
        <v>54</v>
      </c>
      <c r="E29954" s="1" t="s">
        <v>32</v>
      </c>
      <c r="F29954">
        <v>2392</v>
      </c>
      <c r="H29954">
        <v>104</v>
      </c>
      <c r="K29954" s="1"/>
      <c r="L29954" s="2"/>
      <c r="P29954" s="1"/>
      <c r="R29954" s="1"/>
      <c r="S29954" s="1"/>
      <c r="T29954" s="2">
        <v>41417.776550925926</v>
      </c>
    </row>
    <row r="29955" spans="1:20" x14ac:dyDescent="0.35">
      <c r="A29955">
        <v>339923</v>
      </c>
      <c r="B29955">
        <v>18</v>
      </c>
      <c r="C29955" s="1" t="s">
        <v>29560</v>
      </c>
      <c r="D29955">
        <v>54</v>
      </c>
      <c r="E29955" s="1" t="s">
        <v>32</v>
      </c>
      <c r="F29955">
        <v>3047</v>
      </c>
      <c r="H29955">
        <v>104</v>
      </c>
      <c r="K29955" s="1"/>
      <c r="L29955" s="2"/>
      <c r="P29955" s="1"/>
      <c r="R29955" s="1"/>
      <c r="S29955" s="1"/>
      <c r="T29955" s="2">
        <v>41417.776539351849</v>
      </c>
    </row>
    <row r="29956" spans="1:20" x14ac:dyDescent="0.35">
      <c r="A29956">
        <v>339989</v>
      </c>
      <c r="B29956">
        <v>18</v>
      </c>
      <c r="C29956" s="1" t="s">
        <v>29561</v>
      </c>
      <c r="D29956">
        <v>54</v>
      </c>
      <c r="E29956" s="1" t="s">
        <v>32</v>
      </c>
      <c r="F29956">
        <v>2229</v>
      </c>
      <c r="H29956">
        <v>150</v>
      </c>
      <c r="K29956" s="1"/>
      <c r="L29956" s="2"/>
      <c r="P29956" s="1"/>
      <c r="R29956" s="1"/>
      <c r="S29956" s="1"/>
      <c r="T29956" s="2">
        <v>41417.776539351849</v>
      </c>
    </row>
    <row r="29957" spans="1:20" x14ac:dyDescent="0.35">
      <c r="A29957">
        <v>339992</v>
      </c>
      <c r="B29957">
        <v>18</v>
      </c>
      <c r="C29957" s="1" t="s">
        <v>29562</v>
      </c>
      <c r="D29957">
        <v>54</v>
      </c>
      <c r="E29957" s="1" t="s">
        <v>32</v>
      </c>
      <c r="F29957">
        <v>2219</v>
      </c>
      <c r="H29957">
        <v>177</v>
      </c>
      <c r="J29957">
        <v>2505</v>
      </c>
      <c r="K29957" s="1" t="s">
        <v>40</v>
      </c>
      <c r="L29957" s="2"/>
      <c r="P29957" s="1"/>
      <c r="R29957" s="1"/>
      <c r="S29957" s="1"/>
      <c r="T29957" s="2">
        <v>41417.776539351849</v>
      </c>
    </row>
    <row r="29958" spans="1:20" x14ac:dyDescent="0.35">
      <c r="A29958">
        <v>339995</v>
      </c>
      <c r="B29958">
        <v>18</v>
      </c>
      <c r="C29958" s="1" t="s">
        <v>29563</v>
      </c>
      <c r="D29958">
        <v>54</v>
      </c>
      <c r="E29958" s="1" t="s">
        <v>32</v>
      </c>
      <c r="F29958">
        <v>2233</v>
      </c>
      <c r="H29958">
        <v>177</v>
      </c>
      <c r="J29958">
        <v>2505</v>
      </c>
      <c r="K29958" s="1" t="s">
        <v>40</v>
      </c>
      <c r="L29958" s="2"/>
      <c r="P29958" s="1"/>
      <c r="R29958" s="1"/>
      <c r="S29958" s="1"/>
      <c r="T29958" s="2">
        <v>41417.776539351849</v>
      </c>
    </row>
    <row r="29959" spans="1:20" x14ac:dyDescent="0.35">
      <c r="A29959">
        <v>340002</v>
      </c>
      <c r="B29959">
        <v>18</v>
      </c>
      <c r="C29959" s="1" t="s">
        <v>29564</v>
      </c>
      <c r="D29959">
        <v>54</v>
      </c>
      <c r="E29959" s="1" t="s">
        <v>32</v>
      </c>
      <c r="F29959">
        <v>2301</v>
      </c>
      <c r="H29959">
        <v>177</v>
      </c>
      <c r="J29959">
        <v>2505</v>
      </c>
      <c r="K29959" s="1" t="s">
        <v>40</v>
      </c>
      <c r="L29959" s="2"/>
      <c r="P29959" s="1"/>
      <c r="R29959" s="1"/>
      <c r="S29959" s="1"/>
      <c r="T29959" s="2">
        <v>41417.776539351849</v>
      </c>
    </row>
    <row r="29960" spans="1:20" x14ac:dyDescent="0.35">
      <c r="A29960">
        <v>340089</v>
      </c>
      <c r="B29960">
        <v>18</v>
      </c>
      <c r="C29960" s="1" t="s">
        <v>29565</v>
      </c>
      <c r="D29960">
        <v>54</v>
      </c>
      <c r="E29960" s="1" t="s">
        <v>32</v>
      </c>
      <c r="F29960">
        <v>2290</v>
      </c>
      <c r="G29960">
        <v>655</v>
      </c>
      <c r="H29960">
        <v>118</v>
      </c>
      <c r="I29960">
        <v>351</v>
      </c>
      <c r="K29960" s="1"/>
      <c r="L29960" s="2">
        <v>40630</v>
      </c>
      <c r="M29960">
        <v>2285</v>
      </c>
      <c r="N29960">
        <v>670</v>
      </c>
      <c r="P29960" s="1"/>
      <c r="Q29960">
        <v>6071</v>
      </c>
      <c r="R29960" s="1" t="s">
        <v>22</v>
      </c>
      <c r="S29960" s="1"/>
      <c r="T29960" s="2">
        <v>44063.474310104168</v>
      </c>
    </row>
    <row r="29961" spans="1:20" x14ac:dyDescent="0.35">
      <c r="A29961">
        <v>340094</v>
      </c>
      <c r="B29961">
        <v>18</v>
      </c>
      <c r="C29961" s="1" t="s">
        <v>29228</v>
      </c>
      <c r="D29961">
        <v>54</v>
      </c>
      <c r="E29961" s="1" t="s">
        <v>32</v>
      </c>
      <c r="F29961">
        <v>2285</v>
      </c>
      <c r="H29961">
        <v>150</v>
      </c>
      <c r="K29961" s="1"/>
      <c r="L29961" s="2"/>
      <c r="P29961" s="1"/>
      <c r="R29961" s="1"/>
      <c r="S29961" s="1"/>
      <c r="T29961" s="2">
        <v>41417.776550925926</v>
      </c>
    </row>
    <row r="29962" spans="1:20" x14ac:dyDescent="0.35">
      <c r="A29962">
        <v>340169</v>
      </c>
      <c r="B29962">
        <v>18</v>
      </c>
      <c r="C29962" s="1" t="s">
        <v>29566</v>
      </c>
      <c r="D29962">
        <v>54</v>
      </c>
      <c r="E29962" s="1" t="s">
        <v>32</v>
      </c>
      <c r="F29962">
        <v>2312</v>
      </c>
      <c r="H29962">
        <v>104</v>
      </c>
      <c r="K29962" s="1"/>
      <c r="L29962" s="2"/>
      <c r="P29962" s="1"/>
      <c r="R29962" s="1"/>
      <c r="S29962" s="1"/>
      <c r="T29962" s="2">
        <v>41417.776539351849</v>
      </c>
    </row>
    <row r="29963" spans="1:20" x14ac:dyDescent="0.35">
      <c r="A29963">
        <v>340439</v>
      </c>
      <c r="B29963">
        <v>18</v>
      </c>
      <c r="C29963" s="1" t="s">
        <v>29567</v>
      </c>
      <c r="D29963">
        <v>54</v>
      </c>
      <c r="E29963" s="1" t="s">
        <v>32</v>
      </c>
      <c r="F29963">
        <v>2242</v>
      </c>
      <c r="G29963">
        <v>663</v>
      </c>
      <c r="H29963">
        <v>118</v>
      </c>
      <c r="I29963">
        <v>333</v>
      </c>
      <c r="K29963" s="1"/>
      <c r="L29963" s="2">
        <v>40388</v>
      </c>
      <c r="M29963">
        <v>2256</v>
      </c>
      <c r="N29963">
        <v>649</v>
      </c>
      <c r="P29963" s="1"/>
      <c r="Q29963">
        <v>6071</v>
      </c>
      <c r="R29963" s="1" t="s">
        <v>22</v>
      </c>
      <c r="S29963" s="1"/>
      <c r="T29963" s="2">
        <v>44063.474250231484</v>
      </c>
    </row>
    <row r="29964" spans="1:20" x14ac:dyDescent="0.35">
      <c r="A29964">
        <v>340470</v>
      </c>
      <c r="B29964">
        <v>18</v>
      </c>
      <c r="C29964" s="1" t="s">
        <v>29568</v>
      </c>
      <c r="D29964">
        <v>54</v>
      </c>
      <c r="E29964" s="1" t="s">
        <v>32</v>
      </c>
      <c r="F29964">
        <v>2258</v>
      </c>
      <c r="G29964">
        <v>654</v>
      </c>
      <c r="H29964">
        <v>118</v>
      </c>
      <c r="I29964">
        <v>452</v>
      </c>
      <c r="K29964" s="1"/>
      <c r="L29964" s="2">
        <v>41043</v>
      </c>
      <c r="M29964">
        <v>2356</v>
      </c>
      <c r="N29964">
        <v>388</v>
      </c>
      <c r="P29964" s="1"/>
      <c r="Q29964">
        <v>6071</v>
      </c>
      <c r="R29964" s="1" t="s">
        <v>22</v>
      </c>
      <c r="S29964" s="1"/>
      <c r="T29964" s="2">
        <v>44063.476900613423</v>
      </c>
    </row>
    <row r="29965" spans="1:20" x14ac:dyDescent="0.35">
      <c r="A29965">
        <v>340472</v>
      </c>
      <c r="B29965">
        <v>18</v>
      </c>
      <c r="C29965" s="1" t="s">
        <v>29569</v>
      </c>
      <c r="D29965">
        <v>54</v>
      </c>
      <c r="E29965" s="1" t="s">
        <v>32</v>
      </c>
      <c r="F29965">
        <v>2336</v>
      </c>
      <c r="H29965">
        <v>104</v>
      </c>
      <c r="K29965" s="1"/>
      <c r="L29965" s="2"/>
      <c r="P29965" s="1"/>
      <c r="R29965" s="1"/>
      <c r="S29965" s="1"/>
      <c r="T29965" s="2">
        <v>41417.776539351849</v>
      </c>
    </row>
    <row r="29966" spans="1:20" x14ac:dyDescent="0.35">
      <c r="A29966">
        <v>340474</v>
      </c>
      <c r="B29966">
        <v>18</v>
      </c>
      <c r="C29966" s="1" t="s">
        <v>29570</v>
      </c>
      <c r="D29966">
        <v>54</v>
      </c>
      <c r="E29966" s="1" t="s">
        <v>32</v>
      </c>
      <c r="F29966">
        <v>2209</v>
      </c>
      <c r="H29966">
        <v>104</v>
      </c>
      <c r="K29966" s="1"/>
      <c r="L29966" s="2"/>
      <c r="P29966" s="1"/>
      <c r="R29966" s="1"/>
      <c r="S29966" s="1"/>
      <c r="T29966" s="2">
        <v>41417.776539351849</v>
      </c>
    </row>
    <row r="29967" spans="1:20" x14ac:dyDescent="0.35">
      <c r="A29967">
        <v>340491</v>
      </c>
      <c r="B29967">
        <v>18</v>
      </c>
      <c r="C29967" s="1" t="s">
        <v>29571</v>
      </c>
      <c r="D29967">
        <v>54</v>
      </c>
      <c r="E29967" s="1" t="s">
        <v>32</v>
      </c>
      <c r="F29967">
        <v>2206</v>
      </c>
      <c r="G29967">
        <v>652</v>
      </c>
      <c r="H29967">
        <v>118</v>
      </c>
      <c r="I29967">
        <v>366</v>
      </c>
      <c r="K29967" s="1"/>
      <c r="L29967" s="2">
        <v>40598</v>
      </c>
      <c r="M29967">
        <v>2278</v>
      </c>
      <c r="N29967">
        <v>360</v>
      </c>
      <c r="P29967" s="1"/>
      <c r="Q29967">
        <v>6071</v>
      </c>
      <c r="R29967" s="1" t="s">
        <v>22</v>
      </c>
      <c r="S29967" s="1"/>
      <c r="T29967" s="2">
        <v>44063.476836458336</v>
      </c>
    </row>
    <row r="29968" spans="1:20" x14ac:dyDescent="0.35">
      <c r="A29968">
        <v>340493</v>
      </c>
      <c r="B29968">
        <v>18</v>
      </c>
      <c r="C29968" s="1" t="s">
        <v>29572</v>
      </c>
      <c r="D29968">
        <v>54</v>
      </c>
      <c r="E29968" s="1" t="s">
        <v>32</v>
      </c>
      <c r="F29968">
        <v>2205</v>
      </c>
      <c r="H29968">
        <v>104</v>
      </c>
      <c r="K29968" s="1"/>
      <c r="L29968" s="2"/>
      <c r="P29968" s="1"/>
      <c r="R29968" s="1"/>
      <c r="S29968" s="1"/>
      <c r="T29968" s="2">
        <v>41417.776539351849</v>
      </c>
    </row>
    <row r="29969" spans="1:20" x14ac:dyDescent="0.35">
      <c r="A29969">
        <v>340494</v>
      </c>
      <c r="B29969">
        <v>18</v>
      </c>
      <c r="C29969" s="1" t="s">
        <v>29573</v>
      </c>
      <c r="D29969">
        <v>54</v>
      </c>
      <c r="E29969" s="1" t="s">
        <v>32</v>
      </c>
      <c r="F29969">
        <v>2207</v>
      </c>
      <c r="G29969">
        <v>652</v>
      </c>
      <c r="H29969">
        <v>118</v>
      </c>
      <c r="I29969">
        <v>325</v>
      </c>
      <c r="K29969" s="1"/>
      <c r="L29969" s="2">
        <v>40366</v>
      </c>
      <c r="M29969">
        <v>2247</v>
      </c>
      <c r="N29969">
        <v>567</v>
      </c>
      <c r="P29969" s="1"/>
      <c r="Q29969">
        <v>6071</v>
      </c>
      <c r="R29969" s="1" t="s">
        <v>22</v>
      </c>
      <c r="S29969" s="1"/>
      <c r="T29969" s="2">
        <v>44063.476763576386</v>
      </c>
    </row>
    <row r="29970" spans="1:20" x14ac:dyDescent="0.35">
      <c r="A29970">
        <v>340529</v>
      </c>
      <c r="B29970">
        <v>18</v>
      </c>
      <c r="C29970" s="1" t="s">
        <v>29574</v>
      </c>
      <c r="D29970">
        <v>54</v>
      </c>
      <c r="E29970" s="1" t="s">
        <v>32</v>
      </c>
      <c r="F29970">
        <v>2337</v>
      </c>
      <c r="H29970">
        <v>104</v>
      </c>
      <c r="K29970" s="1"/>
      <c r="L29970" s="2"/>
      <c r="P29970" s="1"/>
      <c r="R29970" s="1"/>
      <c r="S29970" s="1"/>
      <c r="T29970" s="2">
        <v>41417.776550925926</v>
      </c>
    </row>
    <row r="29971" spans="1:20" x14ac:dyDescent="0.35">
      <c r="A29971">
        <v>340552</v>
      </c>
      <c r="B29971">
        <v>18</v>
      </c>
      <c r="C29971" s="1" t="s">
        <v>29575</v>
      </c>
      <c r="D29971">
        <v>54</v>
      </c>
      <c r="E29971" s="1" t="s">
        <v>32</v>
      </c>
      <c r="F29971">
        <v>2260</v>
      </c>
      <c r="H29971">
        <v>150</v>
      </c>
      <c r="K29971" s="1"/>
      <c r="L29971" s="2"/>
      <c r="P29971" s="1"/>
      <c r="R29971" s="1"/>
      <c r="S29971" s="1"/>
      <c r="T29971" s="2">
        <v>41417.776550925926</v>
      </c>
    </row>
    <row r="29972" spans="1:20" x14ac:dyDescent="0.35">
      <c r="A29972">
        <v>340669</v>
      </c>
      <c r="B29972">
        <v>18</v>
      </c>
      <c r="C29972" s="1" t="s">
        <v>29576</v>
      </c>
      <c r="D29972">
        <v>54</v>
      </c>
      <c r="E29972" s="1" t="s">
        <v>32</v>
      </c>
      <c r="F29972">
        <v>2317</v>
      </c>
      <c r="H29972">
        <v>177</v>
      </c>
      <c r="J29972">
        <v>2511</v>
      </c>
      <c r="K29972" s="1" t="s">
        <v>290</v>
      </c>
      <c r="L29972" s="2"/>
      <c r="P29972" s="1"/>
      <c r="R29972" s="1"/>
      <c r="S29972" s="1"/>
      <c r="T29972" s="2">
        <v>41417.776539351849</v>
      </c>
    </row>
    <row r="29973" spans="1:20" x14ac:dyDescent="0.35">
      <c r="A29973">
        <v>340858</v>
      </c>
      <c r="B29973">
        <v>18</v>
      </c>
      <c r="C29973" s="1" t="s">
        <v>29577</v>
      </c>
      <c r="D29973">
        <v>54</v>
      </c>
      <c r="E29973" s="1" t="s">
        <v>32</v>
      </c>
      <c r="F29973">
        <v>2294</v>
      </c>
      <c r="H29973">
        <v>104</v>
      </c>
      <c r="K29973" s="1"/>
      <c r="L29973" s="2"/>
      <c r="P29973" s="1"/>
      <c r="R29973" s="1"/>
      <c r="S29973" s="1"/>
      <c r="T29973" s="2">
        <v>41417.776539351849</v>
      </c>
    </row>
    <row r="29974" spans="1:20" x14ac:dyDescent="0.35">
      <c r="A29974">
        <v>340893</v>
      </c>
      <c r="B29974">
        <v>18</v>
      </c>
      <c r="C29974" s="1" t="s">
        <v>29578</v>
      </c>
      <c r="D29974">
        <v>54</v>
      </c>
      <c r="E29974" s="1" t="s">
        <v>32</v>
      </c>
      <c r="F29974">
        <v>2211</v>
      </c>
      <c r="H29974">
        <v>104</v>
      </c>
      <c r="K29974" s="1"/>
      <c r="L29974" s="2"/>
      <c r="P29974" s="1"/>
      <c r="R29974" s="1"/>
      <c r="S29974" s="1"/>
      <c r="T29974" s="2">
        <v>41417.776550925926</v>
      </c>
    </row>
    <row r="29975" spans="1:20" x14ac:dyDescent="0.35">
      <c r="A29975">
        <v>340949</v>
      </c>
      <c r="B29975">
        <v>18</v>
      </c>
      <c r="C29975" s="1" t="s">
        <v>29579</v>
      </c>
      <c r="D29975">
        <v>54</v>
      </c>
      <c r="E29975" s="1" t="s">
        <v>32</v>
      </c>
      <c r="F29975">
        <v>2321</v>
      </c>
      <c r="G29975">
        <v>660</v>
      </c>
      <c r="H29975">
        <v>108</v>
      </c>
      <c r="K29975" s="1"/>
      <c r="L29975" s="2"/>
      <c r="P29975" s="1"/>
      <c r="R29975" s="1"/>
      <c r="S29975" s="1"/>
      <c r="T29975" s="2">
        <v>41417.776550925926</v>
      </c>
    </row>
    <row r="29976" spans="1:20" x14ac:dyDescent="0.35">
      <c r="A29976">
        <v>340954</v>
      </c>
      <c r="B29976">
        <v>18</v>
      </c>
      <c r="C29976" s="1" t="s">
        <v>29580</v>
      </c>
      <c r="D29976">
        <v>54</v>
      </c>
      <c r="E29976" s="1" t="s">
        <v>32</v>
      </c>
      <c r="F29976">
        <v>2351</v>
      </c>
      <c r="H29976">
        <v>104</v>
      </c>
      <c r="K29976" s="1"/>
      <c r="L29976" s="2"/>
      <c r="P29976" s="1"/>
      <c r="R29976" s="1"/>
      <c r="S29976" s="1"/>
      <c r="T29976" s="2">
        <v>41417.776539351849</v>
      </c>
    </row>
    <row r="29977" spans="1:20" x14ac:dyDescent="0.35">
      <c r="A29977">
        <v>340989</v>
      </c>
      <c r="B29977">
        <v>18</v>
      </c>
      <c r="C29977" s="1" t="s">
        <v>29581</v>
      </c>
      <c r="D29977">
        <v>54</v>
      </c>
      <c r="E29977" s="1" t="s">
        <v>32</v>
      </c>
      <c r="F29977">
        <v>2340</v>
      </c>
      <c r="H29977">
        <v>104</v>
      </c>
      <c r="K29977" s="1"/>
      <c r="L29977" s="2"/>
      <c r="P29977" s="1"/>
      <c r="R29977" s="1"/>
      <c r="S29977" s="1"/>
      <c r="T29977" s="2">
        <v>41417.776539351849</v>
      </c>
    </row>
    <row r="29978" spans="1:20" x14ac:dyDescent="0.35">
      <c r="A29978">
        <v>341129</v>
      </c>
      <c r="B29978">
        <v>18</v>
      </c>
      <c r="C29978" s="1" t="s">
        <v>29582</v>
      </c>
      <c r="D29978">
        <v>54</v>
      </c>
      <c r="E29978" s="1" t="s">
        <v>32</v>
      </c>
      <c r="F29978">
        <v>2345</v>
      </c>
      <c r="H29978">
        <v>150</v>
      </c>
      <c r="K29978" s="1"/>
      <c r="L29978" s="2"/>
      <c r="P29978" s="1"/>
      <c r="R29978" s="1"/>
      <c r="S29978" s="1"/>
      <c r="T29978" s="2">
        <v>41417.776562500003</v>
      </c>
    </row>
    <row r="29979" spans="1:20" x14ac:dyDescent="0.35">
      <c r="A29979">
        <v>341169</v>
      </c>
      <c r="B29979">
        <v>18</v>
      </c>
      <c r="C29979" s="1" t="s">
        <v>29583</v>
      </c>
      <c r="D29979">
        <v>53</v>
      </c>
      <c r="E29979" s="1" t="s">
        <v>21</v>
      </c>
      <c r="G29979">
        <v>653</v>
      </c>
      <c r="H29979">
        <v>118</v>
      </c>
      <c r="I29979">
        <v>491</v>
      </c>
      <c r="K29979" s="1"/>
      <c r="L29979" s="2">
        <v>40344</v>
      </c>
      <c r="M29979">
        <v>2243</v>
      </c>
      <c r="N29979">
        <v>536</v>
      </c>
      <c r="P29979" s="1"/>
      <c r="Q29979">
        <v>6071</v>
      </c>
      <c r="R29979" s="1" t="s">
        <v>22</v>
      </c>
      <c r="S29979" s="1"/>
      <c r="T29979" s="2">
        <v>44063.476694675926</v>
      </c>
    </row>
    <row r="29980" spans="1:20" x14ac:dyDescent="0.35">
      <c r="A29980">
        <v>341329</v>
      </c>
      <c r="B29980">
        <v>18</v>
      </c>
      <c r="C29980" s="1" t="s">
        <v>29584</v>
      </c>
      <c r="D29980">
        <v>53</v>
      </c>
      <c r="E29980" s="1" t="s">
        <v>21</v>
      </c>
      <c r="G29980">
        <v>656</v>
      </c>
      <c r="H29980">
        <v>118</v>
      </c>
      <c r="I29980">
        <v>480</v>
      </c>
      <c r="K29980" s="1"/>
      <c r="L29980" s="2">
        <v>40234</v>
      </c>
      <c r="M29980">
        <v>2231</v>
      </c>
      <c r="N29980">
        <v>402</v>
      </c>
      <c r="P29980" s="1"/>
      <c r="Q29980">
        <v>6071</v>
      </c>
      <c r="R29980" s="1" t="s">
        <v>22</v>
      </c>
      <c r="S29980" s="1"/>
      <c r="T29980" s="2">
        <v>44063.476631018515</v>
      </c>
    </row>
    <row r="29981" spans="1:20" x14ac:dyDescent="0.35">
      <c r="A29981">
        <v>341409</v>
      </c>
      <c r="B29981">
        <v>18</v>
      </c>
      <c r="C29981" s="1" t="s">
        <v>29585</v>
      </c>
      <c r="D29981">
        <v>54</v>
      </c>
      <c r="E29981" s="1" t="s">
        <v>32</v>
      </c>
      <c r="F29981">
        <v>2343</v>
      </c>
      <c r="H29981">
        <v>104</v>
      </c>
      <c r="K29981" s="1"/>
      <c r="L29981" s="2"/>
      <c r="P29981" s="1"/>
      <c r="R29981" s="1"/>
      <c r="S29981" s="1"/>
      <c r="T29981" s="2">
        <v>41859.515023148146</v>
      </c>
    </row>
    <row r="29982" spans="1:20" x14ac:dyDescent="0.35">
      <c r="A29982">
        <v>341763</v>
      </c>
      <c r="B29982">
        <v>18</v>
      </c>
      <c r="C29982" s="1" t="s">
        <v>29586</v>
      </c>
      <c r="D29982">
        <v>54</v>
      </c>
      <c r="E29982" s="1" t="s">
        <v>32</v>
      </c>
      <c r="F29982">
        <v>2293</v>
      </c>
      <c r="H29982">
        <v>104</v>
      </c>
      <c r="K29982" s="1"/>
      <c r="L29982" s="2"/>
      <c r="P29982" s="1"/>
      <c r="R29982" s="1"/>
      <c r="S29982" s="1"/>
      <c r="T29982" s="2">
        <v>41417.776539351849</v>
      </c>
    </row>
    <row r="29983" spans="1:20" x14ac:dyDescent="0.35">
      <c r="A29983">
        <v>341782</v>
      </c>
      <c r="B29983">
        <v>18</v>
      </c>
      <c r="C29983" s="1" t="s">
        <v>29587</v>
      </c>
      <c r="D29983">
        <v>54</v>
      </c>
      <c r="E29983" s="1" t="s">
        <v>32</v>
      </c>
      <c r="F29983">
        <v>2389</v>
      </c>
      <c r="G29983">
        <v>659</v>
      </c>
      <c r="H29983">
        <v>118</v>
      </c>
      <c r="I29983">
        <v>381</v>
      </c>
      <c r="K29983" s="1"/>
      <c r="L29983" s="2">
        <v>40744</v>
      </c>
      <c r="M29983">
        <v>2305</v>
      </c>
      <c r="N29983">
        <v>980</v>
      </c>
      <c r="P29983" s="1"/>
      <c r="Q29983">
        <v>6071</v>
      </c>
      <c r="R29983" s="1" t="s">
        <v>22</v>
      </c>
      <c r="S29983" s="1"/>
      <c r="T29983" s="2">
        <v>44063.476577118054</v>
      </c>
    </row>
    <row r="29984" spans="1:20" x14ac:dyDescent="0.35">
      <c r="A29984">
        <v>341794</v>
      </c>
      <c r="B29984">
        <v>18</v>
      </c>
      <c r="C29984" s="1" t="s">
        <v>29588</v>
      </c>
      <c r="D29984">
        <v>54</v>
      </c>
      <c r="E29984" s="1" t="s">
        <v>32</v>
      </c>
      <c r="F29984">
        <v>2291</v>
      </c>
      <c r="H29984">
        <v>104</v>
      </c>
      <c r="K29984" s="1"/>
      <c r="L29984" s="2"/>
      <c r="P29984" s="1"/>
      <c r="R29984" s="1"/>
      <c r="S29984" s="1"/>
      <c r="T29984" s="2">
        <v>41417.776539351849</v>
      </c>
    </row>
    <row r="29985" spans="1:20" x14ac:dyDescent="0.35">
      <c r="A29985">
        <v>341872</v>
      </c>
      <c r="B29985">
        <v>18</v>
      </c>
      <c r="C29985" s="1" t="s">
        <v>29589</v>
      </c>
      <c r="D29985">
        <v>54</v>
      </c>
      <c r="E29985" s="1" t="s">
        <v>32</v>
      </c>
      <c r="F29985">
        <v>2286</v>
      </c>
      <c r="H29985">
        <v>177</v>
      </c>
      <c r="J29985">
        <v>2505</v>
      </c>
      <c r="K29985" s="1" t="s">
        <v>40</v>
      </c>
      <c r="L29985" s="2"/>
      <c r="P29985" s="1"/>
      <c r="R29985" s="1"/>
      <c r="S29985" s="1"/>
      <c r="T29985" s="2">
        <v>41417.776539351849</v>
      </c>
    </row>
    <row r="29986" spans="1:20" x14ac:dyDescent="0.35">
      <c r="A29986">
        <v>341890</v>
      </c>
      <c r="B29986">
        <v>18</v>
      </c>
      <c r="C29986" s="1" t="s">
        <v>29590</v>
      </c>
      <c r="D29986">
        <v>54</v>
      </c>
      <c r="E29986" s="1" t="s">
        <v>32</v>
      </c>
      <c r="F29986">
        <v>2322</v>
      </c>
      <c r="H29986">
        <v>104</v>
      </c>
      <c r="K29986" s="1"/>
      <c r="L29986" s="2"/>
      <c r="P29986" s="1"/>
      <c r="R29986" s="1"/>
      <c r="S29986" s="1"/>
      <c r="T29986" s="2">
        <v>41417.776539351849</v>
      </c>
    </row>
    <row r="29987" spans="1:20" x14ac:dyDescent="0.35">
      <c r="A29987">
        <v>341911</v>
      </c>
      <c r="B29987">
        <v>18</v>
      </c>
      <c r="C29987" s="1" t="s">
        <v>29591</v>
      </c>
      <c r="D29987">
        <v>54</v>
      </c>
      <c r="E29987" s="1" t="s">
        <v>32</v>
      </c>
      <c r="F29987">
        <v>2307</v>
      </c>
      <c r="H29987">
        <v>177</v>
      </c>
      <c r="J29987">
        <v>2505</v>
      </c>
      <c r="K29987" s="1" t="s">
        <v>40</v>
      </c>
      <c r="L29987" s="2"/>
      <c r="P29987" s="1"/>
      <c r="R29987" s="1"/>
      <c r="S29987" s="1"/>
      <c r="T29987" s="2">
        <v>41417.776539351849</v>
      </c>
    </row>
    <row r="29988" spans="1:20" x14ac:dyDescent="0.35">
      <c r="A29988">
        <v>341929</v>
      </c>
      <c r="B29988">
        <v>18</v>
      </c>
      <c r="C29988" s="1" t="s">
        <v>29592</v>
      </c>
      <c r="D29988">
        <v>54</v>
      </c>
      <c r="E29988" s="1" t="s">
        <v>32</v>
      </c>
      <c r="F29988">
        <v>2397</v>
      </c>
      <c r="H29988">
        <v>104</v>
      </c>
      <c r="K29988" s="1"/>
      <c r="L29988" s="2"/>
      <c r="P29988" s="1"/>
      <c r="R29988" s="1"/>
      <c r="S29988" s="1"/>
      <c r="T29988" s="2">
        <v>41417.776539351849</v>
      </c>
    </row>
    <row r="29989" spans="1:20" x14ac:dyDescent="0.35">
      <c r="A29989">
        <v>342029</v>
      </c>
      <c r="B29989">
        <v>18</v>
      </c>
      <c r="C29989" s="1" t="s">
        <v>29593</v>
      </c>
      <c r="D29989">
        <v>54</v>
      </c>
      <c r="E29989" s="1" t="s">
        <v>32</v>
      </c>
      <c r="F29989">
        <v>2330</v>
      </c>
      <c r="H29989">
        <v>124</v>
      </c>
      <c r="K29989" s="1"/>
      <c r="L29989" s="2"/>
      <c r="P29989" s="1"/>
      <c r="R29989" s="1"/>
      <c r="S29989" s="1"/>
      <c r="T29989" s="2">
        <v>41417.776539351849</v>
      </c>
    </row>
    <row r="29990" spans="1:20" x14ac:dyDescent="0.35">
      <c r="A29990">
        <v>342035</v>
      </c>
      <c r="B29990">
        <v>18</v>
      </c>
      <c r="C29990" s="1" t="s">
        <v>29594</v>
      </c>
      <c r="D29990">
        <v>54</v>
      </c>
      <c r="E29990" s="1" t="s">
        <v>32</v>
      </c>
      <c r="F29990">
        <v>2427</v>
      </c>
      <c r="H29990">
        <v>177</v>
      </c>
      <c r="J29990">
        <v>2505</v>
      </c>
      <c r="K29990" s="1" t="s">
        <v>40</v>
      </c>
      <c r="L29990" s="2"/>
      <c r="P29990" s="1"/>
      <c r="R29990" s="1"/>
      <c r="S29990" s="1"/>
      <c r="T29990" s="2">
        <v>41417.776562500003</v>
      </c>
    </row>
    <row r="29991" spans="1:20" x14ac:dyDescent="0.35">
      <c r="A29991">
        <v>342092</v>
      </c>
      <c r="B29991">
        <v>18</v>
      </c>
      <c r="C29991" s="1" t="s">
        <v>29595</v>
      </c>
      <c r="D29991">
        <v>53</v>
      </c>
      <c r="E29991" s="1" t="s">
        <v>21</v>
      </c>
      <c r="G29991">
        <v>660</v>
      </c>
      <c r="H29991">
        <v>118</v>
      </c>
      <c r="I29991">
        <v>493</v>
      </c>
      <c r="K29991" s="1"/>
      <c r="L29991" s="2">
        <v>40259</v>
      </c>
      <c r="M29991">
        <v>2235</v>
      </c>
      <c r="N29991">
        <v>438</v>
      </c>
      <c r="P29991" s="1"/>
      <c r="Q29991">
        <v>6071</v>
      </c>
      <c r="R29991" s="1" t="s">
        <v>22</v>
      </c>
      <c r="S29991" s="1"/>
      <c r="T29991" s="2">
        <v>44063.476346296295</v>
      </c>
    </row>
    <row r="29992" spans="1:20" x14ac:dyDescent="0.35">
      <c r="A29992">
        <v>342129</v>
      </c>
      <c r="B29992">
        <v>18</v>
      </c>
      <c r="C29992" s="1" t="s">
        <v>29596</v>
      </c>
      <c r="D29992">
        <v>53</v>
      </c>
      <c r="E29992" s="1" t="s">
        <v>21</v>
      </c>
      <c r="G29992">
        <v>655</v>
      </c>
      <c r="H29992">
        <v>118</v>
      </c>
      <c r="I29992">
        <v>495</v>
      </c>
      <c r="K29992" s="1"/>
      <c r="L29992" s="2">
        <v>40261</v>
      </c>
      <c r="M29992">
        <v>2238</v>
      </c>
      <c r="N29992">
        <v>506</v>
      </c>
      <c r="P29992" s="1"/>
      <c r="Q29992">
        <v>6071</v>
      </c>
      <c r="R29992" s="1" t="s">
        <v>22</v>
      </c>
      <c r="S29992" s="1"/>
      <c r="T29992" s="2">
        <v>44063.478888310186</v>
      </c>
    </row>
    <row r="29993" spans="1:20" x14ac:dyDescent="0.35">
      <c r="A29993">
        <v>342130</v>
      </c>
      <c r="B29993">
        <v>18</v>
      </c>
      <c r="C29993" s="1" t="s">
        <v>29597</v>
      </c>
      <c r="D29993">
        <v>54</v>
      </c>
      <c r="E29993" s="1" t="s">
        <v>32</v>
      </c>
      <c r="F29993">
        <v>2354</v>
      </c>
      <c r="H29993">
        <v>104</v>
      </c>
      <c r="K29993" s="1"/>
      <c r="L29993" s="2"/>
      <c r="P29993" s="1"/>
      <c r="R29993" s="1"/>
      <c r="S29993" s="1"/>
      <c r="T29993" s="2">
        <v>41417.776539351849</v>
      </c>
    </row>
    <row r="29994" spans="1:20" x14ac:dyDescent="0.35">
      <c r="A29994">
        <v>342149</v>
      </c>
      <c r="B29994">
        <v>18</v>
      </c>
      <c r="C29994" s="1" t="s">
        <v>29598</v>
      </c>
      <c r="D29994">
        <v>53</v>
      </c>
      <c r="E29994" s="1" t="s">
        <v>21</v>
      </c>
      <c r="H29994">
        <v>111</v>
      </c>
      <c r="K29994" s="1"/>
      <c r="L29994" s="2"/>
      <c r="P29994" s="1"/>
      <c r="R29994" s="1"/>
      <c r="S29994" s="1"/>
      <c r="T29994" s="2">
        <v>41859.515023148146</v>
      </c>
    </row>
    <row r="29995" spans="1:20" x14ac:dyDescent="0.35">
      <c r="A29995">
        <v>342150</v>
      </c>
      <c r="B29995">
        <v>18</v>
      </c>
      <c r="C29995" s="1" t="s">
        <v>29599</v>
      </c>
      <c r="D29995">
        <v>54</v>
      </c>
      <c r="E29995" s="1" t="s">
        <v>32</v>
      </c>
      <c r="F29995">
        <v>2323</v>
      </c>
      <c r="H29995">
        <v>104</v>
      </c>
      <c r="K29995" s="1"/>
      <c r="L29995" s="2"/>
      <c r="P29995" s="1"/>
      <c r="R29995" s="1"/>
      <c r="S29995" s="1"/>
      <c r="T29995" s="2">
        <v>41417.776539351849</v>
      </c>
    </row>
    <row r="29996" spans="1:20" x14ac:dyDescent="0.35">
      <c r="A29996">
        <v>342189</v>
      </c>
      <c r="B29996">
        <v>18</v>
      </c>
      <c r="C29996" s="1" t="s">
        <v>29600</v>
      </c>
      <c r="D29996">
        <v>54</v>
      </c>
      <c r="E29996" s="1" t="s">
        <v>32</v>
      </c>
      <c r="F29996">
        <v>2304</v>
      </c>
      <c r="G29996">
        <v>656</v>
      </c>
      <c r="H29996">
        <v>122</v>
      </c>
      <c r="K29996" s="1"/>
      <c r="L29996" s="2"/>
      <c r="P29996" s="1"/>
      <c r="R29996" s="1"/>
      <c r="S29996" s="1"/>
      <c r="T29996" s="2">
        <v>41859.515034722222</v>
      </c>
    </row>
    <row r="29997" spans="1:20" x14ac:dyDescent="0.35">
      <c r="A29997">
        <v>342252</v>
      </c>
      <c r="B29997">
        <v>18</v>
      </c>
      <c r="C29997" s="1" t="s">
        <v>29601</v>
      </c>
      <c r="D29997">
        <v>54</v>
      </c>
      <c r="E29997" s="1" t="s">
        <v>32</v>
      </c>
      <c r="F29997">
        <v>2636</v>
      </c>
      <c r="G29997">
        <v>657</v>
      </c>
      <c r="H29997">
        <v>122</v>
      </c>
      <c r="I29997">
        <v>401</v>
      </c>
      <c r="K29997" s="1"/>
      <c r="L29997" s="2"/>
      <c r="P29997" s="1"/>
      <c r="R29997" s="1"/>
      <c r="S29997" s="1" t="s">
        <v>29602</v>
      </c>
      <c r="T29997" s="2">
        <v>41935.503275462965</v>
      </c>
    </row>
    <row r="29998" spans="1:20" x14ac:dyDescent="0.35">
      <c r="A29998">
        <v>342256</v>
      </c>
      <c r="B29998">
        <v>18</v>
      </c>
      <c r="C29998" s="1" t="s">
        <v>29603</v>
      </c>
      <c r="D29998">
        <v>54</v>
      </c>
      <c r="E29998" s="1" t="s">
        <v>32</v>
      </c>
      <c r="F29998">
        <v>2303</v>
      </c>
      <c r="H29998">
        <v>104</v>
      </c>
      <c r="K29998" s="1"/>
      <c r="L29998" s="2"/>
      <c r="P29998" s="1"/>
      <c r="R29998" s="1"/>
      <c r="S29998" s="1"/>
      <c r="T29998" s="2">
        <v>41935.503275462965</v>
      </c>
    </row>
    <row r="29999" spans="1:20" x14ac:dyDescent="0.35">
      <c r="A29999">
        <v>342277</v>
      </c>
      <c r="B29999">
        <v>19</v>
      </c>
      <c r="C29999" s="1" t="s">
        <v>29604</v>
      </c>
      <c r="D29999">
        <v>54</v>
      </c>
      <c r="E29999" s="1" t="s">
        <v>32</v>
      </c>
      <c r="F29999">
        <v>2465</v>
      </c>
      <c r="G29999">
        <v>858</v>
      </c>
      <c r="H29999">
        <v>118</v>
      </c>
      <c r="I29999">
        <v>473</v>
      </c>
      <c r="K29999" s="1"/>
      <c r="L29999" s="2">
        <v>41722</v>
      </c>
      <c r="M29999">
        <v>2444</v>
      </c>
      <c r="N29999">
        <v>402</v>
      </c>
      <c r="O29999" t="b">
        <v>1</v>
      </c>
      <c r="P29999" s="1"/>
      <c r="Q29999">
        <v>6071</v>
      </c>
      <c r="R29999" s="1" t="s">
        <v>22</v>
      </c>
      <c r="S29999" s="1"/>
      <c r="T29999" s="2">
        <v>44014.480237650459</v>
      </c>
    </row>
    <row r="30000" spans="1:20" x14ac:dyDescent="0.35">
      <c r="A30000">
        <v>342290</v>
      </c>
      <c r="B30000">
        <v>18</v>
      </c>
      <c r="C30000" s="1" t="s">
        <v>29605</v>
      </c>
      <c r="D30000">
        <v>54</v>
      </c>
      <c r="E30000" s="1" t="s">
        <v>32</v>
      </c>
      <c r="F30000">
        <v>2467</v>
      </c>
      <c r="H30000">
        <v>104</v>
      </c>
      <c r="K30000" s="1"/>
      <c r="L30000" s="2"/>
      <c r="P30000" s="1"/>
      <c r="R30000" s="1"/>
      <c r="S30000" s="1"/>
      <c r="T30000" s="2">
        <v>41417.776539351849</v>
      </c>
    </row>
    <row r="30001" spans="1:20" x14ac:dyDescent="0.35">
      <c r="A30001">
        <v>342411</v>
      </c>
      <c r="B30001">
        <v>18</v>
      </c>
      <c r="C30001" s="1" t="s">
        <v>29606</v>
      </c>
      <c r="D30001">
        <v>54</v>
      </c>
      <c r="E30001" s="1" t="s">
        <v>32</v>
      </c>
      <c r="F30001">
        <v>2292</v>
      </c>
      <c r="H30001">
        <v>104</v>
      </c>
      <c r="K30001" s="1"/>
      <c r="L30001" s="2"/>
      <c r="P30001" s="1"/>
      <c r="R30001" s="1"/>
      <c r="S30001" s="1"/>
      <c r="T30001" s="2">
        <v>41417.776539351849</v>
      </c>
    </row>
    <row r="30002" spans="1:20" x14ac:dyDescent="0.35">
      <c r="A30002">
        <v>342412</v>
      </c>
      <c r="B30002">
        <v>18</v>
      </c>
      <c r="C30002" s="1" t="s">
        <v>29607</v>
      </c>
      <c r="D30002">
        <v>54</v>
      </c>
      <c r="E30002" s="1" t="s">
        <v>32</v>
      </c>
      <c r="F30002">
        <v>2368</v>
      </c>
      <c r="H30002">
        <v>104</v>
      </c>
      <c r="K30002" s="1"/>
      <c r="L30002" s="2"/>
      <c r="P30002" s="1"/>
      <c r="R30002" s="1"/>
      <c r="S30002" s="1"/>
      <c r="T30002" s="2">
        <v>41417.776539351849</v>
      </c>
    </row>
    <row r="30003" spans="1:20" x14ac:dyDescent="0.35">
      <c r="A30003">
        <v>342414</v>
      </c>
      <c r="B30003">
        <v>18</v>
      </c>
      <c r="C30003" s="1" t="s">
        <v>29608</v>
      </c>
      <c r="D30003">
        <v>54</v>
      </c>
      <c r="E30003" s="1" t="s">
        <v>32</v>
      </c>
      <c r="F30003">
        <v>2402</v>
      </c>
      <c r="H30003">
        <v>150</v>
      </c>
      <c r="K30003" s="1"/>
      <c r="L30003" s="2"/>
      <c r="P30003" s="1"/>
      <c r="R30003" s="1"/>
      <c r="S30003" s="1"/>
      <c r="T30003" s="2">
        <v>41417.776539351849</v>
      </c>
    </row>
    <row r="30004" spans="1:20" x14ac:dyDescent="0.35">
      <c r="A30004">
        <v>342476</v>
      </c>
      <c r="B30004">
        <v>18</v>
      </c>
      <c r="C30004" s="1" t="s">
        <v>29609</v>
      </c>
      <c r="D30004">
        <v>54</v>
      </c>
      <c r="E30004" s="1" t="s">
        <v>32</v>
      </c>
      <c r="F30004">
        <v>2306</v>
      </c>
      <c r="H30004">
        <v>104</v>
      </c>
      <c r="K30004" s="1"/>
      <c r="L30004" s="2"/>
      <c r="P30004" s="1"/>
      <c r="R30004" s="1"/>
      <c r="S30004" s="1"/>
      <c r="T30004" s="2">
        <v>41417.776539351849</v>
      </c>
    </row>
    <row r="30005" spans="1:20" x14ac:dyDescent="0.35">
      <c r="A30005">
        <v>342477</v>
      </c>
      <c r="B30005">
        <v>18</v>
      </c>
      <c r="C30005" s="1" t="s">
        <v>29610</v>
      </c>
      <c r="D30005">
        <v>54</v>
      </c>
      <c r="E30005" s="1" t="s">
        <v>32</v>
      </c>
      <c r="F30005">
        <v>2332</v>
      </c>
      <c r="G30005">
        <v>657</v>
      </c>
      <c r="H30005">
        <v>113</v>
      </c>
      <c r="I30005">
        <v>415</v>
      </c>
      <c r="K30005" s="1"/>
      <c r="L30005" s="2"/>
      <c r="P30005" s="1"/>
      <c r="R30005" s="1"/>
      <c r="S30005" s="1" t="s">
        <v>29611</v>
      </c>
      <c r="T30005" s="2">
        <v>41417.776539351849</v>
      </c>
    </row>
    <row r="30006" spans="1:20" x14ac:dyDescent="0.35">
      <c r="A30006">
        <v>342509</v>
      </c>
      <c r="B30006">
        <v>18</v>
      </c>
      <c r="C30006" s="1" t="s">
        <v>29612</v>
      </c>
      <c r="D30006">
        <v>54</v>
      </c>
      <c r="E30006" s="1" t="s">
        <v>32</v>
      </c>
      <c r="F30006">
        <v>2376</v>
      </c>
      <c r="H30006">
        <v>150</v>
      </c>
      <c r="K30006" s="1"/>
      <c r="L30006" s="2"/>
      <c r="P30006" s="1"/>
      <c r="R30006" s="1"/>
      <c r="S30006" s="1"/>
      <c r="T30006" s="2">
        <v>41417.776550925926</v>
      </c>
    </row>
    <row r="30007" spans="1:20" x14ac:dyDescent="0.35">
      <c r="A30007">
        <v>342510</v>
      </c>
      <c r="B30007">
        <v>18</v>
      </c>
      <c r="C30007" s="1" t="s">
        <v>29613</v>
      </c>
      <c r="D30007">
        <v>54</v>
      </c>
      <c r="E30007" s="1" t="s">
        <v>32</v>
      </c>
      <c r="F30007">
        <v>2384</v>
      </c>
      <c r="H30007">
        <v>104</v>
      </c>
      <c r="K30007" s="1"/>
      <c r="L30007" s="2"/>
      <c r="P30007" s="1"/>
      <c r="R30007" s="1"/>
      <c r="S30007" s="1"/>
      <c r="T30007" s="2">
        <v>41417.776550925926</v>
      </c>
    </row>
    <row r="30008" spans="1:20" x14ac:dyDescent="0.35">
      <c r="A30008">
        <v>342530</v>
      </c>
      <c r="B30008">
        <v>18</v>
      </c>
      <c r="C30008" s="1" t="s">
        <v>29614</v>
      </c>
      <c r="D30008">
        <v>54</v>
      </c>
      <c r="E30008" s="1" t="s">
        <v>32</v>
      </c>
      <c r="F30008">
        <v>2398</v>
      </c>
      <c r="H30008">
        <v>104</v>
      </c>
      <c r="K30008" s="1"/>
      <c r="L30008" s="2"/>
      <c r="P30008" s="1"/>
      <c r="R30008" s="1"/>
      <c r="S30008" s="1"/>
      <c r="T30008" s="2">
        <v>41417.776550925926</v>
      </c>
    </row>
    <row r="30009" spans="1:20" x14ac:dyDescent="0.35">
      <c r="A30009">
        <v>342531</v>
      </c>
      <c r="B30009">
        <v>18</v>
      </c>
      <c r="C30009" s="1" t="s">
        <v>29615</v>
      </c>
      <c r="D30009">
        <v>54</v>
      </c>
      <c r="E30009" s="1" t="s">
        <v>32</v>
      </c>
      <c r="F30009">
        <v>2348</v>
      </c>
      <c r="H30009">
        <v>104</v>
      </c>
      <c r="K30009" s="1"/>
      <c r="L30009" s="2"/>
      <c r="P30009" s="1"/>
      <c r="R30009" s="1"/>
      <c r="S30009" s="1"/>
      <c r="T30009" s="2">
        <v>41417.776550925926</v>
      </c>
    </row>
    <row r="30010" spans="1:20" x14ac:dyDescent="0.35">
      <c r="A30010">
        <v>342533</v>
      </c>
      <c r="B30010">
        <v>18</v>
      </c>
      <c r="C30010" s="1" t="s">
        <v>29616</v>
      </c>
      <c r="D30010">
        <v>54</v>
      </c>
      <c r="E30010" s="1" t="s">
        <v>32</v>
      </c>
      <c r="F30010">
        <v>2349</v>
      </c>
      <c r="H30010">
        <v>177</v>
      </c>
      <c r="J30010">
        <v>2505</v>
      </c>
      <c r="K30010" s="1" t="s">
        <v>40</v>
      </c>
      <c r="L30010" s="2"/>
      <c r="P30010" s="1"/>
      <c r="R30010" s="1"/>
      <c r="S30010" s="1"/>
      <c r="T30010" s="2">
        <v>41417.776550925926</v>
      </c>
    </row>
    <row r="30011" spans="1:20" x14ac:dyDescent="0.35">
      <c r="A30011">
        <v>342534</v>
      </c>
      <c r="B30011">
        <v>18</v>
      </c>
      <c r="C30011" s="1" t="s">
        <v>29617</v>
      </c>
      <c r="D30011">
        <v>54</v>
      </c>
      <c r="E30011" s="1" t="s">
        <v>32</v>
      </c>
      <c r="F30011">
        <v>2383</v>
      </c>
      <c r="H30011">
        <v>104</v>
      </c>
      <c r="K30011" s="1"/>
      <c r="L30011" s="2"/>
      <c r="P30011" s="1"/>
      <c r="R30011" s="1"/>
      <c r="S30011" s="1"/>
      <c r="T30011" s="2">
        <v>41417.776550925926</v>
      </c>
    </row>
    <row r="30012" spans="1:20" x14ac:dyDescent="0.35">
      <c r="A30012">
        <v>342549</v>
      </c>
      <c r="B30012">
        <v>18</v>
      </c>
      <c r="C30012" s="1" t="s">
        <v>29618</v>
      </c>
      <c r="D30012">
        <v>54</v>
      </c>
      <c r="E30012" s="1" t="s">
        <v>32</v>
      </c>
      <c r="F30012">
        <v>2362</v>
      </c>
      <c r="H30012">
        <v>104</v>
      </c>
      <c r="K30012" s="1"/>
      <c r="L30012" s="2"/>
      <c r="P30012" s="1"/>
      <c r="R30012" s="1"/>
      <c r="S30012" s="1"/>
      <c r="T30012" s="2">
        <v>41417.776550925926</v>
      </c>
    </row>
    <row r="30013" spans="1:20" x14ac:dyDescent="0.35">
      <c r="A30013">
        <v>342589</v>
      </c>
      <c r="B30013">
        <v>18</v>
      </c>
      <c r="C30013" s="1" t="s">
        <v>29619</v>
      </c>
      <c r="D30013">
        <v>54</v>
      </c>
      <c r="E30013" s="1" t="s">
        <v>32</v>
      </c>
      <c r="F30013">
        <v>2382</v>
      </c>
      <c r="G30013">
        <v>653</v>
      </c>
      <c r="H30013">
        <v>122</v>
      </c>
      <c r="K30013" s="1"/>
      <c r="L30013" s="2"/>
      <c r="P30013" s="1"/>
      <c r="R30013" s="1"/>
      <c r="S30013" s="1"/>
      <c r="T30013" s="2">
        <v>41417.776550925926</v>
      </c>
    </row>
    <row r="30014" spans="1:20" x14ac:dyDescent="0.35">
      <c r="A30014">
        <v>342590</v>
      </c>
      <c r="B30014">
        <v>18</v>
      </c>
      <c r="C30014" s="1" t="s">
        <v>29620</v>
      </c>
      <c r="D30014">
        <v>54</v>
      </c>
      <c r="E30014" s="1" t="s">
        <v>32</v>
      </c>
      <c r="F30014">
        <v>2338</v>
      </c>
      <c r="G30014">
        <v>660</v>
      </c>
      <c r="H30014">
        <v>108</v>
      </c>
      <c r="K30014" s="1"/>
      <c r="L30014" s="2"/>
      <c r="P30014" s="1"/>
      <c r="R30014" s="1"/>
      <c r="S30014" s="1"/>
      <c r="T30014" s="2">
        <v>41417.776550925926</v>
      </c>
    </row>
    <row r="30015" spans="1:20" x14ac:dyDescent="0.35">
      <c r="A30015">
        <v>342609</v>
      </c>
      <c r="B30015">
        <v>18</v>
      </c>
      <c r="C30015" s="1" t="s">
        <v>29621</v>
      </c>
      <c r="D30015">
        <v>54</v>
      </c>
      <c r="E30015" s="1" t="s">
        <v>32</v>
      </c>
      <c r="F30015">
        <v>2374</v>
      </c>
      <c r="H30015">
        <v>104</v>
      </c>
      <c r="K30015" s="1"/>
      <c r="L30015" s="2"/>
      <c r="P30015" s="1"/>
      <c r="R30015" s="1"/>
      <c r="S30015" s="1"/>
      <c r="T30015" s="2">
        <v>41417.776550925926</v>
      </c>
    </row>
    <row r="30016" spans="1:20" x14ac:dyDescent="0.35">
      <c r="A30016">
        <v>342737</v>
      </c>
      <c r="B30016">
        <v>18</v>
      </c>
      <c r="C30016" s="1" t="s">
        <v>29622</v>
      </c>
      <c r="D30016">
        <v>54</v>
      </c>
      <c r="E30016" s="1" t="s">
        <v>32</v>
      </c>
      <c r="F30016">
        <v>2335</v>
      </c>
      <c r="H30016">
        <v>104</v>
      </c>
      <c r="K30016" s="1"/>
      <c r="L30016" s="2"/>
      <c r="P30016" s="1"/>
      <c r="R30016" s="1"/>
      <c r="S30016" s="1"/>
      <c r="T30016" s="2">
        <v>41417.776550925926</v>
      </c>
    </row>
    <row r="30017" spans="1:20" x14ac:dyDescent="0.35">
      <c r="A30017">
        <v>342739</v>
      </c>
      <c r="B30017">
        <v>18</v>
      </c>
      <c r="C30017" s="1" t="s">
        <v>29623</v>
      </c>
      <c r="D30017">
        <v>54</v>
      </c>
      <c r="E30017" s="1" t="s">
        <v>32</v>
      </c>
      <c r="F30017">
        <v>2334</v>
      </c>
      <c r="G30017">
        <v>660</v>
      </c>
      <c r="H30017">
        <v>118</v>
      </c>
      <c r="I30017">
        <v>429</v>
      </c>
      <c r="K30017" s="1"/>
      <c r="L30017" s="2">
        <v>40931</v>
      </c>
      <c r="M30017">
        <v>2333</v>
      </c>
      <c r="N30017">
        <v>144</v>
      </c>
      <c r="P30017" s="1"/>
      <c r="Q30017">
        <v>6071</v>
      </c>
      <c r="R30017" s="1" t="s">
        <v>22</v>
      </c>
      <c r="S30017" s="1"/>
      <c r="T30017" s="2">
        <v>44063.478836770832</v>
      </c>
    </row>
    <row r="30018" spans="1:20" x14ac:dyDescent="0.35">
      <c r="A30018">
        <v>342867</v>
      </c>
      <c r="B30018">
        <v>18</v>
      </c>
      <c r="C30018" s="1" t="s">
        <v>29624</v>
      </c>
      <c r="D30018">
        <v>54</v>
      </c>
      <c r="E30018" s="1" t="s">
        <v>32</v>
      </c>
      <c r="F30018">
        <v>2324</v>
      </c>
      <c r="H30018">
        <v>104</v>
      </c>
      <c r="K30018" s="1"/>
      <c r="L30018" s="2"/>
      <c r="P30018" s="1"/>
      <c r="R30018" s="1"/>
      <c r="S30018" s="1"/>
      <c r="T30018" s="2">
        <v>41417.776550925926</v>
      </c>
    </row>
    <row r="30019" spans="1:20" x14ac:dyDescent="0.35">
      <c r="A30019">
        <v>342870</v>
      </c>
      <c r="B30019">
        <v>18</v>
      </c>
      <c r="C30019" s="1" t="s">
        <v>29625</v>
      </c>
      <c r="D30019">
        <v>53</v>
      </c>
      <c r="E30019" s="1" t="s">
        <v>21</v>
      </c>
      <c r="G30019">
        <v>657</v>
      </c>
      <c r="H30019">
        <v>118</v>
      </c>
      <c r="I30019">
        <v>496</v>
      </c>
      <c r="K30019" s="1"/>
      <c r="L30019" s="2">
        <v>40617</v>
      </c>
      <c r="M30019">
        <v>2281</v>
      </c>
      <c r="N30019">
        <v>390</v>
      </c>
      <c r="P30019" s="1"/>
      <c r="Q30019">
        <v>6071</v>
      </c>
      <c r="R30019" s="1" t="s">
        <v>22</v>
      </c>
      <c r="S30019" s="1"/>
      <c r="T30019" s="2">
        <v>44063.47877037037</v>
      </c>
    </row>
    <row r="30020" spans="1:20" x14ac:dyDescent="0.35">
      <c r="A30020">
        <v>342871</v>
      </c>
      <c r="B30020">
        <v>18</v>
      </c>
      <c r="C30020" s="1" t="s">
        <v>29626</v>
      </c>
      <c r="D30020">
        <v>54</v>
      </c>
      <c r="E30020" s="1" t="s">
        <v>32</v>
      </c>
      <c r="F30020">
        <v>2344</v>
      </c>
      <c r="H30020">
        <v>104</v>
      </c>
      <c r="K30020" s="1"/>
      <c r="L30020" s="2"/>
      <c r="P30020" s="1"/>
      <c r="R30020" s="1"/>
      <c r="S30020" s="1"/>
      <c r="T30020" s="2">
        <v>41417.776550925926</v>
      </c>
    </row>
    <row r="30021" spans="1:20" x14ac:dyDescent="0.35">
      <c r="A30021">
        <v>342913</v>
      </c>
      <c r="B30021">
        <v>18</v>
      </c>
      <c r="C30021" s="1" t="s">
        <v>29627</v>
      </c>
      <c r="D30021">
        <v>53</v>
      </c>
      <c r="E30021" s="1" t="s">
        <v>21</v>
      </c>
      <c r="G30021">
        <v>654</v>
      </c>
      <c r="H30021">
        <v>118</v>
      </c>
      <c r="I30021">
        <v>497</v>
      </c>
      <c r="K30021" s="1"/>
      <c r="L30021" s="2">
        <v>40329</v>
      </c>
      <c r="M30021">
        <v>2240</v>
      </c>
      <c r="N30021">
        <v>512</v>
      </c>
      <c r="P30021" s="1"/>
      <c r="Q30021">
        <v>6071</v>
      </c>
      <c r="R30021" s="1" t="s">
        <v>22</v>
      </c>
      <c r="S30021" s="1"/>
      <c r="T30021" s="2">
        <v>44063.478716516205</v>
      </c>
    </row>
    <row r="30022" spans="1:20" x14ac:dyDescent="0.35">
      <c r="A30022">
        <v>342969</v>
      </c>
      <c r="B30022">
        <v>18</v>
      </c>
      <c r="C30022" s="1" t="s">
        <v>29628</v>
      </c>
      <c r="D30022">
        <v>54</v>
      </c>
      <c r="E30022" s="1" t="s">
        <v>32</v>
      </c>
      <c r="F30022">
        <v>2516</v>
      </c>
      <c r="G30022">
        <v>660</v>
      </c>
      <c r="H30022">
        <v>108</v>
      </c>
      <c r="K30022" s="1"/>
      <c r="L30022" s="2"/>
      <c r="P30022" s="1"/>
      <c r="R30022" s="1"/>
      <c r="S30022" s="1"/>
      <c r="T30022" s="2">
        <v>41417.776550925926</v>
      </c>
    </row>
    <row r="30023" spans="1:20" x14ac:dyDescent="0.35">
      <c r="A30023">
        <v>342989</v>
      </c>
      <c r="B30023">
        <v>18</v>
      </c>
      <c r="C30023" s="1" t="s">
        <v>29629</v>
      </c>
      <c r="D30023">
        <v>54</v>
      </c>
      <c r="E30023" s="1" t="s">
        <v>32</v>
      </c>
      <c r="F30023">
        <v>2435</v>
      </c>
      <c r="H30023">
        <v>104</v>
      </c>
      <c r="K30023" s="1"/>
      <c r="L30023" s="2"/>
      <c r="P30023" s="1"/>
      <c r="R30023" s="1"/>
      <c r="S30023" s="1"/>
      <c r="T30023" s="2">
        <v>41417.776550925926</v>
      </c>
    </row>
    <row r="30024" spans="1:20" x14ac:dyDescent="0.35">
      <c r="A30024">
        <v>343109</v>
      </c>
      <c r="B30024">
        <v>19</v>
      </c>
      <c r="C30024" s="1" t="s">
        <v>29630</v>
      </c>
      <c r="D30024">
        <v>53</v>
      </c>
      <c r="E30024" s="1" t="s">
        <v>21</v>
      </c>
      <c r="G30024">
        <v>858</v>
      </c>
      <c r="H30024">
        <v>113</v>
      </c>
      <c r="I30024">
        <v>494</v>
      </c>
      <c r="K30024" s="1"/>
      <c r="L30024" s="2"/>
      <c r="O30024" t="b">
        <v>1</v>
      </c>
      <c r="P30024" s="1"/>
      <c r="R30024" s="1"/>
      <c r="S30024" s="1"/>
      <c r="T30024" s="2">
        <v>41570.422800925924</v>
      </c>
    </row>
    <row r="30025" spans="1:20" x14ac:dyDescent="0.35">
      <c r="A30025">
        <v>343110</v>
      </c>
      <c r="B30025">
        <v>18</v>
      </c>
      <c r="C30025" s="1" t="s">
        <v>29631</v>
      </c>
      <c r="D30025">
        <v>53</v>
      </c>
      <c r="E30025" s="1" t="s">
        <v>21</v>
      </c>
      <c r="G30025">
        <v>653</v>
      </c>
      <c r="H30025">
        <v>118</v>
      </c>
      <c r="I30025">
        <v>492</v>
      </c>
      <c r="K30025" s="1"/>
      <c r="L30025" s="2">
        <v>40260</v>
      </c>
      <c r="M30025">
        <v>2236</v>
      </c>
      <c r="N30025">
        <v>445</v>
      </c>
      <c r="P30025" s="1"/>
      <c r="Q30025">
        <v>6071</v>
      </c>
      <c r="R30025" s="1" t="s">
        <v>22</v>
      </c>
      <c r="S30025" s="1"/>
      <c r="T30025" s="2">
        <v>44063.478643402777</v>
      </c>
    </row>
    <row r="30026" spans="1:20" x14ac:dyDescent="0.35">
      <c r="A30026">
        <v>343169</v>
      </c>
      <c r="B30026">
        <v>18</v>
      </c>
      <c r="C30026" s="1" t="s">
        <v>29632</v>
      </c>
      <c r="D30026">
        <v>53</v>
      </c>
      <c r="E30026" s="1" t="s">
        <v>21</v>
      </c>
      <c r="G30026">
        <v>657</v>
      </c>
      <c r="H30026">
        <v>118</v>
      </c>
      <c r="I30026">
        <v>490</v>
      </c>
      <c r="K30026" s="1"/>
      <c r="L30026" s="2">
        <v>40735</v>
      </c>
      <c r="M30026">
        <v>2303</v>
      </c>
      <c r="N30026">
        <v>952</v>
      </c>
      <c r="P30026" s="1"/>
      <c r="Q30026">
        <v>6071</v>
      </c>
      <c r="R30026" s="1" t="s">
        <v>22</v>
      </c>
      <c r="S30026" s="1"/>
      <c r="T30026" s="2">
        <v>44063.4785309375</v>
      </c>
    </row>
    <row r="30027" spans="1:20" x14ac:dyDescent="0.35">
      <c r="A30027">
        <v>343229</v>
      </c>
      <c r="B30027">
        <v>18</v>
      </c>
      <c r="C30027" s="1" t="s">
        <v>29633</v>
      </c>
      <c r="D30027">
        <v>54</v>
      </c>
      <c r="E30027" s="1" t="s">
        <v>32</v>
      </c>
      <c r="F30027">
        <v>241</v>
      </c>
      <c r="G30027">
        <v>656</v>
      </c>
      <c r="H30027">
        <v>113</v>
      </c>
      <c r="I30027">
        <v>278</v>
      </c>
      <c r="K30027" s="1"/>
      <c r="L30027" s="2"/>
      <c r="P30027" s="1"/>
      <c r="R30027" s="1"/>
      <c r="S30027" s="1"/>
      <c r="T30027" s="2">
        <v>41935.503275462965</v>
      </c>
    </row>
    <row r="30028" spans="1:20" x14ac:dyDescent="0.35">
      <c r="A30028">
        <v>343669</v>
      </c>
      <c r="B30028">
        <v>18</v>
      </c>
      <c r="C30028" s="1" t="s">
        <v>29634</v>
      </c>
      <c r="D30028">
        <v>54</v>
      </c>
      <c r="E30028" s="1" t="s">
        <v>32</v>
      </c>
      <c r="F30028">
        <v>2361</v>
      </c>
      <c r="H30028">
        <v>177</v>
      </c>
      <c r="J30028">
        <v>2505</v>
      </c>
      <c r="K30028" s="1" t="s">
        <v>40</v>
      </c>
      <c r="L30028" s="2"/>
      <c r="P30028" s="1"/>
      <c r="R30028" s="1"/>
      <c r="S30028" s="1"/>
      <c r="T30028" s="2">
        <v>41417.776550925926</v>
      </c>
    </row>
    <row r="30029" spans="1:20" x14ac:dyDescent="0.35">
      <c r="A30029">
        <v>343749</v>
      </c>
      <c r="B30029">
        <v>18</v>
      </c>
      <c r="C30029" s="1" t="s">
        <v>29635</v>
      </c>
      <c r="D30029">
        <v>54</v>
      </c>
      <c r="E30029" s="1" t="s">
        <v>32</v>
      </c>
      <c r="F30029">
        <v>2346</v>
      </c>
      <c r="H30029">
        <v>104</v>
      </c>
      <c r="K30029" s="1"/>
      <c r="L30029" s="2"/>
      <c r="P30029" s="1"/>
      <c r="R30029" s="1"/>
      <c r="S30029" s="1"/>
      <c r="T30029" s="2">
        <v>41417.776550925926</v>
      </c>
    </row>
    <row r="30030" spans="1:20" x14ac:dyDescent="0.35">
      <c r="A30030">
        <v>343750</v>
      </c>
      <c r="B30030">
        <v>18</v>
      </c>
      <c r="C30030" s="1" t="s">
        <v>29636</v>
      </c>
      <c r="D30030">
        <v>54</v>
      </c>
      <c r="E30030" s="1" t="s">
        <v>32</v>
      </c>
      <c r="F30030">
        <v>2364</v>
      </c>
      <c r="H30030">
        <v>104</v>
      </c>
      <c r="K30030" s="1"/>
      <c r="L30030" s="2"/>
      <c r="P30030" s="1"/>
      <c r="R30030" s="1"/>
      <c r="S30030" s="1"/>
      <c r="T30030" s="2">
        <v>41417.776550925926</v>
      </c>
    </row>
    <row r="30031" spans="1:20" x14ac:dyDescent="0.35">
      <c r="A30031">
        <v>343771</v>
      </c>
      <c r="B30031">
        <v>18</v>
      </c>
      <c r="C30031" s="1" t="s">
        <v>29637</v>
      </c>
      <c r="D30031">
        <v>54</v>
      </c>
      <c r="E30031" s="1" t="s">
        <v>32</v>
      </c>
      <c r="F30031">
        <v>2360</v>
      </c>
      <c r="H30031">
        <v>177</v>
      </c>
      <c r="J30031">
        <v>2505</v>
      </c>
      <c r="K30031" s="1" t="s">
        <v>40</v>
      </c>
      <c r="L30031" s="2"/>
      <c r="P30031" s="1"/>
      <c r="R30031" s="1"/>
      <c r="S30031" s="1"/>
      <c r="T30031" s="2">
        <v>41417.776550925926</v>
      </c>
    </row>
    <row r="30032" spans="1:20" x14ac:dyDescent="0.35">
      <c r="A30032">
        <v>343773</v>
      </c>
      <c r="B30032">
        <v>18</v>
      </c>
      <c r="C30032" s="1" t="s">
        <v>29638</v>
      </c>
      <c r="D30032">
        <v>54</v>
      </c>
      <c r="E30032" s="1" t="s">
        <v>32</v>
      </c>
      <c r="F30032">
        <v>2359</v>
      </c>
      <c r="H30032">
        <v>104</v>
      </c>
      <c r="K30032" s="1"/>
      <c r="L30032" s="2"/>
      <c r="P30032" s="1"/>
      <c r="R30032" s="1"/>
      <c r="S30032" s="1"/>
      <c r="T30032" s="2">
        <v>41417.776550925926</v>
      </c>
    </row>
    <row r="30033" spans="1:20" x14ac:dyDescent="0.35">
      <c r="A30033">
        <v>343793</v>
      </c>
      <c r="B30033">
        <v>18</v>
      </c>
      <c r="C30033" s="1" t="s">
        <v>29639</v>
      </c>
      <c r="D30033">
        <v>54</v>
      </c>
      <c r="E30033" s="1" t="s">
        <v>32</v>
      </c>
      <c r="F30033">
        <v>2533</v>
      </c>
      <c r="H30033">
        <v>150</v>
      </c>
      <c r="K30033" s="1"/>
      <c r="L30033" s="2"/>
      <c r="P30033" s="1"/>
      <c r="R30033" s="1"/>
      <c r="S30033" s="1"/>
      <c r="T30033" s="2">
        <v>41417.776562500003</v>
      </c>
    </row>
    <row r="30034" spans="1:20" x14ac:dyDescent="0.35">
      <c r="A30034">
        <v>343837</v>
      </c>
      <c r="B30034">
        <v>18</v>
      </c>
      <c r="C30034" s="1" t="s">
        <v>29640</v>
      </c>
      <c r="D30034">
        <v>54</v>
      </c>
      <c r="E30034" s="1" t="s">
        <v>32</v>
      </c>
      <c r="F30034">
        <v>2371</v>
      </c>
      <c r="H30034">
        <v>104</v>
      </c>
      <c r="K30034" s="1"/>
      <c r="L30034" s="2"/>
      <c r="P30034" s="1"/>
      <c r="R30034" s="1"/>
      <c r="S30034" s="1"/>
      <c r="T30034" s="2">
        <v>41417.776550925926</v>
      </c>
    </row>
    <row r="30035" spans="1:20" x14ac:dyDescent="0.35">
      <c r="A30035">
        <v>343929</v>
      </c>
      <c r="B30035">
        <v>18</v>
      </c>
      <c r="C30035" s="1" t="s">
        <v>29641</v>
      </c>
      <c r="D30035">
        <v>53</v>
      </c>
      <c r="E30035" s="1" t="s">
        <v>21</v>
      </c>
      <c r="G30035">
        <v>706</v>
      </c>
      <c r="H30035">
        <v>118</v>
      </c>
      <c r="I30035">
        <v>498</v>
      </c>
      <c r="K30035" s="1"/>
      <c r="L30035" s="2">
        <v>40359</v>
      </c>
      <c r="M30035">
        <v>2245</v>
      </c>
      <c r="N30035">
        <v>550</v>
      </c>
      <c r="P30035" s="1"/>
      <c r="Q30035">
        <v>6071</v>
      </c>
      <c r="R30035" s="1" t="s">
        <v>22</v>
      </c>
      <c r="S30035" s="1"/>
      <c r="T30035" s="2">
        <v>44063.478291631945</v>
      </c>
    </row>
    <row r="30036" spans="1:20" x14ac:dyDescent="0.35">
      <c r="A30036">
        <v>343930</v>
      </c>
      <c r="B30036">
        <v>18</v>
      </c>
      <c r="C30036" s="1" t="s">
        <v>29642</v>
      </c>
      <c r="D30036">
        <v>53</v>
      </c>
      <c r="E30036" s="1" t="s">
        <v>21</v>
      </c>
      <c r="G30036">
        <v>706</v>
      </c>
      <c r="H30036">
        <v>118</v>
      </c>
      <c r="I30036">
        <v>498</v>
      </c>
      <c r="K30036" s="1"/>
      <c r="L30036" s="2">
        <v>40359</v>
      </c>
      <c r="M30036">
        <v>2245</v>
      </c>
      <c r="N30036">
        <v>551</v>
      </c>
      <c r="P30036" s="1"/>
      <c r="Q30036">
        <v>6071</v>
      </c>
      <c r="R30036" s="1" t="s">
        <v>22</v>
      </c>
      <c r="S30036" s="1"/>
      <c r="T30036" s="2">
        <v>43864.552980868059</v>
      </c>
    </row>
    <row r="30037" spans="1:20" x14ac:dyDescent="0.35">
      <c r="A30037">
        <v>343932</v>
      </c>
      <c r="B30037">
        <v>18</v>
      </c>
      <c r="C30037" s="1" t="s">
        <v>29643</v>
      </c>
      <c r="D30037">
        <v>53</v>
      </c>
      <c r="E30037" s="1" t="s">
        <v>21</v>
      </c>
      <c r="G30037">
        <v>705</v>
      </c>
      <c r="H30037">
        <v>113</v>
      </c>
      <c r="I30037">
        <v>499</v>
      </c>
      <c r="K30037" s="1"/>
      <c r="L30037" s="2"/>
      <c r="P30037" s="1"/>
      <c r="R30037" s="1"/>
      <c r="S30037" s="1"/>
      <c r="T30037" s="2">
        <v>41417.776550925926</v>
      </c>
    </row>
    <row r="30038" spans="1:20" x14ac:dyDescent="0.35">
      <c r="A30038">
        <v>343935</v>
      </c>
      <c r="B30038">
        <v>18</v>
      </c>
      <c r="C30038" s="1" t="s">
        <v>29644</v>
      </c>
      <c r="D30038">
        <v>53</v>
      </c>
      <c r="E30038" s="1" t="s">
        <v>21</v>
      </c>
      <c r="G30038">
        <v>653</v>
      </c>
      <c r="H30038">
        <v>118</v>
      </c>
      <c r="I30038">
        <v>498</v>
      </c>
      <c r="K30038" s="1"/>
      <c r="L30038" s="2">
        <v>40332</v>
      </c>
      <c r="M30038">
        <v>2241</v>
      </c>
      <c r="N30038">
        <v>515</v>
      </c>
      <c r="P30038" s="1"/>
      <c r="Q30038">
        <v>6071</v>
      </c>
      <c r="R30038" s="1" t="s">
        <v>22</v>
      </c>
      <c r="S30038" s="1"/>
      <c r="T30038" s="2">
        <v>43657.475837650461</v>
      </c>
    </row>
    <row r="30039" spans="1:20" x14ac:dyDescent="0.35">
      <c r="A30039">
        <v>344190</v>
      </c>
      <c r="B30039">
        <v>18</v>
      </c>
      <c r="C30039" s="1" t="s">
        <v>29645</v>
      </c>
      <c r="D30039">
        <v>54</v>
      </c>
      <c r="E30039" s="1" t="s">
        <v>32</v>
      </c>
      <c r="F30039">
        <v>2356</v>
      </c>
      <c r="H30039">
        <v>104</v>
      </c>
      <c r="K30039" s="1"/>
      <c r="L30039" s="2"/>
      <c r="P30039" s="1"/>
      <c r="R30039" s="1"/>
      <c r="S30039" s="1"/>
      <c r="T30039" s="2">
        <v>41417.776550925926</v>
      </c>
    </row>
    <row r="30040" spans="1:20" x14ac:dyDescent="0.35">
      <c r="A30040">
        <v>344410</v>
      </c>
      <c r="B30040">
        <v>18</v>
      </c>
      <c r="C30040" s="1" t="s">
        <v>29646</v>
      </c>
      <c r="D30040">
        <v>54</v>
      </c>
      <c r="E30040" s="1" t="s">
        <v>32</v>
      </c>
      <c r="F30040">
        <v>2385</v>
      </c>
      <c r="H30040">
        <v>104</v>
      </c>
      <c r="K30040" s="1"/>
      <c r="L30040" s="2"/>
      <c r="P30040" s="1"/>
      <c r="R30040" s="1"/>
      <c r="S30040" s="1"/>
      <c r="T30040" s="2">
        <v>41417.776550925926</v>
      </c>
    </row>
    <row r="30041" spans="1:20" x14ac:dyDescent="0.35">
      <c r="A30041">
        <v>344569</v>
      </c>
      <c r="B30041">
        <v>18</v>
      </c>
      <c r="C30041" s="1" t="s">
        <v>29647</v>
      </c>
      <c r="D30041">
        <v>54</v>
      </c>
      <c r="E30041" s="1" t="s">
        <v>32</v>
      </c>
      <c r="F30041">
        <v>2483</v>
      </c>
      <c r="G30041">
        <v>656</v>
      </c>
      <c r="H30041">
        <v>118</v>
      </c>
      <c r="I30041">
        <v>353</v>
      </c>
      <c r="K30041" s="1"/>
      <c r="L30041" s="2">
        <v>40591</v>
      </c>
      <c r="M30041">
        <v>2277</v>
      </c>
      <c r="N30041">
        <v>352</v>
      </c>
      <c r="P30041" s="1"/>
      <c r="Q30041">
        <v>6071</v>
      </c>
      <c r="R30041" s="1" t="s">
        <v>22</v>
      </c>
      <c r="S30041" s="1"/>
      <c r="T30041" s="2">
        <v>44063.478442476851</v>
      </c>
    </row>
    <row r="30042" spans="1:20" x14ac:dyDescent="0.35">
      <c r="A30042">
        <v>344589</v>
      </c>
      <c r="B30042">
        <v>18</v>
      </c>
      <c r="C30042" s="1" t="s">
        <v>29648</v>
      </c>
      <c r="D30042">
        <v>54</v>
      </c>
      <c r="E30042" s="1" t="s">
        <v>32</v>
      </c>
      <c r="F30042">
        <v>2527</v>
      </c>
      <c r="H30042">
        <v>104</v>
      </c>
      <c r="K30042" s="1"/>
      <c r="L30042" s="2"/>
      <c r="P30042" s="1"/>
      <c r="R30042" s="1"/>
      <c r="S30042" s="1"/>
      <c r="T30042" s="2">
        <v>41417.776550925926</v>
      </c>
    </row>
    <row r="30043" spans="1:20" x14ac:dyDescent="0.35">
      <c r="A30043">
        <v>344592</v>
      </c>
      <c r="B30043">
        <v>18</v>
      </c>
      <c r="C30043" s="1" t="s">
        <v>29649</v>
      </c>
      <c r="D30043">
        <v>54</v>
      </c>
      <c r="E30043" s="1" t="s">
        <v>32</v>
      </c>
      <c r="F30043">
        <v>2365</v>
      </c>
      <c r="G30043">
        <v>660</v>
      </c>
      <c r="H30043">
        <v>118</v>
      </c>
      <c r="I30043">
        <v>408</v>
      </c>
      <c r="K30043" s="1"/>
      <c r="L30043" s="2">
        <v>40766</v>
      </c>
      <c r="M30043">
        <v>2311</v>
      </c>
      <c r="N30043">
        <v>1029</v>
      </c>
      <c r="P30043" s="1"/>
      <c r="Q30043">
        <v>6071</v>
      </c>
      <c r="R30043" s="1" t="s">
        <v>22</v>
      </c>
      <c r="S30043" s="1"/>
      <c r="T30043" s="2">
        <v>44066.408078668981</v>
      </c>
    </row>
    <row r="30044" spans="1:20" x14ac:dyDescent="0.35">
      <c r="A30044">
        <v>344610</v>
      </c>
      <c r="B30044">
        <v>18</v>
      </c>
      <c r="C30044" s="1" t="s">
        <v>29650</v>
      </c>
      <c r="D30044">
        <v>54</v>
      </c>
      <c r="E30044" s="1" t="s">
        <v>32</v>
      </c>
      <c r="F30044">
        <v>2372</v>
      </c>
      <c r="H30044">
        <v>150</v>
      </c>
      <c r="K30044" s="1"/>
      <c r="L30044" s="2"/>
      <c r="P30044" s="1"/>
      <c r="R30044" s="1"/>
      <c r="S30044" s="1"/>
      <c r="T30044" s="2">
        <v>41417.776550925926</v>
      </c>
    </row>
    <row r="30045" spans="1:20" x14ac:dyDescent="0.35">
      <c r="A30045">
        <v>344629</v>
      </c>
      <c r="B30045">
        <v>18</v>
      </c>
      <c r="C30045" s="1" t="s">
        <v>29651</v>
      </c>
      <c r="D30045">
        <v>53</v>
      </c>
      <c r="E30045" s="1" t="s">
        <v>21</v>
      </c>
      <c r="G30045">
        <v>657</v>
      </c>
      <c r="H30045">
        <v>113</v>
      </c>
      <c r="I30045">
        <v>500</v>
      </c>
      <c r="K30045" s="1"/>
      <c r="L30045" s="2"/>
      <c r="P30045" s="1"/>
      <c r="R30045" s="1"/>
      <c r="S30045" s="1"/>
      <c r="T30045" s="2">
        <v>41417.776550925926</v>
      </c>
    </row>
    <row r="30046" spans="1:20" x14ac:dyDescent="0.35">
      <c r="A30046">
        <v>344674</v>
      </c>
      <c r="B30046">
        <v>18</v>
      </c>
      <c r="C30046" s="1" t="s">
        <v>29652</v>
      </c>
      <c r="D30046">
        <v>54</v>
      </c>
      <c r="E30046" s="1" t="s">
        <v>32</v>
      </c>
      <c r="F30046">
        <v>2369</v>
      </c>
      <c r="H30046">
        <v>104</v>
      </c>
      <c r="K30046" s="1"/>
      <c r="L30046" s="2"/>
      <c r="P30046" s="1"/>
      <c r="R30046" s="1"/>
      <c r="S30046" s="1"/>
      <c r="T30046" s="2">
        <v>41417.776550925926</v>
      </c>
    </row>
    <row r="30047" spans="1:20" x14ac:dyDescent="0.35">
      <c r="A30047">
        <v>344734</v>
      </c>
      <c r="B30047">
        <v>18</v>
      </c>
      <c r="C30047" s="1" t="s">
        <v>29653</v>
      </c>
      <c r="D30047">
        <v>54</v>
      </c>
      <c r="E30047" s="1" t="s">
        <v>32</v>
      </c>
      <c r="F30047">
        <v>2509</v>
      </c>
      <c r="H30047">
        <v>177</v>
      </c>
      <c r="J30047">
        <v>2505</v>
      </c>
      <c r="K30047" s="1" t="s">
        <v>40</v>
      </c>
      <c r="L30047" s="2"/>
      <c r="P30047" s="1"/>
      <c r="R30047" s="1"/>
      <c r="S30047" s="1"/>
      <c r="T30047" s="2">
        <v>41859.515034722222</v>
      </c>
    </row>
    <row r="30048" spans="1:20" x14ac:dyDescent="0.35">
      <c r="A30048">
        <v>344749</v>
      </c>
      <c r="B30048">
        <v>18</v>
      </c>
      <c r="C30048" s="1" t="s">
        <v>29654</v>
      </c>
      <c r="D30048">
        <v>54</v>
      </c>
      <c r="E30048" s="1" t="s">
        <v>32</v>
      </c>
      <c r="F30048">
        <v>1604</v>
      </c>
      <c r="G30048">
        <v>662</v>
      </c>
      <c r="H30048">
        <v>113</v>
      </c>
      <c r="I30048">
        <v>297</v>
      </c>
      <c r="K30048" s="1"/>
      <c r="L30048" s="2"/>
      <c r="P30048" s="1"/>
      <c r="R30048" s="1"/>
      <c r="S30048" s="1"/>
      <c r="T30048" s="2">
        <v>41859.515034722222</v>
      </c>
    </row>
    <row r="30049" spans="1:20" x14ac:dyDescent="0.35">
      <c r="A30049">
        <v>344770</v>
      </c>
      <c r="B30049">
        <v>18</v>
      </c>
      <c r="C30049" s="1" t="s">
        <v>29655</v>
      </c>
      <c r="D30049">
        <v>54</v>
      </c>
      <c r="E30049" s="1" t="s">
        <v>32</v>
      </c>
      <c r="F30049">
        <v>2459</v>
      </c>
      <c r="H30049">
        <v>124</v>
      </c>
      <c r="K30049" s="1"/>
      <c r="L30049" s="2"/>
      <c r="P30049" s="1"/>
      <c r="R30049" s="1"/>
      <c r="S30049" s="1"/>
      <c r="T30049" s="2">
        <v>41417.776550925926</v>
      </c>
    </row>
    <row r="30050" spans="1:20" x14ac:dyDescent="0.35">
      <c r="A30050">
        <v>344789</v>
      </c>
      <c r="B30050">
        <v>18</v>
      </c>
      <c r="C30050" s="1" t="s">
        <v>29656</v>
      </c>
      <c r="D30050">
        <v>54</v>
      </c>
      <c r="E30050" s="1" t="s">
        <v>32</v>
      </c>
      <c r="F30050">
        <v>2475</v>
      </c>
      <c r="G30050">
        <v>662</v>
      </c>
      <c r="H30050">
        <v>118</v>
      </c>
      <c r="I30050">
        <v>393</v>
      </c>
      <c r="K30050" s="1"/>
      <c r="L30050" s="2">
        <v>40931</v>
      </c>
      <c r="M30050">
        <v>2334</v>
      </c>
      <c r="N30050">
        <v>155</v>
      </c>
      <c r="P30050" s="1"/>
      <c r="Q30050">
        <v>6071</v>
      </c>
      <c r="R30050" s="1" t="s">
        <v>22</v>
      </c>
      <c r="S30050" s="1"/>
      <c r="T30050" s="2">
        <v>44066.407948692133</v>
      </c>
    </row>
    <row r="30051" spans="1:20" x14ac:dyDescent="0.35">
      <c r="A30051">
        <v>344849</v>
      </c>
      <c r="B30051">
        <v>18</v>
      </c>
      <c r="C30051" s="1" t="s">
        <v>29657</v>
      </c>
      <c r="D30051">
        <v>54</v>
      </c>
      <c r="E30051" s="1" t="s">
        <v>32</v>
      </c>
      <c r="F30051">
        <v>2458</v>
      </c>
      <c r="H30051">
        <v>124</v>
      </c>
      <c r="K30051" s="1"/>
      <c r="L30051" s="2"/>
      <c r="P30051" s="1"/>
      <c r="R30051" s="1"/>
      <c r="S30051" s="1"/>
      <c r="T30051" s="2">
        <v>41417.776550925926</v>
      </c>
    </row>
    <row r="30052" spans="1:20" x14ac:dyDescent="0.35">
      <c r="A30052">
        <v>344869</v>
      </c>
      <c r="B30052">
        <v>18</v>
      </c>
      <c r="C30052" s="1" t="s">
        <v>29505</v>
      </c>
      <c r="D30052">
        <v>54</v>
      </c>
      <c r="E30052" s="1" t="s">
        <v>32</v>
      </c>
      <c r="F30052">
        <v>2357</v>
      </c>
      <c r="H30052">
        <v>104</v>
      </c>
      <c r="K30052" s="1"/>
      <c r="L30052" s="2"/>
      <c r="P30052" s="1"/>
      <c r="R30052" s="1"/>
      <c r="S30052" s="1"/>
      <c r="T30052" s="2">
        <v>41417.776550925926</v>
      </c>
    </row>
    <row r="30053" spans="1:20" x14ac:dyDescent="0.35">
      <c r="A30053">
        <v>344969</v>
      </c>
      <c r="B30053">
        <v>18</v>
      </c>
      <c r="C30053" s="1" t="s">
        <v>29658</v>
      </c>
      <c r="D30053">
        <v>54</v>
      </c>
      <c r="E30053" s="1" t="s">
        <v>32</v>
      </c>
      <c r="F30053">
        <v>2379</v>
      </c>
      <c r="H30053">
        <v>177</v>
      </c>
      <c r="J30053">
        <v>3012</v>
      </c>
      <c r="K30053" s="1" t="s">
        <v>4623</v>
      </c>
      <c r="L30053" s="2"/>
      <c r="P30053" s="1"/>
      <c r="R30053" s="1"/>
      <c r="S30053" s="1"/>
      <c r="T30053" s="2">
        <v>41859.515034722222</v>
      </c>
    </row>
    <row r="30054" spans="1:20" x14ac:dyDescent="0.35">
      <c r="A30054">
        <v>345011</v>
      </c>
      <c r="B30054">
        <v>18</v>
      </c>
      <c r="C30054" s="1" t="s">
        <v>29659</v>
      </c>
      <c r="D30054">
        <v>54</v>
      </c>
      <c r="E30054" s="1" t="s">
        <v>32</v>
      </c>
      <c r="F30054">
        <v>2391</v>
      </c>
      <c r="G30054">
        <v>660</v>
      </c>
      <c r="H30054">
        <v>118</v>
      </c>
      <c r="I30054">
        <v>445</v>
      </c>
      <c r="K30054" s="1"/>
      <c r="L30054" s="2">
        <v>41043</v>
      </c>
      <c r="M30054">
        <v>2355</v>
      </c>
      <c r="N30054">
        <v>375</v>
      </c>
      <c r="P30054" s="1"/>
      <c r="Q30054">
        <v>6071</v>
      </c>
      <c r="R30054" s="1" t="s">
        <v>22</v>
      </c>
      <c r="S30054" s="1"/>
      <c r="T30054" s="2">
        <v>44066.407845914349</v>
      </c>
    </row>
    <row r="30055" spans="1:20" x14ac:dyDescent="0.35">
      <c r="A30055">
        <v>345086</v>
      </c>
      <c r="B30055">
        <v>18</v>
      </c>
      <c r="C30055" s="1" t="s">
        <v>29660</v>
      </c>
      <c r="D30055">
        <v>54</v>
      </c>
      <c r="E30055" s="1" t="s">
        <v>32</v>
      </c>
      <c r="F30055">
        <v>2366</v>
      </c>
      <c r="H30055">
        <v>104</v>
      </c>
      <c r="K30055" s="1"/>
      <c r="L30055" s="2"/>
      <c r="P30055" s="1"/>
      <c r="R30055" s="1"/>
      <c r="S30055" s="1"/>
      <c r="T30055" s="2">
        <v>41417.776550925926</v>
      </c>
    </row>
    <row r="30056" spans="1:20" x14ac:dyDescent="0.35">
      <c r="A30056">
        <v>345089</v>
      </c>
      <c r="B30056">
        <v>18</v>
      </c>
      <c r="C30056" s="1" t="s">
        <v>29661</v>
      </c>
      <c r="D30056">
        <v>54</v>
      </c>
      <c r="E30056" s="1" t="s">
        <v>32</v>
      </c>
      <c r="F30056">
        <v>2390</v>
      </c>
      <c r="H30056">
        <v>104</v>
      </c>
      <c r="K30056" s="1"/>
      <c r="L30056" s="2"/>
      <c r="P30056" s="1"/>
      <c r="R30056" s="1"/>
      <c r="S30056" s="1"/>
      <c r="T30056" s="2">
        <v>41417.776550925926</v>
      </c>
    </row>
    <row r="30057" spans="1:20" x14ac:dyDescent="0.35">
      <c r="A30057">
        <v>345090</v>
      </c>
      <c r="B30057">
        <v>18</v>
      </c>
      <c r="C30057" s="1" t="s">
        <v>29662</v>
      </c>
      <c r="D30057">
        <v>54</v>
      </c>
      <c r="E30057" s="1" t="s">
        <v>32</v>
      </c>
      <c r="F30057">
        <v>2373</v>
      </c>
      <c r="H30057">
        <v>177</v>
      </c>
      <c r="J30057">
        <v>2505</v>
      </c>
      <c r="K30057" s="1" t="s">
        <v>40</v>
      </c>
      <c r="L30057" s="2"/>
      <c r="P30057" s="1"/>
      <c r="R30057" s="1"/>
      <c r="S30057" s="1"/>
      <c r="T30057" s="2">
        <v>41417.776550925926</v>
      </c>
    </row>
    <row r="30058" spans="1:20" x14ac:dyDescent="0.35">
      <c r="A30058">
        <v>345151</v>
      </c>
      <c r="B30058">
        <v>18</v>
      </c>
      <c r="C30058" s="1" t="s">
        <v>29663</v>
      </c>
      <c r="D30058">
        <v>54</v>
      </c>
      <c r="E30058" s="1" t="s">
        <v>32</v>
      </c>
      <c r="F30058">
        <v>2377</v>
      </c>
      <c r="G30058">
        <v>656</v>
      </c>
      <c r="H30058">
        <v>118</v>
      </c>
      <c r="I30058">
        <v>366</v>
      </c>
      <c r="K30058" s="1"/>
      <c r="L30058" s="2">
        <v>40637</v>
      </c>
      <c r="M30058">
        <v>2289</v>
      </c>
      <c r="N30058">
        <v>733</v>
      </c>
      <c r="P30058" s="1"/>
      <c r="Q30058">
        <v>6071</v>
      </c>
      <c r="R30058" s="1" t="s">
        <v>22</v>
      </c>
      <c r="S30058" s="1"/>
      <c r="T30058" s="2">
        <v>44066.407735960645</v>
      </c>
    </row>
    <row r="30059" spans="1:20" x14ac:dyDescent="0.35">
      <c r="A30059">
        <v>345369</v>
      </c>
      <c r="B30059">
        <v>18</v>
      </c>
      <c r="C30059" s="1" t="s">
        <v>29664</v>
      </c>
      <c r="D30059">
        <v>54</v>
      </c>
      <c r="E30059" s="1" t="s">
        <v>32</v>
      </c>
      <c r="F30059">
        <v>2460</v>
      </c>
      <c r="H30059">
        <v>104</v>
      </c>
      <c r="K30059" s="1"/>
      <c r="L30059" s="2"/>
      <c r="P30059" s="1"/>
      <c r="R30059" s="1"/>
      <c r="S30059" s="1"/>
      <c r="T30059" s="2">
        <v>41417.776550925926</v>
      </c>
    </row>
    <row r="30060" spans="1:20" x14ac:dyDescent="0.35">
      <c r="A30060">
        <v>345370</v>
      </c>
      <c r="B30060">
        <v>18</v>
      </c>
      <c r="C30060" s="1" t="s">
        <v>29665</v>
      </c>
      <c r="D30060">
        <v>54</v>
      </c>
      <c r="E30060" s="1" t="s">
        <v>32</v>
      </c>
      <c r="F30060">
        <v>2442</v>
      </c>
      <c r="H30060">
        <v>104</v>
      </c>
      <c r="K30060" s="1"/>
      <c r="L30060" s="2"/>
      <c r="P30060" s="1"/>
      <c r="R30060" s="1"/>
      <c r="S30060" s="1"/>
      <c r="T30060" s="2">
        <v>41417.776550925926</v>
      </c>
    </row>
    <row r="30061" spans="1:20" x14ac:dyDescent="0.35">
      <c r="A30061">
        <v>345373</v>
      </c>
      <c r="B30061">
        <v>18</v>
      </c>
      <c r="C30061" s="1" t="s">
        <v>29666</v>
      </c>
      <c r="D30061">
        <v>54</v>
      </c>
      <c r="E30061" s="1" t="s">
        <v>32</v>
      </c>
      <c r="F30061">
        <v>2417</v>
      </c>
      <c r="H30061">
        <v>150</v>
      </c>
      <c r="K30061" s="1"/>
      <c r="L30061" s="2"/>
      <c r="P30061" s="1"/>
      <c r="R30061" s="1"/>
      <c r="S30061" s="1"/>
      <c r="T30061" s="2">
        <v>41417.776550925926</v>
      </c>
    </row>
    <row r="30062" spans="1:20" x14ac:dyDescent="0.35">
      <c r="A30062">
        <v>345374</v>
      </c>
      <c r="B30062">
        <v>18</v>
      </c>
      <c r="C30062" s="1" t="s">
        <v>29667</v>
      </c>
      <c r="D30062">
        <v>54</v>
      </c>
      <c r="E30062" s="1" t="s">
        <v>32</v>
      </c>
      <c r="F30062">
        <v>2420</v>
      </c>
      <c r="H30062">
        <v>104</v>
      </c>
      <c r="K30062" s="1"/>
      <c r="L30062" s="2"/>
      <c r="P30062" s="1"/>
      <c r="R30062" s="1"/>
      <c r="S30062" s="1"/>
      <c r="T30062" s="2">
        <v>42036.807592592595</v>
      </c>
    </row>
    <row r="30063" spans="1:20" x14ac:dyDescent="0.35">
      <c r="A30063">
        <v>345389</v>
      </c>
      <c r="B30063">
        <v>18</v>
      </c>
      <c r="C30063" s="1" t="s">
        <v>29668</v>
      </c>
      <c r="D30063">
        <v>54</v>
      </c>
      <c r="E30063" s="1" t="s">
        <v>32</v>
      </c>
      <c r="F30063">
        <v>2380</v>
      </c>
      <c r="H30063">
        <v>104</v>
      </c>
      <c r="K30063" s="1"/>
      <c r="L30063" s="2"/>
      <c r="P30063" s="1"/>
      <c r="R30063" s="1"/>
      <c r="S30063" s="1"/>
      <c r="T30063" s="2">
        <v>41417.776550925926</v>
      </c>
    </row>
    <row r="30064" spans="1:20" x14ac:dyDescent="0.35">
      <c r="A30064">
        <v>345689</v>
      </c>
      <c r="B30064">
        <v>18</v>
      </c>
      <c r="C30064" s="1" t="s">
        <v>29669</v>
      </c>
      <c r="D30064">
        <v>54</v>
      </c>
      <c r="E30064" s="1" t="s">
        <v>32</v>
      </c>
      <c r="F30064">
        <v>2394</v>
      </c>
      <c r="G30064">
        <v>652</v>
      </c>
      <c r="H30064">
        <v>118</v>
      </c>
      <c r="I30064">
        <v>355</v>
      </c>
      <c r="K30064" s="1"/>
      <c r="L30064" s="2">
        <v>40527</v>
      </c>
      <c r="M30064">
        <v>2266</v>
      </c>
      <c r="N30064">
        <v>94</v>
      </c>
      <c r="P30064" s="1"/>
      <c r="Q30064">
        <v>6071</v>
      </c>
      <c r="R30064" s="1" t="s">
        <v>22</v>
      </c>
      <c r="S30064" s="1"/>
      <c r="T30064" s="2">
        <v>44066.40765671296</v>
      </c>
    </row>
    <row r="30065" spans="1:20" x14ac:dyDescent="0.35">
      <c r="A30065">
        <v>345730</v>
      </c>
      <c r="B30065">
        <v>18</v>
      </c>
      <c r="C30065" s="1" t="s">
        <v>29670</v>
      </c>
      <c r="D30065">
        <v>54</v>
      </c>
      <c r="E30065" s="1" t="s">
        <v>32</v>
      </c>
      <c r="F30065">
        <v>2444</v>
      </c>
      <c r="H30065">
        <v>150</v>
      </c>
      <c r="K30065" s="1"/>
      <c r="L30065" s="2"/>
      <c r="P30065" s="1"/>
      <c r="R30065" s="1"/>
      <c r="S30065" s="1"/>
      <c r="T30065" s="2">
        <v>41417.776550925926</v>
      </c>
    </row>
    <row r="30066" spans="1:20" x14ac:dyDescent="0.35">
      <c r="A30066">
        <v>345889</v>
      </c>
      <c r="B30066">
        <v>18</v>
      </c>
      <c r="C30066" s="1" t="s">
        <v>29671</v>
      </c>
      <c r="D30066">
        <v>53</v>
      </c>
      <c r="E30066" s="1" t="s">
        <v>21</v>
      </c>
      <c r="G30066">
        <v>702</v>
      </c>
      <c r="H30066">
        <v>118</v>
      </c>
      <c r="I30066">
        <v>469</v>
      </c>
      <c r="K30066" s="1"/>
      <c r="L30066" s="2">
        <v>40388</v>
      </c>
      <c r="M30066">
        <v>2256</v>
      </c>
      <c r="N30066">
        <v>644</v>
      </c>
      <c r="P30066" s="1"/>
      <c r="Q30066">
        <v>6071</v>
      </c>
      <c r="R30066" s="1" t="s">
        <v>22</v>
      </c>
      <c r="S30066" s="1"/>
      <c r="T30066" s="2">
        <v>44066.407565358793</v>
      </c>
    </row>
    <row r="30067" spans="1:20" x14ac:dyDescent="0.35">
      <c r="A30067">
        <v>346037</v>
      </c>
      <c r="B30067">
        <v>18</v>
      </c>
      <c r="C30067" s="1" t="s">
        <v>29672</v>
      </c>
      <c r="D30067">
        <v>54</v>
      </c>
      <c r="E30067" s="1" t="s">
        <v>32</v>
      </c>
      <c r="F30067">
        <v>2468</v>
      </c>
      <c r="H30067">
        <v>104</v>
      </c>
      <c r="K30067" s="1"/>
      <c r="L30067" s="2"/>
      <c r="P30067" s="1"/>
      <c r="R30067" s="1"/>
      <c r="S30067" s="1"/>
      <c r="T30067" s="2">
        <v>41417.776550925926</v>
      </c>
    </row>
    <row r="30068" spans="1:20" x14ac:dyDescent="0.35">
      <c r="A30068">
        <v>346391</v>
      </c>
      <c r="B30068">
        <v>18</v>
      </c>
      <c r="C30068" s="1" t="s">
        <v>29673</v>
      </c>
      <c r="D30068">
        <v>54</v>
      </c>
      <c r="E30068" s="1" t="s">
        <v>32</v>
      </c>
      <c r="F30068">
        <v>2476</v>
      </c>
      <c r="G30068">
        <v>663</v>
      </c>
      <c r="H30068">
        <v>126</v>
      </c>
      <c r="I30068">
        <v>421</v>
      </c>
      <c r="K30068" s="1"/>
      <c r="L30068" s="2"/>
      <c r="P30068" s="1"/>
      <c r="R30068" s="1"/>
      <c r="S30068" s="1" t="s">
        <v>29674</v>
      </c>
      <c r="T30068" s="2">
        <v>41417.776550925926</v>
      </c>
    </row>
    <row r="30069" spans="1:20" x14ac:dyDescent="0.35">
      <c r="A30069">
        <v>347393</v>
      </c>
      <c r="B30069">
        <v>18</v>
      </c>
      <c r="C30069" s="1" t="s">
        <v>29675</v>
      </c>
      <c r="D30069">
        <v>54</v>
      </c>
      <c r="E30069" s="1" t="s">
        <v>32</v>
      </c>
      <c r="F30069">
        <v>2418</v>
      </c>
      <c r="H30069">
        <v>104</v>
      </c>
      <c r="K30069" s="1"/>
      <c r="L30069" s="2"/>
      <c r="P30069" s="1"/>
      <c r="R30069" s="1"/>
      <c r="S30069" s="1"/>
      <c r="T30069" s="2">
        <v>41417.776550925926</v>
      </c>
    </row>
    <row r="30070" spans="1:20" x14ac:dyDescent="0.35">
      <c r="A30070">
        <v>347689</v>
      </c>
      <c r="B30070">
        <v>18</v>
      </c>
      <c r="C30070" s="1" t="s">
        <v>29676</v>
      </c>
      <c r="D30070">
        <v>54</v>
      </c>
      <c r="E30070" s="1" t="s">
        <v>32</v>
      </c>
      <c r="F30070">
        <v>2422</v>
      </c>
      <c r="H30070">
        <v>104</v>
      </c>
      <c r="K30070" s="1"/>
      <c r="L30070" s="2"/>
      <c r="P30070" s="1"/>
      <c r="R30070" s="1"/>
      <c r="S30070" s="1"/>
      <c r="T30070" s="2">
        <v>41417.776550925926</v>
      </c>
    </row>
    <row r="30071" spans="1:20" x14ac:dyDescent="0.35">
      <c r="A30071">
        <v>347769</v>
      </c>
      <c r="B30071">
        <v>18</v>
      </c>
      <c r="C30071" s="1" t="s">
        <v>29677</v>
      </c>
      <c r="D30071">
        <v>54</v>
      </c>
      <c r="E30071" s="1" t="s">
        <v>32</v>
      </c>
      <c r="F30071">
        <v>2395</v>
      </c>
      <c r="H30071">
        <v>104</v>
      </c>
      <c r="K30071" s="1"/>
      <c r="L30071" s="2"/>
      <c r="P30071" s="1"/>
      <c r="R30071" s="1"/>
      <c r="S30071" s="1"/>
      <c r="T30071" s="2">
        <v>41417.776550925926</v>
      </c>
    </row>
    <row r="30072" spans="1:20" x14ac:dyDescent="0.35">
      <c r="A30072">
        <v>347794</v>
      </c>
      <c r="B30072">
        <v>18</v>
      </c>
      <c r="C30072" s="1" t="s">
        <v>29678</v>
      </c>
      <c r="D30072">
        <v>54</v>
      </c>
      <c r="E30072" s="1" t="s">
        <v>32</v>
      </c>
      <c r="F30072">
        <v>2416</v>
      </c>
      <c r="H30072">
        <v>104</v>
      </c>
      <c r="K30072" s="1"/>
      <c r="L30072" s="2"/>
      <c r="P30072" s="1"/>
      <c r="R30072" s="1"/>
      <c r="S30072" s="1"/>
      <c r="T30072" s="2">
        <v>41417.776550925926</v>
      </c>
    </row>
    <row r="30073" spans="1:20" x14ac:dyDescent="0.35">
      <c r="A30073">
        <v>347811</v>
      </c>
      <c r="B30073">
        <v>18</v>
      </c>
      <c r="C30073" s="1" t="s">
        <v>29679</v>
      </c>
      <c r="D30073">
        <v>54</v>
      </c>
      <c r="E30073" s="1" t="s">
        <v>32</v>
      </c>
      <c r="F30073">
        <v>2431</v>
      </c>
      <c r="H30073">
        <v>177</v>
      </c>
      <c r="J30073">
        <v>2505</v>
      </c>
      <c r="K30073" s="1" t="s">
        <v>40</v>
      </c>
      <c r="L30073" s="2"/>
      <c r="P30073" s="1"/>
      <c r="R30073" s="1"/>
      <c r="S30073" s="1"/>
      <c r="T30073" s="2">
        <v>41417.776550925926</v>
      </c>
    </row>
    <row r="30074" spans="1:20" x14ac:dyDescent="0.35">
      <c r="A30074">
        <v>347853</v>
      </c>
      <c r="B30074">
        <v>18</v>
      </c>
      <c r="C30074" s="1" t="s">
        <v>29680</v>
      </c>
      <c r="D30074">
        <v>54</v>
      </c>
      <c r="E30074" s="1" t="s">
        <v>32</v>
      </c>
      <c r="F30074">
        <v>2412</v>
      </c>
      <c r="H30074">
        <v>177</v>
      </c>
      <c r="J30074">
        <v>2505</v>
      </c>
      <c r="K30074" s="1" t="s">
        <v>40</v>
      </c>
      <c r="L30074" s="2"/>
      <c r="P30074" s="1"/>
      <c r="R30074" s="1"/>
      <c r="S30074" s="1"/>
      <c r="T30074" s="2">
        <v>41417.776550925926</v>
      </c>
    </row>
    <row r="30075" spans="1:20" x14ac:dyDescent="0.35">
      <c r="A30075">
        <v>347911</v>
      </c>
      <c r="B30075">
        <v>18</v>
      </c>
      <c r="C30075" s="1" t="s">
        <v>29362</v>
      </c>
      <c r="D30075">
        <v>54</v>
      </c>
      <c r="E30075" s="1" t="s">
        <v>32</v>
      </c>
      <c r="F30075">
        <v>2413</v>
      </c>
      <c r="H30075">
        <v>104</v>
      </c>
      <c r="K30075" s="1"/>
      <c r="L30075" s="2"/>
      <c r="P30075" s="1"/>
      <c r="R30075" s="1"/>
      <c r="S30075" s="1"/>
      <c r="T30075" s="2">
        <v>41417.776550925926</v>
      </c>
    </row>
    <row r="30076" spans="1:20" x14ac:dyDescent="0.35">
      <c r="A30076">
        <v>348038</v>
      </c>
      <c r="B30076">
        <v>18</v>
      </c>
      <c r="C30076" s="1" t="s">
        <v>29681</v>
      </c>
      <c r="D30076">
        <v>54</v>
      </c>
      <c r="E30076" s="1" t="s">
        <v>32</v>
      </c>
      <c r="F30076">
        <v>2387</v>
      </c>
      <c r="H30076">
        <v>104</v>
      </c>
      <c r="K30076" s="1"/>
      <c r="L30076" s="2"/>
      <c r="P30076" s="1"/>
      <c r="R30076" s="1"/>
      <c r="S30076" s="1"/>
      <c r="T30076" s="2">
        <v>41417.776550925926</v>
      </c>
    </row>
    <row r="30077" spans="1:20" x14ac:dyDescent="0.35">
      <c r="A30077">
        <v>348092</v>
      </c>
      <c r="B30077">
        <v>18</v>
      </c>
      <c r="C30077" s="1" t="s">
        <v>29682</v>
      </c>
      <c r="D30077">
        <v>54</v>
      </c>
      <c r="E30077" s="1" t="s">
        <v>32</v>
      </c>
      <c r="F30077">
        <v>2456</v>
      </c>
      <c r="H30077">
        <v>104</v>
      </c>
      <c r="K30077" s="1"/>
      <c r="L30077" s="2"/>
      <c r="P30077" s="1"/>
      <c r="R30077" s="1"/>
      <c r="S30077" s="1"/>
      <c r="T30077" s="2">
        <v>41417.776550925926</v>
      </c>
    </row>
    <row r="30078" spans="1:20" x14ac:dyDescent="0.35">
      <c r="A30078">
        <v>348113</v>
      </c>
      <c r="B30078">
        <v>18</v>
      </c>
      <c r="C30078" s="1" t="s">
        <v>29683</v>
      </c>
      <c r="D30078">
        <v>54</v>
      </c>
      <c r="E30078" s="1" t="s">
        <v>32</v>
      </c>
      <c r="F30078">
        <v>2445</v>
      </c>
      <c r="H30078">
        <v>104</v>
      </c>
      <c r="K30078" s="1"/>
      <c r="L30078" s="2"/>
      <c r="P30078" s="1"/>
      <c r="R30078" s="1"/>
      <c r="S30078" s="1"/>
      <c r="T30078" s="2">
        <v>41417.776550925926</v>
      </c>
    </row>
    <row r="30079" spans="1:20" x14ac:dyDescent="0.35">
      <c r="A30079">
        <v>348153</v>
      </c>
      <c r="B30079">
        <v>18</v>
      </c>
      <c r="C30079" s="1" t="s">
        <v>29684</v>
      </c>
      <c r="D30079">
        <v>54</v>
      </c>
      <c r="E30079" s="1" t="s">
        <v>32</v>
      </c>
      <c r="F30079">
        <v>2386</v>
      </c>
      <c r="H30079">
        <v>104</v>
      </c>
      <c r="K30079" s="1"/>
      <c r="L30079" s="2"/>
      <c r="P30079" s="1"/>
      <c r="R30079" s="1"/>
      <c r="S30079" s="1"/>
      <c r="T30079" s="2">
        <v>41417.776550925926</v>
      </c>
    </row>
    <row r="30080" spans="1:20" x14ac:dyDescent="0.35">
      <c r="A30080">
        <v>348441</v>
      </c>
      <c r="B30080">
        <v>18</v>
      </c>
      <c r="C30080" s="1" t="s">
        <v>29685</v>
      </c>
      <c r="D30080">
        <v>54</v>
      </c>
      <c r="E30080" s="1" t="s">
        <v>32</v>
      </c>
      <c r="F30080">
        <v>2484</v>
      </c>
      <c r="H30080">
        <v>104</v>
      </c>
      <c r="K30080" s="1"/>
      <c r="L30080" s="2"/>
      <c r="P30080" s="1"/>
      <c r="R30080" s="1"/>
      <c r="S30080" s="1"/>
      <c r="T30080" s="2">
        <v>41417.776550925926</v>
      </c>
    </row>
    <row r="30081" spans="1:20" x14ac:dyDescent="0.35">
      <c r="A30081">
        <v>348610</v>
      </c>
      <c r="B30081">
        <v>18</v>
      </c>
      <c r="C30081" s="1" t="s">
        <v>29686</v>
      </c>
      <c r="D30081">
        <v>54</v>
      </c>
      <c r="E30081" s="1" t="s">
        <v>32</v>
      </c>
      <c r="F30081">
        <v>2415</v>
      </c>
      <c r="G30081">
        <v>657</v>
      </c>
      <c r="H30081">
        <v>113</v>
      </c>
      <c r="I30081">
        <v>372</v>
      </c>
      <c r="K30081" s="1"/>
      <c r="L30081" s="2"/>
      <c r="P30081" s="1"/>
      <c r="R30081" s="1"/>
      <c r="S30081" s="1" t="s">
        <v>29687</v>
      </c>
      <c r="T30081" s="2">
        <v>41417.776550925926</v>
      </c>
    </row>
    <row r="30082" spans="1:20" x14ac:dyDescent="0.35">
      <c r="A30082">
        <v>348670</v>
      </c>
      <c r="B30082">
        <v>18</v>
      </c>
      <c r="C30082" s="1" t="s">
        <v>29688</v>
      </c>
      <c r="D30082">
        <v>53</v>
      </c>
      <c r="E30082" s="1" t="s">
        <v>21</v>
      </c>
      <c r="G30082">
        <v>660</v>
      </c>
      <c r="H30082">
        <v>118</v>
      </c>
      <c r="I30082">
        <v>502</v>
      </c>
      <c r="K30082" s="1"/>
      <c r="L30082" s="2">
        <v>40344</v>
      </c>
      <c r="M30082">
        <v>2243</v>
      </c>
      <c r="N30082">
        <v>545</v>
      </c>
      <c r="P30082" s="1"/>
      <c r="Q30082">
        <v>6071</v>
      </c>
      <c r="R30082" s="1" t="s">
        <v>22</v>
      </c>
      <c r="S30082" s="1"/>
      <c r="T30082" s="2">
        <v>44066.407487928242</v>
      </c>
    </row>
    <row r="30083" spans="1:20" x14ac:dyDescent="0.35">
      <c r="A30083">
        <v>348671</v>
      </c>
      <c r="B30083">
        <v>18</v>
      </c>
      <c r="C30083" s="1" t="s">
        <v>29689</v>
      </c>
      <c r="D30083">
        <v>53</v>
      </c>
      <c r="E30083" s="1" t="s">
        <v>21</v>
      </c>
      <c r="G30083">
        <v>653</v>
      </c>
      <c r="H30083">
        <v>118</v>
      </c>
      <c r="I30083">
        <v>501</v>
      </c>
      <c r="K30083" s="1"/>
      <c r="L30083" s="2">
        <v>40373</v>
      </c>
      <c r="M30083">
        <v>2248</v>
      </c>
      <c r="N30083">
        <v>571</v>
      </c>
      <c r="P30083" s="1"/>
      <c r="Q30083">
        <v>6071</v>
      </c>
      <c r="R30083" s="1" t="s">
        <v>22</v>
      </c>
      <c r="S30083" s="1"/>
      <c r="T30083" s="2">
        <v>44066.412027349535</v>
      </c>
    </row>
    <row r="30084" spans="1:20" x14ac:dyDescent="0.35">
      <c r="A30084">
        <v>348729</v>
      </c>
      <c r="B30084">
        <v>18</v>
      </c>
      <c r="C30084" s="1" t="s">
        <v>29690</v>
      </c>
      <c r="D30084">
        <v>54</v>
      </c>
      <c r="E30084" s="1" t="s">
        <v>32</v>
      </c>
      <c r="F30084">
        <v>2428</v>
      </c>
      <c r="H30084">
        <v>104</v>
      </c>
      <c r="K30084" s="1"/>
      <c r="L30084" s="2"/>
      <c r="P30084" s="1"/>
      <c r="R30084" s="1"/>
      <c r="S30084" s="1"/>
      <c r="T30084" s="2">
        <v>41417.776550925926</v>
      </c>
    </row>
    <row r="30085" spans="1:20" x14ac:dyDescent="0.35">
      <c r="A30085">
        <v>348769</v>
      </c>
      <c r="B30085">
        <v>18</v>
      </c>
      <c r="C30085" s="1" t="s">
        <v>29691</v>
      </c>
      <c r="D30085">
        <v>54</v>
      </c>
      <c r="E30085" s="1" t="s">
        <v>32</v>
      </c>
      <c r="F30085">
        <v>2474</v>
      </c>
      <c r="G30085">
        <v>657</v>
      </c>
      <c r="H30085">
        <v>108</v>
      </c>
      <c r="K30085" s="1"/>
      <c r="L30085" s="2"/>
      <c r="P30085" s="1"/>
      <c r="R30085" s="1"/>
      <c r="S30085" s="1"/>
      <c r="T30085" s="2">
        <v>41935.503275462965</v>
      </c>
    </row>
    <row r="30086" spans="1:20" x14ac:dyDescent="0.35">
      <c r="A30086">
        <v>348989</v>
      </c>
      <c r="B30086">
        <v>18</v>
      </c>
      <c r="C30086" s="1" t="s">
        <v>29692</v>
      </c>
      <c r="D30086">
        <v>54</v>
      </c>
      <c r="E30086" s="1" t="s">
        <v>32</v>
      </c>
      <c r="F30086">
        <v>2393</v>
      </c>
      <c r="H30086">
        <v>177</v>
      </c>
      <c r="J30086">
        <v>3012</v>
      </c>
      <c r="K30086" s="1" t="s">
        <v>4623</v>
      </c>
      <c r="L30086" s="2"/>
      <c r="P30086" s="1"/>
      <c r="R30086" s="1"/>
      <c r="S30086" s="1"/>
      <c r="T30086" s="2">
        <v>41859.515034722222</v>
      </c>
    </row>
    <row r="30087" spans="1:20" x14ac:dyDescent="0.35">
      <c r="A30087">
        <v>349271</v>
      </c>
      <c r="B30087">
        <v>18</v>
      </c>
      <c r="C30087" s="1" t="s">
        <v>29693</v>
      </c>
      <c r="D30087">
        <v>54</v>
      </c>
      <c r="E30087" s="1" t="s">
        <v>32</v>
      </c>
      <c r="F30087">
        <v>2423</v>
      </c>
      <c r="G30087">
        <v>654</v>
      </c>
      <c r="H30087">
        <v>108</v>
      </c>
      <c r="K30087" s="1"/>
      <c r="L30087" s="2"/>
      <c r="P30087" s="1"/>
      <c r="R30087" s="1"/>
      <c r="S30087" s="1"/>
      <c r="T30087" s="2">
        <v>41417.776550925926</v>
      </c>
    </row>
    <row r="30088" spans="1:20" x14ac:dyDescent="0.35">
      <c r="A30088">
        <v>349466</v>
      </c>
      <c r="B30088">
        <v>18</v>
      </c>
      <c r="C30088" s="1" t="s">
        <v>29694</v>
      </c>
      <c r="D30088">
        <v>54</v>
      </c>
      <c r="E30088" s="1" t="s">
        <v>32</v>
      </c>
      <c r="F30088">
        <v>2452</v>
      </c>
      <c r="H30088">
        <v>104</v>
      </c>
      <c r="K30088" s="1"/>
      <c r="L30088" s="2"/>
      <c r="P30088" s="1"/>
      <c r="R30088" s="1"/>
      <c r="S30088" s="1"/>
      <c r="T30088" s="2">
        <v>41417.776550925926</v>
      </c>
    </row>
    <row r="30089" spans="1:20" x14ac:dyDescent="0.35">
      <c r="A30089">
        <v>349649</v>
      </c>
      <c r="B30089">
        <v>18</v>
      </c>
      <c r="C30089" s="1" t="s">
        <v>29695</v>
      </c>
      <c r="D30089">
        <v>54</v>
      </c>
      <c r="E30089" s="1" t="s">
        <v>32</v>
      </c>
      <c r="F30089">
        <v>2409</v>
      </c>
      <c r="H30089">
        <v>177</v>
      </c>
      <c r="J30089">
        <v>2505</v>
      </c>
      <c r="K30089" s="1" t="s">
        <v>40</v>
      </c>
      <c r="L30089" s="2"/>
      <c r="P30089" s="1"/>
      <c r="R30089" s="1"/>
      <c r="S30089" s="1"/>
      <c r="T30089" s="2">
        <v>41417.776550925926</v>
      </c>
    </row>
    <row r="30090" spans="1:20" x14ac:dyDescent="0.35">
      <c r="A30090">
        <v>349689</v>
      </c>
      <c r="B30090">
        <v>18</v>
      </c>
      <c r="C30090" s="1" t="s">
        <v>29696</v>
      </c>
      <c r="D30090">
        <v>54</v>
      </c>
      <c r="E30090" s="1" t="s">
        <v>32</v>
      </c>
      <c r="F30090">
        <v>2450</v>
      </c>
      <c r="H30090">
        <v>150</v>
      </c>
      <c r="K30090" s="1"/>
      <c r="L30090" s="2"/>
      <c r="P30090" s="1"/>
      <c r="R30090" s="1"/>
      <c r="S30090" s="1"/>
      <c r="T30090" s="2">
        <v>41859.515034722222</v>
      </c>
    </row>
    <row r="30091" spans="1:20" x14ac:dyDescent="0.35">
      <c r="A30091">
        <v>349709</v>
      </c>
      <c r="B30091">
        <v>18</v>
      </c>
      <c r="C30091" s="1" t="s">
        <v>29697</v>
      </c>
      <c r="D30091">
        <v>54</v>
      </c>
      <c r="E30091" s="1" t="s">
        <v>32</v>
      </c>
      <c r="F30091">
        <v>2496</v>
      </c>
      <c r="H30091">
        <v>104</v>
      </c>
      <c r="K30091" s="1"/>
      <c r="L30091" s="2"/>
      <c r="P30091" s="1"/>
      <c r="R30091" s="1"/>
      <c r="S30091" s="1"/>
      <c r="T30091" s="2">
        <v>41417.776550925926</v>
      </c>
    </row>
    <row r="30092" spans="1:20" x14ac:dyDescent="0.35">
      <c r="A30092">
        <v>349838</v>
      </c>
      <c r="B30092">
        <v>18</v>
      </c>
      <c r="C30092" s="1" t="s">
        <v>29698</v>
      </c>
      <c r="D30092">
        <v>54</v>
      </c>
      <c r="E30092" s="1" t="s">
        <v>32</v>
      </c>
      <c r="F30092">
        <v>2408</v>
      </c>
      <c r="H30092">
        <v>104</v>
      </c>
      <c r="K30092" s="1"/>
      <c r="L30092" s="2"/>
      <c r="P30092" s="1"/>
      <c r="R30092" s="1"/>
      <c r="S30092" s="1"/>
      <c r="T30092" s="2">
        <v>41417.776550925926</v>
      </c>
    </row>
    <row r="30093" spans="1:20" x14ac:dyDescent="0.35">
      <c r="A30093">
        <v>349852</v>
      </c>
      <c r="B30093">
        <v>18</v>
      </c>
      <c r="C30093" s="1" t="s">
        <v>29699</v>
      </c>
      <c r="D30093">
        <v>54</v>
      </c>
      <c r="E30093" s="1" t="s">
        <v>32</v>
      </c>
      <c r="F30093">
        <v>2466</v>
      </c>
      <c r="H30093">
        <v>104</v>
      </c>
      <c r="K30093" s="1"/>
      <c r="L30093" s="2"/>
      <c r="P30093" s="1"/>
      <c r="R30093" s="1"/>
      <c r="S30093" s="1"/>
      <c r="T30093" s="2">
        <v>41417.776550925926</v>
      </c>
    </row>
    <row r="30094" spans="1:20" x14ac:dyDescent="0.35">
      <c r="A30094">
        <v>349890</v>
      </c>
      <c r="B30094">
        <v>18</v>
      </c>
      <c r="C30094" s="1" t="s">
        <v>29700</v>
      </c>
      <c r="D30094">
        <v>54</v>
      </c>
      <c r="E30094" s="1" t="s">
        <v>32</v>
      </c>
      <c r="F30094">
        <v>2578</v>
      </c>
      <c r="H30094">
        <v>104</v>
      </c>
      <c r="K30094" s="1"/>
      <c r="L30094" s="2"/>
      <c r="P30094" s="1"/>
      <c r="R30094" s="1"/>
      <c r="S30094" s="1"/>
      <c r="T30094" s="2">
        <v>41417.776550925926</v>
      </c>
    </row>
    <row r="30095" spans="1:20" x14ac:dyDescent="0.35">
      <c r="A30095">
        <v>349899</v>
      </c>
      <c r="B30095">
        <v>18</v>
      </c>
      <c r="C30095" s="1" t="s">
        <v>29701</v>
      </c>
      <c r="D30095">
        <v>54</v>
      </c>
      <c r="E30095" s="1" t="s">
        <v>32</v>
      </c>
      <c r="F30095">
        <v>2403</v>
      </c>
      <c r="H30095">
        <v>104</v>
      </c>
      <c r="K30095" s="1"/>
      <c r="L30095" s="2"/>
      <c r="P30095" s="1"/>
      <c r="R30095" s="1"/>
      <c r="S30095" s="1"/>
      <c r="T30095" s="2">
        <v>41417.776550925926</v>
      </c>
    </row>
    <row r="30096" spans="1:20" x14ac:dyDescent="0.35">
      <c r="A30096">
        <v>349949</v>
      </c>
      <c r="B30096">
        <v>18</v>
      </c>
      <c r="C30096" s="1" t="s">
        <v>29702</v>
      </c>
      <c r="D30096">
        <v>54</v>
      </c>
      <c r="E30096" s="1" t="s">
        <v>32</v>
      </c>
      <c r="F30096">
        <v>2396</v>
      </c>
      <c r="G30096">
        <v>656</v>
      </c>
      <c r="H30096">
        <v>122</v>
      </c>
      <c r="K30096" s="1"/>
      <c r="L30096" s="2"/>
      <c r="P30096" s="1"/>
      <c r="R30096" s="1"/>
      <c r="S30096" s="1"/>
      <c r="T30096" s="2">
        <v>41417.776550925926</v>
      </c>
    </row>
    <row r="30097" spans="1:20" x14ac:dyDescent="0.35">
      <c r="A30097">
        <v>349989</v>
      </c>
      <c r="B30097">
        <v>18</v>
      </c>
      <c r="C30097" s="1" t="s">
        <v>29703</v>
      </c>
      <c r="D30097">
        <v>54</v>
      </c>
      <c r="E30097" s="1" t="s">
        <v>32</v>
      </c>
      <c r="F30097">
        <v>2437</v>
      </c>
      <c r="H30097">
        <v>104</v>
      </c>
      <c r="K30097" s="1"/>
      <c r="L30097" s="2"/>
      <c r="P30097" s="1"/>
      <c r="R30097" s="1"/>
      <c r="S30097" s="1"/>
      <c r="T30097" s="2">
        <v>41417.776550925926</v>
      </c>
    </row>
    <row r="30098" spans="1:20" x14ac:dyDescent="0.35">
      <c r="A30098">
        <v>350170</v>
      </c>
      <c r="B30098">
        <v>18</v>
      </c>
      <c r="C30098" s="1" t="s">
        <v>29704</v>
      </c>
      <c r="D30098">
        <v>54</v>
      </c>
      <c r="E30098" s="1" t="s">
        <v>32</v>
      </c>
      <c r="F30098">
        <v>2407</v>
      </c>
      <c r="G30098">
        <v>654</v>
      </c>
      <c r="H30098">
        <v>118</v>
      </c>
      <c r="I30098">
        <v>354</v>
      </c>
      <c r="K30098" s="1"/>
      <c r="L30098" s="2">
        <v>40527</v>
      </c>
      <c r="M30098">
        <v>2266</v>
      </c>
      <c r="N30098">
        <v>94</v>
      </c>
      <c r="P30098" s="1"/>
      <c r="Q30098">
        <v>6071</v>
      </c>
      <c r="R30098" s="1" t="s">
        <v>22</v>
      </c>
      <c r="S30098" s="1"/>
      <c r="T30098" s="2">
        <v>44066.41193908565</v>
      </c>
    </row>
    <row r="30099" spans="1:20" x14ac:dyDescent="0.35">
      <c r="A30099">
        <v>350192</v>
      </c>
      <c r="B30099">
        <v>18</v>
      </c>
      <c r="C30099" s="1" t="s">
        <v>29679</v>
      </c>
      <c r="D30099">
        <v>54</v>
      </c>
      <c r="E30099" s="1" t="s">
        <v>32</v>
      </c>
      <c r="F30099">
        <v>2432</v>
      </c>
      <c r="H30099">
        <v>104</v>
      </c>
      <c r="K30099" s="1"/>
      <c r="L30099" s="2"/>
      <c r="P30099" s="1"/>
      <c r="R30099" s="1"/>
      <c r="S30099" s="1"/>
      <c r="T30099" s="2">
        <v>41417.776550925926</v>
      </c>
    </row>
    <row r="30100" spans="1:20" x14ac:dyDescent="0.35">
      <c r="A30100">
        <v>350255</v>
      </c>
      <c r="B30100">
        <v>18</v>
      </c>
      <c r="C30100" s="1" t="s">
        <v>29705</v>
      </c>
      <c r="D30100">
        <v>54</v>
      </c>
      <c r="E30100" s="1" t="s">
        <v>32</v>
      </c>
      <c r="F30100">
        <v>2410</v>
      </c>
      <c r="H30100">
        <v>177</v>
      </c>
      <c r="J30100">
        <v>2505</v>
      </c>
      <c r="K30100" s="1" t="s">
        <v>40</v>
      </c>
      <c r="L30100" s="2"/>
      <c r="P30100" s="1"/>
      <c r="R30100" s="1"/>
      <c r="S30100" s="1"/>
      <c r="T30100" s="2">
        <v>41417.776550925926</v>
      </c>
    </row>
    <row r="30101" spans="1:20" x14ac:dyDescent="0.35">
      <c r="A30101">
        <v>350414</v>
      </c>
      <c r="B30101">
        <v>18</v>
      </c>
      <c r="C30101" s="1" t="s">
        <v>29706</v>
      </c>
      <c r="D30101">
        <v>54</v>
      </c>
      <c r="E30101" s="1" t="s">
        <v>32</v>
      </c>
      <c r="F30101">
        <v>2430</v>
      </c>
      <c r="G30101">
        <v>657</v>
      </c>
      <c r="H30101">
        <v>108</v>
      </c>
      <c r="K30101" s="1"/>
      <c r="L30101" s="2"/>
      <c r="P30101" s="1"/>
      <c r="R30101" s="1"/>
      <c r="S30101" s="1"/>
      <c r="T30101" s="2">
        <v>41417.776550925926</v>
      </c>
    </row>
    <row r="30102" spans="1:20" x14ac:dyDescent="0.35">
      <c r="A30102">
        <v>350486</v>
      </c>
      <c r="B30102">
        <v>18</v>
      </c>
      <c r="C30102" s="1" t="s">
        <v>29707</v>
      </c>
      <c r="D30102">
        <v>54</v>
      </c>
      <c r="E30102" s="1" t="s">
        <v>32</v>
      </c>
      <c r="F30102">
        <v>2485</v>
      </c>
      <c r="H30102">
        <v>150</v>
      </c>
      <c r="K30102" s="1"/>
      <c r="L30102" s="2"/>
      <c r="P30102" s="1"/>
      <c r="R30102" s="1"/>
      <c r="S30102" s="1"/>
      <c r="T30102" s="2">
        <v>41417.776550925926</v>
      </c>
    </row>
    <row r="30103" spans="1:20" x14ac:dyDescent="0.35">
      <c r="A30103">
        <v>350571</v>
      </c>
      <c r="B30103">
        <v>18</v>
      </c>
      <c r="C30103" s="1" t="s">
        <v>29708</v>
      </c>
      <c r="D30103">
        <v>54</v>
      </c>
      <c r="E30103" s="1" t="s">
        <v>32</v>
      </c>
      <c r="F30103">
        <v>2388</v>
      </c>
      <c r="G30103">
        <v>653</v>
      </c>
      <c r="H30103">
        <v>122</v>
      </c>
      <c r="I30103">
        <v>330</v>
      </c>
      <c r="K30103" s="1"/>
      <c r="L30103" s="2"/>
      <c r="P30103" s="1"/>
      <c r="R30103" s="1"/>
      <c r="S30103" s="1"/>
      <c r="T30103" s="2">
        <v>41417.776550925926</v>
      </c>
    </row>
    <row r="30104" spans="1:20" x14ac:dyDescent="0.35">
      <c r="A30104">
        <v>350669</v>
      </c>
      <c r="B30104">
        <v>18</v>
      </c>
      <c r="C30104" s="1" t="s">
        <v>29707</v>
      </c>
      <c r="D30104">
        <v>54</v>
      </c>
      <c r="E30104" s="1" t="s">
        <v>32</v>
      </c>
      <c r="F30104">
        <v>2400</v>
      </c>
      <c r="H30104">
        <v>150</v>
      </c>
      <c r="K30104" s="1"/>
      <c r="L30104" s="2"/>
      <c r="P30104" s="1"/>
      <c r="R30104" s="1"/>
      <c r="S30104" s="1"/>
      <c r="T30104" s="2">
        <v>41417.776550925926</v>
      </c>
    </row>
    <row r="30105" spans="1:20" x14ac:dyDescent="0.35">
      <c r="A30105">
        <v>350670</v>
      </c>
      <c r="B30105">
        <v>18</v>
      </c>
      <c r="C30105" s="1" t="s">
        <v>29709</v>
      </c>
      <c r="D30105">
        <v>54</v>
      </c>
      <c r="E30105" s="1" t="s">
        <v>32</v>
      </c>
      <c r="F30105">
        <v>2457</v>
      </c>
      <c r="H30105">
        <v>150</v>
      </c>
      <c r="K30105" s="1"/>
      <c r="L30105" s="2"/>
      <c r="P30105" s="1"/>
      <c r="R30105" s="1"/>
      <c r="S30105" s="1"/>
      <c r="T30105" s="2">
        <v>41417.776562500003</v>
      </c>
    </row>
    <row r="30106" spans="1:20" x14ac:dyDescent="0.35">
      <c r="A30106">
        <v>350671</v>
      </c>
      <c r="B30106">
        <v>18</v>
      </c>
      <c r="C30106" s="1" t="s">
        <v>29710</v>
      </c>
      <c r="D30106">
        <v>54</v>
      </c>
      <c r="E30106" s="1" t="s">
        <v>32</v>
      </c>
      <c r="F30106">
        <v>2406</v>
      </c>
      <c r="H30106">
        <v>177</v>
      </c>
      <c r="J30106">
        <v>2505</v>
      </c>
      <c r="K30106" s="1" t="s">
        <v>40</v>
      </c>
      <c r="L30106" s="2"/>
      <c r="P30106" s="1"/>
      <c r="R30106" s="1"/>
      <c r="S30106" s="1"/>
      <c r="T30106" s="2">
        <v>41417.776550925926</v>
      </c>
    </row>
    <row r="30107" spans="1:20" x14ac:dyDescent="0.35">
      <c r="A30107">
        <v>351089</v>
      </c>
      <c r="B30107">
        <v>19</v>
      </c>
      <c r="C30107" s="1" t="s">
        <v>29711</v>
      </c>
      <c r="D30107">
        <v>54</v>
      </c>
      <c r="E30107" s="1" t="s">
        <v>32</v>
      </c>
      <c r="F30107">
        <v>2478</v>
      </c>
      <c r="G30107">
        <v>858</v>
      </c>
      <c r="H30107">
        <v>113</v>
      </c>
      <c r="I30107">
        <v>364</v>
      </c>
      <c r="K30107" s="1"/>
      <c r="L30107" s="2"/>
      <c r="O30107" t="b">
        <v>1</v>
      </c>
      <c r="P30107" s="1"/>
      <c r="R30107" s="1"/>
      <c r="S30107" s="1" t="s">
        <v>29712</v>
      </c>
      <c r="T30107" s="2">
        <v>41931.654120370367</v>
      </c>
    </row>
    <row r="30108" spans="1:20" x14ac:dyDescent="0.35">
      <c r="A30108">
        <v>351149</v>
      </c>
      <c r="B30108">
        <v>18</v>
      </c>
      <c r="C30108" s="1" t="s">
        <v>29713</v>
      </c>
      <c r="D30108">
        <v>54</v>
      </c>
      <c r="E30108" s="1" t="s">
        <v>32</v>
      </c>
      <c r="F30108">
        <v>2399</v>
      </c>
      <c r="G30108">
        <v>655</v>
      </c>
      <c r="H30108">
        <v>118</v>
      </c>
      <c r="I30108">
        <v>368</v>
      </c>
      <c r="K30108" s="1"/>
      <c r="L30108" s="2">
        <v>40630</v>
      </c>
      <c r="M30108">
        <v>2285</v>
      </c>
      <c r="N30108">
        <v>658</v>
      </c>
      <c r="P30108" s="1"/>
      <c r="Q30108">
        <v>6071</v>
      </c>
      <c r="R30108" s="1" t="s">
        <v>22</v>
      </c>
      <c r="S30108" s="1"/>
      <c r="T30108" s="2">
        <v>44066.410411921293</v>
      </c>
    </row>
    <row r="30109" spans="1:20" x14ac:dyDescent="0.35">
      <c r="A30109">
        <v>351169</v>
      </c>
      <c r="B30109">
        <v>18</v>
      </c>
      <c r="C30109" s="1" t="s">
        <v>29714</v>
      </c>
      <c r="D30109">
        <v>54</v>
      </c>
      <c r="E30109" s="1" t="s">
        <v>32</v>
      </c>
      <c r="F30109">
        <v>2563</v>
      </c>
      <c r="H30109">
        <v>150</v>
      </c>
      <c r="K30109" s="1"/>
      <c r="L30109" s="2"/>
      <c r="P30109" s="1"/>
      <c r="R30109" s="1"/>
      <c r="S30109" s="1"/>
      <c r="T30109" s="2">
        <v>41859.515034722222</v>
      </c>
    </row>
    <row r="30110" spans="1:20" x14ac:dyDescent="0.35">
      <c r="A30110">
        <v>351210</v>
      </c>
      <c r="B30110">
        <v>18</v>
      </c>
      <c r="C30110" s="1" t="s">
        <v>29715</v>
      </c>
      <c r="D30110">
        <v>54</v>
      </c>
      <c r="E30110" s="1" t="s">
        <v>32</v>
      </c>
      <c r="F30110">
        <v>2463</v>
      </c>
      <c r="G30110">
        <v>653</v>
      </c>
      <c r="H30110">
        <v>118</v>
      </c>
      <c r="I30110">
        <v>339</v>
      </c>
      <c r="K30110" s="1"/>
      <c r="L30110" s="2">
        <v>40387</v>
      </c>
      <c r="M30110">
        <v>2254</v>
      </c>
      <c r="N30110">
        <v>624</v>
      </c>
      <c r="P30110" s="1"/>
      <c r="Q30110">
        <v>6071</v>
      </c>
      <c r="R30110" s="1" t="s">
        <v>22</v>
      </c>
      <c r="S30110" s="1"/>
      <c r="T30110" s="2">
        <v>44066.410270636574</v>
      </c>
    </row>
    <row r="30111" spans="1:20" x14ac:dyDescent="0.35">
      <c r="A30111">
        <v>351251</v>
      </c>
      <c r="B30111">
        <v>18</v>
      </c>
      <c r="C30111" s="1" t="s">
        <v>29716</v>
      </c>
      <c r="D30111">
        <v>54</v>
      </c>
      <c r="E30111" s="1" t="s">
        <v>32</v>
      </c>
      <c r="F30111">
        <v>2520</v>
      </c>
      <c r="G30111">
        <v>653</v>
      </c>
      <c r="H30111">
        <v>108</v>
      </c>
      <c r="K30111" s="1"/>
      <c r="L30111" s="2"/>
      <c r="P30111" s="1"/>
      <c r="R30111" s="1"/>
      <c r="S30111" s="1"/>
      <c r="T30111" s="2">
        <v>41417.776550925926</v>
      </c>
    </row>
    <row r="30112" spans="1:20" x14ac:dyDescent="0.35">
      <c r="A30112">
        <v>351344</v>
      </c>
      <c r="B30112">
        <v>18</v>
      </c>
      <c r="C30112" s="1" t="s">
        <v>29717</v>
      </c>
      <c r="D30112">
        <v>54</v>
      </c>
      <c r="E30112" s="1" t="s">
        <v>32</v>
      </c>
      <c r="F30112">
        <v>2424</v>
      </c>
      <c r="H30112">
        <v>104</v>
      </c>
      <c r="K30112" s="1"/>
      <c r="L30112" s="2"/>
      <c r="P30112" s="1"/>
      <c r="R30112" s="1"/>
      <c r="S30112" s="1"/>
      <c r="T30112" s="2">
        <v>41417.776550925926</v>
      </c>
    </row>
    <row r="30113" spans="1:20" x14ac:dyDescent="0.35">
      <c r="A30113">
        <v>351433</v>
      </c>
      <c r="B30113">
        <v>18</v>
      </c>
      <c r="C30113" s="1" t="s">
        <v>29718</v>
      </c>
      <c r="D30113">
        <v>54</v>
      </c>
      <c r="E30113" s="1" t="s">
        <v>32</v>
      </c>
      <c r="F30113">
        <v>2480</v>
      </c>
      <c r="H30113">
        <v>104</v>
      </c>
      <c r="K30113" s="1"/>
      <c r="L30113" s="2"/>
      <c r="P30113" s="1"/>
      <c r="R30113" s="1"/>
      <c r="S30113" s="1"/>
      <c r="T30113" s="2">
        <v>41417.776550925926</v>
      </c>
    </row>
    <row r="30114" spans="1:20" x14ac:dyDescent="0.35">
      <c r="A30114">
        <v>351473</v>
      </c>
      <c r="B30114">
        <v>18</v>
      </c>
      <c r="C30114" s="1" t="s">
        <v>29719</v>
      </c>
      <c r="D30114">
        <v>54</v>
      </c>
      <c r="E30114" s="1" t="s">
        <v>32</v>
      </c>
      <c r="F30114">
        <v>2414</v>
      </c>
      <c r="H30114">
        <v>104</v>
      </c>
      <c r="K30114" s="1"/>
      <c r="L30114" s="2"/>
      <c r="P30114" s="1"/>
      <c r="R30114" s="1"/>
      <c r="S30114" s="1"/>
      <c r="T30114" s="2">
        <v>41417.776550925926</v>
      </c>
    </row>
    <row r="30115" spans="1:20" x14ac:dyDescent="0.35">
      <c r="A30115">
        <v>351477</v>
      </c>
      <c r="B30115">
        <v>18</v>
      </c>
      <c r="C30115" s="1" t="s">
        <v>29280</v>
      </c>
      <c r="D30115">
        <v>54</v>
      </c>
      <c r="E30115" s="1" t="s">
        <v>32</v>
      </c>
      <c r="F30115">
        <v>2498</v>
      </c>
      <c r="H30115">
        <v>124</v>
      </c>
      <c r="K30115" s="1"/>
      <c r="L30115" s="2"/>
      <c r="P30115" s="1"/>
      <c r="R30115" s="1"/>
      <c r="S30115" s="1"/>
      <c r="T30115" s="2">
        <v>41417.776550925926</v>
      </c>
    </row>
    <row r="30116" spans="1:20" x14ac:dyDescent="0.35">
      <c r="A30116">
        <v>351492</v>
      </c>
      <c r="B30116">
        <v>18</v>
      </c>
      <c r="C30116" s="1" t="s">
        <v>29720</v>
      </c>
      <c r="D30116">
        <v>54</v>
      </c>
      <c r="E30116" s="1" t="s">
        <v>32</v>
      </c>
      <c r="F30116">
        <v>2449</v>
      </c>
      <c r="H30116">
        <v>104</v>
      </c>
      <c r="K30116" s="1"/>
      <c r="L30116" s="2"/>
      <c r="P30116" s="1"/>
      <c r="R30116" s="1"/>
      <c r="S30116" s="1"/>
      <c r="T30116" s="2">
        <v>41417.776550925926</v>
      </c>
    </row>
    <row r="30117" spans="1:20" x14ac:dyDescent="0.35">
      <c r="A30117">
        <v>351636</v>
      </c>
      <c r="B30117">
        <v>18</v>
      </c>
      <c r="C30117" s="1" t="s">
        <v>29721</v>
      </c>
      <c r="D30117">
        <v>54</v>
      </c>
      <c r="E30117" s="1" t="s">
        <v>32</v>
      </c>
      <c r="F30117">
        <v>2470</v>
      </c>
      <c r="H30117">
        <v>177</v>
      </c>
      <c r="J30117">
        <v>2505</v>
      </c>
      <c r="K30117" s="1" t="s">
        <v>40</v>
      </c>
      <c r="L30117" s="2"/>
      <c r="P30117" s="1"/>
      <c r="R30117" s="1"/>
      <c r="S30117" s="1"/>
      <c r="T30117" s="2">
        <v>42036.807592592595</v>
      </c>
    </row>
    <row r="30118" spans="1:20" x14ac:dyDescent="0.35">
      <c r="A30118">
        <v>351749</v>
      </c>
      <c r="B30118">
        <v>18</v>
      </c>
      <c r="C30118" s="1" t="s">
        <v>29722</v>
      </c>
      <c r="D30118">
        <v>54</v>
      </c>
      <c r="E30118" s="1" t="s">
        <v>32</v>
      </c>
      <c r="F30118">
        <v>2446</v>
      </c>
      <c r="H30118">
        <v>177</v>
      </c>
      <c r="J30118">
        <v>2505</v>
      </c>
      <c r="K30118" s="1" t="s">
        <v>40</v>
      </c>
      <c r="L30118" s="2"/>
      <c r="P30118" s="1"/>
      <c r="R30118" s="1"/>
      <c r="S30118" s="1"/>
      <c r="T30118" s="2">
        <v>41417.776562500003</v>
      </c>
    </row>
    <row r="30119" spans="1:20" x14ac:dyDescent="0.35">
      <c r="A30119">
        <v>351750</v>
      </c>
      <c r="B30119">
        <v>18</v>
      </c>
      <c r="C30119" s="1" t="s">
        <v>29723</v>
      </c>
      <c r="D30119">
        <v>54</v>
      </c>
      <c r="E30119" s="1" t="s">
        <v>32</v>
      </c>
      <c r="F30119">
        <v>2411</v>
      </c>
      <c r="H30119">
        <v>104</v>
      </c>
      <c r="K30119" s="1"/>
      <c r="L30119" s="2"/>
      <c r="P30119" s="1"/>
      <c r="R30119" s="1"/>
      <c r="S30119" s="1"/>
      <c r="T30119" s="2">
        <v>41417.776550925926</v>
      </c>
    </row>
    <row r="30120" spans="1:20" x14ac:dyDescent="0.35">
      <c r="A30120">
        <v>351789</v>
      </c>
      <c r="B30120">
        <v>18</v>
      </c>
      <c r="C30120" s="1" t="s">
        <v>29724</v>
      </c>
      <c r="D30120">
        <v>54</v>
      </c>
      <c r="E30120" s="1" t="s">
        <v>32</v>
      </c>
      <c r="F30120">
        <v>2472</v>
      </c>
      <c r="H30120">
        <v>104</v>
      </c>
      <c r="K30120" s="1"/>
      <c r="L30120" s="2"/>
      <c r="P30120" s="1"/>
      <c r="R30120" s="1"/>
      <c r="S30120" s="1"/>
      <c r="T30120" s="2">
        <v>42036.807592592595</v>
      </c>
    </row>
    <row r="30121" spans="1:20" x14ac:dyDescent="0.35">
      <c r="A30121">
        <v>351829</v>
      </c>
      <c r="B30121">
        <v>18</v>
      </c>
      <c r="C30121" s="1" t="s">
        <v>29725</v>
      </c>
      <c r="D30121">
        <v>54</v>
      </c>
      <c r="E30121" s="1" t="s">
        <v>32</v>
      </c>
      <c r="F30121">
        <v>2473</v>
      </c>
      <c r="H30121">
        <v>104</v>
      </c>
      <c r="K30121" s="1"/>
      <c r="L30121" s="2"/>
      <c r="P30121" s="1"/>
      <c r="R30121" s="1"/>
      <c r="S30121" s="1"/>
      <c r="T30121" s="2">
        <v>41417.776550925926</v>
      </c>
    </row>
    <row r="30122" spans="1:20" x14ac:dyDescent="0.35">
      <c r="A30122">
        <v>352135</v>
      </c>
      <c r="B30122">
        <v>18</v>
      </c>
      <c r="C30122" s="1" t="s">
        <v>29726</v>
      </c>
      <c r="D30122">
        <v>54</v>
      </c>
      <c r="E30122" s="1" t="s">
        <v>32</v>
      </c>
      <c r="F30122">
        <v>2439</v>
      </c>
      <c r="H30122">
        <v>150</v>
      </c>
      <c r="K30122" s="1"/>
      <c r="L30122" s="2"/>
      <c r="P30122" s="1"/>
      <c r="R30122" s="1"/>
      <c r="S30122" s="1"/>
      <c r="T30122" s="2">
        <v>41859.515034722222</v>
      </c>
    </row>
    <row r="30123" spans="1:20" x14ac:dyDescent="0.35">
      <c r="A30123">
        <v>352269</v>
      </c>
      <c r="B30123">
        <v>18</v>
      </c>
      <c r="C30123" s="1" t="s">
        <v>29727</v>
      </c>
      <c r="D30123">
        <v>54</v>
      </c>
      <c r="E30123" s="1" t="s">
        <v>32</v>
      </c>
      <c r="F30123">
        <v>2511</v>
      </c>
      <c r="H30123">
        <v>104</v>
      </c>
      <c r="K30123" s="1"/>
      <c r="L30123" s="2"/>
      <c r="P30123" s="1"/>
      <c r="R30123" s="1"/>
      <c r="S30123" s="1"/>
      <c r="T30123" s="2">
        <v>41417.776550925926</v>
      </c>
    </row>
    <row r="30124" spans="1:20" x14ac:dyDescent="0.35">
      <c r="A30124">
        <v>352329</v>
      </c>
      <c r="B30124">
        <v>18</v>
      </c>
      <c r="C30124" s="1" t="s">
        <v>29287</v>
      </c>
      <c r="D30124">
        <v>54</v>
      </c>
      <c r="E30124" s="1" t="s">
        <v>32</v>
      </c>
      <c r="F30124">
        <v>2447</v>
      </c>
      <c r="H30124">
        <v>104</v>
      </c>
      <c r="K30124" s="1"/>
      <c r="L30124" s="2"/>
      <c r="P30124" s="1"/>
      <c r="R30124" s="1"/>
      <c r="S30124" s="1"/>
      <c r="T30124" s="2">
        <v>41417.776550925926</v>
      </c>
    </row>
    <row r="30125" spans="1:20" x14ac:dyDescent="0.35">
      <c r="A30125">
        <v>352669</v>
      </c>
      <c r="B30125">
        <v>18</v>
      </c>
      <c r="C30125" s="1" t="s">
        <v>29728</v>
      </c>
      <c r="D30125">
        <v>54</v>
      </c>
      <c r="E30125" s="1" t="s">
        <v>32</v>
      </c>
      <c r="F30125">
        <v>2448</v>
      </c>
      <c r="H30125">
        <v>104</v>
      </c>
      <c r="K30125" s="1"/>
      <c r="L30125" s="2"/>
      <c r="P30125" s="1"/>
      <c r="R30125" s="1"/>
      <c r="S30125" s="1"/>
      <c r="T30125" s="2">
        <v>41417.776550925926</v>
      </c>
    </row>
    <row r="30126" spans="1:20" x14ac:dyDescent="0.35">
      <c r="A30126">
        <v>352892</v>
      </c>
      <c r="B30126">
        <v>18</v>
      </c>
      <c r="C30126" s="1" t="s">
        <v>29729</v>
      </c>
      <c r="D30126">
        <v>54</v>
      </c>
      <c r="E30126" s="1" t="s">
        <v>32</v>
      </c>
      <c r="F30126">
        <v>2680</v>
      </c>
      <c r="H30126">
        <v>150</v>
      </c>
      <c r="K30126" s="1"/>
      <c r="L30126" s="2"/>
      <c r="P30126" s="1"/>
      <c r="R30126" s="1"/>
      <c r="S30126" s="1"/>
      <c r="T30126" s="2">
        <v>41417.776550925926</v>
      </c>
    </row>
    <row r="30127" spans="1:20" x14ac:dyDescent="0.35">
      <c r="A30127">
        <v>352922</v>
      </c>
      <c r="B30127">
        <v>18</v>
      </c>
      <c r="C30127" s="1" t="s">
        <v>29730</v>
      </c>
      <c r="D30127">
        <v>54</v>
      </c>
      <c r="E30127" s="1" t="s">
        <v>32</v>
      </c>
      <c r="F30127">
        <v>2492</v>
      </c>
      <c r="H30127">
        <v>104</v>
      </c>
      <c r="K30127" s="1"/>
      <c r="L30127" s="2"/>
      <c r="P30127" s="1"/>
      <c r="R30127" s="1"/>
      <c r="S30127" s="1"/>
      <c r="T30127" s="2">
        <v>41417.776550925926</v>
      </c>
    </row>
    <row r="30128" spans="1:20" x14ac:dyDescent="0.35">
      <c r="A30128">
        <v>352923</v>
      </c>
      <c r="B30128">
        <v>18</v>
      </c>
      <c r="C30128" s="1" t="s">
        <v>29731</v>
      </c>
      <c r="D30128">
        <v>54</v>
      </c>
      <c r="E30128" s="1" t="s">
        <v>32</v>
      </c>
      <c r="F30128">
        <v>2652</v>
      </c>
      <c r="H30128">
        <v>104</v>
      </c>
      <c r="K30128" s="1"/>
      <c r="L30128" s="2"/>
      <c r="P30128" s="1"/>
      <c r="R30128" s="1"/>
      <c r="S30128" s="1"/>
      <c r="T30128" s="2">
        <v>41417.776550925926</v>
      </c>
    </row>
    <row r="30129" spans="1:20" x14ac:dyDescent="0.35">
      <c r="A30129">
        <v>352924</v>
      </c>
      <c r="B30129">
        <v>18</v>
      </c>
      <c r="C30129" s="1" t="s">
        <v>29732</v>
      </c>
      <c r="D30129">
        <v>54</v>
      </c>
      <c r="E30129" s="1" t="s">
        <v>32</v>
      </c>
      <c r="F30129">
        <v>2554</v>
      </c>
      <c r="H30129">
        <v>104</v>
      </c>
      <c r="K30129" s="1"/>
      <c r="L30129" s="2"/>
      <c r="P30129" s="1"/>
      <c r="R30129" s="1"/>
      <c r="S30129" s="1"/>
      <c r="T30129" s="2">
        <v>41417.776550925926</v>
      </c>
    </row>
    <row r="30130" spans="1:20" x14ac:dyDescent="0.35">
      <c r="A30130">
        <v>352928</v>
      </c>
      <c r="B30130">
        <v>18</v>
      </c>
      <c r="C30130" s="1" t="s">
        <v>29733</v>
      </c>
      <c r="D30130">
        <v>54</v>
      </c>
      <c r="E30130" s="1" t="s">
        <v>32</v>
      </c>
      <c r="F30130">
        <v>2572</v>
      </c>
      <c r="H30130">
        <v>104</v>
      </c>
      <c r="K30130" s="1"/>
      <c r="L30130" s="2"/>
      <c r="P30130" s="1"/>
      <c r="R30130" s="1"/>
      <c r="S30130" s="1"/>
      <c r="T30130" s="2">
        <v>41859.515034722222</v>
      </c>
    </row>
    <row r="30131" spans="1:20" x14ac:dyDescent="0.35">
      <c r="A30131">
        <v>353033</v>
      </c>
      <c r="B30131">
        <v>18</v>
      </c>
      <c r="C30131" s="1" t="s">
        <v>29734</v>
      </c>
      <c r="D30131">
        <v>54</v>
      </c>
      <c r="E30131" s="1" t="s">
        <v>32</v>
      </c>
      <c r="F30131">
        <v>2443</v>
      </c>
      <c r="G30131">
        <v>654</v>
      </c>
      <c r="H30131">
        <v>108</v>
      </c>
      <c r="K30131" s="1"/>
      <c r="L30131" s="2"/>
      <c r="P30131" s="1"/>
      <c r="R30131" s="1"/>
      <c r="S30131" s="1"/>
      <c r="T30131" s="2">
        <v>41859.515034722222</v>
      </c>
    </row>
    <row r="30132" spans="1:20" x14ac:dyDescent="0.35">
      <c r="A30132">
        <v>353096</v>
      </c>
      <c r="B30132">
        <v>18</v>
      </c>
      <c r="C30132" s="1" t="s">
        <v>29735</v>
      </c>
      <c r="D30132">
        <v>53</v>
      </c>
      <c r="E30132" s="1" t="s">
        <v>21</v>
      </c>
      <c r="G30132">
        <v>656</v>
      </c>
      <c r="H30132">
        <v>118</v>
      </c>
      <c r="I30132">
        <v>503</v>
      </c>
      <c r="K30132" s="1"/>
      <c r="L30132" s="2">
        <v>40709</v>
      </c>
      <c r="M30132">
        <v>2300</v>
      </c>
      <c r="N30132">
        <v>937</v>
      </c>
      <c r="P30132" s="1"/>
      <c r="Q30132">
        <v>6071</v>
      </c>
      <c r="R30132" s="1" t="s">
        <v>22</v>
      </c>
      <c r="S30132" s="1"/>
      <c r="T30132" s="2">
        <v>44066.410198495367</v>
      </c>
    </row>
    <row r="30133" spans="1:20" x14ac:dyDescent="0.35">
      <c r="A30133">
        <v>353190</v>
      </c>
      <c r="B30133">
        <v>18</v>
      </c>
      <c r="C30133" s="1" t="s">
        <v>29736</v>
      </c>
      <c r="D30133">
        <v>54</v>
      </c>
      <c r="E30133" s="1" t="s">
        <v>32</v>
      </c>
      <c r="F30133">
        <v>2591</v>
      </c>
      <c r="H30133">
        <v>104</v>
      </c>
      <c r="K30133" s="1"/>
      <c r="L30133" s="2"/>
      <c r="P30133" s="1"/>
      <c r="R30133" s="1"/>
      <c r="S30133" s="1"/>
      <c r="T30133" s="2">
        <v>41417.776550925926</v>
      </c>
    </row>
    <row r="30134" spans="1:20" x14ac:dyDescent="0.35">
      <c r="A30134">
        <v>353238</v>
      </c>
      <c r="B30134">
        <v>18</v>
      </c>
      <c r="C30134" s="1" t="s">
        <v>29737</v>
      </c>
      <c r="D30134">
        <v>54</v>
      </c>
      <c r="E30134" s="1" t="s">
        <v>32</v>
      </c>
      <c r="F30134">
        <v>2910</v>
      </c>
      <c r="H30134">
        <v>177</v>
      </c>
      <c r="J30134">
        <v>2505</v>
      </c>
      <c r="K30134" s="1" t="s">
        <v>40</v>
      </c>
      <c r="L30134" s="2"/>
      <c r="P30134" s="1"/>
      <c r="R30134" s="1"/>
      <c r="S30134" s="1"/>
      <c r="T30134" s="2">
        <v>41935.503275462965</v>
      </c>
    </row>
    <row r="30135" spans="1:20" x14ac:dyDescent="0.35">
      <c r="A30135">
        <v>353243</v>
      </c>
      <c r="B30135">
        <v>18</v>
      </c>
      <c r="C30135" s="1" t="s">
        <v>29738</v>
      </c>
      <c r="D30135">
        <v>54</v>
      </c>
      <c r="E30135" s="1" t="s">
        <v>32</v>
      </c>
      <c r="F30135">
        <v>2438</v>
      </c>
      <c r="H30135">
        <v>104</v>
      </c>
      <c r="K30135" s="1"/>
      <c r="L30135" s="2"/>
      <c r="P30135" s="1"/>
      <c r="R30135" s="1"/>
      <c r="S30135" s="1"/>
      <c r="T30135" s="2">
        <v>41417.776550925926</v>
      </c>
    </row>
    <row r="30136" spans="1:20" x14ac:dyDescent="0.35">
      <c r="A30136">
        <v>353297</v>
      </c>
      <c r="B30136">
        <v>18</v>
      </c>
      <c r="C30136" s="1" t="s">
        <v>29521</v>
      </c>
      <c r="D30136">
        <v>54</v>
      </c>
      <c r="E30136" s="1" t="s">
        <v>32</v>
      </c>
      <c r="F30136">
        <v>2434</v>
      </c>
      <c r="H30136">
        <v>104</v>
      </c>
      <c r="K30136" s="1"/>
      <c r="L30136" s="2"/>
      <c r="P30136" s="1"/>
      <c r="R30136" s="1"/>
      <c r="S30136" s="1"/>
      <c r="T30136" s="2">
        <v>41417.776550925926</v>
      </c>
    </row>
    <row r="30137" spans="1:20" x14ac:dyDescent="0.35">
      <c r="A30137">
        <v>353451</v>
      </c>
      <c r="B30137">
        <v>19</v>
      </c>
      <c r="C30137" s="1" t="s">
        <v>29739</v>
      </c>
      <c r="D30137">
        <v>53</v>
      </c>
      <c r="E30137" s="1" t="s">
        <v>21</v>
      </c>
      <c r="G30137">
        <v>846</v>
      </c>
      <c r="H30137">
        <v>113</v>
      </c>
      <c r="I30137">
        <v>504</v>
      </c>
      <c r="K30137" s="1"/>
      <c r="L30137" s="2"/>
      <c r="O30137" t="b">
        <v>1</v>
      </c>
      <c r="P30137" s="1"/>
      <c r="R30137" s="1"/>
      <c r="S30137" s="1"/>
      <c r="T30137" s="2">
        <v>42508.522549305555</v>
      </c>
    </row>
    <row r="30138" spans="1:20" x14ac:dyDescent="0.35">
      <c r="A30138">
        <v>353455</v>
      </c>
      <c r="B30138">
        <v>19</v>
      </c>
      <c r="C30138" s="1" t="s">
        <v>29740</v>
      </c>
      <c r="D30138">
        <v>53</v>
      </c>
      <c r="E30138" s="1" t="s">
        <v>21</v>
      </c>
      <c r="G30138">
        <v>885</v>
      </c>
      <c r="H30138">
        <v>113</v>
      </c>
      <c r="I30138">
        <v>505</v>
      </c>
      <c r="K30138" s="1"/>
      <c r="L30138" s="2"/>
      <c r="O30138" t="b">
        <v>1</v>
      </c>
      <c r="P30138" s="1"/>
      <c r="R30138" s="1"/>
      <c r="S30138" s="1"/>
      <c r="T30138" s="2">
        <v>41689.331377314818</v>
      </c>
    </row>
    <row r="30139" spans="1:20" x14ac:dyDescent="0.35">
      <c r="A30139">
        <v>353549</v>
      </c>
      <c r="B30139">
        <v>18</v>
      </c>
      <c r="C30139" s="1" t="s">
        <v>29741</v>
      </c>
      <c r="D30139">
        <v>54</v>
      </c>
      <c r="E30139" s="1" t="s">
        <v>32</v>
      </c>
      <c r="F30139">
        <v>2405</v>
      </c>
      <c r="G30139">
        <v>660</v>
      </c>
      <c r="H30139">
        <v>108</v>
      </c>
      <c r="K30139" s="1"/>
      <c r="L30139" s="2"/>
      <c r="P30139" s="1"/>
      <c r="R30139" s="1"/>
      <c r="S30139" s="1"/>
      <c r="T30139" s="2">
        <v>41417.776550925926</v>
      </c>
    </row>
    <row r="30140" spans="1:20" x14ac:dyDescent="0.35">
      <c r="A30140">
        <v>353750</v>
      </c>
      <c r="B30140">
        <v>18</v>
      </c>
      <c r="C30140" s="1" t="s">
        <v>29696</v>
      </c>
      <c r="D30140">
        <v>54</v>
      </c>
      <c r="E30140" s="1" t="s">
        <v>32</v>
      </c>
      <c r="F30140">
        <v>2461</v>
      </c>
      <c r="H30140">
        <v>150</v>
      </c>
      <c r="K30140" s="1"/>
      <c r="L30140" s="2"/>
      <c r="P30140" s="1"/>
      <c r="R30140" s="1"/>
      <c r="S30140" s="1"/>
      <c r="T30140" s="2">
        <v>41417.776550925926</v>
      </c>
    </row>
    <row r="30141" spans="1:20" x14ac:dyDescent="0.35">
      <c r="A30141">
        <v>353769</v>
      </c>
      <c r="B30141">
        <v>18</v>
      </c>
      <c r="C30141" s="1" t="s">
        <v>29742</v>
      </c>
      <c r="D30141">
        <v>54</v>
      </c>
      <c r="E30141" s="1" t="s">
        <v>32</v>
      </c>
      <c r="F30141">
        <v>2433</v>
      </c>
      <c r="H30141">
        <v>104</v>
      </c>
      <c r="K30141" s="1"/>
      <c r="L30141" s="2"/>
      <c r="P30141" s="1"/>
      <c r="R30141" s="1"/>
      <c r="S30141" s="1"/>
      <c r="T30141" s="2">
        <v>41417.776550925926</v>
      </c>
    </row>
    <row r="30142" spans="1:20" x14ac:dyDescent="0.35">
      <c r="A30142">
        <v>353891</v>
      </c>
      <c r="B30142">
        <v>18</v>
      </c>
      <c r="C30142" s="1" t="s">
        <v>29743</v>
      </c>
      <c r="D30142">
        <v>54</v>
      </c>
      <c r="E30142" s="1" t="s">
        <v>32</v>
      </c>
      <c r="F30142">
        <v>2441</v>
      </c>
      <c r="H30142">
        <v>104</v>
      </c>
      <c r="K30142" s="1"/>
      <c r="L30142" s="2"/>
      <c r="P30142" s="1"/>
      <c r="R30142" s="1"/>
      <c r="S30142" s="1"/>
      <c r="T30142" s="2">
        <v>41417.776562500003</v>
      </c>
    </row>
    <row r="30143" spans="1:20" x14ac:dyDescent="0.35">
      <c r="A30143">
        <v>354369</v>
      </c>
      <c r="B30143">
        <v>18</v>
      </c>
      <c r="C30143" s="1" t="s">
        <v>29744</v>
      </c>
      <c r="D30143">
        <v>54</v>
      </c>
      <c r="E30143" s="1" t="s">
        <v>32</v>
      </c>
      <c r="F30143">
        <v>2559</v>
      </c>
      <c r="H30143">
        <v>104</v>
      </c>
      <c r="K30143" s="1"/>
      <c r="L30143" s="2"/>
      <c r="P30143" s="1"/>
      <c r="R30143" s="1"/>
      <c r="S30143" s="1"/>
      <c r="T30143" s="2">
        <v>41417.776550925926</v>
      </c>
    </row>
    <row r="30144" spans="1:20" x14ac:dyDescent="0.35">
      <c r="A30144">
        <v>354370</v>
      </c>
      <c r="B30144">
        <v>18</v>
      </c>
      <c r="C30144" s="1" t="s">
        <v>29745</v>
      </c>
      <c r="D30144">
        <v>54</v>
      </c>
      <c r="E30144" s="1" t="s">
        <v>32</v>
      </c>
      <c r="F30144">
        <v>2506</v>
      </c>
      <c r="H30144">
        <v>104</v>
      </c>
      <c r="K30144" s="1"/>
      <c r="L30144" s="2"/>
      <c r="P30144" s="1"/>
      <c r="R30144" s="1"/>
      <c r="S30144" s="1"/>
      <c r="T30144" s="2">
        <v>41417.776550925926</v>
      </c>
    </row>
    <row r="30145" spans="1:20" x14ac:dyDescent="0.35">
      <c r="A30145">
        <v>354533</v>
      </c>
      <c r="B30145">
        <v>18</v>
      </c>
      <c r="C30145" s="1" t="s">
        <v>29746</v>
      </c>
      <c r="D30145">
        <v>54</v>
      </c>
      <c r="E30145" s="1" t="s">
        <v>32</v>
      </c>
      <c r="F30145">
        <v>2487</v>
      </c>
      <c r="H30145">
        <v>177</v>
      </c>
      <c r="J30145">
        <v>2505</v>
      </c>
      <c r="K30145" s="1" t="s">
        <v>40</v>
      </c>
      <c r="L30145" s="2"/>
      <c r="P30145" s="1"/>
      <c r="R30145" s="1"/>
      <c r="S30145" s="1"/>
      <c r="T30145" s="2">
        <v>42036.807592592595</v>
      </c>
    </row>
    <row r="30146" spans="1:20" x14ac:dyDescent="0.35">
      <c r="A30146">
        <v>354534</v>
      </c>
      <c r="B30146">
        <v>18</v>
      </c>
      <c r="C30146" s="1" t="s">
        <v>29747</v>
      </c>
      <c r="D30146">
        <v>54</v>
      </c>
      <c r="E30146" s="1" t="s">
        <v>32</v>
      </c>
      <c r="F30146">
        <v>2440</v>
      </c>
      <c r="H30146">
        <v>177</v>
      </c>
      <c r="J30146">
        <v>2511</v>
      </c>
      <c r="K30146" s="1" t="s">
        <v>290</v>
      </c>
      <c r="L30146" s="2"/>
      <c r="P30146" s="1"/>
      <c r="R30146" s="1"/>
      <c r="S30146" s="1"/>
      <c r="T30146" s="2">
        <v>41417.776550925926</v>
      </c>
    </row>
    <row r="30147" spans="1:20" x14ac:dyDescent="0.35">
      <c r="A30147">
        <v>354617</v>
      </c>
      <c r="B30147">
        <v>18</v>
      </c>
      <c r="C30147" s="1" t="s">
        <v>29748</v>
      </c>
      <c r="D30147">
        <v>54</v>
      </c>
      <c r="E30147" s="1" t="s">
        <v>32</v>
      </c>
      <c r="F30147">
        <v>2419</v>
      </c>
      <c r="G30147">
        <v>656</v>
      </c>
      <c r="H30147">
        <v>118</v>
      </c>
      <c r="I30147">
        <v>344</v>
      </c>
      <c r="K30147" s="1"/>
      <c r="L30147" s="2">
        <v>40388</v>
      </c>
      <c r="M30147">
        <v>2256</v>
      </c>
      <c r="N30147">
        <v>646</v>
      </c>
      <c r="P30147" s="1"/>
      <c r="Q30147">
        <v>6071</v>
      </c>
      <c r="R30147" s="1" t="s">
        <v>22</v>
      </c>
      <c r="S30147" s="1"/>
      <c r="T30147" s="2">
        <v>44066.409482141207</v>
      </c>
    </row>
    <row r="30148" spans="1:20" x14ac:dyDescent="0.35">
      <c r="A30148">
        <v>354689</v>
      </c>
      <c r="B30148">
        <v>18</v>
      </c>
      <c r="C30148" s="1" t="s">
        <v>29749</v>
      </c>
      <c r="D30148">
        <v>54</v>
      </c>
      <c r="E30148" s="1" t="s">
        <v>32</v>
      </c>
      <c r="F30148">
        <v>2477</v>
      </c>
      <c r="H30148">
        <v>104</v>
      </c>
      <c r="K30148" s="1"/>
      <c r="L30148" s="2"/>
      <c r="P30148" s="1"/>
      <c r="R30148" s="1"/>
      <c r="S30148" s="1"/>
      <c r="T30148" s="2">
        <v>41417.776550925926</v>
      </c>
    </row>
    <row r="30149" spans="1:20" x14ac:dyDescent="0.35">
      <c r="A30149">
        <v>354829</v>
      </c>
      <c r="B30149">
        <v>18</v>
      </c>
      <c r="C30149" s="1" t="s">
        <v>29750</v>
      </c>
      <c r="D30149">
        <v>54</v>
      </c>
      <c r="E30149" s="1" t="s">
        <v>32</v>
      </c>
      <c r="F30149">
        <v>2489</v>
      </c>
      <c r="G30149">
        <v>660</v>
      </c>
      <c r="H30149">
        <v>118</v>
      </c>
      <c r="I30149">
        <v>360</v>
      </c>
      <c r="K30149" s="1"/>
      <c r="L30149" s="2">
        <v>40612</v>
      </c>
      <c r="M30149">
        <v>2280</v>
      </c>
      <c r="N30149">
        <v>388</v>
      </c>
      <c r="P30149" s="1"/>
      <c r="Q30149">
        <v>6071</v>
      </c>
      <c r="R30149" s="1" t="s">
        <v>22</v>
      </c>
      <c r="S30149" s="1"/>
      <c r="T30149" s="2">
        <v>44066.409383530096</v>
      </c>
    </row>
    <row r="30150" spans="1:20" x14ac:dyDescent="0.35">
      <c r="A30150">
        <v>354970</v>
      </c>
      <c r="B30150">
        <v>18</v>
      </c>
      <c r="C30150" s="1" t="s">
        <v>29751</v>
      </c>
      <c r="D30150">
        <v>54</v>
      </c>
      <c r="E30150" s="1" t="s">
        <v>32</v>
      </c>
      <c r="F30150">
        <v>2499</v>
      </c>
      <c r="H30150">
        <v>104</v>
      </c>
      <c r="K30150" s="1"/>
      <c r="L30150" s="2"/>
      <c r="P30150" s="1"/>
      <c r="R30150" s="1"/>
      <c r="S30150" s="1"/>
      <c r="T30150" s="2">
        <v>41417.776550925926</v>
      </c>
    </row>
    <row r="30151" spans="1:20" x14ac:dyDescent="0.35">
      <c r="A30151">
        <v>355050</v>
      </c>
      <c r="B30151">
        <v>18</v>
      </c>
      <c r="C30151" s="1" t="s">
        <v>29752</v>
      </c>
      <c r="D30151">
        <v>54</v>
      </c>
      <c r="E30151" s="1" t="s">
        <v>32</v>
      </c>
      <c r="F30151">
        <v>2601</v>
      </c>
      <c r="H30151">
        <v>150</v>
      </c>
      <c r="K30151" s="1"/>
      <c r="L30151" s="2"/>
      <c r="P30151" s="1"/>
      <c r="R30151" s="1"/>
      <c r="S30151" s="1"/>
      <c r="T30151" s="2">
        <v>41417.776562500003</v>
      </c>
    </row>
    <row r="30152" spans="1:20" x14ac:dyDescent="0.35">
      <c r="A30152">
        <v>355069</v>
      </c>
      <c r="B30152">
        <v>18</v>
      </c>
      <c r="C30152" s="1" t="s">
        <v>29753</v>
      </c>
      <c r="D30152">
        <v>54</v>
      </c>
      <c r="E30152" s="1" t="s">
        <v>32</v>
      </c>
      <c r="F30152">
        <v>4107</v>
      </c>
      <c r="G30152">
        <v>660</v>
      </c>
      <c r="H30152">
        <v>108</v>
      </c>
      <c r="K30152" s="1"/>
      <c r="L30152" s="2"/>
      <c r="P30152" s="1"/>
      <c r="R30152" s="1"/>
      <c r="S30152" s="1"/>
      <c r="T30152" s="2">
        <v>42036.807592592595</v>
      </c>
    </row>
    <row r="30153" spans="1:20" x14ac:dyDescent="0.35">
      <c r="A30153">
        <v>355070</v>
      </c>
      <c r="B30153">
        <v>18</v>
      </c>
      <c r="C30153" s="1" t="s">
        <v>29679</v>
      </c>
      <c r="D30153">
        <v>54</v>
      </c>
      <c r="E30153" s="1" t="s">
        <v>32</v>
      </c>
      <c r="F30153">
        <v>2501</v>
      </c>
      <c r="H30153">
        <v>104</v>
      </c>
      <c r="K30153" s="1"/>
      <c r="L30153" s="2"/>
      <c r="P30153" s="1"/>
      <c r="R30153" s="1"/>
      <c r="S30153" s="1"/>
      <c r="T30153" s="2">
        <v>42036.807592592595</v>
      </c>
    </row>
    <row r="30154" spans="1:20" x14ac:dyDescent="0.35">
      <c r="A30154">
        <v>355074</v>
      </c>
      <c r="B30154">
        <v>18</v>
      </c>
      <c r="C30154" s="1" t="s">
        <v>29754</v>
      </c>
      <c r="D30154">
        <v>54</v>
      </c>
      <c r="E30154" s="1" t="s">
        <v>32</v>
      </c>
      <c r="F30154">
        <v>2455</v>
      </c>
      <c r="H30154">
        <v>150</v>
      </c>
      <c r="K30154" s="1"/>
      <c r="L30154" s="2"/>
      <c r="P30154" s="1"/>
      <c r="R30154" s="1"/>
      <c r="S30154" s="1"/>
      <c r="T30154" s="2">
        <v>41417.776550925926</v>
      </c>
    </row>
    <row r="30155" spans="1:20" x14ac:dyDescent="0.35">
      <c r="A30155">
        <v>355149</v>
      </c>
      <c r="B30155">
        <v>18</v>
      </c>
      <c r="C30155" s="1" t="s">
        <v>29755</v>
      </c>
      <c r="D30155">
        <v>54</v>
      </c>
      <c r="E30155" s="1" t="s">
        <v>32</v>
      </c>
      <c r="F30155">
        <v>2491</v>
      </c>
      <c r="H30155">
        <v>150</v>
      </c>
      <c r="K30155" s="1"/>
      <c r="L30155" s="2"/>
      <c r="P30155" s="1"/>
      <c r="R30155" s="1"/>
      <c r="S30155" s="1"/>
      <c r="T30155" s="2">
        <v>41417.776550925926</v>
      </c>
    </row>
    <row r="30156" spans="1:20" x14ac:dyDescent="0.35">
      <c r="A30156">
        <v>355190</v>
      </c>
      <c r="B30156">
        <v>18</v>
      </c>
      <c r="C30156" s="1" t="s">
        <v>29756</v>
      </c>
      <c r="D30156">
        <v>54</v>
      </c>
      <c r="E30156" s="1" t="s">
        <v>32</v>
      </c>
      <c r="F30156">
        <v>2488</v>
      </c>
      <c r="H30156">
        <v>104</v>
      </c>
      <c r="K30156" s="1"/>
      <c r="L30156" s="2"/>
      <c r="P30156" s="1"/>
      <c r="R30156" s="1"/>
      <c r="S30156" s="1"/>
      <c r="T30156" s="2">
        <v>41417.776550925926</v>
      </c>
    </row>
    <row r="30157" spans="1:20" x14ac:dyDescent="0.35">
      <c r="A30157">
        <v>355209</v>
      </c>
      <c r="B30157">
        <v>18</v>
      </c>
      <c r="C30157" s="1" t="s">
        <v>29757</v>
      </c>
      <c r="D30157">
        <v>54</v>
      </c>
      <c r="E30157" s="1" t="s">
        <v>32</v>
      </c>
      <c r="F30157">
        <v>2426</v>
      </c>
      <c r="G30157">
        <v>652</v>
      </c>
      <c r="H30157">
        <v>118</v>
      </c>
      <c r="I30157">
        <v>337</v>
      </c>
      <c r="K30157" s="1"/>
      <c r="L30157" s="2">
        <v>40385</v>
      </c>
      <c r="M30157">
        <v>2252</v>
      </c>
      <c r="N30157">
        <v>609</v>
      </c>
      <c r="P30157" s="1"/>
      <c r="Q30157">
        <v>6071</v>
      </c>
      <c r="R30157" s="1" t="s">
        <v>22</v>
      </c>
      <c r="S30157" s="1"/>
      <c r="T30157" s="2">
        <v>44066.414739201391</v>
      </c>
    </row>
    <row r="30158" spans="1:20" x14ac:dyDescent="0.35">
      <c r="A30158">
        <v>355370</v>
      </c>
      <c r="B30158">
        <v>18</v>
      </c>
      <c r="C30158" s="1" t="s">
        <v>29758</v>
      </c>
      <c r="D30158">
        <v>53</v>
      </c>
      <c r="E30158" s="1" t="s">
        <v>21</v>
      </c>
      <c r="G30158">
        <v>655</v>
      </c>
      <c r="H30158">
        <v>118</v>
      </c>
      <c r="I30158">
        <v>506</v>
      </c>
      <c r="K30158" s="1"/>
      <c r="L30158" s="2">
        <v>40388</v>
      </c>
      <c r="M30158">
        <v>2256</v>
      </c>
      <c r="N30158">
        <v>653</v>
      </c>
      <c r="P30158" s="1"/>
      <c r="Q30158">
        <v>6071</v>
      </c>
      <c r="R30158" s="1" t="s">
        <v>22</v>
      </c>
      <c r="S30158" s="1"/>
      <c r="T30158" s="2">
        <v>44066.414664502314</v>
      </c>
    </row>
    <row r="30159" spans="1:20" x14ac:dyDescent="0.35">
      <c r="A30159">
        <v>355474</v>
      </c>
      <c r="B30159">
        <v>18</v>
      </c>
      <c r="C30159" s="1" t="s">
        <v>29759</v>
      </c>
      <c r="D30159">
        <v>54</v>
      </c>
      <c r="E30159" s="1" t="s">
        <v>32</v>
      </c>
      <c r="F30159">
        <v>2453</v>
      </c>
      <c r="H30159">
        <v>106</v>
      </c>
      <c r="K30159" s="1"/>
      <c r="L30159" s="2"/>
      <c r="P30159" s="1"/>
      <c r="R30159" s="1"/>
      <c r="S30159" s="1"/>
      <c r="T30159" s="2">
        <v>41417.776550925926</v>
      </c>
    </row>
    <row r="30160" spans="1:20" x14ac:dyDescent="0.35">
      <c r="A30160">
        <v>355475</v>
      </c>
      <c r="B30160">
        <v>18</v>
      </c>
      <c r="C30160" s="1" t="s">
        <v>29760</v>
      </c>
      <c r="D30160">
        <v>54</v>
      </c>
      <c r="E30160" s="1" t="s">
        <v>32</v>
      </c>
      <c r="F30160">
        <v>2633</v>
      </c>
      <c r="H30160">
        <v>150</v>
      </c>
      <c r="K30160" s="1"/>
      <c r="L30160" s="2"/>
      <c r="P30160" s="1"/>
      <c r="R30160" s="1"/>
      <c r="S30160" s="1"/>
      <c r="T30160" s="2">
        <v>41417.776550925926</v>
      </c>
    </row>
    <row r="30161" spans="1:20" x14ac:dyDescent="0.35">
      <c r="A30161">
        <v>355489</v>
      </c>
      <c r="B30161">
        <v>18</v>
      </c>
      <c r="C30161" s="1" t="s">
        <v>29761</v>
      </c>
      <c r="D30161">
        <v>54</v>
      </c>
      <c r="E30161" s="1" t="s">
        <v>32</v>
      </c>
      <c r="F30161">
        <v>2592</v>
      </c>
      <c r="H30161">
        <v>104</v>
      </c>
      <c r="K30161" s="1"/>
      <c r="L30161" s="2"/>
      <c r="P30161" s="1"/>
      <c r="R30161" s="1"/>
      <c r="S30161" s="1"/>
      <c r="T30161" s="2">
        <v>41417.776550925926</v>
      </c>
    </row>
    <row r="30162" spans="1:20" x14ac:dyDescent="0.35">
      <c r="A30162">
        <v>355530</v>
      </c>
      <c r="B30162">
        <v>18</v>
      </c>
      <c r="C30162" s="1" t="s">
        <v>29762</v>
      </c>
      <c r="D30162">
        <v>53</v>
      </c>
      <c r="E30162" s="1" t="s">
        <v>21</v>
      </c>
      <c r="G30162">
        <v>660</v>
      </c>
      <c r="H30162">
        <v>118</v>
      </c>
      <c r="I30162">
        <v>507</v>
      </c>
      <c r="K30162" s="1"/>
      <c r="L30162" s="2">
        <v>40521</v>
      </c>
      <c r="M30162">
        <v>2264</v>
      </c>
      <c r="N30162">
        <v>74</v>
      </c>
      <c r="P30162" s="1"/>
      <c r="Q30162">
        <v>6071</v>
      </c>
      <c r="R30162" s="1" t="s">
        <v>22</v>
      </c>
      <c r="S30162" s="1"/>
      <c r="T30162" s="2">
        <v>44066.414594872687</v>
      </c>
    </row>
    <row r="30163" spans="1:20" x14ac:dyDescent="0.35">
      <c r="A30163">
        <v>355692</v>
      </c>
      <c r="B30163">
        <v>18</v>
      </c>
      <c r="C30163" s="1" t="s">
        <v>29763</v>
      </c>
      <c r="D30163">
        <v>54</v>
      </c>
      <c r="E30163" s="1" t="s">
        <v>32</v>
      </c>
      <c r="F30163">
        <v>2494</v>
      </c>
      <c r="H30163">
        <v>104</v>
      </c>
      <c r="K30163" s="1"/>
      <c r="L30163" s="2"/>
      <c r="P30163" s="1"/>
      <c r="R30163" s="1"/>
      <c r="S30163" s="1"/>
      <c r="T30163" s="2">
        <v>41417.776550925926</v>
      </c>
    </row>
    <row r="30164" spans="1:20" x14ac:dyDescent="0.35">
      <c r="A30164">
        <v>355769</v>
      </c>
      <c r="B30164">
        <v>18</v>
      </c>
      <c r="C30164" s="1" t="s">
        <v>29764</v>
      </c>
      <c r="D30164">
        <v>54</v>
      </c>
      <c r="E30164" s="1" t="s">
        <v>32</v>
      </c>
      <c r="F30164">
        <v>2523</v>
      </c>
      <c r="H30164">
        <v>124</v>
      </c>
      <c r="K30164" s="1"/>
      <c r="L30164" s="2"/>
      <c r="P30164" s="1"/>
      <c r="R30164" s="1"/>
      <c r="S30164" s="1"/>
      <c r="T30164" s="2">
        <v>41859.515034722222</v>
      </c>
    </row>
    <row r="30165" spans="1:20" x14ac:dyDescent="0.35">
      <c r="A30165">
        <v>356231</v>
      </c>
      <c r="B30165">
        <v>18</v>
      </c>
      <c r="C30165" s="1" t="s">
        <v>29765</v>
      </c>
      <c r="D30165">
        <v>54</v>
      </c>
      <c r="E30165" s="1" t="s">
        <v>32</v>
      </c>
      <c r="F30165">
        <v>2931</v>
      </c>
      <c r="H30165">
        <v>104</v>
      </c>
      <c r="K30165" s="1"/>
      <c r="L30165" s="2"/>
      <c r="P30165" s="1"/>
      <c r="R30165" s="1"/>
      <c r="S30165" s="1"/>
      <c r="T30165" s="2">
        <v>41417.776550925926</v>
      </c>
    </row>
    <row r="30166" spans="1:20" x14ac:dyDescent="0.35">
      <c r="A30166">
        <v>356529</v>
      </c>
      <c r="B30166">
        <v>18</v>
      </c>
      <c r="C30166" s="1" t="s">
        <v>29766</v>
      </c>
      <c r="D30166">
        <v>54</v>
      </c>
      <c r="E30166" s="1" t="s">
        <v>32</v>
      </c>
      <c r="F30166">
        <v>2429</v>
      </c>
      <c r="H30166">
        <v>150</v>
      </c>
      <c r="K30166" s="1"/>
      <c r="L30166" s="2"/>
      <c r="P30166" s="1"/>
      <c r="R30166" s="1"/>
      <c r="S30166" s="1"/>
      <c r="T30166" s="2">
        <v>41417.776550925926</v>
      </c>
    </row>
    <row r="30167" spans="1:20" x14ac:dyDescent="0.35">
      <c r="A30167">
        <v>356532</v>
      </c>
      <c r="B30167">
        <v>18</v>
      </c>
      <c r="C30167" s="1" t="s">
        <v>29767</v>
      </c>
      <c r="D30167">
        <v>54</v>
      </c>
      <c r="E30167" s="1" t="s">
        <v>32</v>
      </c>
      <c r="F30167">
        <v>2543</v>
      </c>
      <c r="H30167">
        <v>150</v>
      </c>
      <c r="K30167" s="1"/>
      <c r="L30167" s="2"/>
      <c r="P30167" s="1"/>
      <c r="R30167" s="1"/>
      <c r="S30167" s="1"/>
      <c r="T30167" s="2">
        <v>41417.776550925926</v>
      </c>
    </row>
    <row r="30168" spans="1:20" x14ac:dyDescent="0.35">
      <c r="A30168">
        <v>356550</v>
      </c>
      <c r="B30168">
        <v>18</v>
      </c>
      <c r="C30168" s="1" t="s">
        <v>29768</v>
      </c>
      <c r="D30168">
        <v>54</v>
      </c>
      <c r="E30168" s="1" t="s">
        <v>32</v>
      </c>
      <c r="F30168">
        <v>2471</v>
      </c>
      <c r="G30168">
        <v>653</v>
      </c>
      <c r="H30168">
        <v>118</v>
      </c>
      <c r="I30168">
        <v>397</v>
      </c>
      <c r="K30168" s="1"/>
      <c r="L30168" s="2">
        <v>40982</v>
      </c>
      <c r="M30168">
        <v>2344</v>
      </c>
      <c r="N30168">
        <v>204</v>
      </c>
      <c r="P30168" s="1"/>
      <c r="Q30168">
        <v>6071</v>
      </c>
      <c r="R30168" s="1" t="s">
        <v>22</v>
      </c>
      <c r="S30168" s="1"/>
      <c r="T30168" s="2">
        <v>44066.414519247686</v>
      </c>
    </row>
    <row r="30169" spans="1:20" x14ac:dyDescent="0.35">
      <c r="A30169">
        <v>356569</v>
      </c>
      <c r="B30169">
        <v>18</v>
      </c>
      <c r="C30169" s="1" t="s">
        <v>29769</v>
      </c>
      <c r="D30169">
        <v>54</v>
      </c>
      <c r="E30169" s="1" t="s">
        <v>32</v>
      </c>
      <c r="F30169">
        <v>2495</v>
      </c>
      <c r="H30169">
        <v>150</v>
      </c>
      <c r="K30169" s="1"/>
      <c r="L30169" s="2"/>
      <c r="P30169" s="1"/>
      <c r="R30169" s="1"/>
      <c r="S30169" s="1"/>
      <c r="T30169" s="2">
        <v>41417.776550925926</v>
      </c>
    </row>
    <row r="30170" spans="1:20" x14ac:dyDescent="0.35">
      <c r="A30170">
        <v>356760</v>
      </c>
      <c r="B30170">
        <v>18</v>
      </c>
      <c r="C30170" s="1" t="s">
        <v>29770</v>
      </c>
      <c r="D30170">
        <v>54</v>
      </c>
      <c r="E30170" s="1" t="s">
        <v>32</v>
      </c>
      <c r="F30170">
        <v>2556</v>
      </c>
      <c r="G30170">
        <v>664</v>
      </c>
      <c r="H30170">
        <v>118</v>
      </c>
      <c r="I30170">
        <v>388</v>
      </c>
      <c r="K30170" s="1"/>
      <c r="L30170" s="2">
        <v>40931</v>
      </c>
      <c r="M30170">
        <v>2333</v>
      </c>
      <c r="N30170">
        <v>142</v>
      </c>
      <c r="P30170" s="1"/>
      <c r="Q30170">
        <v>6071</v>
      </c>
      <c r="R30170" s="1" t="s">
        <v>22</v>
      </c>
      <c r="S30170" s="1"/>
      <c r="T30170" s="2">
        <v>44066.414438576387</v>
      </c>
    </row>
    <row r="30171" spans="1:20" x14ac:dyDescent="0.35">
      <c r="A30171">
        <v>356973</v>
      </c>
      <c r="B30171">
        <v>18</v>
      </c>
      <c r="C30171" s="1" t="s">
        <v>29771</v>
      </c>
      <c r="D30171">
        <v>54</v>
      </c>
      <c r="E30171" s="1" t="s">
        <v>32</v>
      </c>
      <c r="F30171">
        <v>2505</v>
      </c>
      <c r="G30171">
        <v>657</v>
      </c>
      <c r="H30171">
        <v>118</v>
      </c>
      <c r="I30171">
        <v>373</v>
      </c>
      <c r="K30171" s="1"/>
      <c r="L30171" s="2">
        <v>40737</v>
      </c>
      <c r="M30171">
        <v>2304</v>
      </c>
      <c r="N30171">
        <v>972</v>
      </c>
      <c r="P30171" s="1"/>
      <c r="Q30171">
        <v>6071</v>
      </c>
      <c r="R30171" s="1" t="s">
        <v>22</v>
      </c>
      <c r="S30171" s="1"/>
      <c r="T30171" s="2">
        <v>44066.414098842593</v>
      </c>
    </row>
    <row r="30172" spans="1:20" x14ac:dyDescent="0.35">
      <c r="A30172">
        <v>357469</v>
      </c>
      <c r="B30172">
        <v>18</v>
      </c>
      <c r="C30172" s="1" t="s">
        <v>29772</v>
      </c>
      <c r="D30172">
        <v>54</v>
      </c>
      <c r="E30172" s="1" t="s">
        <v>32</v>
      </c>
      <c r="F30172">
        <v>2493</v>
      </c>
      <c r="H30172">
        <v>150</v>
      </c>
      <c r="K30172" s="1"/>
      <c r="L30172" s="2"/>
      <c r="P30172" s="1"/>
      <c r="R30172" s="1"/>
      <c r="S30172" s="1"/>
      <c r="T30172" s="2">
        <v>41417.776550925926</v>
      </c>
    </row>
    <row r="30173" spans="1:20" x14ac:dyDescent="0.35">
      <c r="A30173">
        <v>357530</v>
      </c>
      <c r="B30173">
        <v>18</v>
      </c>
      <c r="C30173" s="1" t="s">
        <v>29773</v>
      </c>
      <c r="D30173">
        <v>54</v>
      </c>
      <c r="E30173" s="1" t="s">
        <v>32</v>
      </c>
      <c r="F30173">
        <v>2587</v>
      </c>
      <c r="H30173">
        <v>104</v>
      </c>
      <c r="K30173" s="1"/>
      <c r="L30173" s="2"/>
      <c r="P30173" s="1"/>
      <c r="R30173" s="1"/>
      <c r="S30173" s="1"/>
      <c r="T30173" s="2">
        <v>41417.776550925926</v>
      </c>
    </row>
    <row r="30174" spans="1:20" x14ac:dyDescent="0.35">
      <c r="A30174">
        <v>357630</v>
      </c>
      <c r="B30174">
        <v>18</v>
      </c>
      <c r="C30174" s="1" t="s">
        <v>29774</v>
      </c>
      <c r="D30174">
        <v>54</v>
      </c>
      <c r="E30174" s="1" t="s">
        <v>32</v>
      </c>
      <c r="F30174">
        <v>2464</v>
      </c>
      <c r="H30174">
        <v>104</v>
      </c>
      <c r="K30174" s="1"/>
      <c r="L30174" s="2"/>
      <c r="P30174" s="1"/>
      <c r="R30174" s="1"/>
      <c r="S30174" s="1"/>
      <c r="T30174" s="2">
        <v>41417.776550925926</v>
      </c>
    </row>
    <row r="30175" spans="1:20" x14ac:dyDescent="0.35">
      <c r="A30175">
        <v>357669</v>
      </c>
      <c r="B30175">
        <v>18</v>
      </c>
      <c r="C30175" s="1" t="s">
        <v>29775</v>
      </c>
      <c r="D30175">
        <v>53</v>
      </c>
      <c r="E30175" s="1" t="s">
        <v>21</v>
      </c>
      <c r="G30175">
        <v>654</v>
      </c>
      <c r="H30175">
        <v>118</v>
      </c>
      <c r="I30175">
        <v>508</v>
      </c>
      <c r="K30175" s="1"/>
      <c r="L30175" s="2">
        <v>41123</v>
      </c>
      <c r="M30175">
        <v>2375</v>
      </c>
      <c r="N30175">
        <v>611</v>
      </c>
      <c r="P30175" s="1"/>
      <c r="Q30175">
        <v>6071</v>
      </c>
      <c r="R30175" s="1" t="s">
        <v>22</v>
      </c>
      <c r="S30175" s="1"/>
      <c r="T30175" s="2">
        <v>44066.414026701386</v>
      </c>
    </row>
    <row r="30176" spans="1:20" x14ac:dyDescent="0.35">
      <c r="A30176">
        <v>358149</v>
      </c>
      <c r="B30176">
        <v>18</v>
      </c>
      <c r="C30176" s="1" t="s">
        <v>29714</v>
      </c>
      <c r="D30176">
        <v>54</v>
      </c>
      <c r="E30176" s="1" t="s">
        <v>32</v>
      </c>
      <c r="F30176">
        <v>2564</v>
      </c>
      <c r="H30176">
        <v>150</v>
      </c>
      <c r="K30176" s="1"/>
      <c r="L30176" s="2"/>
      <c r="P30176" s="1"/>
      <c r="R30176" s="1"/>
      <c r="S30176" s="1"/>
      <c r="T30176" s="2">
        <v>42036.807592592595</v>
      </c>
    </row>
    <row r="30177" spans="1:20" x14ac:dyDescent="0.35">
      <c r="A30177">
        <v>358190</v>
      </c>
      <c r="B30177">
        <v>18</v>
      </c>
      <c r="C30177" s="1" t="s">
        <v>29776</v>
      </c>
      <c r="D30177">
        <v>54</v>
      </c>
      <c r="E30177" s="1" t="s">
        <v>32</v>
      </c>
      <c r="F30177">
        <v>2518</v>
      </c>
      <c r="H30177">
        <v>104</v>
      </c>
      <c r="K30177" s="1"/>
      <c r="L30177" s="2"/>
      <c r="P30177" s="1"/>
      <c r="R30177" s="1"/>
      <c r="S30177" s="1"/>
      <c r="T30177" s="2">
        <v>41417.776550925926</v>
      </c>
    </row>
    <row r="30178" spans="1:20" x14ac:dyDescent="0.35">
      <c r="A30178">
        <v>358390</v>
      </c>
      <c r="B30178">
        <v>18</v>
      </c>
      <c r="C30178" s="1" t="s">
        <v>29777</v>
      </c>
      <c r="D30178">
        <v>54</v>
      </c>
      <c r="E30178" s="1" t="s">
        <v>32</v>
      </c>
      <c r="F30178">
        <v>2502</v>
      </c>
      <c r="G30178">
        <v>652</v>
      </c>
      <c r="H30178">
        <v>118</v>
      </c>
      <c r="I30178">
        <v>352</v>
      </c>
      <c r="K30178" s="1"/>
      <c r="L30178" s="2">
        <v>40591</v>
      </c>
      <c r="M30178">
        <v>2277</v>
      </c>
      <c r="N30178">
        <v>350</v>
      </c>
      <c r="P30178" s="1"/>
      <c r="Q30178">
        <v>6071</v>
      </c>
      <c r="R30178" s="1" t="s">
        <v>22</v>
      </c>
      <c r="S30178" s="1"/>
      <c r="T30178" s="2">
        <v>44066.416866979169</v>
      </c>
    </row>
    <row r="30179" spans="1:20" x14ac:dyDescent="0.35">
      <c r="A30179">
        <v>358630</v>
      </c>
      <c r="B30179">
        <v>18</v>
      </c>
      <c r="C30179" s="1" t="s">
        <v>29778</v>
      </c>
      <c r="D30179">
        <v>53</v>
      </c>
      <c r="E30179" s="1" t="s">
        <v>21</v>
      </c>
      <c r="G30179">
        <v>660</v>
      </c>
      <c r="H30179">
        <v>118</v>
      </c>
      <c r="I30179">
        <v>510</v>
      </c>
      <c r="K30179" s="1"/>
      <c r="L30179" s="2">
        <v>40385</v>
      </c>
      <c r="M30179">
        <v>2252</v>
      </c>
      <c r="N30179">
        <v>604</v>
      </c>
      <c r="P30179" s="1"/>
      <c r="Q30179">
        <v>6071</v>
      </c>
      <c r="R30179" s="1" t="s">
        <v>22</v>
      </c>
      <c r="S30179" s="1"/>
      <c r="T30179" s="2">
        <v>44066.41668545139</v>
      </c>
    </row>
    <row r="30180" spans="1:20" x14ac:dyDescent="0.35">
      <c r="A30180">
        <v>358631</v>
      </c>
      <c r="B30180">
        <v>18</v>
      </c>
      <c r="C30180" s="1" t="s">
        <v>29779</v>
      </c>
      <c r="D30180">
        <v>54</v>
      </c>
      <c r="E30180" s="1" t="s">
        <v>32</v>
      </c>
      <c r="F30180">
        <v>2912</v>
      </c>
      <c r="H30180">
        <v>124</v>
      </c>
      <c r="K30180" s="1"/>
      <c r="L30180" s="2"/>
      <c r="P30180" s="1"/>
      <c r="R30180" s="1"/>
      <c r="S30180" s="1"/>
      <c r="T30180" s="2">
        <v>41417.776550925926</v>
      </c>
    </row>
    <row r="30181" spans="1:20" x14ac:dyDescent="0.35">
      <c r="A30181">
        <v>358813</v>
      </c>
      <c r="B30181">
        <v>18</v>
      </c>
      <c r="C30181" s="1" t="s">
        <v>29780</v>
      </c>
      <c r="D30181">
        <v>54</v>
      </c>
      <c r="E30181" s="1" t="s">
        <v>32</v>
      </c>
      <c r="F30181">
        <v>2628</v>
      </c>
      <c r="H30181">
        <v>104</v>
      </c>
      <c r="K30181" s="1"/>
      <c r="L30181" s="2"/>
      <c r="P30181" s="1"/>
      <c r="R30181" s="1"/>
      <c r="S30181" s="1"/>
      <c r="T30181" s="2">
        <v>41417.776562500003</v>
      </c>
    </row>
    <row r="30182" spans="1:20" x14ac:dyDescent="0.35">
      <c r="A30182">
        <v>358995</v>
      </c>
      <c r="B30182">
        <v>18</v>
      </c>
      <c r="C30182" s="1" t="s">
        <v>29781</v>
      </c>
      <c r="D30182">
        <v>54</v>
      </c>
      <c r="E30182" s="1" t="s">
        <v>32</v>
      </c>
      <c r="F30182">
        <v>2469</v>
      </c>
      <c r="H30182">
        <v>104</v>
      </c>
      <c r="K30182" s="1"/>
      <c r="L30182" s="2"/>
      <c r="P30182" s="1"/>
      <c r="R30182" s="1"/>
      <c r="S30182" s="1"/>
      <c r="T30182" s="2">
        <v>41417.776550925926</v>
      </c>
    </row>
    <row r="30183" spans="1:20" x14ac:dyDescent="0.35">
      <c r="A30183">
        <v>359037</v>
      </c>
      <c r="B30183">
        <v>18</v>
      </c>
      <c r="C30183" s="1" t="s">
        <v>29782</v>
      </c>
      <c r="D30183">
        <v>53</v>
      </c>
      <c r="E30183" s="1" t="s">
        <v>21</v>
      </c>
      <c r="G30183">
        <v>660</v>
      </c>
      <c r="H30183">
        <v>118</v>
      </c>
      <c r="I30183">
        <v>509</v>
      </c>
      <c r="K30183" s="1"/>
      <c r="L30183" s="2">
        <v>40385</v>
      </c>
      <c r="M30183">
        <v>2251</v>
      </c>
      <c r="N30183">
        <v>596</v>
      </c>
      <c r="P30183" s="1"/>
      <c r="Q30183">
        <v>6071</v>
      </c>
      <c r="R30183" s="1" t="s">
        <v>22</v>
      </c>
      <c r="S30183" s="1"/>
      <c r="T30183" s="2">
        <v>44066.416623958336</v>
      </c>
    </row>
    <row r="30184" spans="1:20" x14ac:dyDescent="0.35">
      <c r="A30184">
        <v>359089</v>
      </c>
      <c r="B30184">
        <v>18</v>
      </c>
      <c r="C30184" s="1" t="s">
        <v>29783</v>
      </c>
      <c r="D30184">
        <v>54</v>
      </c>
      <c r="E30184" s="1" t="s">
        <v>32</v>
      </c>
      <c r="F30184">
        <v>2500</v>
      </c>
      <c r="H30184">
        <v>104</v>
      </c>
      <c r="K30184" s="1"/>
      <c r="L30184" s="2"/>
      <c r="P30184" s="1"/>
      <c r="R30184" s="1"/>
      <c r="S30184" s="1"/>
      <c r="T30184" s="2">
        <v>41417.776550925926</v>
      </c>
    </row>
    <row r="30185" spans="1:20" x14ac:dyDescent="0.35">
      <c r="A30185">
        <v>359252</v>
      </c>
      <c r="B30185">
        <v>18</v>
      </c>
      <c r="C30185" s="1" t="s">
        <v>29784</v>
      </c>
      <c r="D30185">
        <v>54</v>
      </c>
      <c r="E30185" s="1" t="s">
        <v>32</v>
      </c>
      <c r="F30185">
        <v>2642</v>
      </c>
      <c r="H30185">
        <v>150</v>
      </c>
      <c r="K30185" s="1"/>
      <c r="L30185" s="2"/>
      <c r="P30185" s="1"/>
      <c r="R30185" s="1"/>
      <c r="S30185" s="1"/>
      <c r="T30185" s="2">
        <v>41417.776550925926</v>
      </c>
    </row>
    <row r="30186" spans="1:20" x14ac:dyDescent="0.35">
      <c r="A30186">
        <v>359402</v>
      </c>
      <c r="B30186">
        <v>18</v>
      </c>
      <c r="C30186" s="1" t="s">
        <v>29785</v>
      </c>
      <c r="D30186">
        <v>54</v>
      </c>
      <c r="E30186" s="1" t="s">
        <v>32</v>
      </c>
      <c r="F30186">
        <v>2602</v>
      </c>
      <c r="H30186">
        <v>177</v>
      </c>
      <c r="J30186">
        <v>2505</v>
      </c>
      <c r="K30186" s="1" t="s">
        <v>40</v>
      </c>
      <c r="L30186" s="2"/>
      <c r="P30186" s="1"/>
      <c r="R30186" s="1"/>
      <c r="S30186" s="1"/>
      <c r="T30186" s="2">
        <v>41417.776550925926</v>
      </c>
    </row>
    <row r="30187" spans="1:20" x14ac:dyDescent="0.35">
      <c r="A30187">
        <v>359404</v>
      </c>
      <c r="B30187">
        <v>18</v>
      </c>
      <c r="C30187" s="1" t="s">
        <v>29786</v>
      </c>
      <c r="D30187">
        <v>54</v>
      </c>
      <c r="E30187" s="1" t="s">
        <v>32</v>
      </c>
      <c r="F30187">
        <v>2514</v>
      </c>
      <c r="H30187">
        <v>150</v>
      </c>
      <c r="K30187" s="1"/>
      <c r="L30187" s="2"/>
      <c r="P30187" s="1"/>
      <c r="R30187" s="1"/>
      <c r="S30187" s="1"/>
      <c r="T30187" s="2">
        <v>41417.776550925926</v>
      </c>
    </row>
    <row r="30188" spans="1:20" x14ac:dyDescent="0.35">
      <c r="A30188">
        <v>359511</v>
      </c>
      <c r="B30188">
        <v>18</v>
      </c>
      <c r="C30188" s="1" t="s">
        <v>29787</v>
      </c>
      <c r="D30188">
        <v>54</v>
      </c>
      <c r="E30188" s="1" t="s">
        <v>32</v>
      </c>
      <c r="F30188">
        <v>2481</v>
      </c>
      <c r="H30188">
        <v>104</v>
      </c>
      <c r="K30188" s="1"/>
      <c r="L30188" s="2"/>
      <c r="P30188" s="1"/>
      <c r="R30188" s="1"/>
      <c r="S30188" s="1"/>
      <c r="T30188" s="2">
        <v>41417.776550925926</v>
      </c>
    </row>
    <row r="30189" spans="1:20" x14ac:dyDescent="0.35">
      <c r="A30189">
        <v>359569</v>
      </c>
      <c r="B30189">
        <v>18</v>
      </c>
      <c r="C30189" s="1" t="s">
        <v>29788</v>
      </c>
      <c r="D30189">
        <v>54</v>
      </c>
      <c r="E30189" s="1" t="s">
        <v>32</v>
      </c>
      <c r="F30189">
        <v>2479</v>
      </c>
      <c r="H30189">
        <v>104</v>
      </c>
      <c r="K30189" s="1"/>
      <c r="L30189" s="2"/>
      <c r="P30189" s="1"/>
      <c r="R30189" s="1"/>
      <c r="S30189" s="1"/>
      <c r="T30189" s="2">
        <v>41417.776550925926</v>
      </c>
    </row>
    <row r="30190" spans="1:20" x14ac:dyDescent="0.35">
      <c r="A30190">
        <v>359929</v>
      </c>
      <c r="B30190">
        <v>18</v>
      </c>
      <c r="C30190" s="1" t="s">
        <v>29789</v>
      </c>
      <c r="D30190">
        <v>53</v>
      </c>
      <c r="E30190" s="1" t="s">
        <v>21</v>
      </c>
      <c r="G30190">
        <v>654</v>
      </c>
      <c r="H30190">
        <v>118</v>
      </c>
      <c r="I30190">
        <v>511</v>
      </c>
      <c r="K30190" s="1"/>
      <c r="L30190" s="2">
        <v>40770</v>
      </c>
      <c r="M30190">
        <v>2313</v>
      </c>
      <c r="N30190">
        <v>1075</v>
      </c>
      <c r="P30190" s="1"/>
      <c r="Q30190">
        <v>6071</v>
      </c>
      <c r="R30190" s="1" t="s">
        <v>22</v>
      </c>
      <c r="S30190" s="1"/>
      <c r="T30190" s="2">
        <v>44066.416557025463</v>
      </c>
    </row>
    <row r="30191" spans="1:20" x14ac:dyDescent="0.35">
      <c r="A30191">
        <v>360172</v>
      </c>
      <c r="B30191">
        <v>18</v>
      </c>
      <c r="C30191" s="1" t="s">
        <v>29790</v>
      </c>
      <c r="D30191">
        <v>54</v>
      </c>
      <c r="E30191" s="1" t="s">
        <v>32</v>
      </c>
      <c r="F30191">
        <v>2595</v>
      </c>
      <c r="G30191">
        <v>659</v>
      </c>
      <c r="H30191">
        <v>118</v>
      </c>
      <c r="I30191">
        <v>452</v>
      </c>
      <c r="K30191" s="1"/>
      <c r="L30191" s="2">
        <v>41107</v>
      </c>
      <c r="M30191">
        <v>2369</v>
      </c>
      <c r="N30191">
        <v>511</v>
      </c>
      <c r="P30191" s="1"/>
      <c r="Q30191">
        <v>6071</v>
      </c>
      <c r="R30191" s="1" t="s">
        <v>22</v>
      </c>
      <c r="S30191" s="1"/>
      <c r="T30191" s="2">
        <v>44066.416494756944</v>
      </c>
    </row>
    <row r="30192" spans="1:20" x14ac:dyDescent="0.35">
      <c r="A30192">
        <v>360189</v>
      </c>
      <c r="B30192">
        <v>18</v>
      </c>
      <c r="C30192" s="1" t="s">
        <v>29791</v>
      </c>
      <c r="D30192">
        <v>53</v>
      </c>
      <c r="E30192" s="1" t="s">
        <v>21</v>
      </c>
      <c r="G30192">
        <v>654</v>
      </c>
      <c r="H30192">
        <v>118</v>
      </c>
      <c r="I30192">
        <v>513</v>
      </c>
      <c r="K30192" s="1"/>
      <c r="L30192" s="2">
        <v>40359</v>
      </c>
      <c r="M30192">
        <v>2245</v>
      </c>
      <c r="N30192">
        <v>554</v>
      </c>
      <c r="P30192" s="1"/>
      <c r="Q30192">
        <v>6071</v>
      </c>
      <c r="R30192" s="1" t="s">
        <v>22</v>
      </c>
      <c r="S30192" s="1"/>
      <c r="T30192" s="2">
        <v>44066.416430127312</v>
      </c>
    </row>
    <row r="30193" spans="1:20" x14ac:dyDescent="0.35">
      <c r="A30193">
        <v>360190</v>
      </c>
      <c r="B30193">
        <v>18</v>
      </c>
      <c r="C30193" s="1" t="s">
        <v>29792</v>
      </c>
      <c r="D30193">
        <v>54</v>
      </c>
      <c r="E30193" s="1" t="s">
        <v>32</v>
      </c>
      <c r="F30193">
        <v>2546</v>
      </c>
      <c r="H30193">
        <v>104</v>
      </c>
      <c r="K30193" s="1"/>
      <c r="L30193" s="2"/>
      <c r="P30193" s="1"/>
      <c r="R30193" s="1"/>
      <c r="S30193" s="1"/>
      <c r="T30193" s="2">
        <v>41417.776550925926</v>
      </c>
    </row>
    <row r="30194" spans="1:20" x14ac:dyDescent="0.35">
      <c r="A30194">
        <v>360469</v>
      </c>
      <c r="B30194">
        <v>18</v>
      </c>
      <c r="C30194" s="1" t="s">
        <v>29793</v>
      </c>
      <c r="D30194">
        <v>54</v>
      </c>
      <c r="E30194" s="1" t="s">
        <v>32</v>
      </c>
      <c r="F30194">
        <v>2789</v>
      </c>
      <c r="H30194">
        <v>104</v>
      </c>
      <c r="K30194" s="1"/>
      <c r="L30194" s="2"/>
      <c r="P30194" s="1"/>
      <c r="R30194" s="1"/>
      <c r="S30194" s="1"/>
      <c r="T30194" s="2">
        <v>41417.776562500003</v>
      </c>
    </row>
    <row r="30195" spans="1:20" x14ac:dyDescent="0.35">
      <c r="A30195">
        <v>360489</v>
      </c>
      <c r="B30195">
        <v>18</v>
      </c>
      <c r="C30195" s="1" t="s">
        <v>29794</v>
      </c>
      <c r="D30195">
        <v>53</v>
      </c>
      <c r="E30195" s="1" t="s">
        <v>21</v>
      </c>
      <c r="G30195">
        <v>660</v>
      </c>
      <c r="H30195">
        <v>118</v>
      </c>
      <c r="I30195">
        <v>512</v>
      </c>
      <c r="K30195" s="1"/>
      <c r="L30195" s="2">
        <v>40385</v>
      </c>
      <c r="M30195">
        <v>2251</v>
      </c>
      <c r="N30195">
        <v>601</v>
      </c>
      <c r="P30195" s="1"/>
      <c r="Q30195">
        <v>6071</v>
      </c>
      <c r="R30195" s="1" t="s">
        <v>22</v>
      </c>
      <c r="S30195" s="1"/>
      <c r="T30195" s="2">
        <v>44066.416375000001</v>
      </c>
    </row>
    <row r="30196" spans="1:20" x14ac:dyDescent="0.35">
      <c r="A30196">
        <v>360850</v>
      </c>
      <c r="B30196">
        <v>18</v>
      </c>
      <c r="C30196" s="1" t="s">
        <v>29795</v>
      </c>
      <c r="D30196">
        <v>54</v>
      </c>
      <c r="E30196" s="1" t="s">
        <v>32</v>
      </c>
      <c r="F30196">
        <v>2519</v>
      </c>
      <c r="H30196">
        <v>104</v>
      </c>
      <c r="K30196" s="1"/>
      <c r="L30196" s="2"/>
      <c r="P30196" s="1"/>
      <c r="R30196" s="1"/>
      <c r="S30196" s="1"/>
      <c r="T30196" s="2">
        <v>41859.515034722222</v>
      </c>
    </row>
    <row r="30197" spans="1:20" x14ac:dyDescent="0.35">
      <c r="A30197">
        <v>360872</v>
      </c>
      <c r="B30197">
        <v>18</v>
      </c>
      <c r="C30197" s="1" t="s">
        <v>29796</v>
      </c>
      <c r="D30197">
        <v>55</v>
      </c>
      <c r="E30197" s="1" t="s">
        <v>325</v>
      </c>
      <c r="G30197">
        <v>656</v>
      </c>
      <c r="H30197">
        <v>118</v>
      </c>
      <c r="I30197">
        <v>331</v>
      </c>
      <c r="K30197" s="1"/>
      <c r="L30197" s="2">
        <v>40373</v>
      </c>
      <c r="M30197">
        <v>2248</v>
      </c>
      <c r="N30197">
        <v>571</v>
      </c>
      <c r="P30197" s="1"/>
      <c r="Q30197">
        <v>6071</v>
      </c>
      <c r="R30197" s="1" t="s">
        <v>22</v>
      </c>
      <c r="S30197" s="1"/>
      <c r="T30197" s="2">
        <v>44066.417456597221</v>
      </c>
    </row>
    <row r="30198" spans="1:20" x14ac:dyDescent="0.35">
      <c r="A30198">
        <v>360889</v>
      </c>
      <c r="B30198">
        <v>18</v>
      </c>
      <c r="C30198" s="1" t="s">
        <v>29797</v>
      </c>
      <c r="D30198">
        <v>54</v>
      </c>
      <c r="E30198" s="1" t="s">
        <v>32</v>
      </c>
      <c r="F30198">
        <v>2528</v>
      </c>
      <c r="H30198">
        <v>104</v>
      </c>
      <c r="K30198" s="1"/>
      <c r="L30198" s="2"/>
      <c r="P30198" s="1"/>
      <c r="R30198" s="1"/>
      <c r="S30198" s="1"/>
      <c r="T30198" s="2">
        <v>41417.776550925926</v>
      </c>
    </row>
    <row r="30199" spans="1:20" x14ac:dyDescent="0.35">
      <c r="A30199">
        <v>360893</v>
      </c>
      <c r="B30199">
        <v>18</v>
      </c>
      <c r="C30199" s="1" t="s">
        <v>29798</v>
      </c>
      <c r="D30199">
        <v>54</v>
      </c>
      <c r="E30199" s="1" t="s">
        <v>32</v>
      </c>
      <c r="F30199">
        <v>2597</v>
      </c>
      <c r="H30199">
        <v>150</v>
      </c>
      <c r="K30199" s="1"/>
      <c r="L30199" s="2"/>
      <c r="P30199" s="1"/>
      <c r="R30199" s="1"/>
      <c r="S30199" s="1"/>
      <c r="T30199" s="2">
        <v>41417.776550925926</v>
      </c>
    </row>
    <row r="30200" spans="1:20" x14ac:dyDescent="0.35">
      <c r="A30200">
        <v>360894</v>
      </c>
      <c r="B30200">
        <v>18</v>
      </c>
      <c r="C30200" s="1" t="s">
        <v>28757</v>
      </c>
      <c r="D30200">
        <v>54</v>
      </c>
      <c r="E30200" s="1" t="s">
        <v>32</v>
      </c>
      <c r="F30200">
        <v>2515</v>
      </c>
      <c r="H30200">
        <v>104</v>
      </c>
      <c r="K30200" s="1"/>
      <c r="L30200" s="2"/>
      <c r="P30200" s="1"/>
      <c r="R30200" s="1"/>
      <c r="S30200" s="1"/>
      <c r="T30200" s="2">
        <v>41417.776550925926</v>
      </c>
    </row>
    <row r="30201" spans="1:20" x14ac:dyDescent="0.35">
      <c r="A30201">
        <v>360896</v>
      </c>
      <c r="B30201">
        <v>18</v>
      </c>
      <c r="C30201" s="1" t="s">
        <v>29799</v>
      </c>
      <c r="D30201">
        <v>54</v>
      </c>
      <c r="E30201" s="1" t="s">
        <v>32</v>
      </c>
      <c r="F30201">
        <v>2582</v>
      </c>
      <c r="H30201">
        <v>104</v>
      </c>
      <c r="K30201" s="1"/>
      <c r="L30201" s="2"/>
      <c r="P30201" s="1"/>
      <c r="R30201" s="1"/>
      <c r="S30201" s="1"/>
      <c r="T30201" s="2">
        <v>41417.776550925926</v>
      </c>
    </row>
    <row r="30202" spans="1:20" x14ac:dyDescent="0.35">
      <c r="A30202">
        <v>360899</v>
      </c>
      <c r="B30202">
        <v>18</v>
      </c>
      <c r="C30202" s="1" t="s">
        <v>29800</v>
      </c>
      <c r="D30202">
        <v>54</v>
      </c>
      <c r="E30202" s="1" t="s">
        <v>32</v>
      </c>
      <c r="F30202">
        <v>2544</v>
      </c>
      <c r="H30202">
        <v>150</v>
      </c>
      <c r="K30202" s="1"/>
      <c r="L30202" s="2"/>
      <c r="P30202" s="1"/>
      <c r="R30202" s="1"/>
      <c r="S30202" s="1"/>
      <c r="T30202" s="2">
        <v>42036.807592592595</v>
      </c>
    </row>
    <row r="30203" spans="1:20" x14ac:dyDescent="0.35">
      <c r="A30203">
        <v>360911</v>
      </c>
      <c r="B30203">
        <v>18</v>
      </c>
      <c r="C30203" s="1" t="s">
        <v>29801</v>
      </c>
      <c r="D30203">
        <v>54</v>
      </c>
      <c r="E30203" s="1" t="s">
        <v>32</v>
      </c>
      <c r="F30203">
        <v>2507</v>
      </c>
      <c r="H30203">
        <v>104</v>
      </c>
      <c r="K30203" s="1"/>
      <c r="L30203" s="2"/>
      <c r="P30203" s="1"/>
      <c r="R30203" s="1"/>
      <c r="S30203" s="1"/>
      <c r="T30203" s="2">
        <v>41417.776550925926</v>
      </c>
    </row>
    <row r="30204" spans="1:20" x14ac:dyDescent="0.35">
      <c r="A30204">
        <v>360912</v>
      </c>
      <c r="B30204">
        <v>18</v>
      </c>
      <c r="C30204" s="1" t="s">
        <v>29802</v>
      </c>
      <c r="D30204">
        <v>54</v>
      </c>
      <c r="E30204" s="1" t="s">
        <v>32</v>
      </c>
      <c r="F30204">
        <v>2567</v>
      </c>
      <c r="H30204">
        <v>150</v>
      </c>
      <c r="K30204" s="1"/>
      <c r="L30204" s="2"/>
      <c r="P30204" s="1"/>
      <c r="R30204" s="1"/>
      <c r="S30204" s="1"/>
      <c r="T30204" s="2">
        <v>41417.776550925926</v>
      </c>
    </row>
    <row r="30205" spans="1:20" x14ac:dyDescent="0.35">
      <c r="A30205">
        <v>360989</v>
      </c>
      <c r="B30205">
        <v>18</v>
      </c>
      <c r="C30205" s="1" t="s">
        <v>29803</v>
      </c>
      <c r="D30205">
        <v>54</v>
      </c>
      <c r="E30205" s="1" t="s">
        <v>32</v>
      </c>
      <c r="F30205">
        <v>2490</v>
      </c>
      <c r="H30205">
        <v>104</v>
      </c>
      <c r="K30205" s="1"/>
      <c r="L30205" s="2"/>
      <c r="P30205" s="1"/>
      <c r="R30205" s="1"/>
      <c r="S30205" s="1"/>
      <c r="T30205" s="2">
        <v>41417.776550925926</v>
      </c>
    </row>
    <row r="30206" spans="1:20" x14ac:dyDescent="0.35">
      <c r="A30206">
        <v>361149</v>
      </c>
      <c r="B30206">
        <v>18</v>
      </c>
      <c r="C30206" s="1" t="s">
        <v>29804</v>
      </c>
      <c r="D30206">
        <v>54</v>
      </c>
      <c r="E30206" s="1" t="s">
        <v>32</v>
      </c>
      <c r="F30206">
        <v>2798</v>
      </c>
      <c r="H30206">
        <v>150</v>
      </c>
      <c r="K30206" s="1"/>
      <c r="L30206" s="2"/>
      <c r="P30206" s="1"/>
      <c r="R30206" s="1"/>
      <c r="S30206" s="1"/>
      <c r="T30206" s="2">
        <v>41417.776562500003</v>
      </c>
    </row>
    <row r="30207" spans="1:20" x14ac:dyDescent="0.35">
      <c r="A30207">
        <v>361169</v>
      </c>
      <c r="B30207">
        <v>18</v>
      </c>
      <c r="C30207" s="1" t="s">
        <v>29805</v>
      </c>
      <c r="D30207">
        <v>54</v>
      </c>
      <c r="E30207" s="1" t="s">
        <v>32</v>
      </c>
      <c r="F30207">
        <v>2512</v>
      </c>
      <c r="H30207">
        <v>104</v>
      </c>
      <c r="K30207" s="1"/>
      <c r="L30207" s="2"/>
      <c r="P30207" s="1"/>
      <c r="R30207" s="1"/>
      <c r="S30207" s="1"/>
      <c r="T30207" s="2">
        <v>41417.776550925926</v>
      </c>
    </row>
    <row r="30208" spans="1:20" x14ac:dyDescent="0.35">
      <c r="A30208">
        <v>361230</v>
      </c>
      <c r="B30208">
        <v>18</v>
      </c>
      <c r="C30208" s="1" t="s">
        <v>29806</v>
      </c>
      <c r="D30208">
        <v>54</v>
      </c>
      <c r="E30208" s="1" t="s">
        <v>32</v>
      </c>
      <c r="F30208">
        <v>2549</v>
      </c>
      <c r="H30208">
        <v>104</v>
      </c>
      <c r="K30208" s="1"/>
      <c r="L30208" s="2"/>
      <c r="P30208" s="1"/>
      <c r="R30208" s="1"/>
      <c r="S30208" s="1"/>
      <c r="T30208" s="2">
        <v>41417.776550925926</v>
      </c>
    </row>
    <row r="30209" spans="1:20" x14ac:dyDescent="0.35">
      <c r="A30209">
        <v>361513</v>
      </c>
      <c r="B30209">
        <v>18</v>
      </c>
      <c r="C30209" s="1" t="s">
        <v>29807</v>
      </c>
      <c r="D30209">
        <v>54</v>
      </c>
      <c r="E30209" s="1" t="s">
        <v>32</v>
      </c>
      <c r="F30209">
        <v>2510</v>
      </c>
      <c r="H30209">
        <v>104</v>
      </c>
      <c r="K30209" s="1"/>
      <c r="L30209" s="2"/>
      <c r="P30209" s="1"/>
      <c r="R30209" s="1"/>
      <c r="S30209" s="1"/>
      <c r="T30209" s="2">
        <v>41859.515034722222</v>
      </c>
    </row>
    <row r="30210" spans="1:20" x14ac:dyDescent="0.35">
      <c r="A30210">
        <v>361530</v>
      </c>
      <c r="B30210">
        <v>18</v>
      </c>
      <c r="C30210" s="1" t="s">
        <v>29808</v>
      </c>
      <c r="D30210">
        <v>54</v>
      </c>
      <c r="E30210" s="1" t="s">
        <v>32</v>
      </c>
      <c r="F30210">
        <v>2568</v>
      </c>
      <c r="H30210">
        <v>104</v>
      </c>
      <c r="K30210" s="1"/>
      <c r="L30210" s="2"/>
      <c r="P30210" s="1"/>
      <c r="R30210" s="1"/>
      <c r="S30210" s="1"/>
      <c r="T30210" s="2">
        <v>41417.776550925926</v>
      </c>
    </row>
    <row r="30211" spans="1:20" x14ac:dyDescent="0.35">
      <c r="A30211">
        <v>361531</v>
      </c>
      <c r="B30211">
        <v>18</v>
      </c>
      <c r="C30211" s="1" t="s">
        <v>29809</v>
      </c>
      <c r="D30211">
        <v>54</v>
      </c>
      <c r="E30211" s="1" t="s">
        <v>32</v>
      </c>
      <c r="F30211">
        <v>2661</v>
      </c>
      <c r="H30211">
        <v>104</v>
      </c>
      <c r="K30211" s="1"/>
      <c r="L30211" s="2"/>
      <c r="P30211" s="1"/>
      <c r="R30211" s="1"/>
      <c r="S30211" s="1"/>
      <c r="T30211" s="2">
        <v>41859.515034722222</v>
      </c>
    </row>
    <row r="30212" spans="1:20" x14ac:dyDescent="0.35">
      <c r="A30212">
        <v>361589</v>
      </c>
      <c r="B30212">
        <v>18</v>
      </c>
      <c r="C30212" s="1" t="s">
        <v>29810</v>
      </c>
      <c r="D30212">
        <v>54</v>
      </c>
      <c r="E30212" s="1" t="s">
        <v>32</v>
      </c>
      <c r="F30212">
        <v>2547</v>
      </c>
      <c r="H30212">
        <v>104</v>
      </c>
      <c r="K30212" s="1"/>
      <c r="L30212" s="2"/>
      <c r="P30212" s="1"/>
      <c r="R30212" s="1"/>
      <c r="S30212" s="1"/>
      <c r="T30212" s="2">
        <v>41935.503275462965</v>
      </c>
    </row>
    <row r="30213" spans="1:20" x14ac:dyDescent="0.35">
      <c r="A30213">
        <v>361709</v>
      </c>
      <c r="B30213">
        <v>18</v>
      </c>
      <c r="C30213" s="1" t="s">
        <v>29811</v>
      </c>
      <c r="D30213">
        <v>54</v>
      </c>
      <c r="E30213" s="1" t="s">
        <v>32</v>
      </c>
      <c r="F30213">
        <v>3057</v>
      </c>
      <c r="H30213">
        <v>104</v>
      </c>
      <c r="K30213" s="1"/>
      <c r="L30213" s="2"/>
      <c r="P30213" s="1"/>
      <c r="R30213" s="1"/>
      <c r="S30213" s="1"/>
      <c r="T30213" s="2">
        <v>41417.776550925926</v>
      </c>
    </row>
    <row r="30214" spans="1:20" x14ac:dyDescent="0.35">
      <c r="A30214">
        <v>362049</v>
      </c>
      <c r="B30214">
        <v>18</v>
      </c>
      <c r="C30214" s="1" t="s">
        <v>29812</v>
      </c>
      <c r="D30214">
        <v>54</v>
      </c>
      <c r="E30214" s="1" t="s">
        <v>32</v>
      </c>
      <c r="F30214">
        <v>2486</v>
      </c>
      <c r="H30214">
        <v>104</v>
      </c>
      <c r="K30214" s="1"/>
      <c r="L30214" s="2"/>
      <c r="P30214" s="1"/>
      <c r="R30214" s="1"/>
      <c r="S30214" s="1"/>
      <c r="T30214" s="2">
        <v>41417.776550925926</v>
      </c>
    </row>
    <row r="30215" spans="1:20" x14ac:dyDescent="0.35">
      <c r="A30215">
        <v>362329</v>
      </c>
      <c r="B30215">
        <v>18</v>
      </c>
      <c r="C30215" s="1" t="s">
        <v>29813</v>
      </c>
      <c r="D30215">
        <v>54</v>
      </c>
      <c r="E30215" s="1" t="s">
        <v>32</v>
      </c>
      <c r="F30215">
        <v>2687</v>
      </c>
      <c r="H30215">
        <v>104</v>
      </c>
      <c r="K30215" s="1"/>
      <c r="L30215" s="2"/>
      <c r="P30215" s="1"/>
      <c r="R30215" s="1"/>
      <c r="S30215" s="1"/>
      <c r="T30215" s="2">
        <v>41417.776550925926</v>
      </c>
    </row>
    <row r="30216" spans="1:20" x14ac:dyDescent="0.35">
      <c r="A30216">
        <v>362410</v>
      </c>
      <c r="B30216">
        <v>18</v>
      </c>
      <c r="C30216" s="1" t="s">
        <v>29814</v>
      </c>
      <c r="D30216">
        <v>54</v>
      </c>
      <c r="E30216" s="1" t="s">
        <v>32</v>
      </c>
      <c r="F30216">
        <v>2765</v>
      </c>
      <c r="G30216">
        <v>653</v>
      </c>
      <c r="H30216">
        <v>122</v>
      </c>
      <c r="K30216" s="1"/>
      <c r="L30216" s="2"/>
      <c r="P30216" s="1"/>
      <c r="R30216" s="1"/>
      <c r="S30216" s="1"/>
      <c r="T30216" s="2">
        <v>41417.776550925926</v>
      </c>
    </row>
    <row r="30217" spans="1:20" x14ac:dyDescent="0.35">
      <c r="A30217">
        <v>362527</v>
      </c>
      <c r="B30217">
        <v>18</v>
      </c>
      <c r="C30217" s="1" t="s">
        <v>29815</v>
      </c>
      <c r="D30217">
        <v>53</v>
      </c>
      <c r="E30217" s="1" t="s">
        <v>21</v>
      </c>
      <c r="G30217">
        <v>654</v>
      </c>
      <c r="H30217">
        <v>118</v>
      </c>
      <c r="I30217">
        <v>514</v>
      </c>
      <c r="K30217" s="1"/>
      <c r="L30217" s="2">
        <v>40574</v>
      </c>
      <c r="M30217">
        <v>2275</v>
      </c>
      <c r="N30217">
        <v>278</v>
      </c>
      <c r="P30217" s="1"/>
      <c r="Q30217">
        <v>6071</v>
      </c>
      <c r="R30217" s="1" t="s">
        <v>22</v>
      </c>
      <c r="S30217" s="1"/>
      <c r="T30217" s="2">
        <v>44066.420858599537</v>
      </c>
    </row>
    <row r="30218" spans="1:20" x14ac:dyDescent="0.35">
      <c r="A30218">
        <v>362549</v>
      </c>
      <c r="B30218">
        <v>18</v>
      </c>
      <c r="C30218" s="1" t="s">
        <v>29816</v>
      </c>
      <c r="D30218">
        <v>54</v>
      </c>
      <c r="E30218" s="1" t="s">
        <v>32</v>
      </c>
      <c r="F30218">
        <v>2574</v>
      </c>
      <c r="H30218">
        <v>104</v>
      </c>
      <c r="K30218" s="1"/>
      <c r="L30218" s="2"/>
      <c r="P30218" s="1"/>
      <c r="R30218" s="1"/>
      <c r="S30218" s="1"/>
      <c r="T30218" s="2">
        <v>41417.776550925926</v>
      </c>
    </row>
    <row r="30219" spans="1:20" x14ac:dyDescent="0.35">
      <c r="A30219">
        <v>362689</v>
      </c>
      <c r="B30219">
        <v>18</v>
      </c>
      <c r="C30219" s="1" t="s">
        <v>29817</v>
      </c>
      <c r="D30219">
        <v>54</v>
      </c>
      <c r="E30219" s="1" t="s">
        <v>32</v>
      </c>
      <c r="F30219">
        <v>2561</v>
      </c>
      <c r="H30219">
        <v>177</v>
      </c>
      <c r="J30219">
        <v>2505</v>
      </c>
      <c r="K30219" s="1" t="s">
        <v>40</v>
      </c>
      <c r="L30219" s="2"/>
      <c r="P30219" s="1"/>
      <c r="R30219" s="1"/>
      <c r="S30219" s="1"/>
      <c r="T30219" s="2">
        <v>41417.776550925926</v>
      </c>
    </row>
    <row r="30220" spans="1:20" x14ac:dyDescent="0.35">
      <c r="A30220">
        <v>362709</v>
      </c>
      <c r="B30220">
        <v>18</v>
      </c>
      <c r="C30220" s="1" t="s">
        <v>29818</v>
      </c>
      <c r="D30220">
        <v>54</v>
      </c>
      <c r="E30220" s="1" t="s">
        <v>32</v>
      </c>
      <c r="F30220">
        <v>2853</v>
      </c>
      <c r="H30220">
        <v>104</v>
      </c>
      <c r="K30220" s="1"/>
      <c r="L30220" s="2"/>
      <c r="P30220" s="1"/>
      <c r="R30220" s="1"/>
      <c r="S30220" s="1"/>
      <c r="T30220" s="2">
        <v>41417.776550925926</v>
      </c>
    </row>
    <row r="30221" spans="1:20" x14ac:dyDescent="0.35">
      <c r="A30221">
        <v>362799</v>
      </c>
      <c r="B30221">
        <v>18</v>
      </c>
      <c r="C30221" s="1" t="s">
        <v>29819</v>
      </c>
      <c r="D30221">
        <v>54</v>
      </c>
      <c r="E30221" s="1" t="s">
        <v>32</v>
      </c>
      <c r="F30221">
        <v>2560</v>
      </c>
      <c r="H30221">
        <v>104</v>
      </c>
      <c r="K30221" s="1"/>
      <c r="L30221" s="2"/>
      <c r="P30221" s="1"/>
      <c r="R30221" s="1"/>
      <c r="S30221" s="1"/>
      <c r="T30221" s="2">
        <v>41417.776550925926</v>
      </c>
    </row>
    <row r="30222" spans="1:20" x14ac:dyDescent="0.35">
      <c r="A30222">
        <v>362949</v>
      </c>
      <c r="B30222">
        <v>18</v>
      </c>
      <c r="C30222" s="1" t="s">
        <v>29820</v>
      </c>
      <c r="D30222">
        <v>54</v>
      </c>
      <c r="E30222" s="1" t="s">
        <v>32</v>
      </c>
      <c r="F30222">
        <v>2575</v>
      </c>
      <c r="H30222">
        <v>104</v>
      </c>
      <c r="K30222" s="1"/>
      <c r="L30222" s="2"/>
      <c r="P30222" s="1"/>
      <c r="R30222" s="1"/>
      <c r="S30222" s="1"/>
      <c r="T30222" s="2">
        <v>41417.776550925926</v>
      </c>
    </row>
    <row r="30223" spans="1:20" x14ac:dyDescent="0.35">
      <c r="A30223">
        <v>363109</v>
      </c>
      <c r="B30223">
        <v>18</v>
      </c>
      <c r="C30223" s="1" t="s">
        <v>29821</v>
      </c>
      <c r="D30223">
        <v>54</v>
      </c>
      <c r="E30223" s="1" t="s">
        <v>32</v>
      </c>
      <c r="F30223">
        <v>2503</v>
      </c>
      <c r="H30223">
        <v>104</v>
      </c>
      <c r="K30223" s="1"/>
      <c r="L30223" s="2"/>
      <c r="P30223" s="1"/>
      <c r="R30223" s="1"/>
      <c r="S30223" s="1"/>
      <c r="T30223" s="2">
        <v>41417.776550925926</v>
      </c>
    </row>
    <row r="30224" spans="1:20" x14ac:dyDescent="0.35">
      <c r="A30224">
        <v>363351</v>
      </c>
      <c r="B30224">
        <v>18</v>
      </c>
      <c r="C30224" s="1" t="s">
        <v>29822</v>
      </c>
      <c r="D30224">
        <v>54</v>
      </c>
      <c r="E30224" s="1" t="s">
        <v>32</v>
      </c>
      <c r="F30224">
        <v>3320</v>
      </c>
      <c r="H30224">
        <v>104</v>
      </c>
      <c r="K30224" s="1"/>
      <c r="L30224" s="2"/>
      <c r="P30224" s="1"/>
      <c r="R30224" s="1"/>
      <c r="S30224" s="1"/>
      <c r="T30224" s="2">
        <v>41417.776550925926</v>
      </c>
    </row>
    <row r="30225" spans="1:20" x14ac:dyDescent="0.35">
      <c r="A30225">
        <v>363390</v>
      </c>
      <c r="B30225">
        <v>18</v>
      </c>
      <c r="C30225" s="1" t="s">
        <v>29823</v>
      </c>
      <c r="D30225">
        <v>54</v>
      </c>
      <c r="E30225" s="1" t="s">
        <v>32</v>
      </c>
      <c r="F30225">
        <v>2583</v>
      </c>
      <c r="H30225">
        <v>104</v>
      </c>
      <c r="K30225" s="1"/>
      <c r="L30225" s="2"/>
      <c r="P30225" s="1"/>
      <c r="R30225" s="1"/>
      <c r="S30225" s="1"/>
      <c r="T30225" s="2">
        <v>41417.776550925926</v>
      </c>
    </row>
    <row r="30226" spans="1:20" x14ac:dyDescent="0.35">
      <c r="A30226">
        <v>363527</v>
      </c>
      <c r="B30226">
        <v>18</v>
      </c>
      <c r="C30226" s="1" t="s">
        <v>29824</v>
      </c>
      <c r="D30226">
        <v>54</v>
      </c>
      <c r="E30226" s="1" t="s">
        <v>32</v>
      </c>
      <c r="F30226">
        <v>2620</v>
      </c>
      <c r="H30226">
        <v>104</v>
      </c>
      <c r="K30226" s="1"/>
      <c r="L30226" s="2"/>
      <c r="P30226" s="1"/>
      <c r="R30226" s="1"/>
      <c r="S30226" s="1"/>
      <c r="T30226" s="2">
        <v>41417.776550925926</v>
      </c>
    </row>
    <row r="30227" spans="1:20" x14ac:dyDescent="0.35">
      <c r="A30227">
        <v>363555</v>
      </c>
      <c r="B30227">
        <v>18</v>
      </c>
      <c r="C30227" s="1" t="s">
        <v>29825</v>
      </c>
      <c r="D30227">
        <v>54</v>
      </c>
      <c r="E30227" s="1" t="s">
        <v>32</v>
      </c>
      <c r="F30227">
        <v>2590</v>
      </c>
      <c r="H30227">
        <v>150</v>
      </c>
      <c r="K30227" s="1"/>
      <c r="L30227" s="2"/>
      <c r="P30227" s="1"/>
      <c r="R30227" s="1"/>
      <c r="S30227" s="1"/>
      <c r="T30227" s="2">
        <v>41417.776550925926</v>
      </c>
    </row>
    <row r="30228" spans="1:20" x14ac:dyDescent="0.35">
      <c r="A30228">
        <v>363650</v>
      </c>
      <c r="B30228">
        <v>18</v>
      </c>
      <c r="C30228" s="1" t="s">
        <v>29826</v>
      </c>
      <c r="D30228">
        <v>54</v>
      </c>
      <c r="E30228" s="1" t="s">
        <v>32</v>
      </c>
      <c r="F30228">
        <v>2545</v>
      </c>
      <c r="H30228">
        <v>104</v>
      </c>
      <c r="K30228" s="1"/>
      <c r="L30228" s="2"/>
      <c r="P30228" s="1"/>
      <c r="R30228" s="1"/>
      <c r="S30228" s="1"/>
      <c r="T30228" s="2">
        <v>41417.776550925926</v>
      </c>
    </row>
    <row r="30229" spans="1:20" x14ac:dyDescent="0.35">
      <c r="A30229">
        <v>363670</v>
      </c>
      <c r="B30229">
        <v>18</v>
      </c>
      <c r="C30229" s="1" t="s">
        <v>29827</v>
      </c>
      <c r="D30229">
        <v>54</v>
      </c>
      <c r="E30229" s="1" t="s">
        <v>32</v>
      </c>
      <c r="F30229">
        <v>2581</v>
      </c>
      <c r="G30229">
        <v>654</v>
      </c>
      <c r="H30229">
        <v>122</v>
      </c>
      <c r="I30229">
        <v>442</v>
      </c>
      <c r="K30229" s="1"/>
      <c r="L30229" s="2"/>
      <c r="P30229" s="1"/>
      <c r="R30229" s="1"/>
      <c r="S30229" s="1"/>
      <c r="T30229" s="2">
        <v>41417.776550925926</v>
      </c>
    </row>
    <row r="30230" spans="1:20" x14ac:dyDescent="0.35">
      <c r="A30230">
        <v>363672</v>
      </c>
      <c r="B30230">
        <v>18</v>
      </c>
      <c r="C30230" s="1" t="s">
        <v>29828</v>
      </c>
      <c r="D30230">
        <v>54</v>
      </c>
      <c r="E30230" s="1" t="s">
        <v>32</v>
      </c>
      <c r="F30230">
        <v>2576</v>
      </c>
      <c r="H30230">
        <v>104</v>
      </c>
      <c r="K30230" s="1"/>
      <c r="L30230" s="2"/>
      <c r="P30230" s="1"/>
      <c r="R30230" s="1"/>
      <c r="S30230" s="1"/>
      <c r="T30230" s="2">
        <v>41417.776550925926</v>
      </c>
    </row>
    <row r="30231" spans="1:20" x14ac:dyDescent="0.35">
      <c r="A30231">
        <v>363712</v>
      </c>
      <c r="B30231">
        <v>18</v>
      </c>
      <c r="C30231" s="1" t="s">
        <v>29829</v>
      </c>
      <c r="D30231">
        <v>54</v>
      </c>
      <c r="E30231" s="1" t="s">
        <v>32</v>
      </c>
      <c r="F30231">
        <v>2569</v>
      </c>
      <c r="G30231">
        <v>660</v>
      </c>
      <c r="H30231">
        <v>108</v>
      </c>
      <c r="K30231" s="1"/>
      <c r="L30231" s="2"/>
      <c r="P30231" s="1"/>
      <c r="R30231" s="1"/>
      <c r="S30231" s="1"/>
      <c r="T30231" s="2">
        <v>41417.776550925926</v>
      </c>
    </row>
    <row r="30232" spans="1:20" x14ac:dyDescent="0.35">
      <c r="A30232">
        <v>363789</v>
      </c>
      <c r="B30232">
        <v>18</v>
      </c>
      <c r="C30232" s="1" t="s">
        <v>29830</v>
      </c>
      <c r="D30232">
        <v>54</v>
      </c>
      <c r="E30232" s="1" t="s">
        <v>32</v>
      </c>
      <c r="F30232">
        <v>2551</v>
      </c>
      <c r="H30232">
        <v>104</v>
      </c>
      <c r="K30232" s="1"/>
      <c r="L30232" s="2"/>
      <c r="P30232" s="1"/>
      <c r="R30232" s="1"/>
      <c r="S30232" s="1"/>
      <c r="T30232" s="2">
        <v>41417.776550925926</v>
      </c>
    </row>
    <row r="30233" spans="1:20" x14ac:dyDescent="0.35">
      <c r="A30233">
        <v>363889</v>
      </c>
      <c r="B30233">
        <v>18</v>
      </c>
      <c r="C30233" s="1" t="s">
        <v>29831</v>
      </c>
      <c r="D30233">
        <v>54</v>
      </c>
      <c r="E30233" s="1" t="s">
        <v>32</v>
      </c>
      <c r="F30233">
        <v>2791</v>
      </c>
      <c r="H30233">
        <v>150</v>
      </c>
      <c r="K30233" s="1"/>
      <c r="L30233" s="2"/>
      <c r="P30233" s="1"/>
      <c r="R30233" s="1"/>
      <c r="S30233" s="1"/>
      <c r="T30233" s="2">
        <v>41417.776550925926</v>
      </c>
    </row>
    <row r="30234" spans="1:20" x14ac:dyDescent="0.35">
      <c r="A30234">
        <v>364352</v>
      </c>
      <c r="B30234">
        <v>18</v>
      </c>
      <c r="C30234" s="1" t="s">
        <v>29832</v>
      </c>
      <c r="D30234">
        <v>54</v>
      </c>
      <c r="E30234" s="1" t="s">
        <v>32</v>
      </c>
      <c r="F30234">
        <v>2550</v>
      </c>
      <c r="H30234">
        <v>177</v>
      </c>
      <c r="J30234">
        <v>2505</v>
      </c>
      <c r="K30234" s="1" t="s">
        <v>40</v>
      </c>
      <c r="L30234" s="2"/>
      <c r="P30234" s="1"/>
      <c r="R30234" s="1"/>
      <c r="S30234" s="1"/>
      <c r="T30234" s="2">
        <v>41417.776550925926</v>
      </c>
    </row>
    <row r="30235" spans="1:20" x14ac:dyDescent="0.35">
      <c r="A30235">
        <v>364449</v>
      </c>
      <c r="B30235">
        <v>18</v>
      </c>
      <c r="C30235" s="1" t="s">
        <v>29833</v>
      </c>
      <c r="D30235">
        <v>54</v>
      </c>
      <c r="E30235" s="1" t="s">
        <v>32</v>
      </c>
      <c r="F30235">
        <v>2716</v>
      </c>
      <c r="G30235">
        <v>654</v>
      </c>
      <c r="H30235">
        <v>118</v>
      </c>
      <c r="I30235">
        <v>452</v>
      </c>
      <c r="K30235" s="1"/>
      <c r="L30235" s="2">
        <v>41043</v>
      </c>
      <c r="M30235">
        <v>2356</v>
      </c>
      <c r="N30235">
        <v>388</v>
      </c>
      <c r="P30235" s="1"/>
      <c r="Q30235">
        <v>6071</v>
      </c>
      <c r="R30235" s="1" t="s">
        <v>22</v>
      </c>
      <c r="S30235" s="1"/>
      <c r="T30235" s="2">
        <v>44066.420805243055</v>
      </c>
    </row>
    <row r="30236" spans="1:20" x14ac:dyDescent="0.35">
      <c r="A30236">
        <v>364729</v>
      </c>
      <c r="B30236">
        <v>18</v>
      </c>
      <c r="C30236" s="1" t="s">
        <v>29834</v>
      </c>
      <c r="D30236">
        <v>53</v>
      </c>
      <c r="E30236" s="1" t="s">
        <v>21</v>
      </c>
      <c r="G30236">
        <v>656</v>
      </c>
      <c r="H30236">
        <v>118</v>
      </c>
      <c r="I30236">
        <v>520</v>
      </c>
      <c r="K30236" s="1"/>
      <c r="L30236" s="2">
        <v>40381</v>
      </c>
      <c r="M30236">
        <v>2250</v>
      </c>
      <c r="N30236">
        <v>589</v>
      </c>
      <c r="P30236" s="1"/>
      <c r="Q30236">
        <v>6071</v>
      </c>
      <c r="R30236" s="1" t="s">
        <v>22</v>
      </c>
      <c r="S30236" s="1"/>
      <c r="T30236" s="2">
        <v>44066.420743402778</v>
      </c>
    </row>
    <row r="30237" spans="1:20" x14ac:dyDescent="0.35">
      <c r="A30237">
        <v>364733</v>
      </c>
      <c r="B30237">
        <v>18</v>
      </c>
      <c r="C30237" s="1" t="s">
        <v>29835</v>
      </c>
      <c r="D30237">
        <v>53</v>
      </c>
      <c r="E30237" s="1" t="s">
        <v>21</v>
      </c>
      <c r="G30237">
        <v>659</v>
      </c>
      <c r="H30237">
        <v>118</v>
      </c>
      <c r="I30237">
        <v>517</v>
      </c>
      <c r="K30237" s="1"/>
      <c r="L30237" s="2">
        <v>40381</v>
      </c>
      <c r="M30237">
        <v>2250</v>
      </c>
      <c r="N30237">
        <v>594</v>
      </c>
      <c r="P30237" s="1"/>
      <c r="Q30237">
        <v>6071</v>
      </c>
      <c r="R30237" s="1" t="s">
        <v>22</v>
      </c>
      <c r="S30237" s="1"/>
      <c r="T30237" s="2">
        <v>44066.420675960646</v>
      </c>
    </row>
    <row r="30238" spans="1:20" x14ac:dyDescent="0.35">
      <c r="A30238">
        <v>364734</v>
      </c>
      <c r="B30238">
        <v>18</v>
      </c>
      <c r="C30238" s="1" t="s">
        <v>29836</v>
      </c>
      <c r="D30238">
        <v>53</v>
      </c>
      <c r="E30238" s="1" t="s">
        <v>21</v>
      </c>
      <c r="G30238">
        <v>657</v>
      </c>
      <c r="H30238">
        <v>118</v>
      </c>
      <c r="I30238">
        <v>518</v>
      </c>
      <c r="K30238" s="1"/>
      <c r="L30238" s="2">
        <v>40555</v>
      </c>
      <c r="M30238">
        <v>2272</v>
      </c>
      <c r="N30238">
        <v>196</v>
      </c>
      <c r="P30238" s="1"/>
      <c r="Q30238">
        <v>6071</v>
      </c>
      <c r="R30238" s="1" t="s">
        <v>22</v>
      </c>
      <c r="S30238" s="1"/>
      <c r="T30238" s="2">
        <v>44066.420612465277</v>
      </c>
    </row>
    <row r="30239" spans="1:20" x14ac:dyDescent="0.35">
      <c r="A30239">
        <v>364735</v>
      </c>
      <c r="B30239">
        <v>18</v>
      </c>
      <c r="C30239" s="1" t="s">
        <v>29837</v>
      </c>
      <c r="D30239">
        <v>53</v>
      </c>
      <c r="E30239" s="1" t="s">
        <v>21</v>
      </c>
      <c r="G30239">
        <v>657</v>
      </c>
      <c r="H30239">
        <v>118</v>
      </c>
      <c r="I30239">
        <v>519</v>
      </c>
      <c r="K30239" s="1"/>
      <c r="L30239" s="2">
        <v>40381</v>
      </c>
      <c r="M30239">
        <v>2250</v>
      </c>
      <c r="N30239">
        <v>580</v>
      </c>
      <c r="P30239" s="1"/>
      <c r="Q30239">
        <v>6071</v>
      </c>
      <c r="R30239" s="1" t="s">
        <v>22</v>
      </c>
      <c r="S30239" s="1"/>
      <c r="T30239" s="2">
        <v>44066.420554710647</v>
      </c>
    </row>
    <row r="30240" spans="1:20" x14ac:dyDescent="0.35">
      <c r="A30240">
        <v>364971</v>
      </c>
      <c r="B30240">
        <v>18</v>
      </c>
      <c r="C30240" s="1" t="s">
        <v>29838</v>
      </c>
      <c r="D30240">
        <v>54</v>
      </c>
      <c r="E30240" s="1" t="s">
        <v>32</v>
      </c>
      <c r="F30240">
        <v>2524</v>
      </c>
      <c r="H30240">
        <v>177</v>
      </c>
      <c r="J30240">
        <v>2505</v>
      </c>
      <c r="K30240" s="1" t="s">
        <v>40</v>
      </c>
      <c r="L30240" s="2"/>
      <c r="P30240" s="1"/>
      <c r="R30240" s="1"/>
      <c r="S30240" s="1"/>
      <c r="T30240" s="2">
        <v>42036.807592592595</v>
      </c>
    </row>
    <row r="30241" spans="1:20" x14ac:dyDescent="0.35">
      <c r="A30241">
        <v>365149</v>
      </c>
      <c r="B30241">
        <v>18</v>
      </c>
      <c r="C30241" s="1" t="s">
        <v>29839</v>
      </c>
      <c r="D30241">
        <v>54</v>
      </c>
      <c r="E30241" s="1" t="s">
        <v>32</v>
      </c>
      <c r="F30241">
        <v>2571</v>
      </c>
      <c r="H30241">
        <v>177</v>
      </c>
      <c r="J30241">
        <v>2505</v>
      </c>
      <c r="K30241" s="1" t="s">
        <v>40</v>
      </c>
      <c r="L30241" s="2"/>
      <c r="P30241" s="1"/>
      <c r="R30241" s="1"/>
      <c r="S30241" s="1"/>
      <c r="T30241" s="2">
        <v>42036.807592592595</v>
      </c>
    </row>
    <row r="30242" spans="1:20" x14ac:dyDescent="0.35">
      <c r="A30242">
        <v>365150</v>
      </c>
      <c r="B30242">
        <v>18</v>
      </c>
      <c r="C30242" s="1" t="s">
        <v>29840</v>
      </c>
      <c r="D30242">
        <v>54</v>
      </c>
      <c r="E30242" s="1" t="s">
        <v>32</v>
      </c>
      <c r="F30242">
        <v>2529</v>
      </c>
      <c r="H30242">
        <v>104</v>
      </c>
      <c r="K30242" s="1"/>
      <c r="L30242" s="2"/>
      <c r="P30242" s="1"/>
      <c r="R30242" s="1"/>
      <c r="S30242" s="1"/>
      <c r="T30242" s="2">
        <v>41417.776550925926</v>
      </c>
    </row>
    <row r="30243" spans="1:20" x14ac:dyDescent="0.35">
      <c r="A30243">
        <v>365171</v>
      </c>
      <c r="B30243">
        <v>18</v>
      </c>
      <c r="C30243" s="1" t="s">
        <v>29841</v>
      </c>
      <c r="D30243">
        <v>54</v>
      </c>
      <c r="E30243" s="1" t="s">
        <v>32</v>
      </c>
      <c r="F30243">
        <v>2815</v>
      </c>
      <c r="H30243">
        <v>104</v>
      </c>
      <c r="K30243" s="1"/>
      <c r="L30243" s="2"/>
      <c r="P30243" s="1"/>
      <c r="R30243" s="1"/>
      <c r="S30243" s="1"/>
      <c r="T30243" s="2">
        <v>41417.776550925926</v>
      </c>
    </row>
    <row r="30244" spans="1:20" x14ac:dyDescent="0.35">
      <c r="A30244">
        <v>365410</v>
      </c>
      <c r="B30244">
        <v>18</v>
      </c>
      <c r="C30244" s="1" t="s">
        <v>29842</v>
      </c>
      <c r="D30244">
        <v>54</v>
      </c>
      <c r="E30244" s="1" t="s">
        <v>32</v>
      </c>
      <c r="F30244">
        <v>2650</v>
      </c>
      <c r="H30244">
        <v>104</v>
      </c>
      <c r="K30244" s="1"/>
      <c r="L30244" s="2"/>
      <c r="P30244" s="1"/>
      <c r="R30244" s="1"/>
      <c r="S30244" s="1"/>
      <c r="T30244" s="2">
        <v>41417.776550925926</v>
      </c>
    </row>
    <row r="30245" spans="1:20" x14ac:dyDescent="0.35">
      <c r="A30245">
        <v>365449</v>
      </c>
      <c r="B30245">
        <v>18</v>
      </c>
      <c r="C30245" s="1" t="s">
        <v>29843</v>
      </c>
      <c r="D30245">
        <v>53</v>
      </c>
      <c r="E30245" s="1" t="s">
        <v>21</v>
      </c>
      <c r="G30245">
        <v>657</v>
      </c>
      <c r="H30245">
        <v>118</v>
      </c>
      <c r="I30245">
        <v>521</v>
      </c>
      <c r="K30245" s="1"/>
      <c r="L30245" s="2">
        <v>40926</v>
      </c>
      <c r="M30245">
        <v>2332</v>
      </c>
      <c r="N30245">
        <v>120</v>
      </c>
      <c r="P30245" s="1"/>
      <c r="Q30245">
        <v>6071</v>
      </c>
      <c r="R30245" s="1" t="s">
        <v>22</v>
      </c>
      <c r="S30245" s="1"/>
      <c r="T30245" s="2">
        <v>44066.42049232639</v>
      </c>
    </row>
    <row r="30246" spans="1:20" x14ac:dyDescent="0.35">
      <c r="A30246">
        <v>365451</v>
      </c>
      <c r="B30246">
        <v>19</v>
      </c>
      <c r="C30246" s="1" t="s">
        <v>29844</v>
      </c>
      <c r="D30246">
        <v>53</v>
      </c>
      <c r="E30246" s="1" t="s">
        <v>21</v>
      </c>
      <c r="G30246">
        <v>858</v>
      </c>
      <c r="H30246">
        <v>113</v>
      </c>
      <c r="I30246">
        <v>522</v>
      </c>
      <c r="K30246" s="1"/>
      <c r="L30246" s="2"/>
      <c r="O30246" t="b">
        <v>1</v>
      </c>
      <c r="P30246" s="1"/>
      <c r="R30246" s="1"/>
      <c r="S30246" s="1"/>
      <c r="T30246" s="2">
        <v>41842.405775462961</v>
      </c>
    </row>
    <row r="30247" spans="1:20" x14ac:dyDescent="0.35">
      <c r="A30247">
        <v>365532</v>
      </c>
      <c r="B30247">
        <v>18</v>
      </c>
      <c r="C30247" s="1" t="s">
        <v>29845</v>
      </c>
      <c r="D30247">
        <v>54</v>
      </c>
      <c r="E30247" s="1" t="s">
        <v>32</v>
      </c>
      <c r="F30247">
        <v>2566</v>
      </c>
      <c r="H30247">
        <v>124</v>
      </c>
      <c r="K30247" s="1"/>
      <c r="L30247" s="2"/>
      <c r="P30247" s="1"/>
      <c r="R30247" s="1"/>
      <c r="S30247" s="1"/>
      <c r="T30247" s="2">
        <v>41417.776550925926</v>
      </c>
    </row>
    <row r="30248" spans="1:20" x14ac:dyDescent="0.35">
      <c r="A30248">
        <v>365590</v>
      </c>
      <c r="B30248">
        <v>18</v>
      </c>
      <c r="C30248" s="1" t="s">
        <v>29846</v>
      </c>
      <c r="D30248">
        <v>54</v>
      </c>
      <c r="E30248" s="1" t="s">
        <v>32</v>
      </c>
      <c r="F30248">
        <v>2641</v>
      </c>
      <c r="H30248">
        <v>104</v>
      </c>
      <c r="K30248" s="1"/>
      <c r="L30248" s="2"/>
      <c r="P30248" s="1"/>
      <c r="R30248" s="1"/>
      <c r="S30248" s="1"/>
      <c r="T30248" s="2">
        <v>41935.503275462965</v>
      </c>
    </row>
    <row r="30249" spans="1:20" x14ac:dyDescent="0.35">
      <c r="A30249">
        <v>365792</v>
      </c>
      <c r="B30249">
        <v>18</v>
      </c>
      <c r="C30249" s="1" t="s">
        <v>29847</v>
      </c>
      <c r="D30249">
        <v>54</v>
      </c>
      <c r="E30249" s="1" t="s">
        <v>32</v>
      </c>
      <c r="F30249">
        <v>2517</v>
      </c>
      <c r="H30249">
        <v>177</v>
      </c>
      <c r="J30249">
        <v>2505</v>
      </c>
      <c r="K30249" s="1" t="s">
        <v>40</v>
      </c>
      <c r="L30249" s="2"/>
      <c r="P30249" s="1"/>
      <c r="R30249" s="1"/>
      <c r="S30249" s="1"/>
      <c r="T30249" s="2">
        <v>41417.776550925926</v>
      </c>
    </row>
    <row r="30250" spans="1:20" x14ac:dyDescent="0.35">
      <c r="A30250">
        <v>365850</v>
      </c>
      <c r="B30250">
        <v>18</v>
      </c>
      <c r="C30250" s="1" t="s">
        <v>29848</v>
      </c>
      <c r="D30250">
        <v>54</v>
      </c>
      <c r="E30250" s="1" t="s">
        <v>32</v>
      </c>
      <c r="F30250">
        <v>2606</v>
      </c>
      <c r="H30250">
        <v>104</v>
      </c>
      <c r="K30250" s="1"/>
      <c r="L30250" s="2"/>
      <c r="P30250" s="1"/>
      <c r="R30250" s="1"/>
      <c r="S30250" s="1"/>
      <c r="T30250" s="2">
        <v>41417.776550925926</v>
      </c>
    </row>
    <row r="30251" spans="1:20" x14ac:dyDescent="0.35">
      <c r="A30251">
        <v>365909</v>
      </c>
      <c r="B30251">
        <v>18</v>
      </c>
      <c r="C30251" s="1" t="s">
        <v>29849</v>
      </c>
      <c r="D30251">
        <v>53</v>
      </c>
      <c r="E30251" s="1" t="s">
        <v>21</v>
      </c>
      <c r="G30251">
        <v>664</v>
      </c>
      <c r="H30251">
        <v>113</v>
      </c>
      <c r="I30251">
        <v>523</v>
      </c>
      <c r="K30251" s="1"/>
      <c r="L30251" s="2"/>
      <c r="P30251" s="1"/>
      <c r="R30251" s="1"/>
      <c r="S30251" s="1"/>
      <c r="T30251" s="2">
        <v>41417.776550925926</v>
      </c>
    </row>
    <row r="30252" spans="1:20" x14ac:dyDescent="0.35">
      <c r="A30252">
        <v>365911</v>
      </c>
      <c r="B30252">
        <v>18</v>
      </c>
      <c r="C30252" s="1" t="s">
        <v>29850</v>
      </c>
      <c r="D30252">
        <v>54</v>
      </c>
      <c r="E30252" s="1" t="s">
        <v>32</v>
      </c>
      <c r="F30252">
        <v>2513</v>
      </c>
      <c r="H30252">
        <v>104</v>
      </c>
      <c r="K30252" s="1"/>
      <c r="L30252" s="2"/>
      <c r="P30252" s="1"/>
      <c r="R30252" s="1"/>
      <c r="S30252" s="1"/>
      <c r="T30252" s="2">
        <v>41417.776550925926</v>
      </c>
    </row>
    <row r="30253" spans="1:20" x14ac:dyDescent="0.35">
      <c r="A30253">
        <v>365929</v>
      </c>
      <c r="B30253">
        <v>18</v>
      </c>
      <c r="C30253" s="1" t="s">
        <v>29851</v>
      </c>
      <c r="D30253">
        <v>54</v>
      </c>
      <c r="E30253" s="1" t="s">
        <v>32</v>
      </c>
      <c r="F30253">
        <v>3999</v>
      </c>
      <c r="H30253">
        <v>104</v>
      </c>
      <c r="K30253" s="1"/>
      <c r="L30253" s="2"/>
      <c r="P30253" s="1"/>
      <c r="R30253" s="1"/>
      <c r="S30253" s="1"/>
      <c r="T30253" s="2">
        <v>41417.776550925926</v>
      </c>
    </row>
    <row r="30254" spans="1:20" x14ac:dyDescent="0.35">
      <c r="A30254">
        <v>366169</v>
      </c>
      <c r="B30254">
        <v>18</v>
      </c>
      <c r="C30254" s="1" t="s">
        <v>29852</v>
      </c>
      <c r="D30254">
        <v>54</v>
      </c>
      <c r="E30254" s="1" t="s">
        <v>32</v>
      </c>
      <c r="F30254">
        <v>2618</v>
      </c>
      <c r="H30254">
        <v>104</v>
      </c>
      <c r="K30254" s="1"/>
      <c r="L30254" s="2"/>
      <c r="P30254" s="1"/>
      <c r="R30254" s="1"/>
      <c r="S30254" s="1"/>
      <c r="T30254" s="2">
        <v>41417.776550925926</v>
      </c>
    </row>
    <row r="30255" spans="1:20" x14ac:dyDescent="0.35">
      <c r="A30255">
        <v>366436</v>
      </c>
      <c r="B30255">
        <v>18</v>
      </c>
      <c r="C30255" s="1" t="s">
        <v>29853</v>
      </c>
      <c r="D30255">
        <v>54</v>
      </c>
      <c r="E30255" s="1" t="s">
        <v>32</v>
      </c>
      <c r="F30255">
        <v>2614</v>
      </c>
      <c r="G30255">
        <v>654</v>
      </c>
      <c r="H30255">
        <v>122</v>
      </c>
      <c r="K30255" s="1"/>
      <c r="L30255" s="2"/>
      <c r="P30255" s="1"/>
      <c r="R30255" s="1"/>
      <c r="S30255" s="1"/>
      <c r="T30255" s="2">
        <v>42036.807592592595</v>
      </c>
    </row>
    <row r="30256" spans="1:20" x14ac:dyDescent="0.35">
      <c r="A30256">
        <v>366689</v>
      </c>
      <c r="B30256">
        <v>18</v>
      </c>
      <c r="C30256" s="1" t="s">
        <v>29854</v>
      </c>
      <c r="D30256">
        <v>54</v>
      </c>
      <c r="E30256" s="1" t="s">
        <v>32</v>
      </c>
      <c r="F30256">
        <v>2526</v>
      </c>
      <c r="H30256">
        <v>177</v>
      </c>
      <c r="J30256">
        <v>2505</v>
      </c>
      <c r="K30256" s="1" t="s">
        <v>40</v>
      </c>
      <c r="L30256" s="2"/>
      <c r="P30256" s="1"/>
      <c r="R30256" s="1"/>
      <c r="S30256" s="1"/>
      <c r="T30256" s="2">
        <v>41417.776550925926</v>
      </c>
    </row>
    <row r="30257" spans="1:20" x14ac:dyDescent="0.35">
      <c r="A30257">
        <v>366770</v>
      </c>
      <c r="B30257">
        <v>19</v>
      </c>
      <c r="C30257" s="1" t="s">
        <v>29855</v>
      </c>
      <c r="D30257">
        <v>54</v>
      </c>
      <c r="E30257" s="1" t="s">
        <v>32</v>
      </c>
      <c r="F30257">
        <v>2538</v>
      </c>
      <c r="G30257">
        <v>855</v>
      </c>
      <c r="H30257">
        <v>118</v>
      </c>
      <c r="I30257">
        <v>470</v>
      </c>
      <c r="K30257" s="1"/>
      <c r="L30257" s="2">
        <v>41610</v>
      </c>
      <c r="M30257">
        <v>2416</v>
      </c>
      <c r="N30257">
        <v>58</v>
      </c>
      <c r="O30257" t="b">
        <v>1</v>
      </c>
      <c r="P30257" s="1"/>
      <c r="Q30257">
        <v>6071</v>
      </c>
      <c r="R30257" s="1" t="s">
        <v>22</v>
      </c>
      <c r="S30257" s="1"/>
      <c r="T30257" s="2">
        <v>44014.491562731484</v>
      </c>
    </row>
    <row r="30258" spans="1:20" x14ac:dyDescent="0.35">
      <c r="A30258">
        <v>366789</v>
      </c>
      <c r="B30258">
        <v>18</v>
      </c>
      <c r="C30258" s="1" t="s">
        <v>29856</v>
      </c>
      <c r="D30258">
        <v>54</v>
      </c>
      <c r="E30258" s="1" t="s">
        <v>32</v>
      </c>
      <c r="F30258">
        <v>2540</v>
      </c>
      <c r="H30258">
        <v>104</v>
      </c>
      <c r="K30258" s="1"/>
      <c r="L30258" s="2"/>
      <c r="P30258" s="1"/>
      <c r="R30258" s="1"/>
      <c r="S30258" s="1"/>
      <c r="T30258" s="2">
        <v>41417.776550925926</v>
      </c>
    </row>
    <row r="30259" spans="1:20" x14ac:dyDescent="0.35">
      <c r="A30259">
        <v>366829</v>
      </c>
      <c r="B30259">
        <v>18</v>
      </c>
      <c r="C30259" s="1" t="s">
        <v>29857</v>
      </c>
      <c r="D30259">
        <v>54</v>
      </c>
      <c r="E30259" s="1" t="s">
        <v>32</v>
      </c>
      <c r="F30259">
        <v>2562</v>
      </c>
      <c r="G30259">
        <v>660</v>
      </c>
      <c r="H30259">
        <v>108</v>
      </c>
      <c r="K30259" s="1"/>
      <c r="L30259" s="2"/>
      <c r="P30259" s="1"/>
      <c r="R30259" s="1"/>
      <c r="S30259" s="1"/>
      <c r="T30259" s="2">
        <v>41417.776550925926</v>
      </c>
    </row>
    <row r="30260" spans="1:20" x14ac:dyDescent="0.35">
      <c r="A30260">
        <v>366869</v>
      </c>
      <c r="B30260">
        <v>18</v>
      </c>
      <c r="C30260" s="1" t="s">
        <v>29858</v>
      </c>
      <c r="D30260">
        <v>54</v>
      </c>
      <c r="E30260" s="1" t="s">
        <v>32</v>
      </c>
      <c r="F30260">
        <v>2598</v>
      </c>
      <c r="G30260">
        <v>660</v>
      </c>
      <c r="H30260">
        <v>108</v>
      </c>
      <c r="K30260" s="1"/>
      <c r="L30260" s="2"/>
      <c r="P30260" s="1"/>
      <c r="R30260" s="1"/>
      <c r="S30260" s="1"/>
      <c r="T30260" s="2">
        <v>41417.77652777778</v>
      </c>
    </row>
    <row r="30261" spans="1:20" x14ac:dyDescent="0.35">
      <c r="A30261">
        <v>366949</v>
      </c>
      <c r="B30261">
        <v>18</v>
      </c>
      <c r="C30261" s="1" t="s">
        <v>29859</v>
      </c>
      <c r="D30261">
        <v>54</v>
      </c>
      <c r="E30261" s="1" t="s">
        <v>32</v>
      </c>
      <c r="F30261">
        <v>2635</v>
      </c>
      <c r="H30261">
        <v>104</v>
      </c>
      <c r="K30261" s="1"/>
      <c r="L30261" s="2"/>
      <c r="P30261" s="1"/>
      <c r="R30261" s="1"/>
      <c r="S30261" s="1"/>
      <c r="T30261" s="2">
        <v>41417.776550925926</v>
      </c>
    </row>
    <row r="30262" spans="1:20" x14ac:dyDescent="0.35">
      <c r="A30262">
        <v>366989</v>
      </c>
      <c r="B30262">
        <v>18</v>
      </c>
      <c r="C30262" s="1" t="s">
        <v>29860</v>
      </c>
      <c r="D30262">
        <v>54</v>
      </c>
      <c r="E30262" s="1" t="s">
        <v>32</v>
      </c>
      <c r="F30262">
        <v>2532</v>
      </c>
      <c r="H30262">
        <v>150</v>
      </c>
      <c r="K30262" s="1"/>
      <c r="L30262" s="2"/>
      <c r="P30262" s="1"/>
      <c r="R30262" s="1"/>
      <c r="S30262" s="1"/>
      <c r="T30262" s="2">
        <v>41417.776562500003</v>
      </c>
    </row>
    <row r="30263" spans="1:20" x14ac:dyDescent="0.35">
      <c r="A30263">
        <v>367029</v>
      </c>
      <c r="B30263">
        <v>18</v>
      </c>
      <c r="C30263" s="1" t="s">
        <v>29861</v>
      </c>
      <c r="D30263">
        <v>53</v>
      </c>
      <c r="E30263" s="1" t="s">
        <v>21</v>
      </c>
      <c r="G30263">
        <v>659</v>
      </c>
      <c r="H30263">
        <v>118</v>
      </c>
      <c r="I30263">
        <v>527</v>
      </c>
      <c r="K30263" s="1"/>
      <c r="L30263" s="2">
        <v>40388</v>
      </c>
      <c r="M30263">
        <v>2256</v>
      </c>
      <c r="N30263">
        <v>650</v>
      </c>
      <c r="P30263" s="1"/>
      <c r="Q30263">
        <v>6071</v>
      </c>
      <c r="R30263" s="1" t="s">
        <v>22</v>
      </c>
      <c r="S30263" s="1"/>
      <c r="T30263" s="2">
        <v>44066.421031909726</v>
      </c>
    </row>
    <row r="30264" spans="1:20" x14ac:dyDescent="0.35">
      <c r="A30264">
        <v>367072</v>
      </c>
      <c r="B30264">
        <v>18</v>
      </c>
      <c r="C30264" s="1" t="s">
        <v>29862</v>
      </c>
      <c r="D30264">
        <v>53</v>
      </c>
      <c r="E30264" s="1" t="s">
        <v>21</v>
      </c>
      <c r="H30264">
        <v>177</v>
      </c>
      <c r="I30264">
        <v>524</v>
      </c>
      <c r="J30264">
        <v>2507</v>
      </c>
      <c r="K30264" s="1" t="s">
        <v>4262</v>
      </c>
      <c r="L30264" s="2"/>
      <c r="P30264" s="1"/>
      <c r="R30264" s="1"/>
      <c r="S30264" s="1"/>
      <c r="T30264" s="2">
        <v>41417.776550925926</v>
      </c>
    </row>
    <row r="30265" spans="1:20" x14ac:dyDescent="0.35">
      <c r="A30265">
        <v>367075</v>
      </c>
      <c r="B30265">
        <v>18</v>
      </c>
      <c r="C30265" s="1" t="s">
        <v>29863</v>
      </c>
      <c r="D30265">
        <v>53</v>
      </c>
      <c r="E30265" s="1" t="s">
        <v>21</v>
      </c>
      <c r="G30265">
        <v>657</v>
      </c>
      <c r="H30265">
        <v>118</v>
      </c>
      <c r="I30265">
        <v>525</v>
      </c>
      <c r="K30265" s="1"/>
      <c r="L30265" s="2">
        <v>40475</v>
      </c>
      <c r="M30265">
        <v>2257</v>
      </c>
      <c r="N30265">
        <v>8</v>
      </c>
      <c r="P30265" s="1"/>
      <c r="Q30265">
        <v>6071</v>
      </c>
      <c r="R30265" s="1" t="s">
        <v>22</v>
      </c>
      <c r="S30265" s="1"/>
      <c r="T30265" s="2">
        <v>44066.423840081021</v>
      </c>
    </row>
    <row r="30266" spans="1:20" x14ac:dyDescent="0.35">
      <c r="A30266">
        <v>367078</v>
      </c>
      <c r="B30266">
        <v>18</v>
      </c>
      <c r="C30266" s="1" t="s">
        <v>29864</v>
      </c>
      <c r="D30266">
        <v>53</v>
      </c>
      <c r="E30266" s="1" t="s">
        <v>21</v>
      </c>
      <c r="G30266">
        <v>654</v>
      </c>
      <c r="H30266">
        <v>118</v>
      </c>
      <c r="I30266">
        <v>526</v>
      </c>
      <c r="K30266" s="1"/>
      <c r="L30266" s="2">
        <v>40388</v>
      </c>
      <c r="M30266">
        <v>2256</v>
      </c>
      <c r="N30266">
        <v>653</v>
      </c>
      <c r="P30266" s="1"/>
      <c r="Q30266">
        <v>6071</v>
      </c>
      <c r="R30266" s="1" t="s">
        <v>22</v>
      </c>
      <c r="S30266" s="1"/>
      <c r="T30266" s="2">
        <v>44066.423770104164</v>
      </c>
    </row>
    <row r="30267" spans="1:20" x14ac:dyDescent="0.35">
      <c r="A30267">
        <v>367169</v>
      </c>
      <c r="B30267">
        <v>18</v>
      </c>
      <c r="C30267" s="1" t="s">
        <v>29865</v>
      </c>
      <c r="D30267">
        <v>54</v>
      </c>
      <c r="E30267" s="1" t="s">
        <v>32</v>
      </c>
      <c r="F30267">
        <v>2640</v>
      </c>
      <c r="H30267">
        <v>177</v>
      </c>
      <c r="J30267">
        <v>2505</v>
      </c>
      <c r="K30267" s="1" t="s">
        <v>40</v>
      </c>
      <c r="L30267" s="2"/>
      <c r="P30267" s="1"/>
      <c r="R30267" s="1"/>
      <c r="S30267" s="1"/>
      <c r="T30267" s="2">
        <v>41417.776550925926</v>
      </c>
    </row>
    <row r="30268" spans="1:20" x14ac:dyDescent="0.35">
      <c r="A30268">
        <v>367170</v>
      </c>
      <c r="B30268">
        <v>18</v>
      </c>
      <c r="C30268" s="1" t="s">
        <v>29866</v>
      </c>
      <c r="D30268">
        <v>54</v>
      </c>
      <c r="E30268" s="1" t="s">
        <v>32</v>
      </c>
      <c r="F30268">
        <v>2639</v>
      </c>
      <c r="H30268">
        <v>177</v>
      </c>
      <c r="J30268">
        <v>2505</v>
      </c>
      <c r="K30268" s="1" t="s">
        <v>40</v>
      </c>
      <c r="L30268" s="2"/>
      <c r="P30268" s="1"/>
      <c r="R30268" s="1"/>
      <c r="S30268" s="1"/>
      <c r="T30268" s="2">
        <v>41417.776550925926</v>
      </c>
    </row>
    <row r="30269" spans="1:20" x14ac:dyDescent="0.35">
      <c r="A30269">
        <v>367190</v>
      </c>
      <c r="B30269">
        <v>18</v>
      </c>
      <c r="C30269" s="1" t="s">
        <v>28764</v>
      </c>
      <c r="D30269">
        <v>54</v>
      </c>
      <c r="E30269" s="1" t="s">
        <v>32</v>
      </c>
      <c r="F30269">
        <v>3467</v>
      </c>
      <c r="H30269">
        <v>104</v>
      </c>
      <c r="K30269" s="1"/>
      <c r="L30269" s="2"/>
      <c r="P30269" s="1"/>
      <c r="R30269" s="1"/>
      <c r="S30269" s="1"/>
      <c r="T30269" s="2">
        <v>41417.776550925926</v>
      </c>
    </row>
    <row r="30270" spans="1:20" x14ac:dyDescent="0.35">
      <c r="A30270">
        <v>367309</v>
      </c>
      <c r="B30270">
        <v>18</v>
      </c>
      <c r="C30270" s="1" t="s">
        <v>29867</v>
      </c>
      <c r="D30270">
        <v>54</v>
      </c>
      <c r="E30270" s="1" t="s">
        <v>32</v>
      </c>
      <c r="F30270">
        <v>2537</v>
      </c>
      <c r="H30270">
        <v>104</v>
      </c>
      <c r="K30270" s="1"/>
      <c r="L30270" s="2"/>
      <c r="P30270" s="1"/>
      <c r="R30270" s="1"/>
      <c r="S30270" s="1"/>
      <c r="T30270" s="2">
        <v>41417.776550925926</v>
      </c>
    </row>
    <row r="30271" spans="1:20" x14ac:dyDescent="0.35">
      <c r="A30271">
        <v>367329</v>
      </c>
      <c r="B30271">
        <v>18</v>
      </c>
      <c r="C30271" s="1" t="s">
        <v>29868</v>
      </c>
      <c r="D30271">
        <v>54</v>
      </c>
      <c r="E30271" s="1" t="s">
        <v>32</v>
      </c>
      <c r="F30271">
        <v>2535</v>
      </c>
      <c r="H30271">
        <v>104</v>
      </c>
      <c r="K30271" s="1"/>
      <c r="L30271" s="2"/>
      <c r="P30271" s="1"/>
      <c r="R30271" s="1"/>
      <c r="S30271" s="1"/>
      <c r="T30271" s="2">
        <v>41417.776550925926</v>
      </c>
    </row>
    <row r="30272" spans="1:20" x14ac:dyDescent="0.35">
      <c r="A30272">
        <v>367330</v>
      </c>
      <c r="B30272">
        <v>18</v>
      </c>
      <c r="C30272" s="1" t="s">
        <v>29869</v>
      </c>
      <c r="D30272">
        <v>54</v>
      </c>
      <c r="E30272" s="1" t="s">
        <v>32</v>
      </c>
      <c r="F30272">
        <v>2565</v>
      </c>
      <c r="H30272">
        <v>104</v>
      </c>
      <c r="K30272" s="1"/>
      <c r="L30272" s="2"/>
      <c r="P30272" s="1"/>
      <c r="R30272" s="1"/>
      <c r="S30272" s="1"/>
      <c r="T30272" s="2">
        <v>41417.776550925926</v>
      </c>
    </row>
    <row r="30273" spans="1:20" x14ac:dyDescent="0.35">
      <c r="A30273">
        <v>367353</v>
      </c>
      <c r="B30273">
        <v>18</v>
      </c>
      <c r="C30273" s="1" t="s">
        <v>29870</v>
      </c>
      <c r="D30273">
        <v>54</v>
      </c>
      <c r="E30273" s="1" t="s">
        <v>32</v>
      </c>
      <c r="F30273">
        <v>2573</v>
      </c>
      <c r="H30273">
        <v>150</v>
      </c>
      <c r="K30273" s="1"/>
      <c r="L30273" s="2"/>
      <c r="P30273" s="1"/>
      <c r="R30273" s="1"/>
      <c r="S30273" s="1"/>
      <c r="T30273" s="2">
        <v>41417.776550925926</v>
      </c>
    </row>
    <row r="30274" spans="1:20" x14ac:dyDescent="0.35">
      <c r="A30274">
        <v>367369</v>
      </c>
      <c r="B30274">
        <v>18</v>
      </c>
      <c r="C30274" s="1" t="s">
        <v>29871</v>
      </c>
      <c r="D30274">
        <v>54</v>
      </c>
      <c r="E30274" s="1" t="s">
        <v>32</v>
      </c>
      <c r="F30274">
        <v>2579</v>
      </c>
      <c r="H30274">
        <v>104</v>
      </c>
      <c r="K30274" s="1"/>
      <c r="L30274" s="2"/>
      <c r="P30274" s="1"/>
      <c r="R30274" s="1"/>
      <c r="S30274" s="1"/>
      <c r="T30274" s="2">
        <v>41417.776550925926</v>
      </c>
    </row>
    <row r="30275" spans="1:20" x14ac:dyDescent="0.35">
      <c r="A30275">
        <v>367457</v>
      </c>
      <c r="B30275">
        <v>18</v>
      </c>
      <c r="C30275" s="1" t="s">
        <v>29872</v>
      </c>
      <c r="D30275">
        <v>54</v>
      </c>
      <c r="E30275" s="1" t="s">
        <v>32</v>
      </c>
      <c r="F30275">
        <v>2603</v>
      </c>
      <c r="H30275">
        <v>104</v>
      </c>
      <c r="K30275" s="1"/>
      <c r="L30275" s="2"/>
      <c r="P30275" s="1"/>
      <c r="R30275" s="1"/>
      <c r="S30275" s="1"/>
      <c r="T30275" s="2">
        <v>41417.776550925926</v>
      </c>
    </row>
    <row r="30276" spans="1:20" x14ac:dyDescent="0.35">
      <c r="A30276">
        <v>367550</v>
      </c>
      <c r="B30276">
        <v>18</v>
      </c>
      <c r="C30276" s="1" t="s">
        <v>29873</v>
      </c>
      <c r="D30276">
        <v>54</v>
      </c>
      <c r="E30276" s="1" t="s">
        <v>32</v>
      </c>
      <c r="F30276">
        <v>2585</v>
      </c>
      <c r="H30276">
        <v>104</v>
      </c>
      <c r="K30276" s="1"/>
      <c r="L30276" s="2"/>
      <c r="P30276" s="1"/>
      <c r="R30276" s="1"/>
      <c r="S30276" s="1"/>
      <c r="T30276" s="2">
        <v>41417.776550925926</v>
      </c>
    </row>
    <row r="30277" spans="1:20" x14ac:dyDescent="0.35">
      <c r="A30277">
        <v>367611</v>
      </c>
      <c r="B30277">
        <v>18</v>
      </c>
      <c r="C30277" s="1" t="s">
        <v>29874</v>
      </c>
      <c r="D30277">
        <v>54</v>
      </c>
      <c r="E30277" s="1" t="s">
        <v>32</v>
      </c>
      <c r="F30277">
        <v>2748</v>
      </c>
      <c r="H30277">
        <v>150</v>
      </c>
      <c r="K30277" s="1"/>
      <c r="L30277" s="2"/>
      <c r="P30277" s="1"/>
      <c r="R30277" s="1"/>
      <c r="S30277" s="1"/>
      <c r="T30277" s="2">
        <v>41417.776550925926</v>
      </c>
    </row>
    <row r="30278" spans="1:20" x14ac:dyDescent="0.35">
      <c r="A30278">
        <v>367669</v>
      </c>
      <c r="B30278">
        <v>18</v>
      </c>
      <c r="C30278" s="1" t="s">
        <v>29875</v>
      </c>
      <c r="D30278">
        <v>54</v>
      </c>
      <c r="E30278" s="1" t="s">
        <v>32</v>
      </c>
      <c r="F30278">
        <v>2837</v>
      </c>
      <c r="H30278">
        <v>104</v>
      </c>
      <c r="K30278" s="1"/>
      <c r="L30278" s="2"/>
      <c r="P30278" s="1"/>
      <c r="R30278" s="1"/>
      <c r="S30278" s="1"/>
      <c r="T30278" s="2">
        <v>41417.776550925926</v>
      </c>
    </row>
    <row r="30279" spans="1:20" x14ac:dyDescent="0.35">
      <c r="A30279">
        <v>367729</v>
      </c>
      <c r="B30279">
        <v>18</v>
      </c>
      <c r="C30279" s="1" t="s">
        <v>29876</v>
      </c>
      <c r="D30279">
        <v>54</v>
      </c>
      <c r="E30279" s="1" t="s">
        <v>32</v>
      </c>
      <c r="F30279">
        <v>2555</v>
      </c>
      <c r="H30279">
        <v>104</v>
      </c>
      <c r="K30279" s="1"/>
      <c r="L30279" s="2"/>
      <c r="P30279" s="1"/>
      <c r="R30279" s="1"/>
      <c r="S30279" s="1"/>
      <c r="T30279" s="2">
        <v>41417.776550925926</v>
      </c>
    </row>
    <row r="30280" spans="1:20" x14ac:dyDescent="0.35">
      <c r="A30280">
        <v>367769</v>
      </c>
      <c r="B30280">
        <v>18</v>
      </c>
      <c r="C30280" s="1" t="s">
        <v>29877</v>
      </c>
      <c r="D30280">
        <v>54</v>
      </c>
      <c r="E30280" s="1" t="s">
        <v>32</v>
      </c>
      <c r="F30280">
        <v>2405</v>
      </c>
      <c r="G30280">
        <v>660</v>
      </c>
      <c r="H30280">
        <v>122</v>
      </c>
      <c r="K30280" s="1"/>
      <c r="L30280" s="2"/>
      <c r="P30280" s="1"/>
      <c r="R30280" s="1"/>
      <c r="S30280" s="1"/>
      <c r="T30280" s="2">
        <v>41417.776550925926</v>
      </c>
    </row>
    <row r="30281" spans="1:20" x14ac:dyDescent="0.35">
      <c r="A30281">
        <v>367791</v>
      </c>
      <c r="B30281">
        <v>18</v>
      </c>
      <c r="C30281" s="1" t="s">
        <v>29878</v>
      </c>
      <c r="D30281">
        <v>54</v>
      </c>
      <c r="E30281" s="1" t="s">
        <v>32</v>
      </c>
      <c r="F30281">
        <v>2632</v>
      </c>
      <c r="H30281">
        <v>104</v>
      </c>
      <c r="K30281" s="1"/>
      <c r="L30281" s="2"/>
      <c r="P30281" s="1"/>
      <c r="R30281" s="1"/>
      <c r="S30281" s="1"/>
      <c r="T30281" s="2">
        <v>41417.776550925926</v>
      </c>
    </row>
    <row r="30282" spans="1:20" x14ac:dyDescent="0.35">
      <c r="A30282">
        <v>367930</v>
      </c>
      <c r="B30282">
        <v>18</v>
      </c>
      <c r="C30282" s="1" t="s">
        <v>29879</v>
      </c>
      <c r="D30282">
        <v>54</v>
      </c>
      <c r="E30282" s="1" t="s">
        <v>32</v>
      </c>
      <c r="F30282">
        <v>2638</v>
      </c>
      <c r="H30282">
        <v>177</v>
      </c>
      <c r="J30282">
        <v>2505</v>
      </c>
      <c r="K30282" s="1" t="s">
        <v>40</v>
      </c>
      <c r="L30282" s="2"/>
      <c r="P30282" s="1"/>
      <c r="R30282" s="1"/>
      <c r="S30282" s="1"/>
      <c r="T30282" s="2">
        <v>41859.515034722222</v>
      </c>
    </row>
    <row r="30283" spans="1:20" x14ac:dyDescent="0.35">
      <c r="A30283">
        <v>367949</v>
      </c>
      <c r="B30283">
        <v>18</v>
      </c>
      <c r="C30283" s="1" t="s">
        <v>29880</v>
      </c>
      <c r="D30283">
        <v>54</v>
      </c>
      <c r="E30283" s="1" t="s">
        <v>32</v>
      </c>
      <c r="F30283">
        <v>2525</v>
      </c>
      <c r="H30283">
        <v>150</v>
      </c>
      <c r="K30283" s="1"/>
      <c r="L30283" s="2"/>
      <c r="P30283" s="1"/>
      <c r="R30283" s="1"/>
      <c r="S30283" s="1"/>
      <c r="T30283" s="2">
        <v>41417.776550925926</v>
      </c>
    </row>
    <row r="30284" spans="1:20" x14ac:dyDescent="0.35">
      <c r="A30284">
        <v>367989</v>
      </c>
      <c r="B30284">
        <v>18</v>
      </c>
      <c r="C30284" s="1" t="s">
        <v>29881</v>
      </c>
      <c r="D30284">
        <v>54</v>
      </c>
      <c r="E30284" s="1" t="s">
        <v>32</v>
      </c>
      <c r="F30284">
        <v>2541</v>
      </c>
      <c r="H30284">
        <v>104</v>
      </c>
      <c r="K30284" s="1"/>
      <c r="L30284" s="2"/>
      <c r="P30284" s="1"/>
      <c r="R30284" s="1"/>
      <c r="S30284" s="1"/>
      <c r="T30284" s="2">
        <v>41417.776550925926</v>
      </c>
    </row>
    <row r="30285" spans="1:20" x14ac:dyDescent="0.35">
      <c r="A30285">
        <v>367991</v>
      </c>
      <c r="B30285">
        <v>18</v>
      </c>
      <c r="C30285" s="1" t="s">
        <v>29882</v>
      </c>
      <c r="D30285">
        <v>54</v>
      </c>
      <c r="E30285" s="1" t="s">
        <v>32</v>
      </c>
      <c r="F30285">
        <v>2749</v>
      </c>
      <c r="H30285">
        <v>177</v>
      </c>
      <c r="J30285">
        <v>2505</v>
      </c>
      <c r="K30285" s="1" t="s">
        <v>40</v>
      </c>
      <c r="L30285" s="2"/>
      <c r="P30285" s="1"/>
      <c r="R30285" s="1"/>
      <c r="S30285" s="1"/>
      <c r="T30285" s="2">
        <v>41417.776562500003</v>
      </c>
    </row>
    <row r="30286" spans="1:20" x14ac:dyDescent="0.35">
      <c r="A30286">
        <v>368029</v>
      </c>
      <c r="B30286">
        <v>18</v>
      </c>
      <c r="C30286" s="1" t="s">
        <v>29448</v>
      </c>
      <c r="D30286">
        <v>54</v>
      </c>
      <c r="E30286" s="1" t="s">
        <v>32</v>
      </c>
      <c r="F30286">
        <v>2589</v>
      </c>
      <c r="H30286">
        <v>177</v>
      </c>
      <c r="J30286">
        <v>2505</v>
      </c>
      <c r="K30286" s="1" t="s">
        <v>40</v>
      </c>
      <c r="L30286" s="2"/>
      <c r="P30286" s="1"/>
      <c r="R30286" s="1"/>
      <c r="S30286" s="1"/>
      <c r="T30286" s="2">
        <v>41417.776550925926</v>
      </c>
    </row>
    <row r="30287" spans="1:20" x14ac:dyDescent="0.35">
      <c r="A30287">
        <v>368049</v>
      </c>
      <c r="B30287">
        <v>18</v>
      </c>
      <c r="C30287" s="1" t="s">
        <v>29883</v>
      </c>
      <c r="D30287">
        <v>54</v>
      </c>
      <c r="E30287" s="1" t="s">
        <v>32</v>
      </c>
      <c r="F30287">
        <v>3021</v>
      </c>
      <c r="H30287">
        <v>104</v>
      </c>
      <c r="K30287" s="1"/>
      <c r="L30287" s="2"/>
      <c r="P30287" s="1"/>
      <c r="R30287" s="1"/>
      <c r="S30287" s="1"/>
      <c r="T30287" s="2">
        <v>41417.776550925926</v>
      </c>
    </row>
    <row r="30288" spans="1:20" x14ac:dyDescent="0.35">
      <c r="A30288">
        <v>368062</v>
      </c>
      <c r="B30288">
        <v>18</v>
      </c>
      <c r="C30288" s="1" t="s">
        <v>29884</v>
      </c>
      <c r="D30288">
        <v>54</v>
      </c>
      <c r="E30288" s="1" t="s">
        <v>32</v>
      </c>
      <c r="F30288">
        <v>2621</v>
      </c>
      <c r="G30288">
        <v>654</v>
      </c>
      <c r="H30288">
        <v>108</v>
      </c>
      <c r="K30288" s="1"/>
      <c r="L30288" s="2"/>
      <c r="P30288" s="1"/>
      <c r="R30288" s="1"/>
      <c r="S30288" s="1"/>
      <c r="T30288" s="2">
        <v>41417.776550925926</v>
      </c>
    </row>
    <row r="30289" spans="1:20" x14ac:dyDescent="0.35">
      <c r="A30289">
        <v>368170</v>
      </c>
      <c r="B30289">
        <v>18</v>
      </c>
      <c r="C30289" s="1" t="s">
        <v>29885</v>
      </c>
      <c r="D30289">
        <v>54</v>
      </c>
      <c r="E30289" s="1" t="s">
        <v>32</v>
      </c>
      <c r="F30289">
        <v>2667</v>
      </c>
      <c r="G30289">
        <v>656</v>
      </c>
      <c r="H30289">
        <v>118</v>
      </c>
      <c r="I30289">
        <v>386</v>
      </c>
      <c r="K30289" s="1"/>
      <c r="L30289" s="2">
        <v>40763</v>
      </c>
      <c r="M30289">
        <v>2309</v>
      </c>
      <c r="N30289">
        <v>1018</v>
      </c>
      <c r="P30289" s="1"/>
      <c r="Q30289">
        <v>6071</v>
      </c>
      <c r="R30289" s="1" t="s">
        <v>22</v>
      </c>
      <c r="S30289" s="1"/>
      <c r="T30289" s="2">
        <v>44066.42370983796</v>
      </c>
    </row>
    <row r="30290" spans="1:20" x14ac:dyDescent="0.35">
      <c r="A30290">
        <v>368209</v>
      </c>
      <c r="B30290">
        <v>18</v>
      </c>
      <c r="C30290" s="1" t="s">
        <v>29886</v>
      </c>
      <c r="D30290">
        <v>53</v>
      </c>
      <c r="E30290" s="1" t="s">
        <v>21</v>
      </c>
      <c r="G30290">
        <v>655</v>
      </c>
      <c r="H30290">
        <v>118</v>
      </c>
      <c r="I30290">
        <v>516</v>
      </c>
      <c r="K30290" s="1"/>
      <c r="L30290" s="2">
        <v>40385</v>
      </c>
      <c r="M30290">
        <v>2251</v>
      </c>
      <c r="N30290">
        <v>602</v>
      </c>
      <c r="P30290" s="1"/>
      <c r="Q30290">
        <v>6071</v>
      </c>
      <c r="R30290" s="1" t="s">
        <v>22</v>
      </c>
      <c r="S30290" s="1"/>
      <c r="T30290" s="2">
        <v>44066.423651851852</v>
      </c>
    </row>
    <row r="30291" spans="1:20" x14ac:dyDescent="0.35">
      <c r="A30291">
        <v>368314</v>
      </c>
      <c r="B30291">
        <v>18</v>
      </c>
      <c r="C30291" s="1" t="s">
        <v>29887</v>
      </c>
      <c r="D30291">
        <v>54</v>
      </c>
      <c r="E30291" s="1" t="s">
        <v>32</v>
      </c>
      <c r="F30291">
        <v>2637</v>
      </c>
      <c r="H30291">
        <v>177</v>
      </c>
      <c r="J30291">
        <v>2505</v>
      </c>
      <c r="K30291" s="1" t="s">
        <v>40</v>
      </c>
      <c r="L30291" s="2"/>
      <c r="P30291" s="1"/>
      <c r="R30291" s="1"/>
      <c r="S30291" s="1"/>
      <c r="T30291" s="2">
        <v>41859.515034722222</v>
      </c>
    </row>
    <row r="30292" spans="1:20" x14ac:dyDescent="0.35">
      <c r="A30292">
        <v>368394</v>
      </c>
      <c r="B30292">
        <v>18</v>
      </c>
      <c r="C30292" s="1" t="s">
        <v>29888</v>
      </c>
      <c r="D30292">
        <v>54</v>
      </c>
      <c r="E30292" s="1" t="s">
        <v>32</v>
      </c>
      <c r="F30292">
        <v>2617</v>
      </c>
      <c r="H30292">
        <v>104</v>
      </c>
      <c r="K30292" s="1"/>
      <c r="L30292" s="2"/>
      <c r="P30292" s="1"/>
      <c r="R30292" s="1"/>
      <c r="S30292" s="1"/>
      <c r="T30292" s="2">
        <v>41417.776550925926</v>
      </c>
    </row>
    <row r="30293" spans="1:20" x14ac:dyDescent="0.35">
      <c r="A30293">
        <v>368609</v>
      </c>
      <c r="B30293">
        <v>18</v>
      </c>
      <c r="C30293" s="1" t="s">
        <v>29889</v>
      </c>
      <c r="D30293">
        <v>54</v>
      </c>
      <c r="E30293" s="1" t="s">
        <v>32</v>
      </c>
      <c r="F30293">
        <v>2624</v>
      </c>
      <c r="G30293">
        <v>654</v>
      </c>
      <c r="H30293">
        <v>118</v>
      </c>
      <c r="I30293">
        <v>424</v>
      </c>
      <c r="K30293" s="1"/>
      <c r="L30293" s="2">
        <v>40987</v>
      </c>
      <c r="M30293">
        <v>2345</v>
      </c>
      <c r="N30293">
        <v>221</v>
      </c>
      <c r="P30293" s="1"/>
      <c r="Q30293">
        <v>6071</v>
      </c>
      <c r="R30293" s="1" t="s">
        <v>22</v>
      </c>
      <c r="S30293" s="1"/>
      <c r="T30293" s="2">
        <v>44066.423006793979</v>
      </c>
    </row>
    <row r="30294" spans="1:20" x14ac:dyDescent="0.35">
      <c r="A30294">
        <v>368610</v>
      </c>
      <c r="B30294">
        <v>18</v>
      </c>
      <c r="C30294" s="1" t="s">
        <v>29890</v>
      </c>
      <c r="D30294">
        <v>54</v>
      </c>
      <c r="E30294" s="1" t="s">
        <v>32</v>
      </c>
      <c r="F30294">
        <v>2626</v>
      </c>
      <c r="G30294">
        <v>657</v>
      </c>
      <c r="H30294">
        <v>122</v>
      </c>
      <c r="K30294" s="1"/>
      <c r="L30294" s="2"/>
      <c r="P30294" s="1"/>
      <c r="R30294" s="1"/>
      <c r="S30294" s="1"/>
      <c r="T30294" s="2">
        <v>41417.776550925926</v>
      </c>
    </row>
    <row r="30295" spans="1:20" x14ac:dyDescent="0.35">
      <c r="A30295">
        <v>368611</v>
      </c>
      <c r="B30295">
        <v>18</v>
      </c>
      <c r="C30295" s="1" t="s">
        <v>29868</v>
      </c>
      <c r="D30295">
        <v>54</v>
      </c>
      <c r="E30295" s="1" t="s">
        <v>32</v>
      </c>
      <c r="F30295">
        <v>2536</v>
      </c>
      <c r="H30295">
        <v>104</v>
      </c>
      <c r="K30295" s="1"/>
      <c r="L30295" s="2"/>
      <c r="P30295" s="1"/>
      <c r="R30295" s="1"/>
      <c r="S30295" s="1"/>
      <c r="T30295" s="2">
        <v>41417.776550925926</v>
      </c>
    </row>
    <row r="30296" spans="1:20" x14ac:dyDescent="0.35">
      <c r="A30296">
        <v>368695</v>
      </c>
      <c r="B30296">
        <v>18</v>
      </c>
      <c r="C30296" s="1" t="s">
        <v>29891</v>
      </c>
      <c r="D30296">
        <v>53</v>
      </c>
      <c r="E30296" s="1" t="s">
        <v>21</v>
      </c>
      <c r="G30296">
        <v>660</v>
      </c>
      <c r="H30296">
        <v>118</v>
      </c>
      <c r="I30296">
        <v>515</v>
      </c>
      <c r="K30296" s="1"/>
      <c r="L30296" s="2">
        <v>40643</v>
      </c>
      <c r="M30296">
        <v>2294</v>
      </c>
      <c r="N30296">
        <v>789</v>
      </c>
      <c r="P30296" s="1"/>
      <c r="Q30296">
        <v>6071</v>
      </c>
      <c r="R30296" s="1" t="s">
        <v>22</v>
      </c>
      <c r="S30296" s="1"/>
      <c r="T30296" s="2">
        <v>44066.422945914353</v>
      </c>
    </row>
    <row r="30297" spans="1:20" x14ac:dyDescent="0.35">
      <c r="A30297">
        <v>368700</v>
      </c>
      <c r="B30297">
        <v>18</v>
      </c>
      <c r="C30297" s="1" t="s">
        <v>29892</v>
      </c>
      <c r="D30297">
        <v>54</v>
      </c>
      <c r="E30297" s="1" t="s">
        <v>32</v>
      </c>
      <c r="F30297">
        <v>2531</v>
      </c>
      <c r="H30297">
        <v>104</v>
      </c>
      <c r="K30297" s="1"/>
      <c r="L30297" s="2"/>
      <c r="P30297" s="1"/>
      <c r="R30297" s="1"/>
      <c r="S30297" s="1"/>
      <c r="T30297" s="2">
        <v>41417.776550925926</v>
      </c>
    </row>
    <row r="30298" spans="1:20" x14ac:dyDescent="0.35">
      <c r="A30298">
        <v>368712</v>
      </c>
      <c r="B30298">
        <v>18</v>
      </c>
      <c r="C30298" s="1" t="s">
        <v>29893</v>
      </c>
      <c r="D30298">
        <v>54</v>
      </c>
      <c r="E30298" s="1" t="s">
        <v>32</v>
      </c>
      <c r="F30298">
        <v>2643</v>
      </c>
      <c r="H30298">
        <v>104</v>
      </c>
      <c r="K30298" s="1"/>
      <c r="L30298" s="2"/>
      <c r="P30298" s="1"/>
      <c r="R30298" s="1"/>
      <c r="S30298" s="1"/>
      <c r="T30298" s="2">
        <v>41417.776550925926</v>
      </c>
    </row>
    <row r="30299" spans="1:20" x14ac:dyDescent="0.35">
      <c r="A30299">
        <v>368772</v>
      </c>
      <c r="B30299">
        <v>18</v>
      </c>
      <c r="C30299" s="1" t="s">
        <v>29894</v>
      </c>
      <c r="D30299">
        <v>54</v>
      </c>
      <c r="E30299" s="1" t="s">
        <v>32</v>
      </c>
      <c r="F30299">
        <v>2681</v>
      </c>
      <c r="H30299">
        <v>104</v>
      </c>
      <c r="K30299" s="1"/>
      <c r="L30299" s="2"/>
      <c r="P30299" s="1"/>
      <c r="R30299" s="1"/>
      <c r="S30299" s="1"/>
      <c r="T30299" s="2">
        <v>41417.776550925926</v>
      </c>
    </row>
    <row r="30300" spans="1:20" x14ac:dyDescent="0.35">
      <c r="A30300">
        <v>368869</v>
      </c>
      <c r="B30300">
        <v>18</v>
      </c>
      <c r="C30300" s="1" t="s">
        <v>29895</v>
      </c>
      <c r="D30300">
        <v>54</v>
      </c>
      <c r="E30300" s="1" t="s">
        <v>32</v>
      </c>
      <c r="F30300">
        <v>2530</v>
      </c>
      <c r="H30300">
        <v>104</v>
      </c>
      <c r="K30300" s="1"/>
      <c r="L30300" s="2"/>
      <c r="P30300" s="1"/>
      <c r="R30300" s="1"/>
      <c r="S30300" s="1"/>
      <c r="T30300" s="2">
        <v>41417.776550925926</v>
      </c>
    </row>
    <row r="30301" spans="1:20" x14ac:dyDescent="0.35">
      <c r="A30301">
        <v>369109</v>
      </c>
      <c r="B30301">
        <v>18</v>
      </c>
      <c r="C30301" s="1" t="s">
        <v>29896</v>
      </c>
      <c r="D30301">
        <v>53</v>
      </c>
      <c r="E30301" s="1" t="s">
        <v>21</v>
      </c>
      <c r="G30301">
        <v>657</v>
      </c>
      <c r="H30301">
        <v>118</v>
      </c>
      <c r="I30301">
        <v>528</v>
      </c>
      <c r="K30301" s="1"/>
      <c r="L30301" s="2">
        <v>40381</v>
      </c>
      <c r="M30301">
        <v>2250</v>
      </c>
      <c r="N30301">
        <v>580</v>
      </c>
      <c r="P30301" s="1"/>
      <c r="Q30301">
        <v>6071</v>
      </c>
      <c r="R30301" s="1" t="s">
        <v>22</v>
      </c>
      <c r="S30301" s="1"/>
      <c r="T30301" s="2">
        <v>44066.422878506943</v>
      </c>
    </row>
    <row r="30302" spans="1:20" x14ac:dyDescent="0.35">
      <c r="A30302">
        <v>369190</v>
      </c>
      <c r="B30302">
        <v>18</v>
      </c>
      <c r="C30302" s="1" t="s">
        <v>29897</v>
      </c>
      <c r="D30302">
        <v>53</v>
      </c>
      <c r="E30302" s="1" t="s">
        <v>21</v>
      </c>
      <c r="G30302">
        <v>657</v>
      </c>
      <c r="H30302">
        <v>118</v>
      </c>
      <c r="I30302">
        <v>529</v>
      </c>
      <c r="K30302" s="1"/>
      <c r="L30302" s="2">
        <v>40591</v>
      </c>
      <c r="M30302">
        <v>2277</v>
      </c>
      <c r="N30302">
        <v>353</v>
      </c>
      <c r="P30302" s="1"/>
      <c r="Q30302">
        <v>6071</v>
      </c>
      <c r="R30302" s="1" t="s">
        <v>22</v>
      </c>
      <c r="S30302" s="1"/>
      <c r="T30302" s="2">
        <v>44066.425424652778</v>
      </c>
    </row>
    <row r="30303" spans="1:20" x14ac:dyDescent="0.35">
      <c r="A30303">
        <v>369194</v>
      </c>
      <c r="B30303">
        <v>18</v>
      </c>
      <c r="C30303" s="1" t="s">
        <v>29898</v>
      </c>
      <c r="D30303">
        <v>53</v>
      </c>
      <c r="E30303" s="1" t="s">
        <v>21</v>
      </c>
      <c r="G30303">
        <v>657</v>
      </c>
      <c r="H30303">
        <v>118</v>
      </c>
      <c r="I30303">
        <v>530</v>
      </c>
      <c r="K30303" s="1"/>
      <c r="L30303" s="2">
        <v>40591</v>
      </c>
      <c r="M30303">
        <v>2277</v>
      </c>
      <c r="N30303">
        <v>355</v>
      </c>
      <c r="P30303" s="1"/>
      <c r="Q30303">
        <v>6071</v>
      </c>
      <c r="R30303" s="1" t="s">
        <v>22</v>
      </c>
      <c r="S30303" s="1"/>
      <c r="T30303" s="2">
        <v>44066.425363159724</v>
      </c>
    </row>
    <row r="30304" spans="1:20" x14ac:dyDescent="0.35">
      <c r="A30304">
        <v>369195</v>
      </c>
      <c r="B30304">
        <v>18</v>
      </c>
      <c r="C30304" s="1" t="s">
        <v>29899</v>
      </c>
      <c r="D30304">
        <v>53</v>
      </c>
      <c r="E30304" s="1" t="s">
        <v>21</v>
      </c>
      <c r="G30304">
        <v>656</v>
      </c>
      <c r="H30304">
        <v>118</v>
      </c>
      <c r="I30304">
        <v>531</v>
      </c>
      <c r="K30304" s="1"/>
      <c r="L30304" s="2">
        <v>40500</v>
      </c>
      <c r="M30304">
        <v>2262</v>
      </c>
      <c r="N30304">
        <v>40</v>
      </c>
      <c r="P30304" s="1"/>
      <c r="Q30304">
        <v>6071</v>
      </c>
      <c r="R30304" s="1" t="s">
        <v>22</v>
      </c>
      <c r="S30304" s="1"/>
      <c r="T30304" s="2">
        <v>44066.425297141206</v>
      </c>
    </row>
    <row r="30305" spans="1:20" x14ac:dyDescent="0.35">
      <c r="A30305">
        <v>369369</v>
      </c>
      <c r="B30305">
        <v>18</v>
      </c>
      <c r="C30305" s="1" t="s">
        <v>29900</v>
      </c>
      <c r="D30305">
        <v>54</v>
      </c>
      <c r="E30305" s="1" t="s">
        <v>32</v>
      </c>
      <c r="F30305">
        <v>2542</v>
      </c>
      <c r="G30305">
        <v>656</v>
      </c>
      <c r="H30305">
        <v>111</v>
      </c>
      <c r="I30305">
        <v>379</v>
      </c>
      <c r="K30305" s="1"/>
      <c r="L30305" s="2"/>
      <c r="P30305" s="1"/>
      <c r="R30305" s="1"/>
      <c r="S30305" s="1"/>
      <c r="T30305" s="2">
        <v>41417.776550925926</v>
      </c>
    </row>
    <row r="30306" spans="1:20" x14ac:dyDescent="0.35">
      <c r="A30306">
        <v>369409</v>
      </c>
      <c r="B30306">
        <v>18</v>
      </c>
      <c r="C30306" s="1" t="s">
        <v>29901</v>
      </c>
      <c r="D30306">
        <v>54</v>
      </c>
      <c r="E30306" s="1" t="s">
        <v>32</v>
      </c>
      <c r="F30306">
        <v>2619</v>
      </c>
      <c r="H30306">
        <v>104</v>
      </c>
      <c r="K30306" s="1"/>
      <c r="L30306" s="2"/>
      <c r="P30306" s="1"/>
      <c r="R30306" s="1"/>
      <c r="S30306" s="1"/>
      <c r="T30306" s="2">
        <v>41417.776550925926</v>
      </c>
    </row>
    <row r="30307" spans="1:20" x14ac:dyDescent="0.35">
      <c r="A30307">
        <v>369472</v>
      </c>
      <c r="B30307">
        <v>18</v>
      </c>
      <c r="C30307" s="1" t="s">
        <v>29902</v>
      </c>
      <c r="D30307">
        <v>54</v>
      </c>
      <c r="E30307" s="1" t="s">
        <v>32</v>
      </c>
      <c r="F30307">
        <v>2605</v>
      </c>
      <c r="H30307">
        <v>150</v>
      </c>
      <c r="K30307" s="1"/>
      <c r="L30307" s="2"/>
      <c r="P30307" s="1"/>
      <c r="R30307" s="1"/>
      <c r="S30307" s="1"/>
      <c r="T30307" s="2">
        <v>41417.776550925926</v>
      </c>
    </row>
    <row r="30308" spans="1:20" x14ac:dyDescent="0.35">
      <c r="A30308">
        <v>369490</v>
      </c>
      <c r="B30308">
        <v>18</v>
      </c>
      <c r="C30308" s="1" t="s">
        <v>29903</v>
      </c>
      <c r="D30308">
        <v>54</v>
      </c>
      <c r="E30308" s="1" t="s">
        <v>32</v>
      </c>
      <c r="F30308">
        <v>2548</v>
      </c>
      <c r="G30308">
        <v>653</v>
      </c>
      <c r="H30308">
        <v>118</v>
      </c>
      <c r="I30308">
        <v>387</v>
      </c>
      <c r="K30308" s="1"/>
      <c r="L30308" s="2">
        <v>40863</v>
      </c>
      <c r="M30308">
        <v>2320</v>
      </c>
      <c r="N30308">
        <v>6</v>
      </c>
      <c r="P30308" s="1"/>
      <c r="Q30308">
        <v>6071</v>
      </c>
      <c r="R30308" s="1" t="s">
        <v>22</v>
      </c>
      <c r="S30308" s="1"/>
      <c r="T30308" s="2">
        <v>44066.425237465279</v>
      </c>
    </row>
    <row r="30309" spans="1:20" x14ac:dyDescent="0.35">
      <c r="A30309">
        <v>369529</v>
      </c>
      <c r="B30309">
        <v>18</v>
      </c>
      <c r="C30309" s="1" t="s">
        <v>29904</v>
      </c>
      <c r="D30309">
        <v>54</v>
      </c>
      <c r="E30309" s="1" t="s">
        <v>32</v>
      </c>
      <c r="F30309">
        <v>2596</v>
      </c>
      <c r="H30309">
        <v>104</v>
      </c>
      <c r="K30309" s="1"/>
      <c r="L30309" s="2"/>
      <c r="P30309" s="1"/>
      <c r="R30309" s="1"/>
      <c r="S30309" s="1"/>
      <c r="T30309" s="2">
        <v>41859.515034722222</v>
      </c>
    </row>
    <row r="30310" spans="1:20" x14ac:dyDescent="0.35">
      <c r="A30310">
        <v>369530</v>
      </c>
      <c r="B30310">
        <v>18</v>
      </c>
      <c r="C30310" s="1" t="s">
        <v>29905</v>
      </c>
      <c r="D30310">
        <v>54</v>
      </c>
      <c r="E30310" s="1" t="s">
        <v>32</v>
      </c>
      <c r="F30310">
        <v>2539</v>
      </c>
      <c r="H30310">
        <v>104</v>
      </c>
      <c r="K30310" s="1"/>
      <c r="L30310" s="2"/>
      <c r="P30310" s="1"/>
      <c r="R30310" s="1"/>
      <c r="S30310" s="1"/>
      <c r="T30310" s="2">
        <v>41417.776550925926</v>
      </c>
    </row>
    <row r="30311" spans="1:20" x14ac:dyDescent="0.35">
      <c r="A30311">
        <v>369570</v>
      </c>
      <c r="B30311">
        <v>18</v>
      </c>
      <c r="C30311" s="1" t="s">
        <v>29906</v>
      </c>
      <c r="D30311">
        <v>54</v>
      </c>
      <c r="E30311" s="1" t="s">
        <v>32</v>
      </c>
      <c r="F30311">
        <v>3113</v>
      </c>
      <c r="H30311">
        <v>104</v>
      </c>
      <c r="K30311" s="1"/>
      <c r="L30311" s="2"/>
      <c r="P30311" s="1"/>
      <c r="R30311" s="1"/>
      <c r="S30311" s="1"/>
      <c r="T30311" s="2">
        <v>41417.776550925926</v>
      </c>
    </row>
    <row r="30312" spans="1:20" x14ac:dyDescent="0.35">
      <c r="A30312">
        <v>369571</v>
      </c>
      <c r="B30312">
        <v>18</v>
      </c>
      <c r="C30312" s="1" t="s">
        <v>29907</v>
      </c>
      <c r="D30312">
        <v>54</v>
      </c>
      <c r="E30312" s="1" t="s">
        <v>32</v>
      </c>
      <c r="F30312">
        <v>2558</v>
      </c>
      <c r="H30312">
        <v>150</v>
      </c>
      <c r="K30312" s="1"/>
      <c r="L30312" s="2"/>
      <c r="P30312" s="1"/>
      <c r="R30312" s="1"/>
      <c r="S30312" s="1"/>
      <c r="T30312" s="2">
        <v>41417.776562500003</v>
      </c>
    </row>
    <row r="30313" spans="1:20" x14ac:dyDescent="0.35">
      <c r="A30313">
        <v>369610</v>
      </c>
      <c r="B30313">
        <v>18</v>
      </c>
      <c r="C30313" s="1" t="s">
        <v>29908</v>
      </c>
      <c r="D30313">
        <v>53</v>
      </c>
      <c r="E30313" s="1" t="s">
        <v>21</v>
      </c>
      <c r="G30313">
        <v>654</v>
      </c>
      <c r="H30313">
        <v>118</v>
      </c>
      <c r="I30313">
        <v>532</v>
      </c>
      <c r="K30313" s="1"/>
      <c r="L30313" s="2">
        <v>40591</v>
      </c>
      <c r="M30313">
        <v>2276</v>
      </c>
      <c r="N30313">
        <v>302</v>
      </c>
      <c r="P30313" s="1"/>
      <c r="Q30313">
        <v>6071</v>
      </c>
      <c r="R30313" s="1" t="s">
        <v>22</v>
      </c>
      <c r="S30313" s="1"/>
      <c r="T30313" s="2">
        <v>44066.425123263885</v>
      </c>
    </row>
    <row r="30314" spans="1:20" x14ac:dyDescent="0.35">
      <c r="A30314">
        <v>369655</v>
      </c>
      <c r="B30314">
        <v>18</v>
      </c>
      <c r="C30314" s="1" t="s">
        <v>29909</v>
      </c>
      <c r="D30314">
        <v>54</v>
      </c>
      <c r="E30314" s="1" t="s">
        <v>32</v>
      </c>
      <c r="F30314">
        <v>2952</v>
      </c>
      <c r="H30314">
        <v>104</v>
      </c>
      <c r="K30314" s="1"/>
      <c r="L30314" s="2"/>
      <c r="P30314" s="1"/>
      <c r="R30314" s="1"/>
      <c r="S30314" s="1"/>
      <c r="T30314" s="2">
        <v>41417.776550925926</v>
      </c>
    </row>
    <row r="30315" spans="1:20" x14ac:dyDescent="0.35">
      <c r="A30315">
        <v>369690</v>
      </c>
      <c r="B30315">
        <v>18</v>
      </c>
      <c r="C30315" s="1" t="s">
        <v>29910</v>
      </c>
      <c r="D30315">
        <v>53</v>
      </c>
      <c r="E30315" s="1" t="s">
        <v>21</v>
      </c>
      <c r="G30315">
        <v>657</v>
      </c>
      <c r="H30315">
        <v>118</v>
      </c>
      <c r="I30315">
        <v>533</v>
      </c>
      <c r="K30315" s="1"/>
      <c r="L30315" s="2">
        <v>40629</v>
      </c>
      <c r="M30315">
        <v>2284</v>
      </c>
      <c r="N30315">
        <v>654</v>
      </c>
      <c r="P30315" s="1"/>
      <c r="Q30315">
        <v>6071</v>
      </c>
      <c r="R30315" s="1" t="s">
        <v>22</v>
      </c>
      <c r="S30315" s="1"/>
      <c r="T30315" s="2">
        <v>44066.424900231483</v>
      </c>
    </row>
    <row r="30316" spans="1:20" x14ac:dyDescent="0.35">
      <c r="A30316">
        <v>369709</v>
      </c>
      <c r="B30316">
        <v>18</v>
      </c>
      <c r="C30316" s="1" t="s">
        <v>29911</v>
      </c>
      <c r="D30316">
        <v>54</v>
      </c>
      <c r="E30316" s="1" t="s">
        <v>32</v>
      </c>
      <c r="F30316">
        <v>2616</v>
      </c>
      <c r="H30316">
        <v>150</v>
      </c>
      <c r="K30316" s="1"/>
      <c r="L30316" s="2"/>
      <c r="P30316" s="1"/>
      <c r="R30316" s="1"/>
      <c r="S30316" s="1"/>
      <c r="T30316" s="2">
        <v>41417.776562500003</v>
      </c>
    </row>
    <row r="30317" spans="1:20" x14ac:dyDescent="0.35">
      <c r="A30317">
        <v>369829</v>
      </c>
      <c r="B30317">
        <v>18</v>
      </c>
      <c r="C30317" s="1" t="s">
        <v>29912</v>
      </c>
      <c r="D30317">
        <v>54</v>
      </c>
      <c r="E30317" s="1" t="s">
        <v>32</v>
      </c>
      <c r="F30317">
        <v>2604</v>
      </c>
      <c r="H30317">
        <v>177</v>
      </c>
      <c r="J30317">
        <v>2505</v>
      </c>
      <c r="K30317" s="1" t="s">
        <v>40</v>
      </c>
      <c r="L30317" s="2"/>
      <c r="P30317" s="1"/>
      <c r="R30317" s="1"/>
      <c r="S30317" s="1"/>
      <c r="T30317" s="2">
        <v>41417.776550925926</v>
      </c>
    </row>
    <row r="30318" spans="1:20" x14ac:dyDescent="0.35">
      <c r="A30318">
        <v>369851</v>
      </c>
      <c r="B30318">
        <v>18</v>
      </c>
      <c r="C30318" s="1" t="s">
        <v>29913</v>
      </c>
      <c r="D30318">
        <v>54</v>
      </c>
      <c r="E30318" s="1" t="s">
        <v>32</v>
      </c>
      <c r="F30318">
        <v>2613</v>
      </c>
      <c r="H30318">
        <v>104</v>
      </c>
      <c r="K30318" s="1"/>
      <c r="L30318" s="2"/>
      <c r="P30318" s="1"/>
      <c r="R30318" s="1"/>
      <c r="S30318" s="1"/>
      <c r="T30318" s="2">
        <v>41417.776550925926</v>
      </c>
    </row>
    <row r="30319" spans="1:20" x14ac:dyDescent="0.35">
      <c r="A30319">
        <v>369856</v>
      </c>
      <c r="B30319">
        <v>18</v>
      </c>
      <c r="C30319" s="1" t="s">
        <v>29914</v>
      </c>
      <c r="D30319">
        <v>54</v>
      </c>
      <c r="E30319" s="1" t="s">
        <v>32</v>
      </c>
      <c r="F30319">
        <v>2819</v>
      </c>
      <c r="H30319">
        <v>104</v>
      </c>
      <c r="K30319" s="1"/>
      <c r="L30319" s="2"/>
      <c r="P30319" s="1"/>
      <c r="R30319" s="1"/>
      <c r="S30319" s="1"/>
      <c r="T30319" s="2">
        <v>41417.776550925926</v>
      </c>
    </row>
    <row r="30320" spans="1:20" x14ac:dyDescent="0.35">
      <c r="A30320">
        <v>369865</v>
      </c>
      <c r="B30320">
        <v>18</v>
      </c>
      <c r="C30320" s="1" t="s">
        <v>29915</v>
      </c>
      <c r="D30320">
        <v>54</v>
      </c>
      <c r="E30320" s="1" t="s">
        <v>32</v>
      </c>
      <c r="F30320">
        <v>2648</v>
      </c>
      <c r="H30320">
        <v>104</v>
      </c>
      <c r="K30320" s="1"/>
      <c r="L30320" s="2"/>
      <c r="P30320" s="1"/>
      <c r="R30320" s="1"/>
      <c r="S30320" s="1"/>
      <c r="T30320" s="2">
        <v>41417.776550925926</v>
      </c>
    </row>
    <row r="30321" spans="1:20" x14ac:dyDescent="0.35">
      <c r="A30321">
        <v>369909</v>
      </c>
      <c r="B30321">
        <v>18</v>
      </c>
      <c r="C30321" s="1" t="s">
        <v>29916</v>
      </c>
      <c r="D30321">
        <v>54</v>
      </c>
      <c r="E30321" s="1" t="s">
        <v>32</v>
      </c>
      <c r="F30321">
        <v>2557</v>
      </c>
      <c r="H30321">
        <v>104</v>
      </c>
      <c r="K30321" s="1"/>
      <c r="L30321" s="2"/>
      <c r="P30321" s="1"/>
      <c r="R30321" s="1"/>
      <c r="S30321" s="1"/>
      <c r="T30321" s="2">
        <v>41417.776550925926</v>
      </c>
    </row>
    <row r="30322" spans="1:20" x14ac:dyDescent="0.35">
      <c r="A30322">
        <v>369949</v>
      </c>
      <c r="B30322">
        <v>18</v>
      </c>
      <c r="C30322" s="1" t="s">
        <v>29917</v>
      </c>
      <c r="D30322">
        <v>54</v>
      </c>
      <c r="E30322" s="1" t="s">
        <v>32</v>
      </c>
      <c r="F30322">
        <v>2609</v>
      </c>
      <c r="H30322">
        <v>104</v>
      </c>
      <c r="K30322" s="1"/>
      <c r="L30322" s="2"/>
      <c r="P30322" s="1"/>
      <c r="R30322" s="1"/>
      <c r="S30322" s="1"/>
      <c r="T30322" s="2">
        <v>41935.503275462965</v>
      </c>
    </row>
    <row r="30323" spans="1:20" x14ac:dyDescent="0.35">
      <c r="A30323">
        <v>369969</v>
      </c>
      <c r="B30323">
        <v>18</v>
      </c>
      <c r="C30323" s="1" t="s">
        <v>29918</v>
      </c>
      <c r="D30323">
        <v>54</v>
      </c>
      <c r="E30323" s="1" t="s">
        <v>32</v>
      </c>
      <c r="F30323">
        <v>2608</v>
      </c>
      <c r="H30323">
        <v>150</v>
      </c>
      <c r="K30323" s="1"/>
      <c r="L30323" s="2"/>
      <c r="P30323" s="1"/>
      <c r="R30323" s="1"/>
      <c r="S30323" s="1"/>
      <c r="T30323" s="2">
        <v>41417.776562500003</v>
      </c>
    </row>
    <row r="30324" spans="1:20" x14ac:dyDescent="0.35">
      <c r="A30324">
        <v>369972</v>
      </c>
      <c r="B30324">
        <v>18</v>
      </c>
      <c r="C30324" s="1" t="s">
        <v>29919</v>
      </c>
      <c r="D30324">
        <v>54</v>
      </c>
      <c r="E30324" s="1" t="s">
        <v>32</v>
      </c>
      <c r="F30324">
        <v>2611</v>
      </c>
      <c r="H30324">
        <v>150</v>
      </c>
      <c r="K30324" s="1"/>
      <c r="L30324" s="2"/>
      <c r="P30324" s="1"/>
      <c r="R30324" s="1"/>
      <c r="S30324" s="1"/>
      <c r="T30324" s="2">
        <v>41417.776550925926</v>
      </c>
    </row>
    <row r="30325" spans="1:20" x14ac:dyDescent="0.35">
      <c r="A30325">
        <v>369975</v>
      </c>
      <c r="B30325">
        <v>18</v>
      </c>
      <c r="C30325" s="1" t="s">
        <v>29920</v>
      </c>
      <c r="D30325">
        <v>54</v>
      </c>
      <c r="E30325" s="1" t="s">
        <v>32</v>
      </c>
      <c r="F30325">
        <v>2586</v>
      </c>
      <c r="H30325">
        <v>150</v>
      </c>
      <c r="K30325" s="1"/>
      <c r="L30325" s="2"/>
      <c r="P30325" s="1"/>
      <c r="R30325" s="1"/>
      <c r="S30325" s="1"/>
      <c r="T30325" s="2">
        <v>41417.776550925926</v>
      </c>
    </row>
    <row r="30326" spans="1:20" x14ac:dyDescent="0.35">
      <c r="A30326">
        <v>369991</v>
      </c>
      <c r="B30326">
        <v>18</v>
      </c>
      <c r="C30326" s="1" t="s">
        <v>29921</v>
      </c>
      <c r="D30326">
        <v>54</v>
      </c>
      <c r="E30326" s="1" t="s">
        <v>32</v>
      </c>
      <c r="F30326">
        <v>2593</v>
      </c>
      <c r="H30326">
        <v>177</v>
      </c>
      <c r="J30326">
        <v>3012</v>
      </c>
      <c r="K30326" s="1" t="s">
        <v>4623</v>
      </c>
      <c r="L30326" s="2"/>
      <c r="P30326" s="1"/>
      <c r="R30326" s="1"/>
      <c r="S30326" s="1"/>
      <c r="T30326" s="2">
        <v>41417.776550925926</v>
      </c>
    </row>
    <row r="30327" spans="1:20" x14ac:dyDescent="0.35">
      <c r="A30327">
        <v>369994</v>
      </c>
      <c r="B30327">
        <v>18</v>
      </c>
      <c r="C30327" s="1" t="s">
        <v>29922</v>
      </c>
      <c r="D30327">
        <v>54</v>
      </c>
      <c r="E30327" s="1" t="s">
        <v>32</v>
      </c>
      <c r="F30327">
        <v>2570</v>
      </c>
      <c r="H30327">
        <v>124</v>
      </c>
      <c r="K30327" s="1"/>
      <c r="L30327" s="2"/>
      <c r="P30327" s="1"/>
      <c r="R30327" s="1"/>
      <c r="S30327" s="1"/>
      <c r="T30327" s="2">
        <v>41417.776550925926</v>
      </c>
    </row>
    <row r="30328" spans="1:20" x14ac:dyDescent="0.35">
      <c r="A30328">
        <v>370010</v>
      </c>
      <c r="B30328">
        <v>18</v>
      </c>
      <c r="C30328" s="1" t="s">
        <v>29923</v>
      </c>
      <c r="D30328">
        <v>54</v>
      </c>
      <c r="E30328" s="1" t="s">
        <v>32</v>
      </c>
      <c r="F30328">
        <v>2600</v>
      </c>
      <c r="H30328">
        <v>104</v>
      </c>
      <c r="K30328" s="1"/>
      <c r="L30328" s="2"/>
      <c r="P30328" s="1"/>
      <c r="R30328" s="1"/>
      <c r="S30328" s="1"/>
      <c r="T30328" s="2">
        <v>41417.776550925926</v>
      </c>
    </row>
    <row r="30329" spans="1:20" x14ac:dyDescent="0.35">
      <c r="A30329">
        <v>370049</v>
      </c>
      <c r="B30329">
        <v>18</v>
      </c>
      <c r="C30329" s="1" t="s">
        <v>29764</v>
      </c>
      <c r="D30329">
        <v>54</v>
      </c>
      <c r="E30329" s="1" t="s">
        <v>32</v>
      </c>
      <c r="F30329">
        <v>2588</v>
      </c>
      <c r="H30329">
        <v>150</v>
      </c>
      <c r="K30329" s="1"/>
      <c r="L30329" s="2"/>
      <c r="P30329" s="1"/>
      <c r="R30329" s="1"/>
      <c r="S30329" s="1"/>
      <c r="T30329" s="2">
        <v>41859.515034722222</v>
      </c>
    </row>
    <row r="30330" spans="1:20" x14ac:dyDescent="0.35">
      <c r="A30330">
        <v>370089</v>
      </c>
      <c r="B30330">
        <v>18</v>
      </c>
      <c r="C30330" s="1" t="s">
        <v>29924</v>
      </c>
      <c r="D30330">
        <v>54</v>
      </c>
      <c r="E30330" s="1" t="s">
        <v>32</v>
      </c>
      <c r="F30330">
        <v>2594</v>
      </c>
      <c r="H30330">
        <v>104</v>
      </c>
      <c r="K30330" s="1"/>
      <c r="L30330" s="2"/>
      <c r="P30330" s="1"/>
      <c r="R30330" s="1"/>
      <c r="S30330" s="1"/>
      <c r="T30330" s="2">
        <v>41417.776550925926</v>
      </c>
    </row>
    <row r="30331" spans="1:20" x14ac:dyDescent="0.35">
      <c r="A30331">
        <v>370109</v>
      </c>
      <c r="B30331">
        <v>18</v>
      </c>
      <c r="C30331" s="1" t="s">
        <v>29925</v>
      </c>
      <c r="D30331">
        <v>54</v>
      </c>
      <c r="E30331" s="1" t="s">
        <v>32</v>
      </c>
      <c r="F30331">
        <v>2599</v>
      </c>
      <c r="H30331">
        <v>104</v>
      </c>
      <c r="K30331" s="1"/>
      <c r="L30331" s="2"/>
      <c r="P30331" s="1"/>
      <c r="R30331" s="1"/>
      <c r="S30331" s="1"/>
      <c r="T30331" s="2">
        <v>41417.776562500003</v>
      </c>
    </row>
    <row r="30332" spans="1:20" x14ac:dyDescent="0.35">
      <c r="A30332">
        <v>370129</v>
      </c>
      <c r="B30332">
        <v>18</v>
      </c>
      <c r="C30332" s="1" t="s">
        <v>29926</v>
      </c>
      <c r="D30332">
        <v>54</v>
      </c>
      <c r="E30332" s="1" t="s">
        <v>32</v>
      </c>
      <c r="F30332">
        <v>2612</v>
      </c>
      <c r="H30332">
        <v>104</v>
      </c>
      <c r="K30332" s="1"/>
      <c r="L30332" s="2"/>
      <c r="P30332" s="1"/>
      <c r="R30332" s="1"/>
      <c r="S30332" s="1"/>
      <c r="T30332" s="2">
        <v>41417.776550925926</v>
      </c>
    </row>
    <row r="30333" spans="1:20" x14ac:dyDescent="0.35">
      <c r="A30333">
        <v>370310</v>
      </c>
      <c r="B30333">
        <v>18</v>
      </c>
      <c r="C30333" s="1" t="s">
        <v>26085</v>
      </c>
      <c r="D30333">
        <v>54</v>
      </c>
      <c r="E30333" s="1" t="s">
        <v>32</v>
      </c>
      <c r="F30333">
        <v>2615</v>
      </c>
      <c r="H30333">
        <v>150</v>
      </c>
      <c r="K30333" s="1"/>
      <c r="L30333" s="2"/>
      <c r="P30333" s="1"/>
      <c r="R30333" s="1"/>
      <c r="S30333" s="1"/>
      <c r="T30333" s="2">
        <v>41417.776550925926</v>
      </c>
    </row>
    <row r="30334" spans="1:20" x14ac:dyDescent="0.35">
      <c r="A30334">
        <v>370469</v>
      </c>
      <c r="B30334">
        <v>18</v>
      </c>
      <c r="C30334" s="1" t="s">
        <v>29927</v>
      </c>
      <c r="D30334">
        <v>54</v>
      </c>
      <c r="E30334" s="1" t="s">
        <v>32</v>
      </c>
      <c r="F30334">
        <v>2668</v>
      </c>
      <c r="H30334">
        <v>104</v>
      </c>
      <c r="K30334" s="1"/>
      <c r="L30334" s="2"/>
      <c r="P30334" s="1"/>
      <c r="R30334" s="1"/>
      <c r="S30334" s="1"/>
      <c r="T30334" s="2">
        <v>41417.776562500003</v>
      </c>
    </row>
    <row r="30335" spans="1:20" x14ac:dyDescent="0.35">
      <c r="A30335">
        <v>370750</v>
      </c>
      <c r="B30335">
        <v>18</v>
      </c>
      <c r="C30335" s="1" t="s">
        <v>29928</v>
      </c>
      <c r="D30335">
        <v>54</v>
      </c>
      <c r="E30335" s="1" t="s">
        <v>32</v>
      </c>
      <c r="F30335">
        <v>2923</v>
      </c>
      <c r="H30335">
        <v>104</v>
      </c>
      <c r="K30335" s="1"/>
      <c r="L30335" s="2"/>
      <c r="P30335" s="1"/>
      <c r="R30335" s="1"/>
      <c r="S30335" s="1"/>
      <c r="T30335" s="2">
        <v>41417.776562500003</v>
      </c>
    </row>
    <row r="30336" spans="1:20" x14ac:dyDescent="0.35">
      <c r="A30336">
        <v>370770</v>
      </c>
      <c r="B30336">
        <v>18</v>
      </c>
      <c r="C30336" s="1" t="s">
        <v>29929</v>
      </c>
      <c r="D30336">
        <v>54</v>
      </c>
      <c r="E30336" s="1" t="s">
        <v>32</v>
      </c>
      <c r="F30336">
        <v>2622</v>
      </c>
      <c r="H30336">
        <v>104</v>
      </c>
      <c r="K30336" s="1"/>
      <c r="L30336" s="2"/>
      <c r="P30336" s="1"/>
      <c r="R30336" s="1"/>
      <c r="S30336" s="1"/>
      <c r="T30336" s="2">
        <v>41417.776550925926</v>
      </c>
    </row>
    <row r="30337" spans="1:20" x14ac:dyDescent="0.35">
      <c r="A30337">
        <v>370951</v>
      </c>
      <c r="B30337">
        <v>18</v>
      </c>
      <c r="C30337" s="1" t="s">
        <v>29930</v>
      </c>
      <c r="D30337">
        <v>53</v>
      </c>
      <c r="E30337" s="1" t="s">
        <v>21</v>
      </c>
      <c r="G30337">
        <v>660</v>
      </c>
      <c r="H30337">
        <v>118</v>
      </c>
      <c r="I30337">
        <v>534</v>
      </c>
      <c r="K30337" s="1"/>
      <c r="L30337" s="2">
        <v>41063</v>
      </c>
      <c r="M30337">
        <v>2361</v>
      </c>
      <c r="N30337">
        <v>426</v>
      </c>
      <c r="P30337" s="1"/>
      <c r="Q30337">
        <v>6071</v>
      </c>
      <c r="R30337" s="1" t="s">
        <v>22</v>
      </c>
      <c r="S30337" s="1"/>
      <c r="T30337" s="2">
        <v>44066.429653321757</v>
      </c>
    </row>
    <row r="30338" spans="1:20" x14ac:dyDescent="0.35">
      <c r="A30338">
        <v>370956</v>
      </c>
      <c r="B30338">
        <v>18</v>
      </c>
      <c r="C30338" s="1" t="s">
        <v>29931</v>
      </c>
      <c r="D30338">
        <v>53</v>
      </c>
      <c r="E30338" s="1" t="s">
        <v>21</v>
      </c>
      <c r="G30338">
        <v>654</v>
      </c>
      <c r="H30338">
        <v>118</v>
      </c>
      <c r="I30338">
        <v>535</v>
      </c>
      <c r="K30338" s="1"/>
      <c r="L30338" s="2">
        <v>40591</v>
      </c>
      <c r="M30338">
        <v>2277</v>
      </c>
      <c r="N30338">
        <v>356</v>
      </c>
      <c r="P30338" s="1"/>
      <c r="Q30338">
        <v>6071</v>
      </c>
      <c r="R30338" s="1" t="s">
        <v>22</v>
      </c>
      <c r="S30338" s="1"/>
      <c r="T30338" s="2">
        <v>44066.429531944443</v>
      </c>
    </row>
    <row r="30339" spans="1:20" x14ac:dyDescent="0.35">
      <c r="A30339">
        <v>370957</v>
      </c>
      <c r="B30339">
        <v>19</v>
      </c>
      <c r="C30339" s="1" t="s">
        <v>29932</v>
      </c>
      <c r="D30339">
        <v>53</v>
      </c>
      <c r="E30339" s="1" t="s">
        <v>21</v>
      </c>
      <c r="G30339">
        <v>855</v>
      </c>
      <c r="H30339">
        <v>113</v>
      </c>
      <c r="I30339">
        <v>536</v>
      </c>
      <c r="K30339" s="1"/>
      <c r="L30339" s="2"/>
      <c r="O30339" t="b">
        <v>1</v>
      </c>
      <c r="P30339" s="1"/>
      <c r="R30339" s="1"/>
      <c r="S30339" s="1"/>
      <c r="T30339" s="2">
        <v>41646.425995370373</v>
      </c>
    </row>
    <row r="30340" spans="1:20" x14ac:dyDescent="0.35">
      <c r="A30340">
        <v>370976</v>
      </c>
      <c r="B30340">
        <v>18</v>
      </c>
      <c r="C30340" s="1" t="s">
        <v>29933</v>
      </c>
      <c r="D30340">
        <v>54</v>
      </c>
      <c r="E30340" s="1" t="s">
        <v>32</v>
      </c>
      <c r="F30340">
        <v>2880</v>
      </c>
      <c r="H30340">
        <v>104</v>
      </c>
      <c r="K30340" s="1"/>
      <c r="L30340" s="2"/>
      <c r="P30340" s="1"/>
      <c r="R30340" s="1"/>
      <c r="S30340" s="1"/>
      <c r="T30340" s="2">
        <v>41859.515034722222</v>
      </c>
    </row>
    <row r="30341" spans="1:20" x14ac:dyDescent="0.35">
      <c r="A30341">
        <v>371029</v>
      </c>
      <c r="B30341">
        <v>18</v>
      </c>
      <c r="C30341" s="1" t="s">
        <v>29934</v>
      </c>
      <c r="D30341">
        <v>53</v>
      </c>
      <c r="E30341" s="1" t="s">
        <v>21</v>
      </c>
      <c r="G30341">
        <v>655</v>
      </c>
      <c r="H30341">
        <v>118</v>
      </c>
      <c r="I30341">
        <v>537</v>
      </c>
      <c r="K30341" s="1"/>
      <c r="L30341" s="2">
        <v>40643</v>
      </c>
      <c r="M30341">
        <v>2294</v>
      </c>
      <c r="N30341">
        <v>786</v>
      </c>
      <c r="P30341" s="1"/>
      <c r="Q30341">
        <v>6071</v>
      </c>
      <c r="R30341" s="1" t="s">
        <v>22</v>
      </c>
      <c r="S30341" s="1"/>
      <c r="T30341" s="2">
        <v>44066.429590706015</v>
      </c>
    </row>
    <row r="30342" spans="1:20" x14ac:dyDescent="0.35">
      <c r="A30342">
        <v>371031</v>
      </c>
      <c r="B30342">
        <v>18</v>
      </c>
      <c r="C30342" s="1" t="s">
        <v>29935</v>
      </c>
      <c r="D30342">
        <v>53</v>
      </c>
      <c r="E30342" s="1" t="s">
        <v>21</v>
      </c>
      <c r="G30342">
        <v>657</v>
      </c>
      <c r="H30342">
        <v>113</v>
      </c>
      <c r="I30342">
        <v>538</v>
      </c>
      <c r="K30342" s="1"/>
      <c r="L30342" s="2"/>
      <c r="P30342" s="1"/>
      <c r="R30342" s="1"/>
      <c r="S30342" s="1"/>
      <c r="T30342" s="2">
        <v>41417.776550925926</v>
      </c>
    </row>
    <row r="30343" spans="1:20" x14ac:dyDescent="0.35">
      <c r="A30343">
        <v>371032</v>
      </c>
      <c r="B30343">
        <v>18</v>
      </c>
      <c r="C30343" s="1" t="s">
        <v>29936</v>
      </c>
      <c r="D30343">
        <v>53</v>
      </c>
      <c r="E30343" s="1" t="s">
        <v>21</v>
      </c>
      <c r="G30343">
        <v>657</v>
      </c>
      <c r="H30343">
        <v>118</v>
      </c>
      <c r="I30343">
        <v>539</v>
      </c>
      <c r="K30343" s="1"/>
      <c r="L30343" s="2">
        <v>40538</v>
      </c>
      <c r="M30343">
        <v>2269</v>
      </c>
      <c r="N30343">
        <v>118</v>
      </c>
      <c r="P30343" s="1"/>
      <c r="Q30343">
        <v>6071</v>
      </c>
      <c r="R30343" s="1" t="s">
        <v>22</v>
      </c>
      <c r="S30343" s="1"/>
      <c r="T30343" s="2">
        <v>44066.42946446759</v>
      </c>
    </row>
    <row r="30344" spans="1:20" x14ac:dyDescent="0.35">
      <c r="A30344">
        <v>371190</v>
      </c>
      <c r="B30344">
        <v>18</v>
      </c>
      <c r="C30344" s="1" t="s">
        <v>29937</v>
      </c>
      <c r="D30344">
        <v>54</v>
      </c>
      <c r="E30344" s="1" t="s">
        <v>32</v>
      </c>
      <c r="F30344">
        <v>2653</v>
      </c>
      <c r="G30344">
        <v>659</v>
      </c>
      <c r="H30344">
        <v>113</v>
      </c>
      <c r="I30344">
        <v>422</v>
      </c>
      <c r="K30344" s="1"/>
      <c r="L30344" s="2"/>
      <c r="P30344" s="1"/>
      <c r="R30344" s="1"/>
      <c r="S30344" s="1" t="s">
        <v>29938</v>
      </c>
      <c r="T30344" s="2">
        <v>41417.776550925926</v>
      </c>
    </row>
    <row r="30345" spans="1:20" x14ac:dyDescent="0.35">
      <c r="A30345">
        <v>371292</v>
      </c>
      <c r="B30345">
        <v>18</v>
      </c>
      <c r="C30345" s="1" t="s">
        <v>29939</v>
      </c>
      <c r="D30345">
        <v>54</v>
      </c>
      <c r="E30345" s="1" t="s">
        <v>32</v>
      </c>
      <c r="F30345">
        <v>2156</v>
      </c>
      <c r="G30345">
        <v>653</v>
      </c>
      <c r="H30345">
        <v>113</v>
      </c>
      <c r="I30345">
        <v>330</v>
      </c>
      <c r="K30345" s="1"/>
      <c r="L30345" s="2"/>
      <c r="P30345" s="1"/>
      <c r="R30345" s="1"/>
      <c r="S30345" s="1"/>
      <c r="T30345" s="2">
        <v>41417.776550925926</v>
      </c>
    </row>
    <row r="30346" spans="1:20" x14ac:dyDescent="0.35">
      <c r="A30346">
        <v>371294</v>
      </c>
      <c r="B30346">
        <v>18</v>
      </c>
      <c r="C30346" s="1" t="s">
        <v>29940</v>
      </c>
      <c r="D30346">
        <v>54</v>
      </c>
      <c r="E30346" s="1" t="s">
        <v>32</v>
      </c>
      <c r="F30346">
        <v>2631</v>
      </c>
      <c r="H30346">
        <v>104</v>
      </c>
      <c r="K30346" s="1"/>
      <c r="L30346" s="2"/>
      <c r="P30346" s="1"/>
      <c r="R30346" s="1"/>
      <c r="S30346" s="1"/>
      <c r="T30346" s="2">
        <v>41417.776550925926</v>
      </c>
    </row>
    <row r="30347" spans="1:20" x14ac:dyDescent="0.35">
      <c r="A30347">
        <v>371311</v>
      </c>
      <c r="B30347">
        <v>18</v>
      </c>
      <c r="C30347" s="1" t="s">
        <v>29941</v>
      </c>
      <c r="D30347">
        <v>54</v>
      </c>
      <c r="E30347" s="1" t="s">
        <v>32</v>
      </c>
      <c r="F30347">
        <v>2623</v>
      </c>
      <c r="H30347">
        <v>104</v>
      </c>
      <c r="K30347" s="1"/>
      <c r="L30347" s="2"/>
      <c r="P30347" s="1"/>
      <c r="R30347" s="1"/>
      <c r="S30347" s="1"/>
      <c r="T30347" s="2">
        <v>41935.503287037034</v>
      </c>
    </row>
    <row r="30348" spans="1:20" x14ac:dyDescent="0.35">
      <c r="A30348">
        <v>371449</v>
      </c>
      <c r="B30348">
        <v>18</v>
      </c>
      <c r="C30348" s="1" t="s">
        <v>29942</v>
      </c>
      <c r="D30348">
        <v>54</v>
      </c>
      <c r="E30348" s="1" t="s">
        <v>32</v>
      </c>
      <c r="F30348">
        <v>2625</v>
      </c>
      <c r="G30348">
        <v>660</v>
      </c>
      <c r="H30348">
        <v>122</v>
      </c>
      <c r="K30348" s="1"/>
      <c r="L30348" s="2"/>
      <c r="P30348" s="1"/>
      <c r="R30348" s="1"/>
      <c r="S30348" s="1"/>
      <c r="T30348" s="2">
        <v>41859.515034722222</v>
      </c>
    </row>
    <row r="30349" spans="1:20" x14ac:dyDescent="0.35">
      <c r="A30349">
        <v>371539</v>
      </c>
      <c r="B30349">
        <v>18</v>
      </c>
      <c r="C30349" s="1" t="s">
        <v>29943</v>
      </c>
      <c r="D30349">
        <v>54</v>
      </c>
      <c r="E30349" s="1" t="s">
        <v>32</v>
      </c>
      <c r="F30349">
        <v>2852</v>
      </c>
      <c r="H30349">
        <v>104</v>
      </c>
      <c r="K30349" s="1"/>
      <c r="L30349" s="2"/>
      <c r="P30349" s="1"/>
      <c r="R30349" s="1"/>
      <c r="S30349" s="1"/>
      <c r="T30349" s="2">
        <v>41417.776562500003</v>
      </c>
    </row>
    <row r="30350" spans="1:20" x14ac:dyDescent="0.35">
      <c r="A30350">
        <v>371629</v>
      </c>
      <c r="B30350">
        <v>18</v>
      </c>
      <c r="C30350" s="1" t="s">
        <v>29944</v>
      </c>
      <c r="D30350">
        <v>54</v>
      </c>
      <c r="E30350" s="1" t="s">
        <v>32</v>
      </c>
      <c r="F30350">
        <v>2958</v>
      </c>
      <c r="H30350">
        <v>104</v>
      </c>
      <c r="K30350" s="1"/>
      <c r="L30350" s="2"/>
      <c r="P30350" s="1"/>
      <c r="R30350" s="1"/>
      <c r="S30350" s="1"/>
      <c r="T30350" s="2">
        <v>41859.515034722222</v>
      </c>
    </row>
    <row r="30351" spans="1:20" x14ac:dyDescent="0.35">
      <c r="A30351">
        <v>371829</v>
      </c>
      <c r="B30351">
        <v>17</v>
      </c>
      <c r="C30351" s="1" t="s">
        <v>29945</v>
      </c>
      <c r="D30351">
        <v>53</v>
      </c>
      <c r="E30351" s="1" t="s">
        <v>21</v>
      </c>
      <c r="G30351">
        <v>427</v>
      </c>
      <c r="H30351">
        <v>113</v>
      </c>
      <c r="I30351">
        <v>325</v>
      </c>
      <c r="K30351" s="1"/>
      <c r="L30351" s="2"/>
      <c r="P30351" s="1"/>
      <c r="R30351" s="1"/>
      <c r="S30351" s="1"/>
      <c r="T30351" s="2">
        <v>41417.776550925926</v>
      </c>
    </row>
    <row r="30352" spans="1:20" x14ac:dyDescent="0.35">
      <c r="A30352">
        <v>372051</v>
      </c>
      <c r="B30352">
        <v>18</v>
      </c>
      <c r="C30352" s="1" t="s">
        <v>29946</v>
      </c>
      <c r="D30352">
        <v>54</v>
      </c>
      <c r="E30352" s="1" t="s">
        <v>32</v>
      </c>
      <c r="F30352">
        <v>2686</v>
      </c>
      <c r="G30352">
        <v>660</v>
      </c>
      <c r="H30352">
        <v>108</v>
      </c>
      <c r="K30352" s="1"/>
      <c r="L30352" s="2"/>
      <c r="P30352" s="1"/>
      <c r="R30352" s="1"/>
      <c r="S30352" s="1"/>
      <c r="T30352" s="2">
        <v>41417.776550925926</v>
      </c>
    </row>
    <row r="30353" spans="1:20" x14ac:dyDescent="0.35">
      <c r="A30353">
        <v>372069</v>
      </c>
      <c r="B30353">
        <v>18</v>
      </c>
      <c r="C30353" s="1" t="s">
        <v>29947</v>
      </c>
      <c r="D30353">
        <v>54</v>
      </c>
      <c r="E30353" s="1" t="s">
        <v>32</v>
      </c>
      <c r="F30353">
        <v>2707</v>
      </c>
      <c r="H30353">
        <v>177</v>
      </c>
      <c r="J30353">
        <v>2505</v>
      </c>
      <c r="K30353" s="1" t="s">
        <v>40</v>
      </c>
      <c r="L30353" s="2"/>
      <c r="P30353" s="1"/>
      <c r="R30353" s="1"/>
      <c r="S30353" s="1"/>
      <c r="T30353" s="2">
        <v>41417.776550925926</v>
      </c>
    </row>
    <row r="30354" spans="1:20" x14ac:dyDescent="0.35">
      <c r="A30354">
        <v>372209</v>
      </c>
      <c r="B30354">
        <v>18</v>
      </c>
      <c r="C30354" s="1" t="s">
        <v>29948</v>
      </c>
      <c r="D30354">
        <v>54</v>
      </c>
      <c r="E30354" s="1" t="s">
        <v>32</v>
      </c>
      <c r="F30354">
        <v>2660</v>
      </c>
      <c r="G30354">
        <v>653</v>
      </c>
      <c r="H30354">
        <v>113</v>
      </c>
      <c r="I30354">
        <v>443</v>
      </c>
      <c r="K30354" s="1"/>
      <c r="L30354" s="2"/>
      <c r="P30354" s="1"/>
      <c r="R30354" s="1"/>
      <c r="S30354" s="1" t="s">
        <v>29949</v>
      </c>
      <c r="T30354" s="2">
        <v>42036.807592592595</v>
      </c>
    </row>
    <row r="30355" spans="1:20" x14ac:dyDescent="0.35">
      <c r="A30355">
        <v>372449</v>
      </c>
      <c r="B30355">
        <v>18</v>
      </c>
      <c r="C30355" s="1" t="s">
        <v>29950</v>
      </c>
      <c r="D30355">
        <v>54</v>
      </c>
      <c r="E30355" s="1" t="s">
        <v>32</v>
      </c>
      <c r="F30355">
        <v>2720</v>
      </c>
      <c r="H30355">
        <v>106</v>
      </c>
      <c r="K30355" s="1"/>
      <c r="L30355" s="2"/>
      <c r="P30355" s="1"/>
      <c r="R30355" s="1"/>
      <c r="S30355" s="1"/>
      <c r="T30355" s="2">
        <v>41417.776550925926</v>
      </c>
    </row>
    <row r="30356" spans="1:20" x14ac:dyDescent="0.35">
      <c r="A30356">
        <v>372549</v>
      </c>
      <c r="B30356">
        <v>18</v>
      </c>
      <c r="C30356" s="1" t="s">
        <v>29951</v>
      </c>
      <c r="D30356">
        <v>54</v>
      </c>
      <c r="E30356" s="1" t="s">
        <v>32</v>
      </c>
      <c r="F30356">
        <v>1795</v>
      </c>
      <c r="G30356">
        <v>656</v>
      </c>
      <c r="H30356">
        <v>113</v>
      </c>
      <c r="I30356">
        <v>320</v>
      </c>
      <c r="K30356" s="1"/>
      <c r="L30356" s="2"/>
      <c r="P30356" s="1"/>
      <c r="R30356" s="1"/>
      <c r="S30356" s="1"/>
      <c r="T30356" s="2">
        <v>41417.776550925926</v>
      </c>
    </row>
    <row r="30357" spans="1:20" x14ac:dyDescent="0.35">
      <c r="A30357">
        <v>373470</v>
      </c>
      <c r="B30357">
        <v>18</v>
      </c>
      <c r="C30357" s="1" t="s">
        <v>29952</v>
      </c>
      <c r="D30357">
        <v>54</v>
      </c>
      <c r="E30357" s="1" t="s">
        <v>32</v>
      </c>
      <c r="F30357">
        <v>2690</v>
      </c>
      <c r="H30357">
        <v>150</v>
      </c>
      <c r="K30357" s="1"/>
      <c r="L30357" s="2"/>
      <c r="P30357" s="1"/>
      <c r="R30357" s="1"/>
      <c r="S30357" s="1"/>
      <c r="T30357" s="2">
        <v>41417.776562500003</v>
      </c>
    </row>
    <row r="30358" spans="1:20" x14ac:dyDescent="0.35">
      <c r="A30358">
        <v>373529</v>
      </c>
      <c r="B30358">
        <v>18</v>
      </c>
      <c r="C30358" s="1" t="s">
        <v>29953</v>
      </c>
      <c r="D30358">
        <v>54</v>
      </c>
      <c r="E30358" s="1" t="s">
        <v>32</v>
      </c>
      <c r="F30358">
        <v>2710</v>
      </c>
      <c r="H30358">
        <v>104</v>
      </c>
      <c r="K30358" s="1"/>
      <c r="L30358" s="2"/>
      <c r="P30358" s="1"/>
      <c r="R30358" s="1"/>
      <c r="S30358" s="1"/>
      <c r="T30358" s="2">
        <v>41417.776550925926</v>
      </c>
    </row>
    <row r="30359" spans="1:20" x14ac:dyDescent="0.35">
      <c r="A30359">
        <v>373609</v>
      </c>
      <c r="B30359">
        <v>18</v>
      </c>
      <c r="C30359" s="1" t="s">
        <v>29954</v>
      </c>
      <c r="D30359">
        <v>54</v>
      </c>
      <c r="E30359" s="1" t="s">
        <v>32</v>
      </c>
      <c r="F30359">
        <v>2627</v>
      </c>
      <c r="G30359">
        <v>660</v>
      </c>
      <c r="H30359">
        <v>118</v>
      </c>
      <c r="I30359">
        <v>356</v>
      </c>
      <c r="K30359" s="1"/>
      <c r="L30359" s="2">
        <v>40555</v>
      </c>
      <c r="M30359">
        <v>2272</v>
      </c>
      <c r="N30359">
        <v>198</v>
      </c>
      <c r="P30359" s="1"/>
      <c r="Q30359">
        <v>6071</v>
      </c>
      <c r="R30359" s="1" t="s">
        <v>22</v>
      </c>
      <c r="S30359" s="1"/>
      <c r="T30359" s="2">
        <v>44066.429409490738</v>
      </c>
    </row>
    <row r="30360" spans="1:20" x14ac:dyDescent="0.35">
      <c r="A30360">
        <v>385529</v>
      </c>
      <c r="B30360">
        <v>18</v>
      </c>
      <c r="C30360" s="1" t="s">
        <v>29955</v>
      </c>
      <c r="D30360">
        <v>53</v>
      </c>
      <c r="E30360" s="1" t="s">
        <v>21</v>
      </c>
      <c r="G30360">
        <v>656</v>
      </c>
      <c r="H30360">
        <v>162</v>
      </c>
      <c r="I30360">
        <v>436</v>
      </c>
      <c r="K30360" s="1"/>
      <c r="L30360" s="2"/>
      <c r="P30360" s="1"/>
      <c r="R30360" s="1"/>
      <c r="S30360" s="1"/>
      <c r="T30360" s="2">
        <v>41417.776550925926</v>
      </c>
    </row>
    <row r="30361" spans="1:20" x14ac:dyDescent="0.35">
      <c r="A30361">
        <v>386333</v>
      </c>
      <c r="B30361">
        <v>18</v>
      </c>
      <c r="C30361" s="1" t="s">
        <v>29956</v>
      </c>
      <c r="D30361">
        <v>54</v>
      </c>
      <c r="E30361" s="1" t="s">
        <v>32</v>
      </c>
      <c r="F30361">
        <v>2670</v>
      </c>
      <c r="G30361">
        <v>657</v>
      </c>
      <c r="H30361">
        <v>108</v>
      </c>
      <c r="K30361" s="1"/>
      <c r="L30361" s="2"/>
      <c r="P30361" s="1"/>
      <c r="R30361" s="1"/>
      <c r="S30361" s="1"/>
      <c r="T30361" s="2">
        <v>42036.807592592595</v>
      </c>
    </row>
    <row r="30362" spans="1:20" x14ac:dyDescent="0.35">
      <c r="A30362">
        <v>386334</v>
      </c>
      <c r="B30362">
        <v>18</v>
      </c>
      <c r="C30362" s="1" t="s">
        <v>29957</v>
      </c>
      <c r="D30362">
        <v>54</v>
      </c>
      <c r="E30362" s="1" t="s">
        <v>32</v>
      </c>
      <c r="F30362">
        <v>2700</v>
      </c>
      <c r="H30362">
        <v>104</v>
      </c>
      <c r="K30362" s="1"/>
      <c r="L30362" s="2"/>
      <c r="P30362" s="1"/>
      <c r="R30362" s="1"/>
      <c r="S30362" s="1"/>
      <c r="T30362" s="2">
        <v>41417.776550925926</v>
      </c>
    </row>
    <row r="30363" spans="1:20" x14ac:dyDescent="0.35">
      <c r="A30363">
        <v>386335</v>
      </c>
      <c r="B30363">
        <v>18</v>
      </c>
      <c r="C30363" s="1" t="s">
        <v>29958</v>
      </c>
      <c r="D30363">
        <v>54</v>
      </c>
      <c r="E30363" s="1" t="s">
        <v>32</v>
      </c>
      <c r="F30363">
        <v>2656</v>
      </c>
      <c r="G30363">
        <v>659</v>
      </c>
      <c r="H30363">
        <v>113</v>
      </c>
      <c r="I30363">
        <v>409</v>
      </c>
      <c r="K30363" s="1"/>
      <c r="L30363" s="2"/>
      <c r="P30363" s="1"/>
      <c r="R30363" s="1"/>
      <c r="S30363" s="1" t="s">
        <v>29959</v>
      </c>
      <c r="T30363" s="2">
        <v>41417.776550925926</v>
      </c>
    </row>
    <row r="30364" spans="1:20" x14ac:dyDescent="0.35">
      <c r="A30364">
        <v>386389</v>
      </c>
      <c r="B30364">
        <v>18</v>
      </c>
      <c r="C30364" s="1" t="s">
        <v>29960</v>
      </c>
      <c r="D30364">
        <v>54</v>
      </c>
      <c r="E30364" s="1" t="s">
        <v>32</v>
      </c>
      <c r="F30364">
        <v>2770</v>
      </c>
      <c r="H30364">
        <v>104</v>
      </c>
      <c r="K30364" s="1"/>
      <c r="L30364" s="2"/>
      <c r="P30364" s="1"/>
      <c r="R30364" s="1"/>
      <c r="S30364" s="1"/>
      <c r="T30364" s="2">
        <v>41417.776550925926</v>
      </c>
    </row>
    <row r="30365" spans="1:20" x14ac:dyDescent="0.35">
      <c r="A30365">
        <v>386446</v>
      </c>
      <c r="B30365">
        <v>18</v>
      </c>
      <c r="C30365" s="1" t="s">
        <v>29961</v>
      </c>
      <c r="D30365">
        <v>54</v>
      </c>
      <c r="E30365" s="1" t="s">
        <v>32</v>
      </c>
      <c r="F30365">
        <v>2863</v>
      </c>
      <c r="H30365">
        <v>150</v>
      </c>
      <c r="K30365" s="1"/>
      <c r="L30365" s="2"/>
      <c r="P30365" s="1"/>
      <c r="R30365" s="1"/>
      <c r="S30365" s="1"/>
      <c r="T30365" s="2">
        <v>41417.776550925926</v>
      </c>
    </row>
    <row r="30366" spans="1:20" x14ac:dyDescent="0.35">
      <c r="A30366">
        <v>386449</v>
      </c>
      <c r="B30366">
        <v>18</v>
      </c>
      <c r="C30366" s="1" t="s">
        <v>29962</v>
      </c>
      <c r="D30366">
        <v>54</v>
      </c>
      <c r="E30366" s="1" t="s">
        <v>32</v>
      </c>
      <c r="F30366">
        <v>2678</v>
      </c>
      <c r="H30366">
        <v>104</v>
      </c>
      <c r="K30366" s="1"/>
      <c r="L30366" s="2"/>
      <c r="P30366" s="1"/>
      <c r="R30366" s="1"/>
      <c r="S30366" s="1"/>
      <c r="T30366" s="2">
        <v>41417.776562500003</v>
      </c>
    </row>
    <row r="30367" spans="1:20" x14ac:dyDescent="0.35">
      <c r="A30367">
        <v>386469</v>
      </c>
      <c r="B30367">
        <v>18</v>
      </c>
      <c r="C30367" s="1" t="s">
        <v>29963</v>
      </c>
      <c r="D30367">
        <v>54</v>
      </c>
      <c r="E30367" s="1" t="s">
        <v>32</v>
      </c>
      <c r="F30367">
        <v>2649</v>
      </c>
      <c r="H30367">
        <v>104</v>
      </c>
      <c r="K30367" s="1"/>
      <c r="L30367" s="2"/>
      <c r="P30367" s="1"/>
      <c r="R30367" s="1"/>
      <c r="S30367" s="1"/>
      <c r="T30367" s="2">
        <v>41417.776550925926</v>
      </c>
    </row>
    <row r="30368" spans="1:20" x14ac:dyDescent="0.35">
      <c r="A30368">
        <v>386510</v>
      </c>
      <c r="B30368">
        <v>18</v>
      </c>
      <c r="C30368" s="1" t="s">
        <v>29964</v>
      </c>
      <c r="D30368">
        <v>54</v>
      </c>
      <c r="E30368" s="1" t="s">
        <v>32</v>
      </c>
      <c r="F30368">
        <v>2671</v>
      </c>
      <c r="H30368">
        <v>104</v>
      </c>
      <c r="K30368" s="1"/>
      <c r="L30368" s="2"/>
      <c r="P30368" s="1"/>
      <c r="R30368" s="1"/>
      <c r="S30368" s="1"/>
      <c r="T30368" s="2">
        <v>41417.776550925926</v>
      </c>
    </row>
    <row r="30369" spans="1:20" x14ac:dyDescent="0.35">
      <c r="A30369">
        <v>386511</v>
      </c>
      <c r="B30369">
        <v>18</v>
      </c>
      <c r="C30369" s="1" t="s">
        <v>29965</v>
      </c>
      <c r="D30369">
        <v>54</v>
      </c>
      <c r="E30369" s="1" t="s">
        <v>32</v>
      </c>
      <c r="F30369">
        <v>2654</v>
      </c>
      <c r="H30369">
        <v>177</v>
      </c>
      <c r="J30369">
        <v>2505</v>
      </c>
      <c r="K30369" s="1" t="s">
        <v>40</v>
      </c>
      <c r="L30369" s="2"/>
      <c r="P30369" s="1"/>
      <c r="R30369" s="1"/>
      <c r="S30369" s="1"/>
      <c r="T30369" s="2">
        <v>41417.776562500003</v>
      </c>
    </row>
    <row r="30370" spans="1:20" x14ac:dyDescent="0.35">
      <c r="A30370">
        <v>386512</v>
      </c>
      <c r="B30370">
        <v>18</v>
      </c>
      <c r="C30370" s="1" t="s">
        <v>29966</v>
      </c>
      <c r="D30370">
        <v>54</v>
      </c>
      <c r="E30370" s="1" t="s">
        <v>32</v>
      </c>
      <c r="F30370">
        <v>2666</v>
      </c>
      <c r="H30370">
        <v>104</v>
      </c>
      <c r="K30370" s="1"/>
      <c r="L30370" s="2"/>
      <c r="P30370" s="1"/>
      <c r="R30370" s="1"/>
      <c r="S30370" s="1"/>
      <c r="T30370" s="2">
        <v>41417.776550925926</v>
      </c>
    </row>
    <row r="30371" spans="1:20" x14ac:dyDescent="0.35">
      <c r="A30371">
        <v>386513</v>
      </c>
      <c r="B30371">
        <v>18</v>
      </c>
      <c r="C30371" s="1" t="s">
        <v>29967</v>
      </c>
      <c r="D30371">
        <v>54</v>
      </c>
      <c r="E30371" s="1" t="s">
        <v>32</v>
      </c>
      <c r="F30371">
        <v>2644</v>
      </c>
      <c r="H30371">
        <v>104</v>
      </c>
      <c r="K30371" s="1"/>
      <c r="L30371" s="2"/>
      <c r="P30371" s="1"/>
      <c r="R30371" s="1"/>
      <c r="S30371" s="1"/>
      <c r="T30371" s="2">
        <v>41417.776550925926</v>
      </c>
    </row>
    <row r="30372" spans="1:20" x14ac:dyDescent="0.35">
      <c r="A30372">
        <v>386514</v>
      </c>
      <c r="B30372">
        <v>18</v>
      </c>
      <c r="C30372" s="1" t="s">
        <v>29968</v>
      </c>
      <c r="D30372">
        <v>54</v>
      </c>
      <c r="E30372" s="1" t="s">
        <v>32</v>
      </c>
      <c r="F30372">
        <v>2677</v>
      </c>
      <c r="H30372">
        <v>104</v>
      </c>
      <c r="K30372" s="1"/>
      <c r="L30372" s="2"/>
      <c r="P30372" s="1"/>
      <c r="R30372" s="1"/>
      <c r="S30372" s="1"/>
      <c r="T30372" s="2">
        <v>41417.776550925926</v>
      </c>
    </row>
    <row r="30373" spans="1:20" x14ac:dyDescent="0.35">
      <c r="A30373">
        <v>386515</v>
      </c>
      <c r="B30373">
        <v>18</v>
      </c>
      <c r="C30373" s="1" t="s">
        <v>29969</v>
      </c>
      <c r="D30373">
        <v>54</v>
      </c>
      <c r="E30373" s="1" t="s">
        <v>32</v>
      </c>
      <c r="F30373">
        <v>2672</v>
      </c>
      <c r="H30373">
        <v>104</v>
      </c>
      <c r="K30373" s="1"/>
      <c r="L30373" s="2"/>
      <c r="P30373" s="1"/>
      <c r="R30373" s="1"/>
      <c r="S30373" s="1"/>
      <c r="T30373" s="2">
        <v>41417.776550925926</v>
      </c>
    </row>
    <row r="30374" spans="1:20" x14ac:dyDescent="0.35">
      <c r="A30374">
        <v>386589</v>
      </c>
      <c r="B30374">
        <v>18</v>
      </c>
      <c r="C30374" s="1" t="s">
        <v>29970</v>
      </c>
      <c r="D30374">
        <v>54</v>
      </c>
      <c r="E30374" s="1" t="s">
        <v>32</v>
      </c>
      <c r="F30374">
        <v>2706</v>
      </c>
      <c r="G30374">
        <v>660</v>
      </c>
      <c r="H30374">
        <v>118</v>
      </c>
      <c r="I30374">
        <v>439</v>
      </c>
      <c r="K30374" s="1"/>
      <c r="L30374" s="2">
        <v>40987</v>
      </c>
      <c r="M30374">
        <v>2345</v>
      </c>
      <c r="N30374">
        <v>220</v>
      </c>
      <c r="P30374" s="1"/>
      <c r="Q30374">
        <v>6071</v>
      </c>
      <c r="R30374" s="1" t="s">
        <v>22</v>
      </c>
      <c r="S30374" s="1"/>
      <c r="T30374" s="2">
        <v>44066.429343368058</v>
      </c>
    </row>
    <row r="30375" spans="1:20" x14ac:dyDescent="0.35">
      <c r="A30375">
        <v>386629</v>
      </c>
      <c r="B30375">
        <v>18</v>
      </c>
      <c r="C30375" s="1" t="s">
        <v>29971</v>
      </c>
      <c r="D30375">
        <v>54</v>
      </c>
      <c r="E30375" s="1" t="s">
        <v>32</v>
      </c>
      <c r="F30375">
        <v>2651</v>
      </c>
      <c r="G30375">
        <v>662</v>
      </c>
      <c r="H30375">
        <v>118</v>
      </c>
      <c r="I30375">
        <v>369</v>
      </c>
      <c r="K30375" s="1"/>
      <c r="L30375" s="2">
        <v>40643</v>
      </c>
      <c r="M30375">
        <v>2294</v>
      </c>
      <c r="N30375">
        <v>802</v>
      </c>
      <c r="P30375" s="1"/>
      <c r="Q30375">
        <v>6071</v>
      </c>
      <c r="R30375" s="1" t="s">
        <v>22</v>
      </c>
      <c r="S30375" s="1"/>
      <c r="T30375" s="2">
        <v>44066.42928009259</v>
      </c>
    </row>
    <row r="30376" spans="1:20" x14ac:dyDescent="0.35">
      <c r="A30376">
        <v>386689</v>
      </c>
      <c r="B30376">
        <v>18</v>
      </c>
      <c r="C30376" s="1" t="s">
        <v>29972</v>
      </c>
      <c r="D30376">
        <v>54</v>
      </c>
      <c r="E30376" s="1" t="s">
        <v>32</v>
      </c>
      <c r="F30376">
        <v>2986</v>
      </c>
      <c r="H30376">
        <v>104</v>
      </c>
      <c r="K30376" s="1"/>
      <c r="L30376" s="2"/>
      <c r="P30376" s="1"/>
      <c r="R30376" s="1"/>
      <c r="S30376" s="1"/>
      <c r="T30376" s="2">
        <v>41417.776550925926</v>
      </c>
    </row>
    <row r="30377" spans="1:20" x14ac:dyDescent="0.35">
      <c r="A30377">
        <v>386709</v>
      </c>
      <c r="B30377">
        <v>18</v>
      </c>
      <c r="C30377" s="1" t="s">
        <v>29973</v>
      </c>
      <c r="D30377">
        <v>54</v>
      </c>
      <c r="E30377" s="1" t="s">
        <v>32</v>
      </c>
      <c r="F30377">
        <v>2802</v>
      </c>
      <c r="H30377">
        <v>104</v>
      </c>
      <c r="K30377" s="1"/>
      <c r="L30377" s="2"/>
      <c r="P30377" s="1"/>
      <c r="R30377" s="1"/>
      <c r="S30377" s="1"/>
      <c r="T30377" s="2">
        <v>41417.776550925926</v>
      </c>
    </row>
    <row r="30378" spans="1:20" x14ac:dyDescent="0.35">
      <c r="A30378">
        <v>386729</v>
      </c>
      <c r="B30378">
        <v>18</v>
      </c>
      <c r="C30378" s="1" t="s">
        <v>29974</v>
      </c>
      <c r="D30378">
        <v>54</v>
      </c>
      <c r="E30378" s="1" t="s">
        <v>32</v>
      </c>
      <c r="F30378">
        <v>3043</v>
      </c>
      <c r="G30378">
        <v>660</v>
      </c>
      <c r="H30378">
        <v>108</v>
      </c>
      <c r="K30378" s="1"/>
      <c r="L30378" s="2"/>
      <c r="P30378" s="1"/>
      <c r="R30378" s="1"/>
      <c r="S30378" s="1"/>
      <c r="T30378" s="2">
        <v>41417.776550925926</v>
      </c>
    </row>
    <row r="30379" spans="1:20" x14ac:dyDescent="0.35">
      <c r="A30379">
        <v>387074</v>
      </c>
      <c r="B30379">
        <v>18</v>
      </c>
      <c r="C30379" s="1" t="s">
        <v>29975</v>
      </c>
      <c r="D30379">
        <v>54</v>
      </c>
      <c r="E30379" s="1" t="s">
        <v>32</v>
      </c>
      <c r="F30379">
        <v>2659</v>
      </c>
      <c r="H30379">
        <v>104</v>
      </c>
      <c r="K30379" s="1"/>
      <c r="L30379" s="2"/>
      <c r="P30379" s="1"/>
      <c r="R30379" s="1"/>
      <c r="S30379" s="1"/>
      <c r="T30379" s="2">
        <v>41417.776550925926</v>
      </c>
    </row>
    <row r="30380" spans="1:20" x14ac:dyDescent="0.35">
      <c r="A30380">
        <v>387136</v>
      </c>
      <c r="B30380">
        <v>18</v>
      </c>
      <c r="C30380" s="1" t="s">
        <v>29976</v>
      </c>
      <c r="D30380">
        <v>54</v>
      </c>
      <c r="E30380" s="1" t="s">
        <v>32</v>
      </c>
      <c r="F30380">
        <v>2629</v>
      </c>
      <c r="H30380">
        <v>177</v>
      </c>
      <c r="J30380">
        <v>2505</v>
      </c>
      <c r="K30380" s="1" t="s">
        <v>40</v>
      </c>
      <c r="L30380" s="2"/>
      <c r="P30380" s="1"/>
      <c r="R30380" s="1"/>
      <c r="S30380" s="1"/>
      <c r="T30380" s="2">
        <v>41417.776550925926</v>
      </c>
    </row>
    <row r="30381" spans="1:20" x14ac:dyDescent="0.35">
      <c r="A30381">
        <v>387137</v>
      </c>
      <c r="B30381">
        <v>18</v>
      </c>
      <c r="C30381" s="1" t="s">
        <v>29977</v>
      </c>
      <c r="D30381">
        <v>54</v>
      </c>
      <c r="E30381" s="1" t="s">
        <v>32</v>
      </c>
      <c r="F30381">
        <v>2646</v>
      </c>
      <c r="H30381">
        <v>104</v>
      </c>
      <c r="K30381" s="1"/>
      <c r="L30381" s="2"/>
      <c r="P30381" s="1"/>
      <c r="R30381" s="1"/>
      <c r="S30381" s="1"/>
      <c r="T30381" s="2">
        <v>41417.776550925926</v>
      </c>
    </row>
    <row r="30382" spans="1:20" x14ac:dyDescent="0.35">
      <c r="A30382">
        <v>387138</v>
      </c>
      <c r="B30382">
        <v>18</v>
      </c>
      <c r="C30382" s="1" t="s">
        <v>29978</v>
      </c>
      <c r="D30382">
        <v>54</v>
      </c>
      <c r="E30382" s="1" t="s">
        <v>32</v>
      </c>
      <c r="F30382">
        <v>2673</v>
      </c>
      <c r="H30382">
        <v>104</v>
      </c>
      <c r="K30382" s="1"/>
      <c r="L30382" s="2"/>
      <c r="P30382" s="1"/>
      <c r="R30382" s="1"/>
      <c r="S30382" s="1"/>
      <c r="T30382" s="2">
        <v>41417.776550925926</v>
      </c>
    </row>
    <row r="30383" spans="1:20" x14ac:dyDescent="0.35">
      <c r="A30383">
        <v>387140</v>
      </c>
      <c r="B30383">
        <v>18</v>
      </c>
      <c r="C30383" s="1" t="s">
        <v>29979</v>
      </c>
      <c r="D30383">
        <v>54</v>
      </c>
      <c r="E30383" s="1" t="s">
        <v>32</v>
      </c>
      <c r="F30383">
        <v>2634</v>
      </c>
      <c r="H30383">
        <v>104</v>
      </c>
      <c r="K30383" s="1"/>
      <c r="L30383" s="2"/>
      <c r="P30383" s="1"/>
      <c r="R30383" s="1"/>
      <c r="S30383" s="1"/>
      <c r="T30383" s="2">
        <v>41417.776562500003</v>
      </c>
    </row>
    <row r="30384" spans="1:20" x14ac:dyDescent="0.35">
      <c r="A30384">
        <v>387142</v>
      </c>
      <c r="B30384">
        <v>18</v>
      </c>
      <c r="C30384" s="1" t="s">
        <v>29980</v>
      </c>
      <c r="D30384">
        <v>54</v>
      </c>
      <c r="E30384" s="1" t="s">
        <v>32</v>
      </c>
      <c r="F30384">
        <v>2647</v>
      </c>
      <c r="H30384">
        <v>104</v>
      </c>
      <c r="K30384" s="1"/>
      <c r="L30384" s="2"/>
      <c r="P30384" s="1"/>
      <c r="R30384" s="1"/>
      <c r="S30384" s="1"/>
      <c r="T30384" s="2">
        <v>41417.776550925926</v>
      </c>
    </row>
    <row r="30385" spans="1:20" x14ac:dyDescent="0.35">
      <c r="A30385">
        <v>387143</v>
      </c>
      <c r="B30385">
        <v>18</v>
      </c>
      <c r="C30385" s="1" t="s">
        <v>29981</v>
      </c>
      <c r="D30385">
        <v>54</v>
      </c>
      <c r="E30385" s="1" t="s">
        <v>32</v>
      </c>
      <c r="F30385">
        <v>2630</v>
      </c>
      <c r="H30385">
        <v>150</v>
      </c>
      <c r="K30385" s="1"/>
      <c r="L30385" s="2"/>
      <c r="P30385" s="1"/>
      <c r="R30385" s="1"/>
      <c r="S30385" s="1"/>
      <c r="T30385" s="2">
        <v>41417.776550925926</v>
      </c>
    </row>
    <row r="30386" spans="1:20" x14ac:dyDescent="0.35">
      <c r="A30386">
        <v>387144</v>
      </c>
      <c r="B30386">
        <v>18</v>
      </c>
      <c r="C30386" s="1" t="s">
        <v>29982</v>
      </c>
      <c r="D30386">
        <v>54</v>
      </c>
      <c r="E30386" s="1" t="s">
        <v>32</v>
      </c>
      <c r="F30386">
        <v>2840</v>
      </c>
      <c r="H30386">
        <v>104</v>
      </c>
      <c r="K30386" s="1"/>
      <c r="L30386" s="2"/>
      <c r="P30386" s="1"/>
      <c r="R30386" s="1"/>
      <c r="S30386" s="1"/>
      <c r="T30386" s="2">
        <v>41417.776550925926</v>
      </c>
    </row>
    <row r="30387" spans="1:20" x14ac:dyDescent="0.35">
      <c r="A30387">
        <v>387145</v>
      </c>
      <c r="B30387">
        <v>18</v>
      </c>
      <c r="C30387" s="1" t="s">
        <v>29983</v>
      </c>
      <c r="D30387">
        <v>54</v>
      </c>
      <c r="E30387" s="1" t="s">
        <v>32</v>
      </c>
      <c r="F30387">
        <v>2665</v>
      </c>
      <c r="H30387">
        <v>104</v>
      </c>
      <c r="K30387" s="1"/>
      <c r="L30387" s="2"/>
      <c r="P30387" s="1"/>
      <c r="R30387" s="1"/>
      <c r="S30387" s="1"/>
      <c r="T30387" s="2">
        <v>41935.503287037034</v>
      </c>
    </row>
    <row r="30388" spans="1:20" x14ac:dyDescent="0.35">
      <c r="A30388">
        <v>387146</v>
      </c>
      <c r="B30388">
        <v>18</v>
      </c>
      <c r="C30388" s="1" t="s">
        <v>29984</v>
      </c>
      <c r="D30388">
        <v>54</v>
      </c>
      <c r="E30388" s="1" t="s">
        <v>32</v>
      </c>
      <c r="F30388">
        <v>2645</v>
      </c>
      <c r="H30388">
        <v>150</v>
      </c>
      <c r="K30388" s="1"/>
      <c r="L30388" s="2"/>
      <c r="P30388" s="1"/>
      <c r="R30388" s="1"/>
      <c r="S30388" s="1"/>
      <c r="T30388" s="2">
        <v>41417.776550925926</v>
      </c>
    </row>
    <row r="30389" spans="1:20" x14ac:dyDescent="0.35">
      <c r="A30389">
        <v>387147</v>
      </c>
      <c r="B30389">
        <v>18</v>
      </c>
      <c r="C30389" s="1" t="s">
        <v>29985</v>
      </c>
      <c r="D30389">
        <v>54</v>
      </c>
      <c r="E30389" s="1" t="s">
        <v>32</v>
      </c>
      <c r="F30389">
        <v>2685</v>
      </c>
      <c r="H30389">
        <v>104</v>
      </c>
      <c r="K30389" s="1"/>
      <c r="L30389" s="2"/>
      <c r="P30389" s="1"/>
      <c r="R30389" s="1"/>
      <c r="S30389" s="1"/>
      <c r="T30389" s="2">
        <v>41417.776550925926</v>
      </c>
    </row>
    <row r="30390" spans="1:20" x14ac:dyDescent="0.35">
      <c r="A30390">
        <v>387148</v>
      </c>
      <c r="B30390">
        <v>18</v>
      </c>
      <c r="C30390" s="1" t="s">
        <v>29986</v>
      </c>
      <c r="D30390">
        <v>54</v>
      </c>
      <c r="E30390" s="1" t="s">
        <v>32</v>
      </c>
      <c r="F30390">
        <v>2682</v>
      </c>
      <c r="H30390">
        <v>104</v>
      </c>
      <c r="K30390" s="1"/>
      <c r="L30390" s="2"/>
      <c r="P30390" s="1"/>
      <c r="R30390" s="1"/>
      <c r="S30390" s="1"/>
      <c r="T30390" s="2">
        <v>41417.776550925926</v>
      </c>
    </row>
    <row r="30391" spans="1:20" x14ac:dyDescent="0.35">
      <c r="A30391">
        <v>387749</v>
      </c>
      <c r="B30391">
        <v>18</v>
      </c>
      <c r="C30391" s="1" t="s">
        <v>29987</v>
      </c>
      <c r="D30391">
        <v>54</v>
      </c>
      <c r="E30391" s="1" t="s">
        <v>32</v>
      </c>
      <c r="F30391">
        <v>2744</v>
      </c>
      <c r="H30391">
        <v>150</v>
      </c>
      <c r="K30391" s="1"/>
      <c r="L30391" s="2"/>
      <c r="P30391" s="1"/>
      <c r="R30391" s="1"/>
      <c r="S30391" s="1"/>
      <c r="T30391" s="2">
        <v>41417.776550925926</v>
      </c>
    </row>
    <row r="30392" spans="1:20" x14ac:dyDescent="0.35">
      <c r="A30392">
        <v>387776</v>
      </c>
      <c r="B30392">
        <v>18</v>
      </c>
      <c r="C30392" s="1" t="s">
        <v>29988</v>
      </c>
      <c r="D30392">
        <v>54</v>
      </c>
      <c r="E30392" s="1" t="s">
        <v>32</v>
      </c>
      <c r="F30392">
        <v>2755</v>
      </c>
      <c r="H30392">
        <v>104</v>
      </c>
      <c r="K30392" s="1"/>
      <c r="L30392" s="2"/>
      <c r="P30392" s="1"/>
      <c r="R30392" s="1"/>
      <c r="S30392" s="1"/>
      <c r="T30392" s="2">
        <v>41417.77652777778</v>
      </c>
    </row>
    <row r="30393" spans="1:20" x14ac:dyDescent="0.35">
      <c r="A30393">
        <v>387812</v>
      </c>
      <c r="B30393">
        <v>18</v>
      </c>
      <c r="C30393" s="1" t="s">
        <v>29989</v>
      </c>
      <c r="D30393">
        <v>54</v>
      </c>
      <c r="E30393" s="1" t="s">
        <v>32</v>
      </c>
      <c r="F30393">
        <v>2683</v>
      </c>
      <c r="G30393">
        <v>656</v>
      </c>
      <c r="H30393">
        <v>108</v>
      </c>
      <c r="K30393" s="1"/>
      <c r="L30393" s="2"/>
      <c r="P30393" s="1"/>
      <c r="R30393" s="1"/>
      <c r="S30393" s="1"/>
      <c r="T30393" s="2">
        <v>41417.776550925926</v>
      </c>
    </row>
    <row r="30394" spans="1:20" x14ac:dyDescent="0.35">
      <c r="A30394">
        <v>387884</v>
      </c>
      <c r="B30394">
        <v>18</v>
      </c>
      <c r="C30394" s="1" t="s">
        <v>29990</v>
      </c>
      <c r="D30394">
        <v>54</v>
      </c>
      <c r="E30394" s="1" t="s">
        <v>32</v>
      </c>
      <c r="F30394">
        <v>2675</v>
      </c>
      <c r="H30394">
        <v>150</v>
      </c>
      <c r="K30394" s="1"/>
      <c r="L30394" s="2"/>
      <c r="P30394" s="1"/>
      <c r="R30394" s="1"/>
      <c r="S30394" s="1"/>
      <c r="T30394" s="2">
        <v>41417.776550925926</v>
      </c>
    </row>
    <row r="30395" spans="1:20" x14ac:dyDescent="0.35">
      <c r="A30395">
        <v>387929</v>
      </c>
      <c r="B30395">
        <v>18</v>
      </c>
      <c r="C30395" s="1" t="s">
        <v>29991</v>
      </c>
      <c r="D30395">
        <v>54</v>
      </c>
      <c r="E30395" s="1" t="s">
        <v>32</v>
      </c>
      <c r="F30395">
        <v>2737</v>
      </c>
      <c r="H30395">
        <v>104</v>
      </c>
      <c r="K30395" s="1"/>
      <c r="L30395" s="2"/>
      <c r="P30395" s="1"/>
      <c r="R30395" s="1"/>
      <c r="S30395" s="1"/>
      <c r="T30395" s="2">
        <v>41417.776550925926</v>
      </c>
    </row>
    <row r="30396" spans="1:20" x14ac:dyDescent="0.35">
      <c r="A30396">
        <v>387990</v>
      </c>
      <c r="B30396">
        <v>18</v>
      </c>
      <c r="C30396" s="1" t="s">
        <v>29992</v>
      </c>
      <c r="D30396">
        <v>54</v>
      </c>
      <c r="E30396" s="1" t="s">
        <v>32</v>
      </c>
      <c r="F30396">
        <v>2662</v>
      </c>
      <c r="H30396">
        <v>124</v>
      </c>
      <c r="K30396" s="1"/>
      <c r="L30396" s="2"/>
      <c r="P30396" s="1"/>
      <c r="R30396" s="1"/>
      <c r="S30396" s="1"/>
      <c r="T30396" s="2">
        <v>41417.776550925926</v>
      </c>
    </row>
    <row r="30397" spans="1:20" x14ac:dyDescent="0.35">
      <c r="A30397">
        <v>387992</v>
      </c>
      <c r="B30397">
        <v>18</v>
      </c>
      <c r="C30397" s="1" t="s">
        <v>29982</v>
      </c>
      <c r="D30397">
        <v>54</v>
      </c>
      <c r="E30397" s="1" t="s">
        <v>32</v>
      </c>
      <c r="F30397">
        <v>2870</v>
      </c>
      <c r="H30397">
        <v>150</v>
      </c>
      <c r="K30397" s="1"/>
      <c r="L30397" s="2"/>
      <c r="P30397" s="1"/>
      <c r="R30397" s="1"/>
      <c r="S30397" s="1"/>
      <c r="T30397" s="2">
        <v>41417.776550925926</v>
      </c>
    </row>
    <row r="30398" spans="1:20" x14ac:dyDescent="0.35">
      <c r="A30398">
        <v>388008</v>
      </c>
      <c r="B30398">
        <v>18</v>
      </c>
      <c r="C30398" s="1" t="s">
        <v>29993</v>
      </c>
      <c r="D30398">
        <v>54</v>
      </c>
      <c r="E30398" s="1" t="s">
        <v>32</v>
      </c>
      <c r="F30398">
        <v>2711</v>
      </c>
      <c r="G30398">
        <v>656</v>
      </c>
      <c r="H30398">
        <v>118</v>
      </c>
      <c r="I30398">
        <v>369</v>
      </c>
      <c r="K30398" s="1"/>
      <c r="L30398" s="2">
        <v>40638</v>
      </c>
      <c r="M30398">
        <v>2291</v>
      </c>
      <c r="N30398">
        <v>757</v>
      </c>
      <c r="P30398" s="1"/>
      <c r="Q30398">
        <v>6071</v>
      </c>
      <c r="R30398" s="1" t="s">
        <v>22</v>
      </c>
      <c r="S30398" s="1"/>
      <c r="T30398" s="2">
        <v>44066.590842627316</v>
      </c>
    </row>
    <row r="30399" spans="1:20" x14ac:dyDescent="0.35">
      <c r="A30399">
        <v>388011</v>
      </c>
      <c r="B30399">
        <v>18</v>
      </c>
      <c r="C30399" s="1" t="s">
        <v>29994</v>
      </c>
      <c r="D30399">
        <v>54</v>
      </c>
      <c r="E30399" s="1" t="s">
        <v>32</v>
      </c>
      <c r="F30399">
        <v>2735</v>
      </c>
      <c r="H30399">
        <v>177</v>
      </c>
      <c r="J30399">
        <v>2505</v>
      </c>
      <c r="K30399" s="1" t="s">
        <v>40</v>
      </c>
      <c r="L30399" s="2"/>
      <c r="P30399" s="1"/>
      <c r="R30399" s="1"/>
      <c r="S30399" s="1"/>
      <c r="T30399" s="2">
        <v>41417.776562500003</v>
      </c>
    </row>
    <row r="30400" spans="1:20" x14ac:dyDescent="0.35">
      <c r="A30400">
        <v>388051</v>
      </c>
      <c r="B30400">
        <v>18</v>
      </c>
      <c r="C30400" s="1" t="s">
        <v>29995</v>
      </c>
      <c r="D30400">
        <v>54</v>
      </c>
      <c r="E30400" s="1" t="s">
        <v>32</v>
      </c>
      <c r="F30400">
        <v>2959</v>
      </c>
      <c r="H30400">
        <v>104</v>
      </c>
      <c r="K30400" s="1"/>
      <c r="L30400" s="2"/>
      <c r="P30400" s="1"/>
      <c r="R30400" s="1"/>
      <c r="S30400" s="1"/>
      <c r="T30400" s="2">
        <v>41417.776550925926</v>
      </c>
    </row>
    <row r="30401" spans="1:20" x14ac:dyDescent="0.35">
      <c r="A30401">
        <v>388147</v>
      </c>
      <c r="B30401">
        <v>18</v>
      </c>
      <c r="C30401" s="1" t="s">
        <v>29996</v>
      </c>
      <c r="D30401">
        <v>54</v>
      </c>
      <c r="E30401" s="1" t="s">
        <v>32</v>
      </c>
      <c r="F30401">
        <v>2695</v>
      </c>
      <c r="H30401">
        <v>104</v>
      </c>
      <c r="K30401" s="1"/>
      <c r="L30401" s="2"/>
      <c r="P30401" s="1"/>
      <c r="R30401" s="1"/>
      <c r="S30401" s="1"/>
      <c r="T30401" s="2">
        <v>41417.776562500003</v>
      </c>
    </row>
    <row r="30402" spans="1:20" x14ac:dyDescent="0.35">
      <c r="A30402">
        <v>388148</v>
      </c>
      <c r="B30402">
        <v>18</v>
      </c>
      <c r="C30402" s="1" t="s">
        <v>29997</v>
      </c>
      <c r="D30402">
        <v>54</v>
      </c>
      <c r="E30402" s="1" t="s">
        <v>32</v>
      </c>
      <c r="F30402">
        <v>2694</v>
      </c>
      <c r="H30402">
        <v>104</v>
      </c>
      <c r="K30402" s="1"/>
      <c r="L30402" s="2"/>
      <c r="P30402" s="1"/>
      <c r="R30402" s="1"/>
      <c r="S30402" s="1"/>
      <c r="T30402" s="2">
        <v>41417.776562500003</v>
      </c>
    </row>
    <row r="30403" spans="1:20" x14ac:dyDescent="0.35">
      <c r="A30403">
        <v>388156</v>
      </c>
      <c r="B30403">
        <v>18</v>
      </c>
      <c r="C30403" s="1" t="s">
        <v>29998</v>
      </c>
      <c r="D30403">
        <v>54</v>
      </c>
      <c r="E30403" s="1" t="s">
        <v>32</v>
      </c>
      <c r="F30403">
        <v>2689</v>
      </c>
      <c r="H30403">
        <v>104</v>
      </c>
      <c r="K30403" s="1"/>
      <c r="L30403" s="2"/>
      <c r="P30403" s="1"/>
      <c r="R30403" s="1"/>
      <c r="S30403" s="1"/>
      <c r="T30403" s="2">
        <v>41417.776550925926</v>
      </c>
    </row>
    <row r="30404" spans="1:20" x14ac:dyDescent="0.35">
      <c r="A30404">
        <v>388166</v>
      </c>
      <c r="B30404">
        <v>18</v>
      </c>
      <c r="C30404" s="1" t="s">
        <v>29999</v>
      </c>
      <c r="D30404">
        <v>54</v>
      </c>
      <c r="E30404" s="1" t="s">
        <v>32</v>
      </c>
      <c r="F30404">
        <v>2964</v>
      </c>
      <c r="H30404">
        <v>104</v>
      </c>
      <c r="K30404" s="1"/>
      <c r="L30404" s="2"/>
      <c r="P30404" s="1"/>
      <c r="R30404" s="1"/>
      <c r="S30404" s="1"/>
      <c r="T30404" s="2">
        <v>41417.776562500003</v>
      </c>
    </row>
    <row r="30405" spans="1:20" x14ac:dyDescent="0.35">
      <c r="A30405">
        <v>388167</v>
      </c>
      <c r="B30405">
        <v>18</v>
      </c>
      <c r="C30405" s="1" t="s">
        <v>30000</v>
      </c>
      <c r="D30405">
        <v>54</v>
      </c>
      <c r="E30405" s="1" t="s">
        <v>32</v>
      </c>
      <c r="F30405">
        <v>2664</v>
      </c>
      <c r="H30405">
        <v>104</v>
      </c>
      <c r="K30405" s="1"/>
      <c r="L30405" s="2"/>
      <c r="P30405" s="1"/>
      <c r="R30405" s="1"/>
      <c r="S30405" s="1"/>
      <c r="T30405" s="2">
        <v>41417.776550925926</v>
      </c>
    </row>
    <row r="30406" spans="1:20" x14ac:dyDescent="0.35">
      <c r="A30406">
        <v>388179</v>
      </c>
      <c r="B30406">
        <v>18</v>
      </c>
      <c r="C30406" s="1" t="s">
        <v>30001</v>
      </c>
      <c r="D30406">
        <v>54</v>
      </c>
      <c r="E30406" s="1" t="s">
        <v>32</v>
      </c>
      <c r="F30406">
        <v>2900</v>
      </c>
      <c r="G30406">
        <v>653</v>
      </c>
      <c r="H30406">
        <v>118</v>
      </c>
      <c r="I30406">
        <v>453</v>
      </c>
      <c r="K30406" s="1"/>
      <c r="L30406" s="2">
        <v>41058</v>
      </c>
      <c r="M30406">
        <v>2360</v>
      </c>
      <c r="N30406">
        <v>424</v>
      </c>
      <c r="P30406" s="1"/>
      <c r="Q30406">
        <v>6071</v>
      </c>
      <c r="R30406" s="1" t="s">
        <v>22</v>
      </c>
      <c r="S30406" s="1"/>
      <c r="T30406" s="2">
        <v>44066.59076929398</v>
      </c>
    </row>
    <row r="30407" spans="1:20" x14ac:dyDescent="0.35">
      <c r="A30407">
        <v>388269</v>
      </c>
      <c r="B30407">
        <v>18</v>
      </c>
      <c r="C30407" s="1" t="s">
        <v>30002</v>
      </c>
      <c r="D30407">
        <v>54</v>
      </c>
      <c r="E30407" s="1" t="s">
        <v>32</v>
      </c>
      <c r="F30407">
        <v>2937</v>
      </c>
      <c r="H30407">
        <v>150</v>
      </c>
      <c r="K30407" s="1"/>
      <c r="L30407" s="2"/>
      <c r="P30407" s="1"/>
      <c r="R30407" s="1"/>
      <c r="S30407" s="1"/>
      <c r="T30407" s="2">
        <v>41417.776562500003</v>
      </c>
    </row>
    <row r="30408" spans="1:20" x14ac:dyDescent="0.35">
      <c r="A30408">
        <v>388270</v>
      </c>
      <c r="B30408">
        <v>18</v>
      </c>
      <c r="C30408" s="1" t="s">
        <v>30003</v>
      </c>
      <c r="D30408">
        <v>54</v>
      </c>
      <c r="E30408" s="1" t="s">
        <v>32</v>
      </c>
      <c r="F30408">
        <v>2872</v>
      </c>
      <c r="H30408">
        <v>150</v>
      </c>
      <c r="K30408" s="1"/>
      <c r="L30408" s="2"/>
      <c r="P30408" s="1"/>
      <c r="R30408" s="1"/>
      <c r="S30408" s="1"/>
      <c r="T30408" s="2">
        <v>41859.515034722222</v>
      </c>
    </row>
    <row r="30409" spans="1:20" x14ac:dyDescent="0.35">
      <c r="A30409">
        <v>388369</v>
      </c>
      <c r="B30409">
        <v>18</v>
      </c>
      <c r="C30409" s="1" t="s">
        <v>30004</v>
      </c>
      <c r="D30409">
        <v>54</v>
      </c>
      <c r="E30409" s="1" t="s">
        <v>32</v>
      </c>
      <c r="F30409">
        <v>2696</v>
      </c>
      <c r="H30409">
        <v>177</v>
      </c>
      <c r="J30409">
        <v>2505</v>
      </c>
      <c r="K30409" s="1" t="s">
        <v>40</v>
      </c>
      <c r="L30409" s="2"/>
      <c r="P30409" s="1"/>
      <c r="R30409" s="1"/>
      <c r="S30409" s="1"/>
      <c r="T30409" s="2">
        <v>41417.776550925926</v>
      </c>
    </row>
    <row r="30410" spans="1:20" x14ac:dyDescent="0.35">
      <c r="A30410">
        <v>388389</v>
      </c>
      <c r="B30410">
        <v>18</v>
      </c>
      <c r="C30410" s="1" t="s">
        <v>30005</v>
      </c>
      <c r="D30410">
        <v>54</v>
      </c>
      <c r="E30410" s="1" t="s">
        <v>32</v>
      </c>
      <c r="F30410">
        <v>2688</v>
      </c>
      <c r="G30410">
        <v>660</v>
      </c>
      <c r="H30410">
        <v>118</v>
      </c>
      <c r="I30410">
        <v>416</v>
      </c>
      <c r="K30410" s="1"/>
      <c r="L30410" s="2">
        <v>40906</v>
      </c>
      <c r="M30410">
        <v>2328</v>
      </c>
      <c r="N30410">
        <v>92</v>
      </c>
      <c r="P30410" s="1"/>
      <c r="Q30410">
        <v>6071</v>
      </c>
      <c r="R30410" s="1" t="s">
        <v>22</v>
      </c>
      <c r="S30410" s="1"/>
      <c r="T30410" s="2">
        <v>44066.590662731483</v>
      </c>
    </row>
    <row r="30411" spans="1:20" x14ac:dyDescent="0.35">
      <c r="A30411">
        <v>388390</v>
      </c>
      <c r="B30411">
        <v>18</v>
      </c>
      <c r="C30411" s="1" t="s">
        <v>30006</v>
      </c>
      <c r="D30411">
        <v>54</v>
      </c>
      <c r="E30411" s="1" t="s">
        <v>32</v>
      </c>
      <c r="F30411">
        <v>2721</v>
      </c>
      <c r="H30411">
        <v>177</v>
      </c>
      <c r="J30411">
        <v>2505</v>
      </c>
      <c r="K30411" s="1" t="s">
        <v>40</v>
      </c>
      <c r="L30411" s="2"/>
      <c r="P30411" s="1"/>
      <c r="R30411" s="1"/>
      <c r="S30411" s="1"/>
      <c r="T30411" s="2">
        <v>41417.776550925926</v>
      </c>
    </row>
    <row r="30412" spans="1:20" x14ac:dyDescent="0.35">
      <c r="A30412">
        <v>388772</v>
      </c>
      <c r="B30412">
        <v>18</v>
      </c>
      <c r="C30412" s="1" t="s">
        <v>30007</v>
      </c>
      <c r="D30412">
        <v>53</v>
      </c>
      <c r="E30412" s="1" t="s">
        <v>21</v>
      </c>
      <c r="G30412">
        <v>653</v>
      </c>
      <c r="H30412">
        <v>113</v>
      </c>
      <c r="I30412">
        <v>436</v>
      </c>
      <c r="K30412" s="1"/>
      <c r="L30412" s="2"/>
      <c r="P30412" s="1"/>
      <c r="R30412" s="1"/>
      <c r="S30412" s="1"/>
      <c r="T30412" s="2">
        <v>41417.776550925926</v>
      </c>
    </row>
    <row r="30413" spans="1:20" x14ac:dyDescent="0.35">
      <c r="A30413">
        <v>389049</v>
      </c>
      <c r="B30413">
        <v>18</v>
      </c>
      <c r="C30413" s="1" t="s">
        <v>30008</v>
      </c>
      <c r="D30413">
        <v>54</v>
      </c>
      <c r="E30413" s="1" t="s">
        <v>32</v>
      </c>
      <c r="F30413">
        <v>2657</v>
      </c>
      <c r="H30413">
        <v>104</v>
      </c>
      <c r="K30413" s="1"/>
      <c r="L30413" s="2"/>
      <c r="P30413" s="1"/>
      <c r="R30413" s="1"/>
      <c r="S30413" s="1"/>
      <c r="T30413" s="2">
        <v>41417.776550925926</v>
      </c>
    </row>
    <row r="30414" spans="1:20" x14ac:dyDescent="0.35">
      <c r="A30414">
        <v>389091</v>
      </c>
      <c r="B30414">
        <v>18</v>
      </c>
      <c r="C30414" s="1" t="s">
        <v>30009</v>
      </c>
      <c r="D30414">
        <v>54</v>
      </c>
      <c r="E30414" s="1" t="s">
        <v>32</v>
      </c>
      <c r="F30414">
        <v>2658</v>
      </c>
      <c r="H30414">
        <v>150</v>
      </c>
      <c r="K30414" s="1"/>
      <c r="L30414" s="2"/>
      <c r="P30414" s="1"/>
      <c r="R30414" s="1"/>
      <c r="S30414" s="1"/>
      <c r="T30414" s="2">
        <v>41417.776550925926</v>
      </c>
    </row>
    <row r="30415" spans="1:20" x14ac:dyDescent="0.35">
      <c r="A30415">
        <v>389189</v>
      </c>
      <c r="B30415">
        <v>18</v>
      </c>
      <c r="C30415" s="1" t="s">
        <v>30010</v>
      </c>
      <c r="D30415">
        <v>54</v>
      </c>
      <c r="E30415" s="1" t="s">
        <v>32</v>
      </c>
      <c r="F30415">
        <v>2709</v>
      </c>
      <c r="G30415">
        <v>654</v>
      </c>
      <c r="H30415">
        <v>118</v>
      </c>
      <c r="I30415">
        <v>389</v>
      </c>
      <c r="K30415" s="1"/>
      <c r="L30415" s="2">
        <v>40885</v>
      </c>
      <c r="M30415">
        <v>2325</v>
      </c>
      <c r="N30415">
        <v>57</v>
      </c>
      <c r="P30415" s="1"/>
      <c r="Q30415">
        <v>6071</v>
      </c>
      <c r="R30415" s="1" t="s">
        <v>22</v>
      </c>
      <c r="S30415" s="1"/>
      <c r="T30415" s="2">
        <v>44066.590589317129</v>
      </c>
    </row>
    <row r="30416" spans="1:20" x14ac:dyDescent="0.35">
      <c r="A30416">
        <v>389298</v>
      </c>
      <c r="B30416">
        <v>18</v>
      </c>
      <c r="C30416" s="1" t="s">
        <v>30011</v>
      </c>
      <c r="D30416">
        <v>54</v>
      </c>
      <c r="E30416" s="1" t="s">
        <v>32</v>
      </c>
      <c r="F30416">
        <v>2691</v>
      </c>
      <c r="H30416">
        <v>104</v>
      </c>
      <c r="K30416" s="1"/>
      <c r="L30416" s="2"/>
      <c r="P30416" s="1"/>
      <c r="R30416" s="1"/>
      <c r="S30416" s="1"/>
      <c r="T30416" s="2">
        <v>41417.776562500003</v>
      </c>
    </row>
    <row r="30417" spans="1:20" x14ac:dyDescent="0.35">
      <c r="A30417">
        <v>389829</v>
      </c>
      <c r="B30417">
        <v>18</v>
      </c>
      <c r="C30417" s="1" t="s">
        <v>30012</v>
      </c>
      <c r="D30417">
        <v>54</v>
      </c>
      <c r="E30417" s="1" t="s">
        <v>32</v>
      </c>
      <c r="F30417">
        <v>2747</v>
      </c>
      <c r="H30417">
        <v>104</v>
      </c>
      <c r="K30417" s="1"/>
      <c r="L30417" s="2"/>
      <c r="P30417" s="1"/>
      <c r="R30417" s="1"/>
      <c r="S30417" s="1"/>
      <c r="T30417" s="2">
        <v>41417.776550925926</v>
      </c>
    </row>
    <row r="30418" spans="1:20" x14ac:dyDescent="0.35">
      <c r="A30418">
        <v>390106</v>
      </c>
      <c r="B30418">
        <v>18</v>
      </c>
      <c r="C30418" s="1" t="s">
        <v>30013</v>
      </c>
      <c r="D30418">
        <v>53</v>
      </c>
      <c r="E30418" s="1" t="s">
        <v>21</v>
      </c>
      <c r="G30418">
        <v>657</v>
      </c>
      <c r="H30418">
        <v>118</v>
      </c>
      <c r="I30418">
        <v>540</v>
      </c>
      <c r="K30418" s="1"/>
      <c r="L30418" s="2">
        <v>40700</v>
      </c>
      <c r="M30418">
        <v>2299</v>
      </c>
      <c r="N30418">
        <v>930</v>
      </c>
      <c r="P30418" s="1"/>
      <c r="Q30418">
        <v>6071</v>
      </c>
      <c r="R30418" s="1" t="s">
        <v>22</v>
      </c>
      <c r="S30418" s="1"/>
      <c r="T30418" s="2">
        <v>44066.590510104164</v>
      </c>
    </row>
    <row r="30419" spans="1:20" x14ac:dyDescent="0.35">
      <c r="A30419">
        <v>390110</v>
      </c>
      <c r="B30419">
        <v>18</v>
      </c>
      <c r="C30419" s="1" t="s">
        <v>30014</v>
      </c>
      <c r="D30419">
        <v>53</v>
      </c>
      <c r="E30419" s="1" t="s">
        <v>21</v>
      </c>
      <c r="G30419">
        <v>657</v>
      </c>
      <c r="H30419">
        <v>118</v>
      </c>
      <c r="I30419">
        <v>540</v>
      </c>
      <c r="K30419" s="1"/>
      <c r="L30419" s="2">
        <v>40700</v>
      </c>
      <c r="M30419">
        <v>2299</v>
      </c>
      <c r="N30419">
        <v>928</v>
      </c>
      <c r="P30419" s="1"/>
      <c r="Q30419">
        <v>6071</v>
      </c>
      <c r="R30419" s="1" t="s">
        <v>22</v>
      </c>
      <c r="S30419" s="1"/>
      <c r="T30419" s="2">
        <v>44066.590444444446</v>
      </c>
    </row>
    <row r="30420" spans="1:20" x14ac:dyDescent="0.35">
      <c r="A30420">
        <v>390133</v>
      </c>
      <c r="B30420">
        <v>18</v>
      </c>
      <c r="C30420" s="1" t="s">
        <v>30015</v>
      </c>
      <c r="D30420">
        <v>54</v>
      </c>
      <c r="E30420" s="1" t="s">
        <v>32</v>
      </c>
      <c r="F30420">
        <v>2718</v>
      </c>
      <c r="H30420">
        <v>104</v>
      </c>
      <c r="K30420" s="1"/>
      <c r="L30420" s="2"/>
      <c r="P30420" s="1"/>
      <c r="R30420" s="1"/>
      <c r="S30420" s="1"/>
      <c r="T30420" s="2">
        <v>41417.776550925926</v>
      </c>
    </row>
    <row r="30421" spans="1:20" x14ac:dyDescent="0.35">
      <c r="A30421">
        <v>390134</v>
      </c>
      <c r="B30421">
        <v>18</v>
      </c>
      <c r="C30421" s="1" t="s">
        <v>30016</v>
      </c>
      <c r="D30421">
        <v>54</v>
      </c>
      <c r="E30421" s="1" t="s">
        <v>32</v>
      </c>
      <c r="F30421">
        <v>2792</v>
      </c>
      <c r="H30421">
        <v>104</v>
      </c>
      <c r="K30421" s="1"/>
      <c r="L30421" s="2"/>
      <c r="P30421" s="1"/>
      <c r="R30421" s="1"/>
      <c r="S30421" s="1"/>
      <c r="T30421" s="2">
        <v>41417.776550925926</v>
      </c>
    </row>
    <row r="30422" spans="1:20" x14ac:dyDescent="0.35">
      <c r="A30422">
        <v>390273</v>
      </c>
      <c r="B30422">
        <v>18</v>
      </c>
      <c r="C30422" s="1" t="s">
        <v>30017</v>
      </c>
      <c r="D30422">
        <v>54</v>
      </c>
      <c r="E30422" s="1" t="s">
        <v>32</v>
      </c>
      <c r="F30422">
        <v>2754</v>
      </c>
      <c r="H30422">
        <v>104</v>
      </c>
      <c r="K30422" s="1"/>
      <c r="L30422" s="2"/>
      <c r="P30422" s="1"/>
      <c r="R30422" s="1"/>
      <c r="S30422" s="1"/>
      <c r="T30422" s="2">
        <v>41417.776550925926</v>
      </c>
    </row>
    <row r="30423" spans="1:20" x14ac:dyDescent="0.35">
      <c r="A30423">
        <v>390329</v>
      </c>
      <c r="B30423">
        <v>18</v>
      </c>
      <c r="C30423" s="1" t="s">
        <v>30018</v>
      </c>
      <c r="D30423">
        <v>54</v>
      </c>
      <c r="E30423" s="1" t="s">
        <v>32</v>
      </c>
      <c r="F30423">
        <v>2799</v>
      </c>
      <c r="H30423">
        <v>124</v>
      </c>
      <c r="K30423" s="1"/>
      <c r="L30423" s="2"/>
      <c r="P30423" s="1"/>
      <c r="R30423" s="1"/>
      <c r="S30423" s="1"/>
      <c r="T30423" s="2">
        <v>41417.776550925926</v>
      </c>
    </row>
    <row r="30424" spans="1:20" x14ac:dyDescent="0.35">
      <c r="A30424">
        <v>390592</v>
      </c>
      <c r="B30424">
        <v>18</v>
      </c>
      <c r="C30424" s="1" t="s">
        <v>30019</v>
      </c>
      <c r="D30424">
        <v>54</v>
      </c>
      <c r="E30424" s="1" t="s">
        <v>32</v>
      </c>
      <c r="F30424">
        <v>2729</v>
      </c>
      <c r="H30424">
        <v>104</v>
      </c>
      <c r="K30424" s="1"/>
      <c r="L30424" s="2"/>
      <c r="P30424" s="1"/>
      <c r="R30424" s="1"/>
      <c r="S30424" s="1"/>
      <c r="T30424" s="2">
        <v>41417.776550925926</v>
      </c>
    </row>
    <row r="30425" spans="1:20" x14ac:dyDescent="0.35">
      <c r="A30425">
        <v>390649</v>
      </c>
      <c r="B30425">
        <v>18</v>
      </c>
      <c r="C30425" s="1" t="s">
        <v>30020</v>
      </c>
      <c r="D30425">
        <v>54</v>
      </c>
      <c r="E30425" s="1" t="s">
        <v>32</v>
      </c>
      <c r="F30425">
        <v>2730</v>
      </c>
      <c r="H30425">
        <v>104</v>
      </c>
      <c r="K30425" s="1"/>
      <c r="L30425" s="2"/>
      <c r="P30425" s="1"/>
      <c r="R30425" s="1"/>
      <c r="S30425" s="1"/>
      <c r="T30425" s="2">
        <v>41417.776550925926</v>
      </c>
    </row>
    <row r="30426" spans="1:20" x14ac:dyDescent="0.35">
      <c r="A30426">
        <v>390669</v>
      </c>
      <c r="B30426">
        <v>18</v>
      </c>
      <c r="C30426" s="1" t="s">
        <v>30021</v>
      </c>
      <c r="D30426">
        <v>54</v>
      </c>
      <c r="E30426" s="1" t="s">
        <v>32</v>
      </c>
      <c r="F30426">
        <v>2790</v>
      </c>
      <c r="H30426">
        <v>104</v>
      </c>
      <c r="K30426" s="1"/>
      <c r="L30426" s="2"/>
      <c r="P30426" s="1"/>
      <c r="R30426" s="1"/>
      <c r="S30426" s="1"/>
      <c r="T30426" s="2">
        <v>41417.776550925926</v>
      </c>
    </row>
    <row r="30427" spans="1:20" x14ac:dyDescent="0.35">
      <c r="A30427">
        <v>390754</v>
      </c>
      <c r="B30427">
        <v>18</v>
      </c>
      <c r="C30427" s="1" t="s">
        <v>30022</v>
      </c>
      <c r="D30427">
        <v>54</v>
      </c>
      <c r="E30427" s="1" t="s">
        <v>32</v>
      </c>
      <c r="F30427">
        <v>2703</v>
      </c>
      <c r="H30427">
        <v>104</v>
      </c>
      <c r="K30427" s="1"/>
      <c r="L30427" s="2"/>
      <c r="P30427" s="1"/>
      <c r="R30427" s="1"/>
      <c r="S30427" s="1"/>
      <c r="T30427" s="2">
        <v>41859.515034722222</v>
      </c>
    </row>
    <row r="30428" spans="1:20" x14ac:dyDescent="0.35">
      <c r="A30428">
        <v>390789</v>
      </c>
      <c r="B30428">
        <v>18</v>
      </c>
      <c r="C30428" s="1" t="s">
        <v>30023</v>
      </c>
      <c r="D30428">
        <v>54</v>
      </c>
      <c r="E30428" s="1" t="s">
        <v>32</v>
      </c>
      <c r="F30428">
        <v>2715</v>
      </c>
      <c r="H30428">
        <v>104</v>
      </c>
      <c r="K30428" s="1"/>
      <c r="L30428" s="2"/>
      <c r="P30428" s="1"/>
      <c r="R30428" s="1"/>
      <c r="S30428" s="1"/>
      <c r="T30428" s="2">
        <v>41417.776562500003</v>
      </c>
    </row>
    <row r="30429" spans="1:20" x14ac:dyDescent="0.35">
      <c r="A30429">
        <v>390809</v>
      </c>
      <c r="B30429">
        <v>18</v>
      </c>
      <c r="C30429" s="1" t="s">
        <v>30024</v>
      </c>
      <c r="D30429">
        <v>54</v>
      </c>
      <c r="E30429" s="1" t="s">
        <v>32</v>
      </c>
      <c r="F30429">
        <v>2719</v>
      </c>
      <c r="H30429">
        <v>124</v>
      </c>
      <c r="K30429" s="1"/>
      <c r="L30429" s="2"/>
      <c r="P30429" s="1"/>
      <c r="R30429" s="1"/>
      <c r="S30429" s="1"/>
      <c r="T30429" s="2">
        <v>41417.776562500003</v>
      </c>
    </row>
    <row r="30430" spans="1:20" x14ac:dyDescent="0.35">
      <c r="A30430">
        <v>390811</v>
      </c>
      <c r="B30430">
        <v>18</v>
      </c>
      <c r="C30430" s="1" t="s">
        <v>30025</v>
      </c>
      <c r="D30430">
        <v>54</v>
      </c>
      <c r="E30430" s="1" t="s">
        <v>32</v>
      </c>
      <c r="F30430">
        <v>2676</v>
      </c>
      <c r="H30430">
        <v>124</v>
      </c>
      <c r="K30430" s="1"/>
      <c r="L30430" s="2"/>
      <c r="P30430" s="1"/>
      <c r="R30430" s="1"/>
      <c r="S30430" s="1"/>
      <c r="T30430" s="2">
        <v>41417.776562500003</v>
      </c>
    </row>
    <row r="30431" spans="1:20" x14ac:dyDescent="0.35">
      <c r="A30431">
        <v>390812</v>
      </c>
      <c r="B30431">
        <v>18</v>
      </c>
      <c r="C30431" s="1" t="s">
        <v>30026</v>
      </c>
      <c r="D30431">
        <v>54</v>
      </c>
      <c r="E30431" s="1" t="s">
        <v>32</v>
      </c>
      <c r="F30431">
        <v>2731</v>
      </c>
      <c r="H30431">
        <v>150</v>
      </c>
      <c r="K30431" s="1"/>
      <c r="L30431" s="2"/>
      <c r="P30431" s="1"/>
      <c r="R30431" s="1"/>
      <c r="S30431" s="1"/>
      <c r="T30431" s="2">
        <v>41417.776562500003</v>
      </c>
    </row>
    <row r="30432" spans="1:20" x14ac:dyDescent="0.35">
      <c r="A30432">
        <v>390950</v>
      </c>
      <c r="B30432">
        <v>18</v>
      </c>
      <c r="C30432" s="1" t="s">
        <v>29852</v>
      </c>
      <c r="D30432">
        <v>54</v>
      </c>
      <c r="E30432" s="1" t="s">
        <v>32</v>
      </c>
      <c r="F30432">
        <v>2796</v>
      </c>
      <c r="G30432">
        <v>654</v>
      </c>
      <c r="H30432">
        <v>122</v>
      </c>
      <c r="K30432" s="1"/>
      <c r="L30432" s="2"/>
      <c r="P30432" s="1"/>
      <c r="R30432" s="1"/>
      <c r="S30432" s="1"/>
      <c r="T30432" s="2">
        <v>41417.776562500003</v>
      </c>
    </row>
    <row r="30433" spans="1:20" x14ac:dyDescent="0.35">
      <c r="A30433">
        <v>391210</v>
      </c>
      <c r="B30433">
        <v>18</v>
      </c>
      <c r="C30433" s="1" t="s">
        <v>30027</v>
      </c>
      <c r="D30433">
        <v>53</v>
      </c>
      <c r="E30433" s="1" t="s">
        <v>21</v>
      </c>
      <c r="G30433">
        <v>660</v>
      </c>
      <c r="H30433">
        <v>113</v>
      </c>
      <c r="I30433">
        <v>541</v>
      </c>
      <c r="K30433" s="1"/>
      <c r="L30433" s="2"/>
      <c r="P30433" s="1"/>
      <c r="R30433" s="1"/>
      <c r="S30433" s="1"/>
      <c r="T30433" s="2">
        <v>41417.776550925926</v>
      </c>
    </row>
    <row r="30434" spans="1:20" x14ac:dyDescent="0.35">
      <c r="A30434">
        <v>391212</v>
      </c>
      <c r="B30434">
        <v>18</v>
      </c>
      <c r="C30434" s="1" t="s">
        <v>30028</v>
      </c>
      <c r="D30434">
        <v>53</v>
      </c>
      <c r="E30434" s="1" t="s">
        <v>21</v>
      </c>
      <c r="G30434">
        <v>718</v>
      </c>
      <c r="H30434">
        <v>118</v>
      </c>
      <c r="I30434">
        <v>541</v>
      </c>
      <c r="K30434" s="1"/>
      <c r="L30434" s="2">
        <v>40906</v>
      </c>
      <c r="M30434">
        <v>2328</v>
      </c>
      <c r="N30434">
        <v>93</v>
      </c>
      <c r="P30434" s="1"/>
      <c r="Q30434">
        <v>6071</v>
      </c>
      <c r="R30434" s="1" t="s">
        <v>22</v>
      </c>
      <c r="S30434" s="1"/>
      <c r="T30434" s="2">
        <v>44066.590381678237</v>
      </c>
    </row>
    <row r="30435" spans="1:20" x14ac:dyDescent="0.35">
      <c r="A30435">
        <v>391215</v>
      </c>
      <c r="B30435">
        <v>18</v>
      </c>
      <c r="C30435" s="1" t="s">
        <v>30029</v>
      </c>
      <c r="D30435">
        <v>53</v>
      </c>
      <c r="E30435" s="1" t="s">
        <v>21</v>
      </c>
      <c r="G30435">
        <v>653</v>
      </c>
      <c r="H30435">
        <v>118</v>
      </c>
      <c r="I30435">
        <v>541</v>
      </c>
      <c r="K30435" s="1"/>
      <c r="L30435" s="2">
        <v>40549</v>
      </c>
      <c r="M30435">
        <v>2271</v>
      </c>
      <c r="N30435">
        <v>138</v>
      </c>
      <c r="P30435" s="1"/>
      <c r="Q30435">
        <v>6071</v>
      </c>
      <c r="R30435" s="1" t="s">
        <v>22</v>
      </c>
      <c r="S30435" s="1"/>
      <c r="T30435" s="2">
        <v>43863.543191516204</v>
      </c>
    </row>
    <row r="30436" spans="1:20" x14ac:dyDescent="0.35">
      <c r="A30436">
        <v>391216</v>
      </c>
      <c r="B30436">
        <v>18</v>
      </c>
      <c r="C30436" s="1" t="s">
        <v>30030</v>
      </c>
      <c r="D30436">
        <v>53</v>
      </c>
      <c r="E30436" s="1" t="s">
        <v>21</v>
      </c>
      <c r="G30436">
        <v>653</v>
      </c>
      <c r="H30436">
        <v>118</v>
      </c>
      <c r="I30436">
        <v>541</v>
      </c>
      <c r="K30436" s="1"/>
      <c r="L30436" s="2">
        <v>40772</v>
      </c>
      <c r="M30436">
        <v>2316</v>
      </c>
      <c r="N30436">
        <v>1120</v>
      </c>
      <c r="P30436" s="1"/>
      <c r="Q30436">
        <v>6071</v>
      </c>
      <c r="R30436" s="1" t="s">
        <v>22</v>
      </c>
      <c r="S30436" s="1"/>
      <c r="T30436" s="2">
        <v>44066.592903622688</v>
      </c>
    </row>
    <row r="30437" spans="1:20" x14ac:dyDescent="0.35">
      <c r="A30437">
        <v>391217</v>
      </c>
      <c r="B30437">
        <v>18</v>
      </c>
      <c r="C30437" s="1" t="s">
        <v>30031</v>
      </c>
      <c r="D30437">
        <v>54</v>
      </c>
      <c r="E30437" s="1" t="s">
        <v>32</v>
      </c>
      <c r="F30437">
        <v>2717</v>
      </c>
      <c r="H30437">
        <v>177</v>
      </c>
      <c r="J30437">
        <v>2505</v>
      </c>
      <c r="K30437" s="1" t="s">
        <v>40</v>
      </c>
      <c r="L30437" s="2"/>
      <c r="P30437" s="1"/>
      <c r="R30437" s="1"/>
      <c r="S30437" s="1"/>
      <c r="T30437" s="2">
        <v>41935.503287037034</v>
      </c>
    </row>
    <row r="30438" spans="1:20" x14ac:dyDescent="0.35">
      <c r="A30438">
        <v>391218</v>
      </c>
      <c r="B30438">
        <v>18</v>
      </c>
      <c r="C30438" s="1" t="s">
        <v>30032</v>
      </c>
      <c r="D30438">
        <v>53</v>
      </c>
      <c r="E30438" s="1" t="s">
        <v>21</v>
      </c>
      <c r="G30438">
        <v>657</v>
      </c>
      <c r="H30438">
        <v>113</v>
      </c>
      <c r="I30438">
        <v>541</v>
      </c>
      <c r="K30438" s="1"/>
      <c r="L30438" s="2"/>
      <c r="P30438" s="1"/>
      <c r="R30438" s="1"/>
      <c r="S30438" s="1"/>
      <c r="T30438" s="2">
        <v>41687.400775462964</v>
      </c>
    </row>
    <row r="30439" spans="1:20" x14ac:dyDescent="0.35">
      <c r="A30439">
        <v>391219</v>
      </c>
      <c r="B30439">
        <v>18</v>
      </c>
      <c r="C30439" s="1" t="s">
        <v>30033</v>
      </c>
      <c r="D30439">
        <v>53</v>
      </c>
      <c r="E30439" s="1" t="s">
        <v>21</v>
      </c>
      <c r="G30439">
        <v>719</v>
      </c>
      <c r="H30439">
        <v>113</v>
      </c>
      <c r="I30439">
        <v>541</v>
      </c>
      <c r="K30439" s="1"/>
      <c r="L30439" s="2"/>
      <c r="P30439" s="1"/>
      <c r="R30439" s="1"/>
      <c r="S30439" s="1"/>
      <c r="T30439" s="2">
        <v>41417.776562500003</v>
      </c>
    </row>
    <row r="30440" spans="1:20" x14ac:dyDescent="0.35">
      <c r="A30440">
        <v>391221</v>
      </c>
      <c r="B30440">
        <v>18</v>
      </c>
      <c r="C30440" s="1" t="s">
        <v>30034</v>
      </c>
      <c r="D30440">
        <v>53</v>
      </c>
      <c r="E30440" s="1" t="s">
        <v>21</v>
      </c>
      <c r="G30440">
        <v>657</v>
      </c>
      <c r="H30440">
        <v>113</v>
      </c>
      <c r="I30440">
        <v>541</v>
      </c>
      <c r="K30440" s="1"/>
      <c r="L30440" s="2"/>
      <c r="P30440" s="1"/>
      <c r="R30440" s="1"/>
      <c r="S30440" s="1"/>
      <c r="T30440" s="2">
        <v>41417.776550925926</v>
      </c>
    </row>
    <row r="30441" spans="1:20" x14ac:dyDescent="0.35">
      <c r="A30441">
        <v>391223</v>
      </c>
      <c r="B30441">
        <v>18</v>
      </c>
      <c r="C30441" s="1" t="s">
        <v>30035</v>
      </c>
      <c r="D30441">
        <v>53</v>
      </c>
      <c r="E30441" s="1" t="s">
        <v>21</v>
      </c>
      <c r="G30441">
        <v>660</v>
      </c>
      <c r="H30441">
        <v>113</v>
      </c>
      <c r="I30441">
        <v>541</v>
      </c>
      <c r="K30441" s="1"/>
      <c r="L30441" s="2"/>
      <c r="P30441" s="1"/>
      <c r="R30441" s="1"/>
      <c r="S30441" s="1"/>
      <c r="T30441" s="2">
        <v>41417.776550925926</v>
      </c>
    </row>
    <row r="30442" spans="1:20" x14ac:dyDescent="0.35">
      <c r="A30442">
        <v>391224</v>
      </c>
      <c r="B30442">
        <v>18</v>
      </c>
      <c r="C30442" s="1" t="s">
        <v>30036</v>
      </c>
      <c r="D30442">
        <v>53</v>
      </c>
      <c r="E30442" s="1" t="s">
        <v>21</v>
      </c>
      <c r="G30442">
        <v>660</v>
      </c>
      <c r="H30442">
        <v>113</v>
      </c>
      <c r="I30442">
        <v>541</v>
      </c>
      <c r="K30442" s="1"/>
      <c r="L30442" s="2"/>
      <c r="P30442" s="1"/>
      <c r="R30442" s="1"/>
      <c r="S30442" s="1"/>
      <c r="T30442" s="2">
        <v>41417.776550925926</v>
      </c>
    </row>
    <row r="30443" spans="1:20" x14ac:dyDescent="0.35">
      <c r="A30443">
        <v>391225</v>
      </c>
      <c r="B30443">
        <v>18</v>
      </c>
      <c r="C30443" s="1" t="s">
        <v>30037</v>
      </c>
      <c r="D30443">
        <v>53</v>
      </c>
      <c r="E30443" s="1" t="s">
        <v>21</v>
      </c>
      <c r="G30443">
        <v>657</v>
      </c>
      <c r="H30443">
        <v>113</v>
      </c>
      <c r="I30443">
        <v>541</v>
      </c>
      <c r="K30443" s="1"/>
      <c r="L30443" s="2"/>
      <c r="P30443" s="1"/>
      <c r="R30443" s="1"/>
      <c r="S30443" s="1"/>
      <c r="T30443" s="2">
        <v>41417.776562500003</v>
      </c>
    </row>
    <row r="30444" spans="1:20" x14ac:dyDescent="0.35">
      <c r="A30444">
        <v>391249</v>
      </c>
      <c r="B30444">
        <v>18</v>
      </c>
      <c r="C30444" s="1" t="s">
        <v>30038</v>
      </c>
      <c r="D30444">
        <v>54</v>
      </c>
      <c r="E30444" s="1" t="s">
        <v>32</v>
      </c>
      <c r="F30444">
        <v>2732</v>
      </c>
      <c r="H30444">
        <v>177</v>
      </c>
      <c r="J30444">
        <v>2505</v>
      </c>
      <c r="K30444" s="1" t="s">
        <v>40</v>
      </c>
      <c r="L30444" s="2"/>
      <c r="P30444" s="1"/>
      <c r="R30444" s="1"/>
      <c r="S30444" s="1"/>
      <c r="T30444" s="2">
        <v>41417.776550925926</v>
      </c>
    </row>
    <row r="30445" spans="1:20" x14ac:dyDescent="0.35">
      <c r="A30445">
        <v>391329</v>
      </c>
      <c r="B30445">
        <v>18</v>
      </c>
      <c r="C30445" s="1" t="s">
        <v>30039</v>
      </c>
      <c r="D30445">
        <v>54</v>
      </c>
      <c r="E30445" s="1" t="s">
        <v>32</v>
      </c>
      <c r="F30445">
        <v>2699</v>
      </c>
      <c r="H30445">
        <v>150</v>
      </c>
      <c r="K30445" s="1"/>
      <c r="L30445" s="2"/>
      <c r="P30445" s="1"/>
      <c r="R30445" s="1"/>
      <c r="S30445" s="1"/>
      <c r="T30445" s="2">
        <v>41417.776550925926</v>
      </c>
    </row>
    <row r="30446" spans="1:20" x14ac:dyDescent="0.35">
      <c r="A30446">
        <v>391330</v>
      </c>
      <c r="B30446">
        <v>18</v>
      </c>
      <c r="C30446" s="1" t="s">
        <v>30040</v>
      </c>
      <c r="D30446">
        <v>54</v>
      </c>
      <c r="E30446" s="1" t="s">
        <v>32</v>
      </c>
      <c r="F30446">
        <v>2674</v>
      </c>
      <c r="H30446">
        <v>104</v>
      </c>
      <c r="K30446" s="1"/>
      <c r="L30446" s="2"/>
      <c r="P30446" s="1"/>
      <c r="R30446" s="1"/>
      <c r="S30446" s="1"/>
      <c r="T30446" s="2">
        <v>41417.776550925926</v>
      </c>
    </row>
    <row r="30447" spans="1:20" x14ac:dyDescent="0.35">
      <c r="A30447">
        <v>391589</v>
      </c>
      <c r="B30447">
        <v>18</v>
      </c>
      <c r="C30447" s="1" t="s">
        <v>30041</v>
      </c>
      <c r="D30447">
        <v>54</v>
      </c>
      <c r="E30447" s="1" t="s">
        <v>32</v>
      </c>
      <c r="F30447">
        <v>2684</v>
      </c>
      <c r="G30447">
        <v>657</v>
      </c>
      <c r="H30447">
        <v>111</v>
      </c>
      <c r="I30447">
        <v>462</v>
      </c>
      <c r="K30447" s="1"/>
      <c r="L30447" s="2"/>
      <c r="P30447" s="1"/>
      <c r="R30447" s="1"/>
      <c r="S30447" s="1" t="s">
        <v>30042</v>
      </c>
      <c r="T30447" s="2">
        <v>41417.776550925926</v>
      </c>
    </row>
    <row r="30448" spans="1:20" x14ac:dyDescent="0.35">
      <c r="A30448">
        <v>391592</v>
      </c>
      <c r="B30448">
        <v>18</v>
      </c>
      <c r="C30448" s="1" t="s">
        <v>30043</v>
      </c>
      <c r="D30448">
        <v>53</v>
      </c>
      <c r="E30448" s="1" t="s">
        <v>21</v>
      </c>
      <c r="G30448">
        <v>653</v>
      </c>
      <c r="H30448">
        <v>118</v>
      </c>
      <c r="I30448">
        <v>0</v>
      </c>
      <c r="K30448" s="1"/>
      <c r="L30448" s="2">
        <v>40630</v>
      </c>
      <c r="M30448">
        <v>2282</v>
      </c>
      <c r="N30448">
        <v>412</v>
      </c>
      <c r="P30448" s="1"/>
      <c r="Q30448">
        <v>6071</v>
      </c>
      <c r="R30448" s="1" t="s">
        <v>22</v>
      </c>
      <c r="S30448" s="1"/>
      <c r="T30448" s="2">
        <v>43870.459296215275</v>
      </c>
    </row>
    <row r="30449" spans="1:20" x14ac:dyDescent="0.35">
      <c r="A30449">
        <v>391672</v>
      </c>
      <c r="B30449">
        <v>18</v>
      </c>
      <c r="C30449" s="1" t="s">
        <v>30044</v>
      </c>
      <c r="D30449">
        <v>54</v>
      </c>
      <c r="E30449" s="1" t="s">
        <v>32</v>
      </c>
      <c r="F30449">
        <v>2957</v>
      </c>
      <c r="H30449">
        <v>104</v>
      </c>
      <c r="K30449" s="1"/>
      <c r="L30449" s="2"/>
      <c r="P30449" s="1"/>
      <c r="R30449" s="1"/>
      <c r="S30449" s="1"/>
      <c r="T30449" s="2">
        <v>41417.776550925926</v>
      </c>
    </row>
    <row r="30450" spans="1:20" x14ac:dyDescent="0.35">
      <c r="A30450">
        <v>391729</v>
      </c>
      <c r="B30450">
        <v>18</v>
      </c>
      <c r="C30450" s="1" t="s">
        <v>30045</v>
      </c>
      <c r="D30450">
        <v>54</v>
      </c>
      <c r="E30450" s="1" t="s">
        <v>32</v>
      </c>
      <c r="F30450">
        <v>3258</v>
      </c>
      <c r="G30450">
        <v>659</v>
      </c>
      <c r="H30450">
        <v>113</v>
      </c>
      <c r="I30450">
        <v>423</v>
      </c>
      <c r="K30450" s="1"/>
      <c r="L30450" s="2"/>
      <c r="P30450" s="1"/>
      <c r="R30450" s="1"/>
      <c r="S30450" s="1" t="s">
        <v>30046</v>
      </c>
      <c r="T30450" s="2">
        <v>41417.776562500003</v>
      </c>
    </row>
    <row r="30451" spans="1:20" x14ac:dyDescent="0.35">
      <c r="A30451">
        <v>391970</v>
      </c>
      <c r="B30451">
        <v>18</v>
      </c>
      <c r="C30451" s="1" t="s">
        <v>30047</v>
      </c>
      <c r="D30451">
        <v>54</v>
      </c>
      <c r="E30451" s="1" t="s">
        <v>32</v>
      </c>
      <c r="F30451">
        <v>2704</v>
      </c>
      <c r="G30451">
        <v>653</v>
      </c>
      <c r="H30451">
        <v>118</v>
      </c>
      <c r="I30451">
        <v>367</v>
      </c>
      <c r="K30451" s="1"/>
      <c r="L30451" s="2">
        <v>40629</v>
      </c>
      <c r="M30451">
        <v>2284</v>
      </c>
      <c r="N30451">
        <v>642</v>
      </c>
      <c r="P30451" s="1"/>
      <c r="Q30451">
        <v>6071</v>
      </c>
      <c r="R30451" s="1" t="s">
        <v>22</v>
      </c>
      <c r="S30451" s="1"/>
      <c r="T30451" s="2">
        <v>44066.592786608795</v>
      </c>
    </row>
    <row r="30452" spans="1:20" x14ac:dyDescent="0.35">
      <c r="A30452">
        <v>392030</v>
      </c>
      <c r="B30452">
        <v>18</v>
      </c>
      <c r="C30452" s="1" t="s">
        <v>30048</v>
      </c>
      <c r="D30452">
        <v>54</v>
      </c>
      <c r="E30452" s="1" t="s">
        <v>32</v>
      </c>
      <c r="F30452">
        <v>3071</v>
      </c>
      <c r="H30452">
        <v>104</v>
      </c>
      <c r="K30452" s="1"/>
      <c r="L30452" s="2"/>
      <c r="P30452" s="1"/>
      <c r="R30452" s="1"/>
      <c r="S30452" s="1"/>
      <c r="T30452" s="2">
        <v>41417.776550925926</v>
      </c>
    </row>
    <row r="30453" spans="1:20" x14ac:dyDescent="0.35">
      <c r="A30453">
        <v>392089</v>
      </c>
      <c r="B30453">
        <v>18</v>
      </c>
      <c r="C30453" s="1" t="s">
        <v>30049</v>
      </c>
      <c r="D30453">
        <v>54</v>
      </c>
      <c r="E30453" s="1" t="s">
        <v>32</v>
      </c>
      <c r="F30453">
        <v>2712</v>
      </c>
      <c r="H30453">
        <v>104</v>
      </c>
      <c r="K30453" s="1"/>
      <c r="L30453" s="2"/>
      <c r="P30453" s="1"/>
      <c r="R30453" s="1"/>
      <c r="S30453" s="1"/>
      <c r="T30453" s="2">
        <v>41417.776550925926</v>
      </c>
    </row>
    <row r="30454" spans="1:20" x14ac:dyDescent="0.35">
      <c r="A30454">
        <v>392131</v>
      </c>
      <c r="B30454">
        <v>18</v>
      </c>
      <c r="C30454" s="1" t="s">
        <v>30050</v>
      </c>
      <c r="D30454">
        <v>54</v>
      </c>
      <c r="E30454" s="1" t="s">
        <v>32</v>
      </c>
      <c r="F30454">
        <v>2739</v>
      </c>
      <c r="H30454">
        <v>124</v>
      </c>
      <c r="K30454" s="1"/>
      <c r="L30454" s="2"/>
      <c r="P30454" s="1"/>
      <c r="R30454" s="1"/>
      <c r="S30454" s="1"/>
      <c r="T30454" s="2">
        <v>41417.776562500003</v>
      </c>
    </row>
    <row r="30455" spans="1:20" x14ac:dyDescent="0.35">
      <c r="A30455">
        <v>392152</v>
      </c>
      <c r="B30455">
        <v>18</v>
      </c>
      <c r="C30455" s="1" t="s">
        <v>30051</v>
      </c>
      <c r="D30455">
        <v>54</v>
      </c>
      <c r="E30455" s="1" t="s">
        <v>32</v>
      </c>
      <c r="F30455">
        <v>2679</v>
      </c>
      <c r="G30455">
        <v>659</v>
      </c>
      <c r="H30455">
        <v>118</v>
      </c>
      <c r="I30455">
        <v>381</v>
      </c>
      <c r="K30455" s="1"/>
      <c r="L30455" s="2">
        <v>40744</v>
      </c>
      <c r="M30455">
        <v>2305</v>
      </c>
      <c r="N30455">
        <v>978</v>
      </c>
      <c r="P30455" s="1"/>
      <c r="Q30455">
        <v>6071</v>
      </c>
      <c r="R30455" s="1" t="s">
        <v>22</v>
      </c>
      <c r="S30455" s="1"/>
      <c r="T30455" s="2">
        <v>44066.592675231484</v>
      </c>
    </row>
    <row r="30456" spans="1:20" x14ac:dyDescent="0.35">
      <c r="A30456">
        <v>392193</v>
      </c>
      <c r="B30456">
        <v>18</v>
      </c>
      <c r="C30456" s="1" t="s">
        <v>30052</v>
      </c>
      <c r="D30456">
        <v>54</v>
      </c>
      <c r="E30456" s="1" t="s">
        <v>32</v>
      </c>
      <c r="F30456">
        <v>2697</v>
      </c>
      <c r="H30456">
        <v>104</v>
      </c>
      <c r="K30456" s="1"/>
      <c r="L30456" s="2"/>
      <c r="P30456" s="1"/>
      <c r="R30456" s="1"/>
      <c r="S30456" s="1"/>
      <c r="T30456" s="2">
        <v>41417.776550925926</v>
      </c>
    </row>
    <row r="30457" spans="1:20" x14ac:dyDescent="0.35">
      <c r="A30457">
        <v>392229</v>
      </c>
      <c r="B30457">
        <v>18</v>
      </c>
      <c r="C30457" s="1" t="s">
        <v>30053</v>
      </c>
      <c r="D30457">
        <v>54</v>
      </c>
      <c r="E30457" s="1" t="s">
        <v>32</v>
      </c>
      <c r="F30457">
        <v>2722</v>
      </c>
      <c r="G30457">
        <v>653</v>
      </c>
      <c r="H30457">
        <v>118</v>
      </c>
      <c r="I30457">
        <v>376</v>
      </c>
      <c r="K30457" s="1"/>
      <c r="L30457" s="2">
        <v>40709</v>
      </c>
      <c r="M30457">
        <v>2300</v>
      </c>
      <c r="N30457">
        <v>937</v>
      </c>
      <c r="P30457" s="1"/>
      <c r="Q30457">
        <v>6071</v>
      </c>
      <c r="R30457" s="1" t="s">
        <v>22</v>
      </c>
      <c r="S30457" s="1"/>
      <c r="T30457" s="2">
        <v>44066.592565624996</v>
      </c>
    </row>
    <row r="30458" spans="1:20" x14ac:dyDescent="0.35">
      <c r="A30458">
        <v>392370</v>
      </c>
      <c r="B30458">
        <v>18</v>
      </c>
      <c r="C30458" s="1" t="s">
        <v>30054</v>
      </c>
      <c r="D30458">
        <v>54</v>
      </c>
      <c r="E30458" s="1" t="s">
        <v>32</v>
      </c>
      <c r="F30458">
        <v>2838</v>
      </c>
      <c r="H30458">
        <v>104</v>
      </c>
      <c r="K30458" s="1"/>
      <c r="L30458" s="2"/>
      <c r="P30458" s="1"/>
      <c r="R30458" s="1"/>
      <c r="S30458" s="1"/>
      <c r="T30458" s="2">
        <v>41417.776550925926</v>
      </c>
    </row>
    <row r="30459" spans="1:20" x14ac:dyDescent="0.35">
      <c r="A30459">
        <v>392372</v>
      </c>
      <c r="B30459">
        <v>18</v>
      </c>
      <c r="C30459" s="1" t="s">
        <v>30055</v>
      </c>
      <c r="D30459">
        <v>54</v>
      </c>
      <c r="E30459" s="1" t="s">
        <v>32</v>
      </c>
      <c r="F30459">
        <v>2738</v>
      </c>
      <c r="H30459">
        <v>124</v>
      </c>
      <c r="K30459" s="1"/>
      <c r="L30459" s="2"/>
      <c r="P30459" s="1"/>
      <c r="R30459" s="1"/>
      <c r="S30459" s="1"/>
      <c r="T30459" s="2">
        <v>41417.776562500003</v>
      </c>
    </row>
    <row r="30460" spans="1:20" x14ac:dyDescent="0.35">
      <c r="A30460">
        <v>392389</v>
      </c>
      <c r="B30460">
        <v>18</v>
      </c>
      <c r="C30460" s="1" t="s">
        <v>30056</v>
      </c>
      <c r="D30460">
        <v>54</v>
      </c>
      <c r="E30460" s="1" t="s">
        <v>32</v>
      </c>
      <c r="F30460">
        <v>2714</v>
      </c>
      <c r="H30460">
        <v>150</v>
      </c>
      <c r="K30460" s="1"/>
      <c r="L30460" s="2"/>
      <c r="P30460" s="1"/>
      <c r="R30460" s="1"/>
      <c r="S30460" s="1"/>
      <c r="T30460" s="2">
        <v>41417.776562500003</v>
      </c>
    </row>
    <row r="30461" spans="1:20" x14ac:dyDescent="0.35">
      <c r="A30461">
        <v>392431</v>
      </c>
      <c r="B30461">
        <v>18</v>
      </c>
      <c r="C30461" s="1" t="s">
        <v>30057</v>
      </c>
      <c r="D30461">
        <v>54</v>
      </c>
      <c r="E30461" s="1" t="s">
        <v>32</v>
      </c>
      <c r="F30461">
        <v>2713</v>
      </c>
      <c r="H30461">
        <v>104</v>
      </c>
      <c r="K30461" s="1"/>
      <c r="L30461" s="2"/>
      <c r="P30461" s="1"/>
      <c r="R30461" s="1"/>
      <c r="S30461" s="1"/>
      <c r="T30461" s="2">
        <v>41417.776550925926</v>
      </c>
    </row>
    <row r="30462" spans="1:20" x14ac:dyDescent="0.35">
      <c r="A30462">
        <v>392451</v>
      </c>
      <c r="B30462">
        <v>18</v>
      </c>
      <c r="C30462" s="1" t="s">
        <v>30058</v>
      </c>
      <c r="D30462">
        <v>54</v>
      </c>
      <c r="E30462" s="1" t="s">
        <v>32</v>
      </c>
      <c r="F30462">
        <v>2723</v>
      </c>
      <c r="H30462">
        <v>104</v>
      </c>
      <c r="K30462" s="1"/>
      <c r="L30462" s="2"/>
      <c r="P30462" s="1"/>
      <c r="R30462" s="1"/>
      <c r="S30462" s="1"/>
      <c r="T30462" s="2">
        <v>41417.776562500003</v>
      </c>
    </row>
    <row r="30463" spans="1:20" x14ac:dyDescent="0.35">
      <c r="A30463">
        <v>392477</v>
      </c>
      <c r="B30463">
        <v>18</v>
      </c>
      <c r="C30463" s="1" t="s">
        <v>30059</v>
      </c>
      <c r="D30463">
        <v>54</v>
      </c>
      <c r="E30463" s="1" t="s">
        <v>32</v>
      </c>
      <c r="F30463">
        <v>2728</v>
      </c>
      <c r="G30463">
        <v>654</v>
      </c>
      <c r="H30463">
        <v>118</v>
      </c>
      <c r="I30463">
        <v>370</v>
      </c>
      <c r="K30463" s="1"/>
      <c r="L30463" s="2">
        <v>40766</v>
      </c>
      <c r="M30463">
        <v>2311</v>
      </c>
      <c r="N30463">
        <v>1033</v>
      </c>
      <c r="P30463" s="1"/>
      <c r="Q30463">
        <v>6071</v>
      </c>
      <c r="R30463" s="1" t="s">
        <v>22</v>
      </c>
      <c r="S30463" s="1"/>
      <c r="T30463" s="2">
        <v>44066.592496874997</v>
      </c>
    </row>
    <row r="30464" spans="1:20" x14ac:dyDescent="0.35">
      <c r="A30464">
        <v>392529</v>
      </c>
      <c r="B30464">
        <v>18</v>
      </c>
      <c r="C30464" s="1" t="s">
        <v>30060</v>
      </c>
      <c r="D30464">
        <v>54</v>
      </c>
      <c r="E30464" s="1" t="s">
        <v>32</v>
      </c>
      <c r="F30464">
        <v>2785</v>
      </c>
      <c r="H30464">
        <v>150</v>
      </c>
      <c r="K30464" s="1"/>
      <c r="L30464" s="2"/>
      <c r="P30464" s="1"/>
      <c r="R30464" s="1"/>
      <c r="S30464" s="1"/>
      <c r="T30464" s="2">
        <v>42036.807592592595</v>
      </c>
    </row>
    <row r="30465" spans="1:20" x14ac:dyDescent="0.35">
      <c r="A30465">
        <v>392594</v>
      </c>
      <c r="B30465">
        <v>18</v>
      </c>
      <c r="C30465" s="1" t="s">
        <v>30061</v>
      </c>
      <c r="D30465">
        <v>54</v>
      </c>
      <c r="E30465" s="1" t="s">
        <v>32</v>
      </c>
      <c r="F30465">
        <v>2800</v>
      </c>
      <c r="H30465">
        <v>104</v>
      </c>
      <c r="K30465" s="1"/>
      <c r="L30465" s="2"/>
      <c r="P30465" s="1"/>
      <c r="R30465" s="1"/>
      <c r="S30465" s="1"/>
      <c r="T30465" s="2">
        <v>41417.776562500003</v>
      </c>
    </row>
    <row r="30466" spans="1:20" x14ac:dyDescent="0.35">
      <c r="A30466">
        <v>392653</v>
      </c>
      <c r="B30466">
        <v>18</v>
      </c>
      <c r="C30466" s="1" t="s">
        <v>30062</v>
      </c>
      <c r="D30466">
        <v>54</v>
      </c>
      <c r="E30466" s="1" t="s">
        <v>32</v>
      </c>
      <c r="F30466">
        <v>2692</v>
      </c>
      <c r="H30466">
        <v>177</v>
      </c>
      <c r="J30466">
        <v>3012</v>
      </c>
      <c r="K30466" s="1" t="s">
        <v>4623</v>
      </c>
      <c r="L30466" s="2"/>
      <c r="P30466" s="1"/>
      <c r="R30466" s="1"/>
      <c r="S30466" s="1"/>
      <c r="T30466" s="2">
        <v>41417.776562500003</v>
      </c>
    </row>
    <row r="30467" spans="1:20" x14ac:dyDescent="0.35">
      <c r="A30467">
        <v>392855</v>
      </c>
      <c r="B30467">
        <v>18</v>
      </c>
      <c r="C30467" s="1" t="s">
        <v>30063</v>
      </c>
      <c r="D30467">
        <v>54</v>
      </c>
      <c r="E30467" s="1" t="s">
        <v>32</v>
      </c>
      <c r="F30467">
        <v>2702</v>
      </c>
      <c r="G30467">
        <v>657</v>
      </c>
      <c r="H30467">
        <v>111</v>
      </c>
      <c r="I30467">
        <v>462</v>
      </c>
      <c r="K30467" s="1"/>
      <c r="L30467" s="2"/>
      <c r="P30467" s="1"/>
      <c r="R30467" s="1"/>
      <c r="S30467" s="1" t="s">
        <v>30042</v>
      </c>
      <c r="T30467" s="2">
        <v>41417.776550925926</v>
      </c>
    </row>
    <row r="30468" spans="1:20" x14ac:dyDescent="0.35">
      <c r="A30468">
        <v>392909</v>
      </c>
      <c r="B30468">
        <v>18</v>
      </c>
      <c r="C30468" s="1" t="s">
        <v>29984</v>
      </c>
      <c r="D30468">
        <v>54</v>
      </c>
      <c r="E30468" s="1" t="s">
        <v>32</v>
      </c>
      <c r="F30468">
        <v>2705</v>
      </c>
      <c r="G30468">
        <v>656</v>
      </c>
      <c r="H30468">
        <v>108</v>
      </c>
      <c r="K30468" s="1"/>
      <c r="L30468" s="2"/>
      <c r="P30468" s="1"/>
      <c r="R30468" s="1"/>
      <c r="S30468" s="1"/>
      <c r="T30468" s="2">
        <v>41417.776562500003</v>
      </c>
    </row>
    <row r="30469" spans="1:20" x14ac:dyDescent="0.35">
      <c r="A30469">
        <v>392917</v>
      </c>
      <c r="B30469">
        <v>18</v>
      </c>
      <c r="C30469" s="1" t="s">
        <v>29940</v>
      </c>
      <c r="D30469">
        <v>54</v>
      </c>
      <c r="E30469" s="1" t="s">
        <v>32</v>
      </c>
      <c r="F30469">
        <v>2698</v>
      </c>
      <c r="H30469">
        <v>104</v>
      </c>
      <c r="K30469" s="1"/>
      <c r="L30469" s="2"/>
      <c r="P30469" s="1"/>
      <c r="R30469" s="1"/>
      <c r="S30469" s="1"/>
      <c r="T30469" s="2">
        <v>41417.776562500003</v>
      </c>
    </row>
    <row r="30470" spans="1:20" x14ac:dyDescent="0.35">
      <c r="A30470">
        <v>393031</v>
      </c>
      <c r="B30470">
        <v>18</v>
      </c>
      <c r="C30470" s="1" t="s">
        <v>30064</v>
      </c>
      <c r="D30470">
        <v>54</v>
      </c>
      <c r="E30470" s="1" t="s">
        <v>32</v>
      </c>
      <c r="F30470">
        <v>2760</v>
      </c>
      <c r="G30470">
        <v>653</v>
      </c>
      <c r="H30470">
        <v>118</v>
      </c>
      <c r="I30470">
        <v>411</v>
      </c>
      <c r="K30470" s="1"/>
      <c r="L30470" s="2">
        <v>40863</v>
      </c>
      <c r="M30470">
        <v>2321</v>
      </c>
      <c r="N30470">
        <v>23</v>
      </c>
      <c r="P30470" s="1"/>
      <c r="Q30470">
        <v>6071</v>
      </c>
      <c r="R30470" s="1" t="s">
        <v>22</v>
      </c>
      <c r="S30470" s="1"/>
      <c r="T30470" s="2">
        <v>44066.592399189816</v>
      </c>
    </row>
    <row r="30471" spans="1:20" x14ac:dyDescent="0.35">
      <c r="A30471">
        <v>393071</v>
      </c>
      <c r="B30471">
        <v>18</v>
      </c>
      <c r="C30471" s="1" t="s">
        <v>30065</v>
      </c>
      <c r="D30471">
        <v>54</v>
      </c>
      <c r="E30471" s="1" t="s">
        <v>32</v>
      </c>
      <c r="F30471">
        <v>2726</v>
      </c>
      <c r="H30471">
        <v>150</v>
      </c>
      <c r="K30471" s="1"/>
      <c r="L30471" s="2"/>
      <c r="P30471" s="1"/>
      <c r="R30471" s="1"/>
      <c r="S30471" s="1"/>
      <c r="T30471" s="2">
        <v>41417.776562500003</v>
      </c>
    </row>
    <row r="30472" spans="1:20" x14ac:dyDescent="0.35">
      <c r="A30472">
        <v>393113</v>
      </c>
      <c r="B30472">
        <v>18</v>
      </c>
      <c r="C30472" s="1" t="s">
        <v>30066</v>
      </c>
      <c r="D30472">
        <v>54</v>
      </c>
      <c r="E30472" s="1" t="s">
        <v>32</v>
      </c>
      <c r="F30472">
        <v>2742</v>
      </c>
      <c r="H30472">
        <v>104</v>
      </c>
      <c r="K30472" s="1"/>
      <c r="L30472" s="2"/>
      <c r="P30472" s="1"/>
      <c r="R30472" s="1"/>
      <c r="S30472" s="1"/>
      <c r="T30472" s="2">
        <v>41417.776562500003</v>
      </c>
    </row>
    <row r="30473" spans="1:20" x14ac:dyDescent="0.35">
      <c r="A30473">
        <v>393129</v>
      </c>
      <c r="B30473">
        <v>18</v>
      </c>
      <c r="C30473" s="1" t="s">
        <v>30067</v>
      </c>
      <c r="D30473">
        <v>54</v>
      </c>
      <c r="E30473" s="1" t="s">
        <v>32</v>
      </c>
      <c r="F30473">
        <v>2839</v>
      </c>
      <c r="H30473">
        <v>104</v>
      </c>
      <c r="K30473" s="1"/>
      <c r="L30473" s="2"/>
      <c r="P30473" s="1"/>
      <c r="R30473" s="1"/>
      <c r="S30473" s="1"/>
      <c r="T30473" s="2">
        <v>41417.776562500003</v>
      </c>
    </row>
    <row r="30474" spans="1:20" x14ac:dyDescent="0.35">
      <c r="A30474">
        <v>393130</v>
      </c>
      <c r="B30474">
        <v>18</v>
      </c>
      <c r="C30474" s="1" t="s">
        <v>30068</v>
      </c>
      <c r="D30474">
        <v>54</v>
      </c>
      <c r="E30474" s="1" t="s">
        <v>32</v>
      </c>
      <c r="F30474">
        <v>2693</v>
      </c>
      <c r="H30474">
        <v>104</v>
      </c>
      <c r="K30474" s="1"/>
      <c r="L30474" s="2"/>
      <c r="P30474" s="1"/>
      <c r="R30474" s="1"/>
      <c r="S30474" s="1"/>
      <c r="T30474" s="2">
        <v>41417.776562500003</v>
      </c>
    </row>
    <row r="30475" spans="1:20" x14ac:dyDescent="0.35">
      <c r="A30475">
        <v>393149</v>
      </c>
      <c r="B30475">
        <v>18</v>
      </c>
      <c r="C30475" s="1" t="s">
        <v>30069</v>
      </c>
      <c r="D30475">
        <v>54</v>
      </c>
      <c r="E30475" s="1" t="s">
        <v>32</v>
      </c>
      <c r="F30475">
        <v>3108</v>
      </c>
      <c r="H30475">
        <v>104</v>
      </c>
      <c r="K30475" s="1"/>
      <c r="L30475" s="2"/>
      <c r="P30475" s="1"/>
      <c r="R30475" s="1"/>
      <c r="S30475" s="1"/>
      <c r="T30475" s="2">
        <v>41417.776550925926</v>
      </c>
    </row>
    <row r="30476" spans="1:20" x14ac:dyDescent="0.35">
      <c r="A30476">
        <v>393172</v>
      </c>
      <c r="B30476">
        <v>18</v>
      </c>
      <c r="C30476" s="1" t="s">
        <v>30065</v>
      </c>
      <c r="D30476">
        <v>54</v>
      </c>
      <c r="E30476" s="1" t="s">
        <v>32</v>
      </c>
      <c r="F30476">
        <v>2725</v>
      </c>
      <c r="H30476">
        <v>150</v>
      </c>
      <c r="K30476" s="1"/>
      <c r="L30476" s="2"/>
      <c r="P30476" s="1"/>
      <c r="R30476" s="1"/>
      <c r="S30476" s="1"/>
      <c r="T30476" s="2">
        <v>41417.776562500003</v>
      </c>
    </row>
    <row r="30477" spans="1:20" x14ac:dyDescent="0.35">
      <c r="A30477">
        <v>393190</v>
      </c>
      <c r="B30477">
        <v>18</v>
      </c>
      <c r="C30477" s="1" t="s">
        <v>30070</v>
      </c>
      <c r="D30477">
        <v>54</v>
      </c>
      <c r="E30477" s="1" t="s">
        <v>32</v>
      </c>
      <c r="F30477">
        <v>2786</v>
      </c>
      <c r="H30477">
        <v>104</v>
      </c>
      <c r="K30477" s="1"/>
      <c r="L30477" s="2"/>
      <c r="P30477" s="1"/>
      <c r="R30477" s="1"/>
      <c r="S30477" s="1"/>
      <c r="T30477" s="2">
        <v>41417.776562500003</v>
      </c>
    </row>
    <row r="30478" spans="1:20" x14ac:dyDescent="0.35">
      <c r="A30478">
        <v>393409</v>
      </c>
      <c r="B30478">
        <v>18</v>
      </c>
      <c r="C30478" s="1" t="s">
        <v>30071</v>
      </c>
      <c r="D30478">
        <v>54</v>
      </c>
      <c r="E30478" s="1" t="s">
        <v>32</v>
      </c>
      <c r="F30478">
        <v>2761</v>
      </c>
      <c r="H30478">
        <v>104</v>
      </c>
      <c r="K30478" s="1"/>
      <c r="L30478" s="2"/>
      <c r="P30478" s="1"/>
      <c r="R30478" s="1"/>
      <c r="S30478" s="1"/>
      <c r="T30478" s="2">
        <v>41417.776550925926</v>
      </c>
    </row>
    <row r="30479" spans="1:20" x14ac:dyDescent="0.35">
      <c r="A30479">
        <v>393429</v>
      </c>
      <c r="B30479">
        <v>18</v>
      </c>
      <c r="C30479" s="1" t="s">
        <v>30072</v>
      </c>
      <c r="D30479">
        <v>54</v>
      </c>
      <c r="E30479" s="1" t="s">
        <v>32</v>
      </c>
      <c r="F30479">
        <v>4022</v>
      </c>
      <c r="H30479">
        <v>150</v>
      </c>
      <c r="K30479" s="1"/>
      <c r="L30479" s="2"/>
      <c r="P30479" s="1"/>
      <c r="R30479" s="1"/>
      <c r="S30479" s="1"/>
      <c r="T30479" s="2">
        <v>41417.776550925926</v>
      </c>
    </row>
    <row r="30480" spans="1:20" x14ac:dyDescent="0.35">
      <c r="A30480">
        <v>393550</v>
      </c>
      <c r="B30480">
        <v>18</v>
      </c>
      <c r="C30480" s="1" t="s">
        <v>30073</v>
      </c>
      <c r="D30480">
        <v>54</v>
      </c>
      <c r="E30480" s="1" t="s">
        <v>32</v>
      </c>
      <c r="F30480">
        <v>2807</v>
      </c>
      <c r="H30480">
        <v>104</v>
      </c>
      <c r="K30480" s="1"/>
      <c r="L30480" s="2"/>
      <c r="P30480" s="1"/>
      <c r="R30480" s="1"/>
      <c r="S30480" s="1"/>
      <c r="T30480" s="2">
        <v>41859.515034722222</v>
      </c>
    </row>
    <row r="30481" spans="1:20" x14ac:dyDescent="0.35">
      <c r="A30481">
        <v>393931</v>
      </c>
      <c r="B30481">
        <v>18</v>
      </c>
      <c r="C30481" s="1" t="s">
        <v>30074</v>
      </c>
      <c r="D30481">
        <v>53</v>
      </c>
      <c r="E30481" s="1" t="s">
        <v>21</v>
      </c>
      <c r="G30481">
        <v>657</v>
      </c>
      <c r="H30481">
        <v>118</v>
      </c>
      <c r="I30481">
        <v>542</v>
      </c>
      <c r="K30481" s="1"/>
      <c r="L30481" s="2">
        <v>40498</v>
      </c>
      <c r="M30481">
        <v>2260</v>
      </c>
      <c r="N30481">
        <v>28</v>
      </c>
      <c r="P30481" s="1"/>
      <c r="Q30481">
        <v>6071</v>
      </c>
      <c r="R30481" s="1" t="s">
        <v>22</v>
      </c>
      <c r="S30481" s="1"/>
      <c r="T30481" s="2">
        <v>44066.59233190972</v>
      </c>
    </row>
    <row r="30482" spans="1:20" x14ac:dyDescent="0.35">
      <c r="A30482">
        <v>394109</v>
      </c>
      <c r="B30482">
        <v>18</v>
      </c>
      <c r="C30482" s="1" t="s">
        <v>30075</v>
      </c>
      <c r="D30482">
        <v>54</v>
      </c>
      <c r="E30482" s="1" t="s">
        <v>32</v>
      </c>
      <c r="F30482">
        <v>2858</v>
      </c>
      <c r="H30482">
        <v>104</v>
      </c>
      <c r="K30482" s="1"/>
      <c r="L30482" s="2"/>
      <c r="P30482" s="1"/>
      <c r="R30482" s="1"/>
      <c r="S30482" s="1"/>
      <c r="T30482" s="2">
        <v>41417.776562500003</v>
      </c>
    </row>
    <row r="30483" spans="1:20" x14ac:dyDescent="0.35">
      <c r="A30483">
        <v>394151</v>
      </c>
      <c r="B30483">
        <v>18</v>
      </c>
      <c r="C30483" s="1" t="s">
        <v>30076</v>
      </c>
      <c r="D30483">
        <v>54</v>
      </c>
      <c r="E30483" s="1" t="s">
        <v>32</v>
      </c>
      <c r="F30483">
        <v>2867</v>
      </c>
      <c r="H30483">
        <v>104</v>
      </c>
      <c r="K30483" s="1"/>
      <c r="L30483" s="2"/>
      <c r="P30483" s="1"/>
      <c r="R30483" s="1"/>
      <c r="S30483" s="1"/>
      <c r="T30483" s="2">
        <v>41417.776562500003</v>
      </c>
    </row>
    <row r="30484" spans="1:20" x14ac:dyDescent="0.35">
      <c r="A30484">
        <v>394410</v>
      </c>
      <c r="B30484">
        <v>18</v>
      </c>
      <c r="C30484" s="1" t="s">
        <v>30077</v>
      </c>
      <c r="D30484">
        <v>54</v>
      </c>
      <c r="E30484" s="1" t="s">
        <v>32</v>
      </c>
      <c r="F30484">
        <v>2883</v>
      </c>
      <c r="H30484">
        <v>104</v>
      </c>
      <c r="K30484" s="1"/>
      <c r="L30484" s="2"/>
      <c r="P30484" s="1"/>
      <c r="R30484" s="1"/>
      <c r="S30484" s="1"/>
      <c r="T30484" s="2">
        <v>41417.776562500003</v>
      </c>
    </row>
    <row r="30485" spans="1:20" x14ac:dyDescent="0.35">
      <c r="A30485">
        <v>394430</v>
      </c>
      <c r="B30485">
        <v>18</v>
      </c>
      <c r="C30485" s="1" t="s">
        <v>30078</v>
      </c>
      <c r="D30485">
        <v>54</v>
      </c>
      <c r="E30485" s="1" t="s">
        <v>32</v>
      </c>
      <c r="F30485">
        <v>2724</v>
      </c>
      <c r="H30485">
        <v>104</v>
      </c>
      <c r="K30485" s="1"/>
      <c r="L30485" s="2"/>
      <c r="P30485" s="1"/>
      <c r="R30485" s="1"/>
      <c r="S30485" s="1"/>
      <c r="T30485" s="2">
        <v>41417.776562500003</v>
      </c>
    </row>
    <row r="30486" spans="1:20" x14ac:dyDescent="0.35">
      <c r="A30486">
        <v>394486</v>
      </c>
      <c r="B30486">
        <v>18</v>
      </c>
      <c r="C30486" s="1" t="s">
        <v>30079</v>
      </c>
      <c r="D30486">
        <v>54</v>
      </c>
      <c r="E30486" s="1" t="s">
        <v>32</v>
      </c>
      <c r="F30486">
        <v>2746</v>
      </c>
      <c r="H30486">
        <v>104</v>
      </c>
      <c r="K30486" s="1"/>
      <c r="L30486" s="2"/>
      <c r="P30486" s="1"/>
      <c r="R30486" s="1"/>
      <c r="S30486" s="1"/>
      <c r="T30486" s="2">
        <v>41417.776562500003</v>
      </c>
    </row>
    <row r="30487" spans="1:20" x14ac:dyDescent="0.35">
      <c r="A30487">
        <v>394489</v>
      </c>
      <c r="B30487">
        <v>18</v>
      </c>
      <c r="C30487" s="1" t="s">
        <v>30080</v>
      </c>
      <c r="D30487">
        <v>54</v>
      </c>
      <c r="E30487" s="1" t="s">
        <v>32</v>
      </c>
      <c r="F30487">
        <v>4126</v>
      </c>
      <c r="H30487">
        <v>104</v>
      </c>
      <c r="K30487" s="1"/>
      <c r="L30487" s="2"/>
      <c r="P30487" s="1"/>
      <c r="R30487" s="1"/>
      <c r="S30487" s="1"/>
      <c r="T30487" s="2">
        <v>41417.776562500003</v>
      </c>
    </row>
    <row r="30488" spans="1:20" x14ac:dyDescent="0.35">
      <c r="A30488">
        <v>394549</v>
      </c>
      <c r="B30488">
        <v>18</v>
      </c>
      <c r="C30488" s="1" t="s">
        <v>30081</v>
      </c>
      <c r="D30488">
        <v>53</v>
      </c>
      <c r="E30488" s="1" t="s">
        <v>21</v>
      </c>
      <c r="G30488">
        <v>654</v>
      </c>
      <c r="H30488">
        <v>118</v>
      </c>
      <c r="I30488">
        <v>543</v>
      </c>
      <c r="K30488" s="1"/>
      <c r="L30488" s="2">
        <v>40749</v>
      </c>
      <c r="M30488">
        <v>2306</v>
      </c>
      <c r="N30488">
        <v>984</v>
      </c>
      <c r="P30488" s="1"/>
      <c r="Q30488">
        <v>6071</v>
      </c>
      <c r="R30488" s="1" t="s">
        <v>22</v>
      </c>
      <c r="S30488" s="1"/>
      <c r="T30488" s="2">
        <v>44066.593174108799</v>
      </c>
    </row>
    <row r="30489" spans="1:20" x14ac:dyDescent="0.35">
      <c r="A30489">
        <v>394583</v>
      </c>
      <c r="B30489">
        <v>18</v>
      </c>
      <c r="C30489" s="1" t="s">
        <v>30082</v>
      </c>
      <c r="D30489">
        <v>54</v>
      </c>
      <c r="E30489" s="1" t="s">
        <v>32</v>
      </c>
      <c r="F30489">
        <v>2758</v>
      </c>
      <c r="H30489">
        <v>177</v>
      </c>
      <c r="J30489">
        <v>2505</v>
      </c>
      <c r="K30489" s="1" t="s">
        <v>40</v>
      </c>
      <c r="L30489" s="2"/>
      <c r="P30489" s="1"/>
      <c r="R30489" s="1"/>
      <c r="S30489" s="1"/>
      <c r="T30489" s="2">
        <v>41417.776562500003</v>
      </c>
    </row>
    <row r="30490" spans="1:20" x14ac:dyDescent="0.35">
      <c r="A30490">
        <v>394590</v>
      </c>
      <c r="B30490">
        <v>18</v>
      </c>
      <c r="C30490" s="1" t="s">
        <v>30083</v>
      </c>
      <c r="D30490">
        <v>54</v>
      </c>
      <c r="E30490" s="1" t="s">
        <v>32</v>
      </c>
      <c r="F30490">
        <v>2954</v>
      </c>
      <c r="H30490">
        <v>124</v>
      </c>
      <c r="K30490" s="1"/>
      <c r="L30490" s="2"/>
      <c r="P30490" s="1"/>
      <c r="R30490" s="1"/>
      <c r="S30490" s="1"/>
      <c r="T30490" s="2">
        <v>41417.776562500003</v>
      </c>
    </row>
    <row r="30491" spans="1:20" x14ac:dyDescent="0.35">
      <c r="A30491">
        <v>394829</v>
      </c>
      <c r="B30491">
        <v>18</v>
      </c>
      <c r="C30491" s="1" t="s">
        <v>30084</v>
      </c>
      <c r="D30491">
        <v>54</v>
      </c>
      <c r="E30491" s="1" t="s">
        <v>32</v>
      </c>
      <c r="F30491">
        <v>2736</v>
      </c>
      <c r="H30491">
        <v>150</v>
      </c>
      <c r="K30491" s="1"/>
      <c r="L30491" s="2"/>
      <c r="P30491" s="1"/>
      <c r="R30491" s="1"/>
      <c r="S30491" s="1"/>
      <c r="T30491" s="2">
        <v>41417.776562500003</v>
      </c>
    </row>
    <row r="30492" spans="1:20" x14ac:dyDescent="0.35">
      <c r="A30492">
        <v>394836</v>
      </c>
      <c r="B30492">
        <v>18</v>
      </c>
      <c r="C30492" s="1" t="s">
        <v>30085</v>
      </c>
      <c r="D30492">
        <v>54</v>
      </c>
      <c r="E30492" s="1" t="s">
        <v>32</v>
      </c>
      <c r="F30492">
        <v>2752</v>
      </c>
      <c r="H30492">
        <v>104</v>
      </c>
      <c r="K30492" s="1"/>
      <c r="L30492" s="2"/>
      <c r="P30492" s="1"/>
      <c r="R30492" s="1"/>
      <c r="S30492" s="1"/>
      <c r="T30492" s="2">
        <v>42036.807592592595</v>
      </c>
    </row>
    <row r="30493" spans="1:20" x14ac:dyDescent="0.35">
      <c r="A30493">
        <v>394851</v>
      </c>
      <c r="B30493">
        <v>18</v>
      </c>
      <c r="C30493" s="1" t="s">
        <v>29879</v>
      </c>
      <c r="D30493">
        <v>54</v>
      </c>
      <c r="E30493" s="1" t="s">
        <v>32</v>
      </c>
      <c r="F30493">
        <v>2787</v>
      </c>
      <c r="H30493">
        <v>104</v>
      </c>
      <c r="K30493" s="1"/>
      <c r="L30493" s="2"/>
      <c r="P30493" s="1"/>
      <c r="R30493" s="1"/>
      <c r="S30493" s="1"/>
      <c r="T30493" s="2">
        <v>41417.776562500003</v>
      </c>
    </row>
    <row r="30494" spans="1:20" x14ac:dyDescent="0.35">
      <c r="A30494">
        <v>394902</v>
      </c>
      <c r="B30494">
        <v>18</v>
      </c>
      <c r="C30494" s="1" t="s">
        <v>30086</v>
      </c>
      <c r="D30494">
        <v>54</v>
      </c>
      <c r="E30494" s="1" t="s">
        <v>32</v>
      </c>
      <c r="F30494">
        <v>2740</v>
      </c>
      <c r="H30494">
        <v>104</v>
      </c>
      <c r="K30494" s="1"/>
      <c r="L30494" s="2"/>
      <c r="P30494" s="1"/>
      <c r="R30494" s="1"/>
      <c r="S30494" s="1"/>
      <c r="T30494" s="2">
        <v>41417.776562500003</v>
      </c>
    </row>
    <row r="30495" spans="1:20" x14ac:dyDescent="0.35">
      <c r="A30495">
        <v>395509</v>
      </c>
      <c r="B30495">
        <v>18</v>
      </c>
      <c r="C30495" s="1" t="s">
        <v>30087</v>
      </c>
      <c r="D30495">
        <v>54</v>
      </c>
      <c r="E30495" s="1" t="s">
        <v>32</v>
      </c>
      <c r="F30495">
        <v>2813</v>
      </c>
      <c r="H30495">
        <v>177</v>
      </c>
      <c r="J30495">
        <v>2505</v>
      </c>
      <c r="K30495" s="1" t="s">
        <v>40</v>
      </c>
      <c r="L30495" s="2"/>
      <c r="P30495" s="1"/>
      <c r="R30495" s="1"/>
      <c r="S30495" s="1"/>
      <c r="T30495" s="2">
        <v>41417.776562500003</v>
      </c>
    </row>
    <row r="30496" spans="1:20" x14ac:dyDescent="0.35">
      <c r="A30496">
        <v>395788</v>
      </c>
      <c r="B30496">
        <v>18</v>
      </c>
      <c r="C30496" s="1" t="s">
        <v>30088</v>
      </c>
      <c r="D30496">
        <v>54</v>
      </c>
      <c r="E30496" s="1" t="s">
        <v>32</v>
      </c>
      <c r="F30496">
        <v>2727</v>
      </c>
      <c r="H30496">
        <v>104</v>
      </c>
      <c r="K30496" s="1"/>
      <c r="L30496" s="2"/>
      <c r="P30496" s="1"/>
      <c r="R30496" s="1"/>
      <c r="S30496" s="1"/>
      <c r="T30496" s="2">
        <v>41417.776562500003</v>
      </c>
    </row>
    <row r="30497" spans="1:20" x14ac:dyDescent="0.35">
      <c r="A30497">
        <v>395792</v>
      </c>
      <c r="B30497">
        <v>18</v>
      </c>
      <c r="C30497" s="1" t="s">
        <v>30089</v>
      </c>
      <c r="D30497">
        <v>54</v>
      </c>
      <c r="E30497" s="1" t="s">
        <v>32</v>
      </c>
      <c r="F30497">
        <v>2741</v>
      </c>
      <c r="H30497">
        <v>177</v>
      </c>
      <c r="J30497">
        <v>2505</v>
      </c>
      <c r="K30497" s="1" t="s">
        <v>40</v>
      </c>
      <c r="L30497" s="2"/>
      <c r="P30497" s="1"/>
      <c r="R30497" s="1"/>
      <c r="S30497" s="1"/>
      <c r="T30497" s="2">
        <v>41417.776562500003</v>
      </c>
    </row>
    <row r="30498" spans="1:20" x14ac:dyDescent="0.35">
      <c r="A30498">
        <v>395891</v>
      </c>
      <c r="B30498">
        <v>18</v>
      </c>
      <c r="C30498" s="1" t="s">
        <v>30090</v>
      </c>
      <c r="D30498">
        <v>54</v>
      </c>
      <c r="E30498" s="1" t="s">
        <v>32</v>
      </c>
      <c r="F30498">
        <v>2756</v>
      </c>
      <c r="H30498">
        <v>104</v>
      </c>
      <c r="K30498" s="1"/>
      <c r="L30498" s="2"/>
      <c r="P30498" s="1"/>
      <c r="R30498" s="1"/>
      <c r="S30498" s="1"/>
      <c r="T30498" s="2">
        <v>41417.776562500003</v>
      </c>
    </row>
    <row r="30499" spans="1:20" x14ac:dyDescent="0.35">
      <c r="A30499">
        <v>396049</v>
      </c>
      <c r="B30499">
        <v>18</v>
      </c>
      <c r="C30499" s="1" t="s">
        <v>30091</v>
      </c>
      <c r="D30499">
        <v>53</v>
      </c>
      <c r="E30499" s="1" t="s">
        <v>21</v>
      </c>
      <c r="G30499">
        <v>653</v>
      </c>
      <c r="H30499">
        <v>118</v>
      </c>
      <c r="I30499">
        <v>544</v>
      </c>
      <c r="K30499" s="1"/>
      <c r="L30499" s="2">
        <v>40555</v>
      </c>
      <c r="M30499">
        <v>2272</v>
      </c>
      <c r="N30499">
        <v>194</v>
      </c>
      <c r="P30499" s="1"/>
      <c r="Q30499">
        <v>6071</v>
      </c>
      <c r="R30499" s="1" t="s">
        <v>22</v>
      </c>
      <c r="S30499" s="1"/>
      <c r="T30499" s="2">
        <v>44066.594979780093</v>
      </c>
    </row>
    <row r="30500" spans="1:20" x14ac:dyDescent="0.35">
      <c r="A30500">
        <v>396269</v>
      </c>
      <c r="B30500">
        <v>18</v>
      </c>
      <c r="C30500" s="1" t="s">
        <v>30092</v>
      </c>
      <c r="D30500">
        <v>54</v>
      </c>
      <c r="E30500" s="1" t="s">
        <v>32</v>
      </c>
      <c r="F30500">
        <v>2778</v>
      </c>
      <c r="H30500">
        <v>104</v>
      </c>
      <c r="K30500" s="1"/>
      <c r="L30500" s="2"/>
      <c r="P30500" s="1"/>
      <c r="R30500" s="1"/>
      <c r="S30500" s="1"/>
      <c r="T30500" s="2">
        <v>41417.776562500003</v>
      </c>
    </row>
    <row r="30501" spans="1:20" x14ac:dyDescent="0.35">
      <c r="A30501">
        <v>396398</v>
      </c>
      <c r="B30501">
        <v>18</v>
      </c>
      <c r="C30501" s="1" t="s">
        <v>24139</v>
      </c>
      <c r="D30501">
        <v>54</v>
      </c>
      <c r="E30501" s="1" t="s">
        <v>32</v>
      </c>
      <c r="F30501">
        <v>2874</v>
      </c>
      <c r="H30501">
        <v>104</v>
      </c>
      <c r="K30501" s="1"/>
      <c r="L30501" s="2"/>
      <c r="P30501" s="1"/>
      <c r="R30501" s="1"/>
      <c r="S30501" s="1"/>
      <c r="T30501" s="2">
        <v>41417.776562500003</v>
      </c>
    </row>
    <row r="30502" spans="1:20" x14ac:dyDescent="0.35">
      <c r="A30502">
        <v>396414</v>
      </c>
      <c r="B30502">
        <v>18</v>
      </c>
      <c r="C30502" s="1" t="s">
        <v>30093</v>
      </c>
      <c r="D30502">
        <v>54</v>
      </c>
      <c r="E30502" s="1" t="s">
        <v>32</v>
      </c>
      <c r="F30502">
        <v>2928</v>
      </c>
      <c r="H30502">
        <v>104</v>
      </c>
      <c r="K30502" s="1"/>
      <c r="L30502" s="2"/>
      <c r="P30502" s="1"/>
      <c r="R30502" s="1"/>
      <c r="S30502" s="1"/>
      <c r="T30502" s="2">
        <v>41417.776562500003</v>
      </c>
    </row>
    <row r="30503" spans="1:20" x14ac:dyDescent="0.35">
      <c r="A30503">
        <v>396416</v>
      </c>
      <c r="B30503">
        <v>18</v>
      </c>
      <c r="C30503" s="1" t="s">
        <v>30094</v>
      </c>
      <c r="D30503">
        <v>54</v>
      </c>
      <c r="E30503" s="1" t="s">
        <v>32</v>
      </c>
      <c r="F30503">
        <v>2797</v>
      </c>
      <c r="H30503">
        <v>177</v>
      </c>
      <c r="J30503">
        <v>2505</v>
      </c>
      <c r="K30503" s="1" t="s">
        <v>40</v>
      </c>
      <c r="L30503" s="2"/>
      <c r="P30503" s="1"/>
      <c r="R30503" s="1"/>
      <c r="S30503" s="1"/>
      <c r="T30503" s="2">
        <v>41417.776562500003</v>
      </c>
    </row>
    <row r="30504" spans="1:20" x14ac:dyDescent="0.35">
      <c r="A30504">
        <v>396589</v>
      </c>
      <c r="B30504">
        <v>18</v>
      </c>
      <c r="C30504" s="1" t="s">
        <v>30095</v>
      </c>
      <c r="D30504">
        <v>54</v>
      </c>
      <c r="E30504" s="1" t="s">
        <v>32</v>
      </c>
      <c r="F30504">
        <v>2861</v>
      </c>
      <c r="G30504">
        <v>660</v>
      </c>
      <c r="H30504">
        <v>108</v>
      </c>
      <c r="K30504" s="1"/>
      <c r="L30504" s="2"/>
      <c r="P30504" s="1"/>
      <c r="R30504" s="1"/>
      <c r="S30504" s="1"/>
      <c r="T30504" s="2">
        <v>41417.776562500003</v>
      </c>
    </row>
    <row r="30505" spans="1:20" x14ac:dyDescent="0.35">
      <c r="A30505">
        <v>396770</v>
      </c>
      <c r="B30505">
        <v>18</v>
      </c>
      <c r="C30505" s="1" t="s">
        <v>30096</v>
      </c>
      <c r="D30505">
        <v>54</v>
      </c>
      <c r="E30505" s="1" t="s">
        <v>32</v>
      </c>
      <c r="F30505">
        <v>2773</v>
      </c>
      <c r="G30505">
        <v>653</v>
      </c>
      <c r="H30505">
        <v>118</v>
      </c>
      <c r="I30505">
        <v>383</v>
      </c>
      <c r="K30505" s="1"/>
      <c r="L30505" s="2">
        <v>40744</v>
      </c>
      <c r="M30505">
        <v>2305</v>
      </c>
      <c r="N30505">
        <v>977</v>
      </c>
      <c r="P30505" s="1"/>
      <c r="Q30505">
        <v>6071</v>
      </c>
      <c r="R30505" s="1" t="s">
        <v>22</v>
      </c>
      <c r="S30505" s="1"/>
      <c r="T30505" s="2">
        <v>44066.594819293983</v>
      </c>
    </row>
    <row r="30506" spans="1:20" x14ac:dyDescent="0.35">
      <c r="A30506">
        <v>396806</v>
      </c>
      <c r="B30506">
        <v>18</v>
      </c>
      <c r="C30506" s="1" t="s">
        <v>30097</v>
      </c>
      <c r="D30506">
        <v>54</v>
      </c>
      <c r="E30506" s="1" t="s">
        <v>32</v>
      </c>
      <c r="F30506">
        <v>2767</v>
      </c>
      <c r="H30506">
        <v>104</v>
      </c>
      <c r="K30506" s="1"/>
      <c r="L30506" s="2"/>
      <c r="P30506" s="1"/>
      <c r="R30506" s="1"/>
      <c r="S30506" s="1"/>
      <c r="T30506" s="2">
        <v>41417.776550925926</v>
      </c>
    </row>
    <row r="30507" spans="1:20" x14ac:dyDescent="0.35">
      <c r="A30507">
        <v>396807</v>
      </c>
      <c r="B30507">
        <v>18</v>
      </c>
      <c r="C30507" s="1" t="s">
        <v>30098</v>
      </c>
      <c r="D30507">
        <v>54</v>
      </c>
      <c r="E30507" s="1" t="s">
        <v>32</v>
      </c>
      <c r="F30507">
        <v>2769</v>
      </c>
      <c r="H30507">
        <v>177</v>
      </c>
      <c r="J30507">
        <v>2505</v>
      </c>
      <c r="K30507" s="1" t="s">
        <v>40</v>
      </c>
      <c r="L30507" s="2"/>
      <c r="P30507" s="1"/>
      <c r="R30507" s="1"/>
      <c r="S30507" s="1"/>
      <c r="T30507" s="2">
        <v>42036.807592592595</v>
      </c>
    </row>
    <row r="30508" spans="1:20" x14ac:dyDescent="0.35">
      <c r="A30508">
        <v>396846</v>
      </c>
      <c r="B30508">
        <v>18</v>
      </c>
      <c r="C30508" s="1" t="s">
        <v>30099</v>
      </c>
      <c r="D30508">
        <v>54</v>
      </c>
      <c r="E30508" s="1" t="s">
        <v>32</v>
      </c>
      <c r="F30508">
        <v>2794</v>
      </c>
      <c r="H30508">
        <v>150</v>
      </c>
      <c r="K30508" s="1"/>
      <c r="L30508" s="2"/>
      <c r="P30508" s="1"/>
      <c r="R30508" s="1"/>
      <c r="S30508" s="1"/>
      <c r="T30508" s="2">
        <v>41417.776562500003</v>
      </c>
    </row>
    <row r="30509" spans="1:20" x14ac:dyDescent="0.35">
      <c r="A30509">
        <v>396872</v>
      </c>
      <c r="B30509">
        <v>18</v>
      </c>
      <c r="C30509" s="1" t="s">
        <v>30100</v>
      </c>
      <c r="D30509">
        <v>54</v>
      </c>
      <c r="E30509" s="1" t="s">
        <v>32</v>
      </c>
      <c r="F30509">
        <v>2783</v>
      </c>
      <c r="H30509">
        <v>104</v>
      </c>
      <c r="K30509" s="1"/>
      <c r="L30509" s="2"/>
      <c r="P30509" s="1"/>
      <c r="R30509" s="1"/>
      <c r="S30509" s="1"/>
      <c r="T30509" s="2">
        <v>41417.776550925926</v>
      </c>
    </row>
    <row r="30510" spans="1:20" x14ac:dyDescent="0.35">
      <c r="A30510">
        <v>396879</v>
      </c>
      <c r="B30510">
        <v>18</v>
      </c>
      <c r="C30510" s="1" t="s">
        <v>30101</v>
      </c>
      <c r="D30510">
        <v>54</v>
      </c>
      <c r="E30510" s="1" t="s">
        <v>32</v>
      </c>
      <c r="F30510">
        <v>2772</v>
      </c>
      <c r="H30510">
        <v>104</v>
      </c>
      <c r="K30510" s="1"/>
      <c r="L30510" s="2"/>
      <c r="P30510" s="1"/>
      <c r="R30510" s="1"/>
      <c r="S30510" s="1"/>
      <c r="T30510" s="2">
        <v>42036.807592592595</v>
      </c>
    </row>
    <row r="30511" spans="1:20" x14ac:dyDescent="0.35">
      <c r="A30511">
        <v>396950</v>
      </c>
      <c r="B30511">
        <v>18</v>
      </c>
      <c r="C30511" s="1" t="s">
        <v>30102</v>
      </c>
      <c r="D30511">
        <v>54</v>
      </c>
      <c r="E30511" s="1" t="s">
        <v>32</v>
      </c>
      <c r="F30511">
        <v>2776</v>
      </c>
      <c r="H30511">
        <v>104</v>
      </c>
      <c r="K30511" s="1"/>
      <c r="L30511" s="2"/>
      <c r="P30511" s="1"/>
      <c r="R30511" s="1"/>
      <c r="S30511" s="1"/>
      <c r="T30511" s="2">
        <v>41417.776562500003</v>
      </c>
    </row>
    <row r="30512" spans="1:20" x14ac:dyDescent="0.35">
      <c r="A30512">
        <v>397029</v>
      </c>
      <c r="B30512">
        <v>18</v>
      </c>
      <c r="C30512" s="1" t="s">
        <v>30103</v>
      </c>
      <c r="D30512">
        <v>54</v>
      </c>
      <c r="E30512" s="1" t="s">
        <v>32</v>
      </c>
      <c r="F30512">
        <v>2745</v>
      </c>
      <c r="H30512">
        <v>104</v>
      </c>
      <c r="K30512" s="1"/>
      <c r="L30512" s="2"/>
      <c r="P30512" s="1"/>
      <c r="R30512" s="1"/>
      <c r="S30512" s="1"/>
      <c r="T30512" s="2">
        <v>41417.776562500003</v>
      </c>
    </row>
    <row r="30513" spans="1:20" x14ac:dyDescent="0.35">
      <c r="A30513">
        <v>397049</v>
      </c>
      <c r="B30513">
        <v>18</v>
      </c>
      <c r="C30513" s="1" t="s">
        <v>30104</v>
      </c>
      <c r="D30513">
        <v>54</v>
      </c>
      <c r="E30513" s="1" t="s">
        <v>32</v>
      </c>
      <c r="F30513">
        <v>2953</v>
      </c>
      <c r="H30513">
        <v>104</v>
      </c>
      <c r="K30513" s="1"/>
      <c r="L30513" s="2"/>
      <c r="P30513" s="1"/>
      <c r="R30513" s="1"/>
      <c r="S30513" s="1"/>
      <c r="T30513" s="2">
        <v>41417.776562500003</v>
      </c>
    </row>
    <row r="30514" spans="1:20" x14ac:dyDescent="0.35">
      <c r="A30514">
        <v>397089</v>
      </c>
      <c r="B30514">
        <v>18</v>
      </c>
      <c r="C30514" s="1" t="s">
        <v>30105</v>
      </c>
      <c r="D30514">
        <v>53</v>
      </c>
      <c r="E30514" s="1" t="s">
        <v>21</v>
      </c>
      <c r="G30514">
        <v>653</v>
      </c>
      <c r="H30514">
        <v>122</v>
      </c>
      <c r="I30514">
        <v>541</v>
      </c>
      <c r="K30514" s="1"/>
      <c r="L30514" s="2"/>
      <c r="P30514" s="1"/>
      <c r="R30514" s="1"/>
      <c r="S30514" s="1"/>
      <c r="T30514" s="2">
        <v>41417.776562500003</v>
      </c>
    </row>
    <row r="30515" spans="1:20" x14ac:dyDescent="0.35">
      <c r="A30515">
        <v>397090</v>
      </c>
      <c r="B30515">
        <v>18</v>
      </c>
      <c r="C30515" s="1" t="s">
        <v>30106</v>
      </c>
      <c r="D30515">
        <v>53</v>
      </c>
      <c r="E30515" s="1" t="s">
        <v>21</v>
      </c>
      <c r="G30515">
        <v>653</v>
      </c>
      <c r="H30515">
        <v>122</v>
      </c>
      <c r="I30515">
        <v>541</v>
      </c>
      <c r="K30515" s="1"/>
      <c r="L30515" s="2"/>
      <c r="P30515" s="1"/>
      <c r="R30515" s="1"/>
      <c r="S30515" s="1"/>
      <c r="T30515" s="2">
        <v>41417.776562500003</v>
      </c>
    </row>
    <row r="30516" spans="1:20" x14ac:dyDescent="0.35">
      <c r="A30516">
        <v>397091</v>
      </c>
      <c r="B30516">
        <v>18</v>
      </c>
      <c r="C30516" s="1" t="s">
        <v>30107</v>
      </c>
      <c r="D30516">
        <v>53</v>
      </c>
      <c r="E30516" s="1" t="s">
        <v>21</v>
      </c>
      <c r="G30516">
        <v>653</v>
      </c>
      <c r="H30516">
        <v>122</v>
      </c>
      <c r="I30516">
        <v>541</v>
      </c>
      <c r="K30516" s="1"/>
      <c r="L30516" s="2"/>
      <c r="P30516" s="1"/>
      <c r="R30516" s="1"/>
      <c r="S30516" s="1"/>
      <c r="T30516" s="2">
        <v>41417.776562500003</v>
      </c>
    </row>
    <row r="30517" spans="1:20" x14ac:dyDescent="0.35">
      <c r="A30517">
        <v>397092</v>
      </c>
      <c r="B30517">
        <v>18</v>
      </c>
      <c r="C30517" s="1" t="s">
        <v>30108</v>
      </c>
      <c r="D30517">
        <v>53</v>
      </c>
      <c r="E30517" s="1" t="s">
        <v>21</v>
      </c>
      <c r="G30517">
        <v>653</v>
      </c>
      <c r="H30517">
        <v>122</v>
      </c>
      <c r="I30517">
        <v>541</v>
      </c>
      <c r="K30517" s="1"/>
      <c r="L30517" s="2"/>
      <c r="P30517" s="1"/>
      <c r="R30517" s="1"/>
      <c r="S30517" s="1"/>
      <c r="T30517" s="2">
        <v>41417.776562500003</v>
      </c>
    </row>
    <row r="30518" spans="1:20" x14ac:dyDescent="0.35">
      <c r="A30518">
        <v>397093</v>
      </c>
      <c r="B30518">
        <v>18</v>
      </c>
      <c r="C30518" s="1" t="s">
        <v>30109</v>
      </c>
      <c r="D30518">
        <v>53</v>
      </c>
      <c r="E30518" s="1" t="s">
        <v>21</v>
      </c>
      <c r="G30518">
        <v>653</v>
      </c>
      <c r="H30518">
        <v>177</v>
      </c>
      <c r="I30518">
        <v>541</v>
      </c>
      <c r="J30518">
        <v>2509</v>
      </c>
      <c r="K30518" s="1" t="s">
        <v>23991</v>
      </c>
      <c r="L30518" s="2"/>
      <c r="P30518" s="1"/>
      <c r="R30518" s="1"/>
      <c r="S30518" s="1"/>
      <c r="T30518" s="2">
        <v>41417.776562500003</v>
      </c>
    </row>
    <row r="30519" spans="1:20" x14ac:dyDescent="0.35">
      <c r="A30519">
        <v>397094</v>
      </c>
      <c r="B30519">
        <v>18</v>
      </c>
      <c r="C30519" s="1" t="s">
        <v>30110</v>
      </c>
      <c r="D30519">
        <v>53</v>
      </c>
      <c r="E30519" s="1" t="s">
        <v>21</v>
      </c>
      <c r="G30519">
        <v>653</v>
      </c>
      <c r="H30519">
        <v>118</v>
      </c>
      <c r="I30519">
        <v>541</v>
      </c>
      <c r="K30519" s="1"/>
      <c r="L30519" s="2">
        <v>40542</v>
      </c>
      <c r="M30519">
        <v>2270</v>
      </c>
      <c r="N30519">
        <v>126</v>
      </c>
      <c r="P30519" s="1"/>
      <c r="Q30519">
        <v>6071</v>
      </c>
      <c r="R30519" s="1" t="s">
        <v>22</v>
      </c>
      <c r="S30519" s="1"/>
      <c r="T30519" s="2">
        <v>43865.612343900466</v>
      </c>
    </row>
    <row r="30520" spans="1:20" x14ac:dyDescent="0.35">
      <c r="A30520">
        <v>397095</v>
      </c>
      <c r="B30520">
        <v>18</v>
      </c>
      <c r="C30520" s="1" t="s">
        <v>30111</v>
      </c>
      <c r="D30520">
        <v>53</v>
      </c>
      <c r="E30520" s="1" t="s">
        <v>21</v>
      </c>
      <c r="G30520">
        <v>653</v>
      </c>
      <c r="H30520">
        <v>122</v>
      </c>
      <c r="I30520">
        <v>541</v>
      </c>
      <c r="K30520" s="1"/>
      <c r="L30520" s="2"/>
      <c r="P30520" s="1"/>
      <c r="R30520" s="1"/>
      <c r="S30520" s="1"/>
      <c r="T30520" s="2">
        <v>41417.776562500003</v>
      </c>
    </row>
    <row r="30521" spans="1:20" x14ac:dyDescent="0.35">
      <c r="A30521">
        <v>397096</v>
      </c>
      <c r="B30521">
        <v>18</v>
      </c>
      <c r="C30521" s="1" t="s">
        <v>30112</v>
      </c>
      <c r="D30521">
        <v>53</v>
      </c>
      <c r="E30521" s="1" t="s">
        <v>21</v>
      </c>
      <c r="G30521">
        <v>653</v>
      </c>
      <c r="H30521">
        <v>122</v>
      </c>
      <c r="I30521">
        <v>541</v>
      </c>
      <c r="K30521" s="1"/>
      <c r="L30521" s="2"/>
      <c r="P30521" s="1"/>
      <c r="R30521" s="1"/>
      <c r="S30521" s="1"/>
      <c r="T30521" s="2">
        <v>41417.776550925926</v>
      </c>
    </row>
    <row r="30522" spans="1:20" x14ac:dyDescent="0.35">
      <c r="A30522">
        <v>397097</v>
      </c>
      <c r="B30522">
        <v>18</v>
      </c>
      <c r="C30522" s="1" t="s">
        <v>30113</v>
      </c>
      <c r="D30522">
        <v>53</v>
      </c>
      <c r="E30522" s="1" t="s">
        <v>21</v>
      </c>
      <c r="G30522">
        <v>653</v>
      </c>
      <c r="H30522">
        <v>118</v>
      </c>
      <c r="I30522">
        <v>541</v>
      </c>
      <c r="K30522" s="1"/>
      <c r="L30522" s="2">
        <v>41123</v>
      </c>
      <c r="M30522">
        <v>2374</v>
      </c>
      <c r="N30522">
        <v>590</v>
      </c>
      <c r="P30522" s="1"/>
      <c r="Q30522">
        <v>6071</v>
      </c>
      <c r="R30522" s="1" t="s">
        <v>22</v>
      </c>
      <c r="S30522" s="1"/>
      <c r="T30522" s="2">
        <v>44066.594734641207</v>
      </c>
    </row>
    <row r="30523" spans="1:20" x14ac:dyDescent="0.35">
      <c r="A30523">
        <v>397098</v>
      </c>
      <c r="B30523">
        <v>18</v>
      </c>
      <c r="C30523" s="1" t="s">
        <v>30114</v>
      </c>
      <c r="D30523">
        <v>53</v>
      </c>
      <c r="E30523" s="1" t="s">
        <v>21</v>
      </c>
      <c r="G30523">
        <v>653</v>
      </c>
      <c r="H30523">
        <v>122</v>
      </c>
      <c r="I30523">
        <v>541</v>
      </c>
      <c r="K30523" s="1"/>
      <c r="L30523" s="2"/>
      <c r="P30523" s="1"/>
      <c r="R30523" s="1"/>
      <c r="S30523" s="1"/>
      <c r="T30523" s="2">
        <v>41417.776562500003</v>
      </c>
    </row>
    <row r="30524" spans="1:20" x14ac:dyDescent="0.35">
      <c r="A30524">
        <v>397099</v>
      </c>
      <c r="B30524">
        <v>18</v>
      </c>
      <c r="C30524" s="1" t="s">
        <v>30115</v>
      </c>
      <c r="D30524">
        <v>53</v>
      </c>
      <c r="E30524" s="1" t="s">
        <v>21</v>
      </c>
      <c r="G30524">
        <v>653</v>
      </c>
      <c r="H30524">
        <v>122</v>
      </c>
      <c r="I30524">
        <v>541</v>
      </c>
      <c r="K30524" s="1"/>
      <c r="L30524" s="2"/>
      <c r="P30524" s="1"/>
      <c r="R30524" s="1"/>
      <c r="S30524" s="1"/>
      <c r="T30524" s="2">
        <v>41417.776562500003</v>
      </c>
    </row>
    <row r="30525" spans="1:20" x14ac:dyDescent="0.35">
      <c r="A30525">
        <v>397100</v>
      </c>
      <c r="B30525">
        <v>18</v>
      </c>
      <c r="C30525" s="1" t="s">
        <v>30116</v>
      </c>
      <c r="D30525">
        <v>53</v>
      </c>
      <c r="E30525" s="1" t="s">
        <v>21</v>
      </c>
      <c r="G30525">
        <v>653</v>
      </c>
      <c r="H30525">
        <v>118</v>
      </c>
      <c r="I30525">
        <v>541</v>
      </c>
      <c r="K30525" s="1"/>
      <c r="L30525" s="2">
        <v>40538</v>
      </c>
      <c r="M30525">
        <v>2269</v>
      </c>
      <c r="N30525">
        <v>122</v>
      </c>
      <c r="P30525" s="1"/>
      <c r="Q30525">
        <v>6071</v>
      </c>
      <c r="R30525" s="1" t="s">
        <v>22</v>
      </c>
      <c r="S30525" s="1"/>
      <c r="T30525" s="2">
        <v>44066.594671909719</v>
      </c>
    </row>
    <row r="30526" spans="1:20" x14ac:dyDescent="0.35">
      <c r="A30526">
        <v>397101</v>
      </c>
      <c r="B30526">
        <v>18</v>
      </c>
      <c r="C30526" s="1" t="s">
        <v>30117</v>
      </c>
      <c r="D30526">
        <v>53</v>
      </c>
      <c r="E30526" s="1" t="s">
        <v>21</v>
      </c>
      <c r="G30526">
        <v>653</v>
      </c>
      <c r="H30526">
        <v>118</v>
      </c>
      <c r="I30526">
        <v>541</v>
      </c>
      <c r="K30526" s="1"/>
      <c r="L30526" s="2">
        <v>40538</v>
      </c>
      <c r="M30526">
        <v>2269</v>
      </c>
      <c r="N30526">
        <v>122</v>
      </c>
      <c r="P30526" s="1"/>
      <c r="Q30526">
        <v>6071</v>
      </c>
      <c r="R30526" s="1" t="s">
        <v>22</v>
      </c>
      <c r="S30526" s="1"/>
      <c r="T30526" s="2">
        <v>44066.594603854166</v>
      </c>
    </row>
    <row r="30527" spans="1:20" x14ac:dyDescent="0.35">
      <c r="A30527">
        <v>397102</v>
      </c>
      <c r="B30527">
        <v>18</v>
      </c>
      <c r="C30527" s="1" t="s">
        <v>30118</v>
      </c>
      <c r="D30527">
        <v>53</v>
      </c>
      <c r="E30527" s="1" t="s">
        <v>21</v>
      </c>
      <c r="G30527">
        <v>653</v>
      </c>
      <c r="H30527">
        <v>122</v>
      </c>
      <c r="I30527">
        <v>541</v>
      </c>
      <c r="K30527" s="1"/>
      <c r="L30527" s="2"/>
      <c r="P30527" s="1"/>
      <c r="R30527" s="1"/>
      <c r="S30527" s="1"/>
      <c r="T30527" s="2">
        <v>41417.776562500003</v>
      </c>
    </row>
    <row r="30528" spans="1:20" x14ac:dyDescent="0.35">
      <c r="A30528">
        <v>397103</v>
      </c>
      <c r="B30528">
        <v>18</v>
      </c>
      <c r="C30528" s="1" t="s">
        <v>30119</v>
      </c>
      <c r="D30528">
        <v>53</v>
      </c>
      <c r="E30528" s="1" t="s">
        <v>21</v>
      </c>
      <c r="G30528">
        <v>653</v>
      </c>
      <c r="H30528">
        <v>122</v>
      </c>
      <c r="I30528">
        <v>541</v>
      </c>
      <c r="K30528" s="1"/>
      <c r="L30528" s="2"/>
      <c r="P30528" s="1"/>
      <c r="R30528" s="1"/>
      <c r="S30528" s="1"/>
      <c r="T30528" s="2">
        <v>41417.776562500003</v>
      </c>
    </row>
    <row r="30529" spans="1:20" x14ac:dyDescent="0.35">
      <c r="A30529">
        <v>397104</v>
      </c>
      <c r="B30529">
        <v>18</v>
      </c>
      <c r="C30529" s="1" t="s">
        <v>30120</v>
      </c>
      <c r="D30529">
        <v>53</v>
      </c>
      <c r="E30529" s="1" t="s">
        <v>21</v>
      </c>
      <c r="G30529">
        <v>653</v>
      </c>
      <c r="H30529">
        <v>122</v>
      </c>
      <c r="I30529">
        <v>541</v>
      </c>
      <c r="K30529" s="1"/>
      <c r="L30529" s="2"/>
      <c r="P30529" s="1"/>
      <c r="R30529" s="1"/>
      <c r="S30529" s="1"/>
      <c r="T30529" s="2">
        <v>41417.776562500003</v>
      </c>
    </row>
    <row r="30530" spans="1:20" x14ac:dyDescent="0.35">
      <c r="A30530">
        <v>397105</v>
      </c>
      <c r="B30530">
        <v>18</v>
      </c>
      <c r="C30530" s="1" t="s">
        <v>30121</v>
      </c>
      <c r="D30530">
        <v>53</v>
      </c>
      <c r="E30530" s="1" t="s">
        <v>21</v>
      </c>
      <c r="G30530">
        <v>653</v>
      </c>
      <c r="H30530">
        <v>122</v>
      </c>
      <c r="I30530">
        <v>541</v>
      </c>
      <c r="K30530" s="1"/>
      <c r="L30530" s="2"/>
      <c r="P30530" s="1"/>
      <c r="R30530" s="1"/>
      <c r="S30530" s="1"/>
      <c r="T30530" s="2">
        <v>41417.776562500003</v>
      </c>
    </row>
    <row r="30531" spans="1:20" x14ac:dyDescent="0.35">
      <c r="A30531">
        <v>397106</v>
      </c>
      <c r="B30531">
        <v>18</v>
      </c>
      <c r="C30531" s="1" t="s">
        <v>30122</v>
      </c>
      <c r="D30531">
        <v>53</v>
      </c>
      <c r="E30531" s="1" t="s">
        <v>21</v>
      </c>
      <c r="G30531">
        <v>653</v>
      </c>
      <c r="H30531">
        <v>158</v>
      </c>
      <c r="I30531">
        <v>541</v>
      </c>
      <c r="K30531" s="1"/>
      <c r="L30531" s="2"/>
      <c r="P30531" s="1"/>
      <c r="R30531" s="1"/>
      <c r="S30531" s="1"/>
      <c r="T30531" s="2">
        <v>41417.776562500003</v>
      </c>
    </row>
    <row r="30532" spans="1:20" x14ac:dyDescent="0.35">
      <c r="A30532">
        <v>397107</v>
      </c>
      <c r="B30532">
        <v>18</v>
      </c>
      <c r="C30532" s="1" t="s">
        <v>30123</v>
      </c>
      <c r="D30532">
        <v>53</v>
      </c>
      <c r="E30532" s="1" t="s">
        <v>21</v>
      </c>
      <c r="G30532">
        <v>653</v>
      </c>
      <c r="H30532">
        <v>122</v>
      </c>
      <c r="I30532">
        <v>541</v>
      </c>
      <c r="K30532" s="1"/>
      <c r="L30532" s="2"/>
      <c r="P30532" s="1"/>
      <c r="R30532" s="1"/>
      <c r="S30532" s="1"/>
      <c r="T30532" s="2">
        <v>41417.776562500003</v>
      </c>
    </row>
    <row r="30533" spans="1:20" x14ac:dyDescent="0.35">
      <c r="A30533">
        <v>397108</v>
      </c>
      <c r="B30533">
        <v>18</v>
      </c>
      <c r="C30533" s="1" t="s">
        <v>30124</v>
      </c>
      <c r="D30533">
        <v>53</v>
      </c>
      <c r="E30533" s="1" t="s">
        <v>21</v>
      </c>
      <c r="G30533">
        <v>653</v>
      </c>
      <c r="H30533">
        <v>122</v>
      </c>
      <c r="I30533">
        <v>541</v>
      </c>
      <c r="K30533" s="1"/>
      <c r="L30533" s="2"/>
      <c r="P30533" s="1"/>
      <c r="R30533" s="1"/>
      <c r="S30533" s="1"/>
      <c r="T30533" s="2">
        <v>41417.776562500003</v>
      </c>
    </row>
    <row r="30534" spans="1:20" x14ac:dyDescent="0.35">
      <c r="A30534">
        <v>397109</v>
      </c>
      <c r="B30534">
        <v>18</v>
      </c>
      <c r="C30534" s="1" t="s">
        <v>30125</v>
      </c>
      <c r="D30534">
        <v>53</v>
      </c>
      <c r="E30534" s="1" t="s">
        <v>21</v>
      </c>
      <c r="G30534">
        <v>653</v>
      </c>
      <c r="H30534">
        <v>122</v>
      </c>
      <c r="I30534">
        <v>541</v>
      </c>
      <c r="K30534" s="1"/>
      <c r="L30534" s="2"/>
      <c r="P30534" s="1"/>
      <c r="R30534" s="1"/>
      <c r="S30534" s="1"/>
      <c r="T30534" s="2">
        <v>41417.776562500003</v>
      </c>
    </row>
    <row r="30535" spans="1:20" x14ac:dyDescent="0.35">
      <c r="A30535">
        <v>397110</v>
      </c>
      <c r="B30535">
        <v>18</v>
      </c>
      <c r="C30535" s="1" t="s">
        <v>30126</v>
      </c>
      <c r="D30535">
        <v>53</v>
      </c>
      <c r="E30535" s="1" t="s">
        <v>21</v>
      </c>
      <c r="G30535">
        <v>654</v>
      </c>
      <c r="H30535">
        <v>113</v>
      </c>
      <c r="I30535">
        <v>541</v>
      </c>
      <c r="K30535" s="1"/>
      <c r="L30535" s="2"/>
      <c r="P30535" s="1"/>
      <c r="R30535" s="1"/>
      <c r="S30535" s="1"/>
      <c r="T30535" s="2">
        <v>41417.776562500003</v>
      </c>
    </row>
    <row r="30536" spans="1:20" x14ac:dyDescent="0.35">
      <c r="A30536">
        <v>397111</v>
      </c>
      <c r="B30536">
        <v>18</v>
      </c>
      <c r="C30536" s="1" t="s">
        <v>30127</v>
      </c>
      <c r="D30536">
        <v>53</v>
      </c>
      <c r="E30536" s="1" t="s">
        <v>21</v>
      </c>
      <c r="G30536">
        <v>653</v>
      </c>
      <c r="H30536">
        <v>122</v>
      </c>
      <c r="I30536">
        <v>541</v>
      </c>
      <c r="K30536" s="1"/>
      <c r="L30536" s="2"/>
      <c r="P30536" s="1"/>
      <c r="R30536" s="1"/>
      <c r="S30536" s="1"/>
      <c r="T30536" s="2">
        <v>41417.776562500003</v>
      </c>
    </row>
    <row r="30537" spans="1:20" x14ac:dyDescent="0.35">
      <c r="A30537">
        <v>397112</v>
      </c>
      <c r="B30537">
        <v>18</v>
      </c>
      <c r="C30537" s="1" t="s">
        <v>30128</v>
      </c>
      <c r="D30537">
        <v>53</v>
      </c>
      <c r="E30537" s="1" t="s">
        <v>21</v>
      </c>
      <c r="G30537">
        <v>654</v>
      </c>
      <c r="H30537">
        <v>113</v>
      </c>
      <c r="I30537">
        <v>541</v>
      </c>
      <c r="K30537" s="1"/>
      <c r="L30537" s="2"/>
      <c r="P30537" s="1"/>
      <c r="R30537" s="1"/>
      <c r="S30537" s="1"/>
      <c r="T30537" s="2">
        <v>41417.776562500003</v>
      </c>
    </row>
    <row r="30538" spans="1:20" x14ac:dyDescent="0.35">
      <c r="A30538">
        <v>397113</v>
      </c>
      <c r="B30538">
        <v>18</v>
      </c>
      <c r="C30538" s="1" t="s">
        <v>30129</v>
      </c>
      <c r="D30538">
        <v>53</v>
      </c>
      <c r="E30538" s="1" t="s">
        <v>21</v>
      </c>
      <c r="G30538">
        <v>653</v>
      </c>
      <c r="H30538">
        <v>122</v>
      </c>
      <c r="I30538">
        <v>541</v>
      </c>
      <c r="K30538" s="1"/>
      <c r="L30538" s="2"/>
      <c r="P30538" s="1"/>
      <c r="R30538" s="1"/>
      <c r="S30538" s="1"/>
      <c r="T30538" s="2">
        <v>41417.776562500003</v>
      </c>
    </row>
    <row r="30539" spans="1:20" x14ac:dyDescent="0.35">
      <c r="A30539">
        <v>397114</v>
      </c>
      <c r="B30539">
        <v>18</v>
      </c>
      <c r="C30539" s="1" t="s">
        <v>30130</v>
      </c>
      <c r="D30539">
        <v>53</v>
      </c>
      <c r="E30539" s="1" t="s">
        <v>21</v>
      </c>
      <c r="G30539">
        <v>653</v>
      </c>
      <c r="H30539">
        <v>122</v>
      </c>
      <c r="I30539">
        <v>541</v>
      </c>
      <c r="K30539" s="1"/>
      <c r="L30539" s="2"/>
      <c r="P30539" s="1"/>
      <c r="R30539" s="1"/>
      <c r="S30539" s="1"/>
      <c r="T30539" s="2">
        <v>41417.776550925926</v>
      </c>
    </row>
    <row r="30540" spans="1:20" x14ac:dyDescent="0.35">
      <c r="A30540">
        <v>397115</v>
      </c>
      <c r="B30540">
        <v>18</v>
      </c>
      <c r="C30540" s="1" t="s">
        <v>30131</v>
      </c>
      <c r="D30540">
        <v>53</v>
      </c>
      <c r="E30540" s="1" t="s">
        <v>21</v>
      </c>
      <c r="G30540">
        <v>653</v>
      </c>
      <c r="H30540">
        <v>122</v>
      </c>
      <c r="I30540">
        <v>541</v>
      </c>
      <c r="K30540" s="1"/>
      <c r="L30540" s="2"/>
      <c r="P30540" s="1"/>
      <c r="R30540" s="1"/>
      <c r="S30540" s="1"/>
      <c r="T30540" s="2">
        <v>41417.776550925926</v>
      </c>
    </row>
    <row r="30541" spans="1:20" x14ac:dyDescent="0.35">
      <c r="A30541">
        <v>397116</v>
      </c>
      <c r="B30541">
        <v>18</v>
      </c>
      <c r="C30541" s="1" t="s">
        <v>30132</v>
      </c>
      <c r="D30541">
        <v>53</v>
      </c>
      <c r="E30541" s="1" t="s">
        <v>21</v>
      </c>
      <c r="G30541">
        <v>660</v>
      </c>
      <c r="H30541">
        <v>113</v>
      </c>
      <c r="I30541">
        <v>541</v>
      </c>
      <c r="K30541" s="1"/>
      <c r="L30541" s="2"/>
      <c r="P30541" s="1"/>
      <c r="R30541" s="1"/>
      <c r="S30541" s="1"/>
      <c r="T30541" s="2">
        <v>41417.776550925926</v>
      </c>
    </row>
    <row r="30542" spans="1:20" x14ac:dyDescent="0.35">
      <c r="A30542">
        <v>397117</v>
      </c>
      <c r="B30542">
        <v>18</v>
      </c>
      <c r="C30542" s="1" t="s">
        <v>30133</v>
      </c>
      <c r="D30542">
        <v>53</v>
      </c>
      <c r="E30542" s="1" t="s">
        <v>21</v>
      </c>
      <c r="G30542">
        <v>653</v>
      </c>
      <c r="H30542">
        <v>122</v>
      </c>
      <c r="I30542">
        <v>541</v>
      </c>
      <c r="K30542" s="1"/>
      <c r="L30542" s="2"/>
      <c r="P30542" s="1"/>
      <c r="R30542" s="1"/>
      <c r="S30542" s="1"/>
      <c r="T30542" s="2">
        <v>41417.776550925926</v>
      </c>
    </row>
    <row r="30543" spans="1:20" x14ac:dyDescent="0.35">
      <c r="A30543">
        <v>397118</v>
      </c>
      <c r="B30543">
        <v>18</v>
      </c>
      <c r="C30543" s="1" t="s">
        <v>30134</v>
      </c>
      <c r="D30543">
        <v>53</v>
      </c>
      <c r="E30543" s="1" t="s">
        <v>21</v>
      </c>
      <c r="G30543">
        <v>653</v>
      </c>
      <c r="H30543">
        <v>122</v>
      </c>
      <c r="I30543">
        <v>541</v>
      </c>
      <c r="K30543" s="1"/>
      <c r="L30543" s="2"/>
      <c r="P30543" s="1"/>
      <c r="R30543" s="1"/>
      <c r="S30543" s="1"/>
      <c r="T30543" s="2">
        <v>41417.776550925926</v>
      </c>
    </row>
    <row r="30544" spans="1:20" x14ac:dyDescent="0.35">
      <c r="A30544">
        <v>397119</v>
      </c>
      <c r="B30544">
        <v>18</v>
      </c>
      <c r="C30544" s="1" t="s">
        <v>30135</v>
      </c>
      <c r="D30544">
        <v>53</v>
      </c>
      <c r="E30544" s="1" t="s">
        <v>21</v>
      </c>
      <c r="G30544">
        <v>653</v>
      </c>
      <c r="H30544">
        <v>122</v>
      </c>
      <c r="I30544">
        <v>541</v>
      </c>
      <c r="K30544" s="1"/>
      <c r="L30544" s="2"/>
      <c r="P30544" s="1"/>
      <c r="R30544" s="1"/>
      <c r="S30544" s="1"/>
      <c r="T30544" s="2">
        <v>41417.776550925926</v>
      </c>
    </row>
    <row r="30545" spans="1:20" x14ac:dyDescent="0.35">
      <c r="A30545">
        <v>397120</v>
      </c>
      <c r="B30545">
        <v>18</v>
      </c>
      <c r="C30545" s="1" t="s">
        <v>30136</v>
      </c>
      <c r="D30545">
        <v>53</v>
      </c>
      <c r="E30545" s="1" t="s">
        <v>21</v>
      </c>
      <c r="G30545">
        <v>660</v>
      </c>
      <c r="H30545">
        <v>118</v>
      </c>
      <c r="I30545">
        <v>541</v>
      </c>
      <c r="K30545" s="1"/>
      <c r="L30545" s="2">
        <v>40612</v>
      </c>
      <c r="M30545">
        <v>2280</v>
      </c>
      <c r="N30545">
        <v>366</v>
      </c>
      <c r="P30545" s="1"/>
      <c r="Q30545">
        <v>6071</v>
      </c>
      <c r="R30545" s="1" t="s">
        <v>22</v>
      </c>
      <c r="S30545" s="1"/>
      <c r="T30545" s="2">
        <v>44066.594537500001</v>
      </c>
    </row>
    <row r="30546" spans="1:20" x14ac:dyDescent="0.35">
      <c r="A30546">
        <v>397121</v>
      </c>
      <c r="B30546">
        <v>18</v>
      </c>
      <c r="C30546" s="1" t="s">
        <v>30137</v>
      </c>
      <c r="D30546">
        <v>53</v>
      </c>
      <c r="E30546" s="1" t="s">
        <v>21</v>
      </c>
      <c r="G30546">
        <v>653</v>
      </c>
      <c r="H30546">
        <v>122</v>
      </c>
      <c r="I30546">
        <v>541</v>
      </c>
      <c r="K30546" s="1"/>
      <c r="L30546" s="2"/>
      <c r="P30546" s="1"/>
      <c r="R30546" s="1"/>
      <c r="S30546" s="1"/>
      <c r="T30546" s="2">
        <v>41417.776550925926</v>
      </c>
    </row>
    <row r="30547" spans="1:20" x14ac:dyDescent="0.35">
      <c r="A30547">
        <v>397122</v>
      </c>
      <c r="B30547">
        <v>18</v>
      </c>
      <c r="C30547" s="1" t="s">
        <v>30138</v>
      </c>
      <c r="D30547">
        <v>53</v>
      </c>
      <c r="E30547" s="1" t="s">
        <v>21</v>
      </c>
      <c r="G30547">
        <v>654</v>
      </c>
      <c r="H30547">
        <v>113</v>
      </c>
      <c r="I30547">
        <v>541</v>
      </c>
      <c r="K30547" s="1"/>
      <c r="L30547" s="2"/>
      <c r="P30547" s="1"/>
      <c r="R30547" s="1"/>
      <c r="S30547" s="1"/>
      <c r="T30547" s="2">
        <v>41417.776562500003</v>
      </c>
    </row>
    <row r="30548" spans="1:20" x14ac:dyDescent="0.35">
      <c r="A30548">
        <v>397123</v>
      </c>
      <c r="B30548">
        <v>18</v>
      </c>
      <c r="C30548" s="1" t="s">
        <v>30139</v>
      </c>
      <c r="D30548">
        <v>53</v>
      </c>
      <c r="E30548" s="1" t="s">
        <v>21</v>
      </c>
      <c r="G30548">
        <v>653</v>
      </c>
      <c r="H30548">
        <v>122</v>
      </c>
      <c r="I30548">
        <v>541</v>
      </c>
      <c r="K30548" s="1"/>
      <c r="L30548" s="2"/>
      <c r="P30548" s="1"/>
      <c r="R30548" s="1"/>
      <c r="S30548" s="1"/>
      <c r="T30548" s="2">
        <v>41417.776562500003</v>
      </c>
    </row>
    <row r="30549" spans="1:20" x14ac:dyDescent="0.35">
      <c r="A30549">
        <v>397124</v>
      </c>
      <c r="B30549">
        <v>18</v>
      </c>
      <c r="C30549" s="1" t="s">
        <v>30140</v>
      </c>
      <c r="D30549">
        <v>53</v>
      </c>
      <c r="E30549" s="1" t="s">
        <v>21</v>
      </c>
      <c r="G30549">
        <v>653</v>
      </c>
      <c r="H30549">
        <v>122</v>
      </c>
      <c r="I30549">
        <v>541</v>
      </c>
      <c r="K30549" s="1"/>
      <c r="L30549" s="2"/>
      <c r="P30549" s="1"/>
      <c r="R30549" s="1"/>
      <c r="S30549" s="1"/>
      <c r="T30549" s="2">
        <v>41417.776562500003</v>
      </c>
    </row>
    <row r="30550" spans="1:20" x14ac:dyDescent="0.35">
      <c r="A30550">
        <v>397125</v>
      </c>
      <c r="B30550">
        <v>18</v>
      </c>
      <c r="C30550" s="1" t="s">
        <v>30141</v>
      </c>
      <c r="D30550">
        <v>53</v>
      </c>
      <c r="E30550" s="1" t="s">
        <v>21</v>
      </c>
      <c r="G30550">
        <v>653</v>
      </c>
      <c r="H30550">
        <v>122</v>
      </c>
      <c r="I30550">
        <v>541</v>
      </c>
      <c r="K30550" s="1"/>
      <c r="L30550" s="2"/>
      <c r="P30550" s="1"/>
      <c r="R30550" s="1"/>
      <c r="S30550" s="1"/>
      <c r="T30550" s="2">
        <v>41417.776562500003</v>
      </c>
    </row>
    <row r="30551" spans="1:20" x14ac:dyDescent="0.35">
      <c r="A30551">
        <v>397126</v>
      </c>
      <c r="B30551">
        <v>18</v>
      </c>
      <c r="C30551" s="1" t="s">
        <v>30142</v>
      </c>
      <c r="D30551">
        <v>53</v>
      </c>
      <c r="E30551" s="1" t="s">
        <v>21</v>
      </c>
      <c r="G30551">
        <v>653</v>
      </c>
      <c r="H30551">
        <v>122</v>
      </c>
      <c r="I30551">
        <v>541</v>
      </c>
      <c r="K30551" s="1"/>
      <c r="L30551" s="2"/>
      <c r="P30551" s="1"/>
      <c r="R30551" s="1"/>
      <c r="S30551" s="1"/>
      <c r="T30551" s="2">
        <v>41417.776562500003</v>
      </c>
    </row>
    <row r="30552" spans="1:20" x14ac:dyDescent="0.35">
      <c r="A30552">
        <v>397127</v>
      </c>
      <c r="B30552">
        <v>18</v>
      </c>
      <c r="C30552" s="1" t="s">
        <v>30143</v>
      </c>
      <c r="D30552">
        <v>53</v>
      </c>
      <c r="E30552" s="1" t="s">
        <v>21</v>
      </c>
      <c r="G30552">
        <v>653</v>
      </c>
      <c r="H30552">
        <v>122</v>
      </c>
      <c r="I30552">
        <v>541</v>
      </c>
      <c r="K30552" s="1"/>
      <c r="L30552" s="2"/>
      <c r="P30552" s="1"/>
      <c r="R30552" s="1"/>
      <c r="S30552" s="1"/>
      <c r="T30552" s="2">
        <v>41417.776562500003</v>
      </c>
    </row>
    <row r="30553" spans="1:20" x14ac:dyDescent="0.35">
      <c r="A30553">
        <v>397128</v>
      </c>
      <c r="B30553">
        <v>18</v>
      </c>
      <c r="C30553" s="1" t="s">
        <v>30144</v>
      </c>
      <c r="D30553">
        <v>53</v>
      </c>
      <c r="E30553" s="1" t="s">
        <v>21</v>
      </c>
      <c r="G30553">
        <v>653</v>
      </c>
      <c r="H30553">
        <v>122</v>
      </c>
      <c r="I30553">
        <v>541</v>
      </c>
      <c r="K30553" s="1"/>
      <c r="L30553" s="2"/>
      <c r="P30553" s="1"/>
      <c r="R30553" s="1"/>
      <c r="S30553" s="1"/>
      <c r="T30553" s="2">
        <v>41417.776562500003</v>
      </c>
    </row>
    <row r="30554" spans="1:20" x14ac:dyDescent="0.35">
      <c r="A30554">
        <v>397129</v>
      </c>
      <c r="B30554">
        <v>18</v>
      </c>
      <c r="C30554" s="1" t="s">
        <v>30145</v>
      </c>
      <c r="D30554">
        <v>53</v>
      </c>
      <c r="E30554" s="1" t="s">
        <v>21</v>
      </c>
      <c r="G30554">
        <v>653</v>
      </c>
      <c r="H30554">
        <v>122</v>
      </c>
      <c r="I30554">
        <v>541</v>
      </c>
      <c r="K30554" s="1"/>
      <c r="L30554" s="2"/>
      <c r="P30554" s="1"/>
      <c r="R30554" s="1"/>
      <c r="S30554" s="1"/>
      <c r="T30554" s="2">
        <v>41417.776562500003</v>
      </c>
    </row>
    <row r="30555" spans="1:20" x14ac:dyDescent="0.35">
      <c r="A30555">
        <v>397130</v>
      </c>
      <c r="B30555">
        <v>18</v>
      </c>
      <c r="C30555" s="1" t="s">
        <v>30146</v>
      </c>
      <c r="D30555">
        <v>53</v>
      </c>
      <c r="E30555" s="1" t="s">
        <v>21</v>
      </c>
      <c r="G30555">
        <v>653</v>
      </c>
      <c r="H30555">
        <v>122</v>
      </c>
      <c r="I30555">
        <v>541</v>
      </c>
      <c r="K30555" s="1"/>
      <c r="L30555" s="2"/>
      <c r="P30555" s="1"/>
      <c r="R30555" s="1"/>
      <c r="S30555" s="1"/>
      <c r="T30555" s="2">
        <v>41417.776562500003</v>
      </c>
    </row>
    <row r="30556" spans="1:20" x14ac:dyDescent="0.35">
      <c r="A30556">
        <v>397131</v>
      </c>
      <c r="B30556">
        <v>18</v>
      </c>
      <c r="C30556" s="1" t="s">
        <v>30147</v>
      </c>
      <c r="D30556">
        <v>53</v>
      </c>
      <c r="E30556" s="1" t="s">
        <v>21</v>
      </c>
      <c r="G30556">
        <v>655</v>
      </c>
      <c r="H30556">
        <v>113</v>
      </c>
      <c r="I30556">
        <v>541</v>
      </c>
      <c r="K30556" s="1"/>
      <c r="L30556" s="2"/>
      <c r="P30556" s="1"/>
      <c r="R30556" s="1"/>
      <c r="S30556" s="1"/>
      <c r="T30556" s="2">
        <v>41417.776550925926</v>
      </c>
    </row>
    <row r="30557" spans="1:20" x14ac:dyDescent="0.35">
      <c r="A30557">
        <v>397132</v>
      </c>
      <c r="B30557">
        <v>18</v>
      </c>
      <c r="C30557" s="1" t="s">
        <v>30148</v>
      </c>
      <c r="D30557">
        <v>53</v>
      </c>
      <c r="E30557" s="1" t="s">
        <v>21</v>
      </c>
      <c r="G30557">
        <v>656</v>
      </c>
      <c r="H30557">
        <v>118</v>
      </c>
      <c r="I30557">
        <v>541</v>
      </c>
      <c r="K30557" s="1"/>
      <c r="L30557" s="2">
        <v>40689</v>
      </c>
      <c r="M30557">
        <v>2298</v>
      </c>
      <c r="N30557">
        <v>926</v>
      </c>
      <c r="P30557" s="1"/>
      <c r="Q30557">
        <v>6071</v>
      </c>
      <c r="R30557" s="1" t="s">
        <v>22</v>
      </c>
      <c r="S30557" s="1"/>
      <c r="T30557" s="2">
        <v>44066.597166400461</v>
      </c>
    </row>
    <row r="30558" spans="1:20" x14ac:dyDescent="0.35">
      <c r="A30558">
        <v>397133</v>
      </c>
      <c r="B30558">
        <v>18</v>
      </c>
      <c r="C30558" s="1" t="s">
        <v>30149</v>
      </c>
      <c r="D30558">
        <v>53</v>
      </c>
      <c r="E30558" s="1" t="s">
        <v>21</v>
      </c>
      <c r="G30558">
        <v>656</v>
      </c>
      <c r="H30558">
        <v>113</v>
      </c>
      <c r="I30558">
        <v>541</v>
      </c>
      <c r="K30558" s="1"/>
      <c r="L30558" s="2"/>
      <c r="P30558" s="1"/>
      <c r="R30558" s="1"/>
      <c r="S30558" s="1"/>
      <c r="T30558" s="2">
        <v>41417.776562500003</v>
      </c>
    </row>
    <row r="30559" spans="1:20" x14ac:dyDescent="0.35">
      <c r="A30559">
        <v>397134</v>
      </c>
      <c r="B30559">
        <v>18</v>
      </c>
      <c r="C30559" s="1" t="s">
        <v>30150</v>
      </c>
      <c r="D30559">
        <v>53</v>
      </c>
      <c r="E30559" s="1" t="s">
        <v>21</v>
      </c>
      <c r="G30559">
        <v>656</v>
      </c>
      <c r="H30559">
        <v>118</v>
      </c>
      <c r="I30559">
        <v>541</v>
      </c>
      <c r="K30559" s="1"/>
      <c r="L30559" s="2">
        <v>40569</v>
      </c>
      <c r="M30559">
        <v>2273</v>
      </c>
      <c r="N30559">
        <v>202</v>
      </c>
      <c r="P30559" s="1"/>
      <c r="Q30559">
        <v>6071</v>
      </c>
      <c r="R30559" s="1" t="s">
        <v>22</v>
      </c>
      <c r="S30559" s="1"/>
      <c r="T30559" s="2">
        <v>44066.597080520834</v>
      </c>
    </row>
    <row r="30560" spans="1:20" x14ac:dyDescent="0.35">
      <c r="A30560">
        <v>397135</v>
      </c>
      <c r="B30560">
        <v>18</v>
      </c>
      <c r="C30560" s="1" t="s">
        <v>30151</v>
      </c>
      <c r="D30560">
        <v>53</v>
      </c>
      <c r="E30560" s="1" t="s">
        <v>21</v>
      </c>
      <c r="G30560">
        <v>652</v>
      </c>
      <c r="H30560">
        <v>113</v>
      </c>
      <c r="I30560">
        <v>541</v>
      </c>
      <c r="K30560" s="1"/>
      <c r="L30560" s="2"/>
      <c r="P30560" s="1"/>
      <c r="R30560" s="1"/>
      <c r="S30560" s="1"/>
      <c r="T30560" s="2">
        <v>41417.776562500003</v>
      </c>
    </row>
    <row r="30561" spans="1:20" x14ac:dyDescent="0.35">
      <c r="A30561">
        <v>397412</v>
      </c>
      <c r="B30561">
        <v>18</v>
      </c>
      <c r="C30561" s="1" t="s">
        <v>30152</v>
      </c>
      <c r="D30561">
        <v>53</v>
      </c>
      <c r="E30561" s="1" t="s">
        <v>21</v>
      </c>
      <c r="G30561">
        <v>657</v>
      </c>
      <c r="H30561">
        <v>118</v>
      </c>
      <c r="I30561">
        <v>500</v>
      </c>
      <c r="K30561" s="1"/>
      <c r="L30561" s="2">
        <v>40499</v>
      </c>
      <c r="M30561">
        <v>2261</v>
      </c>
      <c r="N30561">
        <v>30</v>
      </c>
      <c r="P30561" s="1"/>
      <c r="Q30561">
        <v>6071</v>
      </c>
      <c r="R30561" s="1" t="s">
        <v>22</v>
      </c>
      <c r="S30561" s="1"/>
      <c r="T30561" s="2">
        <v>44066.597002395836</v>
      </c>
    </row>
    <row r="30562" spans="1:20" x14ac:dyDescent="0.35">
      <c r="A30562">
        <v>397949</v>
      </c>
      <c r="B30562">
        <v>19</v>
      </c>
      <c r="C30562" s="1" t="s">
        <v>30153</v>
      </c>
      <c r="D30562">
        <v>53</v>
      </c>
      <c r="E30562" s="1" t="s">
        <v>21</v>
      </c>
      <c r="G30562">
        <v>852</v>
      </c>
      <c r="H30562">
        <v>113</v>
      </c>
      <c r="I30562">
        <v>545</v>
      </c>
      <c r="K30562" s="1"/>
      <c r="L30562" s="2"/>
      <c r="O30562" t="b">
        <v>1</v>
      </c>
      <c r="P30562" s="1"/>
      <c r="R30562" s="1"/>
      <c r="S30562" s="1" t="s">
        <v>30154</v>
      </c>
      <c r="T30562" s="2">
        <v>41947.501643518517</v>
      </c>
    </row>
    <row r="30563" spans="1:20" x14ac:dyDescent="0.35">
      <c r="A30563">
        <v>397969</v>
      </c>
      <c r="B30563">
        <v>18</v>
      </c>
      <c r="C30563" s="1" t="s">
        <v>30155</v>
      </c>
      <c r="D30563">
        <v>53</v>
      </c>
      <c r="E30563" s="1" t="s">
        <v>21</v>
      </c>
      <c r="G30563">
        <v>656</v>
      </c>
      <c r="H30563">
        <v>118</v>
      </c>
      <c r="I30563">
        <v>546</v>
      </c>
      <c r="K30563" s="1"/>
      <c r="L30563" s="2">
        <v>40770</v>
      </c>
      <c r="M30563">
        <v>2313</v>
      </c>
      <c r="N30563">
        <v>1063</v>
      </c>
      <c r="P30563" s="1"/>
      <c r="Q30563">
        <v>6071</v>
      </c>
      <c r="R30563" s="1" t="s">
        <v>22</v>
      </c>
      <c r="S30563" s="1"/>
      <c r="T30563" s="2">
        <v>44066.596937650465</v>
      </c>
    </row>
    <row r="30564" spans="1:20" x14ac:dyDescent="0.35">
      <c r="A30564">
        <v>398229</v>
      </c>
      <c r="B30564">
        <v>18</v>
      </c>
      <c r="C30564" s="1" t="s">
        <v>29167</v>
      </c>
      <c r="D30564">
        <v>54</v>
      </c>
      <c r="E30564" s="1" t="s">
        <v>32</v>
      </c>
      <c r="F30564">
        <v>2743</v>
      </c>
      <c r="H30564">
        <v>150</v>
      </c>
      <c r="K30564" s="1"/>
      <c r="L30564" s="2"/>
      <c r="P30564" s="1"/>
      <c r="R30564" s="1"/>
      <c r="S30564" s="1"/>
      <c r="T30564" s="2">
        <v>41859.515034722222</v>
      </c>
    </row>
    <row r="30565" spans="1:20" x14ac:dyDescent="0.35">
      <c r="A30565">
        <v>398249</v>
      </c>
      <c r="B30565">
        <v>18</v>
      </c>
      <c r="C30565" s="1" t="s">
        <v>30156</v>
      </c>
      <c r="D30565">
        <v>54</v>
      </c>
      <c r="E30565" s="1" t="s">
        <v>32</v>
      </c>
      <c r="F30565">
        <v>2734</v>
      </c>
      <c r="H30565">
        <v>104</v>
      </c>
      <c r="K30565" s="1"/>
      <c r="L30565" s="2"/>
      <c r="P30565" s="1"/>
      <c r="R30565" s="1"/>
      <c r="S30565" s="1"/>
      <c r="T30565" s="2">
        <v>41417.776562500003</v>
      </c>
    </row>
    <row r="30566" spans="1:20" x14ac:dyDescent="0.35">
      <c r="A30566">
        <v>398356</v>
      </c>
      <c r="B30566">
        <v>18</v>
      </c>
      <c r="C30566" s="1" t="s">
        <v>30157</v>
      </c>
      <c r="D30566">
        <v>54</v>
      </c>
      <c r="E30566" s="1" t="s">
        <v>32</v>
      </c>
      <c r="F30566">
        <v>2751</v>
      </c>
      <c r="H30566">
        <v>104</v>
      </c>
      <c r="K30566" s="1"/>
      <c r="L30566" s="2"/>
      <c r="P30566" s="1"/>
      <c r="R30566" s="1"/>
      <c r="S30566" s="1"/>
      <c r="T30566" s="2">
        <v>41417.776562500003</v>
      </c>
    </row>
    <row r="30567" spans="1:20" x14ac:dyDescent="0.35">
      <c r="A30567">
        <v>398489</v>
      </c>
      <c r="B30567">
        <v>18</v>
      </c>
      <c r="C30567" s="1" t="s">
        <v>30158</v>
      </c>
      <c r="D30567">
        <v>54</v>
      </c>
      <c r="E30567" s="1" t="s">
        <v>32</v>
      </c>
      <c r="F30567">
        <v>2806</v>
      </c>
      <c r="H30567">
        <v>104</v>
      </c>
      <c r="K30567" s="1"/>
      <c r="L30567" s="2"/>
      <c r="P30567" s="1"/>
      <c r="R30567" s="1"/>
      <c r="S30567" s="1"/>
      <c r="T30567" s="2">
        <v>41417.776550925926</v>
      </c>
    </row>
    <row r="30568" spans="1:20" x14ac:dyDescent="0.35">
      <c r="A30568">
        <v>398490</v>
      </c>
      <c r="B30568">
        <v>18</v>
      </c>
      <c r="C30568" s="1" t="s">
        <v>30159</v>
      </c>
      <c r="D30568">
        <v>54</v>
      </c>
      <c r="E30568" s="1" t="s">
        <v>32</v>
      </c>
      <c r="F30568">
        <v>2753</v>
      </c>
      <c r="H30568">
        <v>177</v>
      </c>
      <c r="J30568">
        <v>2505</v>
      </c>
      <c r="K30568" s="1" t="s">
        <v>40</v>
      </c>
      <c r="L30568" s="2"/>
      <c r="P30568" s="1"/>
      <c r="R30568" s="1"/>
      <c r="S30568" s="1"/>
      <c r="T30568" s="2">
        <v>41417.776550925926</v>
      </c>
    </row>
    <row r="30569" spans="1:20" x14ac:dyDescent="0.35">
      <c r="A30569">
        <v>398631</v>
      </c>
      <c r="B30569">
        <v>18</v>
      </c>
      <c r="C30569" s="1" t="s">
        <v>30160</v>
      </c>
      <c r="D30569">
        <v>54</v>
      </c>
      <c r="E30569" s="1" t="s">
        <v>32</v>
      </c>
      <c r="F30569">
        <v>2774</v>
      </c>
      <c r="H30569">
        <v>177</v>
      </c>
      <c r="J30569">
        <v>2505</v>
      </c>
      <c r="K30569" s="1" t="s">
        <v>40</v>
      </c>
      <c r="L30569" s="2"/>
      <c r="P30569" s="1"/>
      <c r="R30569" s="1"/>
      <c r="S30569" s="1"/>
      <c r="T30569" s="2">
        <v>41417.776562500003</v>
      </c>
    </row>
    <row r="30570" spans="1:20" x14ac:dyDescent="0.35">
      <c r="A30570">
        <v>398678</v>
      </c>
      <c r="B30570">
        <v>18</v>
      </c>
      <c r="C30570" s="1" t="s">
        <v>30161</v>
      </c>
      <c r="D30570">
        <v>54</v>
      </c>
      <c r="E30570" s="1" t="s">
        <v>32</v>
      </c>
      <c r="F30570">
        <v>3085</v>
      </c>
      <c r="H30570">
        <v>150</v>
      </c>
      <c r="K30570" s="1"/>
      <c r="L30570" s="2"/>
      <c r="P30570" s="1"/>
      <c r="R30570" s="1"/>
      <c r="S30570" s="1"/>
      <c r="T30570" s="2">
        <v>41417.776562500003</v>
      </c>
    </row>
    <row r="30571" spans="1:20" x14ac:dyDescent="0.35">
      <c r="A30571">
        <v>398970</v>
      </c>
      <c r="B30571">
        <v>18</v>
      </c>
      <c r="C30571" s="1" t="s">
        <v>30162</v>
      </c>
      <c r="D30571">
        <v>54</v>
      </c>
      <c r="E30571" s="1" t="s">
        <v>32</v>
      </c>
      <c r="F30571">
        <v>2780</v>
      </c>
      <c r="H30571">
        <v>104</v>
      </c>
      <c r="K30571" s="1"/>
      <c r="L30571" s="2"/>
      <c r="P30571" s="1"/>
      <c r="R30571" s="1"/>
      <c r="S30571" s="1"/>
      <c r="T30571" s="2">
        <v>41417.776562500003</v>
      </c>
    </row>
    <row r="30572" spans="1:20" x14ac:dyDescent="0.35">
      <c r="A30572">
        <v>399009</v>
      </c>
      <c r="B30572">
        <v>18</v>
      </c>
      <c r="C30572" s="1" t="s">
        <v>30163</v>
      </c>
      <c r="D30572">
        <v>54</v>
      </c>
      <c r="E30572" s="1" t="s">
        <v>32</v>
      </c>
      <c r="F30572">
        <v>2809</v>
      </c>
      <c r="H30572">
        <v>104</v>
      </c>
      <c r="K30572" s="1"/>
      <c r="L30572" s="2"/>
      <c r="P30572" s="1"/>
      <c r="R30572" s="1"/>
      <c r="S30572" s="1"/>
      <c r="T30572" s="2">
        <v>41935.503287037034</v>
      </c>
    </row>
    <row r="30573" spans="1:20" x14ac:dyDescent="0.35">
      <c r="A30573">
        <v>399149</v>
      </c>
      <c r="B30573">
        <v>18</v>
      </c>
      <c r="C30573" s="1" t="s">
        <v>30164</v>
      </c>
      <c r="D30573">
        <v>54</v>
      </c>
      <c r="E30573" s="1" t="s">
        <v>32</v>
      </c>
      <c r="F30573">
        <v>2860</v>
      </c>
      <c r="G30573">
        <v>657</v>
      </c>
      <c r="H30573">
        <v>122</v>
      </c>
      <c r="K30573" s="1"/>
      <c r="L30573" s="2"/>
      <c r="P30573" s="1"/>
      <c r="R30573" s="1"/>
      <c r="S30573" s="1"/>
      <c r="T30573" s="2">
        <v>41417.776562500003</v>
      </c>
    </row>
    <row r="30574" spans="1:20" x14ac:dyDescent="0.35">
      <c r="A30574">
        <v>399449</v>
      </c>
      <c r="B30574">
        <v>18</v>
      </c>
      <c r="C30574" s="1" t="s">
        <v>30165</v>
      </c>
      <c r="D30574">
        <v>54</v>
      </c>
      <c r="E30574" s="1" t="s">
        <v>32</v>
      </c>
      <c r="F30574">
        <v>3104</v>
      </c>
      <c r="H30574">
        <v>104</v>
      </c>
      <c r="K30574" s="1"/>
      <c r="L30574" s="2"/>
      <c r="P30574" s="1"/>
      <c r="R30574" s="1"/>
      <c r="S30574" s="1"/>
      <c r="T30574" s="2">
        <v>41417.776562500003</v>
      </c>
    </row>
    <row r="30575" spans="1:20" x14ac:dyDescent="0.35">
      <c r="A30575">
        <v>399609</v>
      </c>
      <c r="B30575">
        <v>18</v>
      </c>
      <c r="C30575" s="1" t="s">
        <v>30166</v>
      </c>
      <c r="D30575">
        <v>54</v>
      </c>
      <c r="E30575" s="1" t="s">
        <v>32</v>
      </c>
      <c r="F30575">
        <v>2782</v>
      </c>
      <c r="H30575">
        <v>104</v>
      </c>
      <c r="K30575" s="1"/>
      <c r="L30575" s="2"/>
      <c r="P30575" s="1"/>
      <c r="R30575" s="1"/>
      <c r="S30575" s="1"/>
      <c r="T30575" s="2">
        <v>41417.776562500003</v>
      </c>
    </row>
    <row r="30576" spans="1:20" x14ac:dyDescent="0.35">
      <c r="A30576">
        <v>399650</v>
      </c>
      <c r="B30576">
        <v>18</v>
      </c>
      <c r="C30576" s="1" t="s">
        <v>30167</v>
      </c>
      <c r="D30576">
        <v>54</v>
      </c>
      <c r="E30576" s="1" t="s">
        <v>32</v>
      </c>
      <c r="F30576">
        <v>2812</v>
      </c>
      <c r="H30576">
        <v>104</v>
      </c>
      <c r="K30576" s="1"/>
      <c r="L30576" s="2"/>
      <c r="P30576" s="1"/>
      <c r="R30576" s="1"/>
      <c r="S30576" s="1"/>
      <c r="T30576" s="2">
        <v>41417.776562500003</v>
      </c>
    </row>
    <row r="30577" spans="1:20" x14ac:dyDescent="0.35">
      <c r="A30577">
        <v>399652</v>
      </c>
      <c r="B30577">
        <v>18</v>
      </c>
      <c r="C30577" s="1" t="s">
        <v>30168</v>
      </c>
      <c r="D30577">
        <v>54</v>
      </c>
      <c r="E30577" s="1" t="s">
        <v>32</v>
      </c>
      <c r="F30577">
        <v>3499</v>
      </c>
      <c r="H30577">
        <v>150</v>
      </c>
      <c r="K30577" s="1"/>
      <c r="L30577" s="2"/>
      <c r="P30577" s="1"/>
      <c r="R30577" s="1"/>
      <c r="S30577" s="1"/>
      <c r="T30577" s="2">
        <v>41417.776562500003</v>
      </c>
    </row>
    <row r="30578" spans="1:20" x14ac:dyDescent="0.35">
      <c r="A30578">
        <v>399750</v>
      </c>
      <c r="B30578">
        <v>18</v>
      </c>
      <c r="C30578" s="1" t="s">
        <v>30169</v>
      </c>
      <c r="D30578">
        <v>54</v>
      </c>
      <c r="E30578" s="1" t="s">
        <v>32</v>
      </c>
      <c r="F30578">
        <v>2810</v>
      </c>
      <c r="H30578">
        <v>104</v>
      </c>
      <c r="K30578" s="1"/>
      <c r="L30578" s="2"/>
      <c r="P30578" s="1"/>
      <c r="R30578" s="1"/>
      <c r="S30578" s="1"/>
      <c r="T30578" s="2">
        <v>41417.776550925926</v>
      </c>
    </row>
    <row r="30579" spans="1:20" x14ac:dyDescent="0.35">
      <c r="A30579">
        <v>399830</v>
      </c>
      <c r="B30579">
        <v>18</v>
      </c>
      <c r="C30579" s="1" t="s">
        <v>30170</v>
      </c>
      <c r="D30579">
        <v>54</v>
      </c>
      <c r="E30579" s="1" t="s">
        <v>32</v>
      </c>
      <c r="F30579">
        <v>2948</v>
      </c>
      <c r="H30579">
        <v>150</v>
      </c>
      <c r="K30579" s="1"/>
      <c r="L30579" s="2"/>
      <c r="P30579" s="1"/>
      <c r="R30579" s="1"/>
      <c r="S30579" s="1"/>
      <c r="T30579" s="2">
        <v>41417.776550925926</v>
      </c>
    </row>
    <row r="30580" spans="1:20" x14ac:dyDescent="0.35">
      <c r="A30580">
        <v>399849</v>
      </c>
      <c r="B30580">
        <v>18</v>
      </c>
      <c r="C30580" s="1" t="s">
        <v>30171</v>
      </c>
      <c r="D30580">
        <v>54</v>
      </c>
      <c r="E30580" s="1" t="s">
        <v>32</v>
      </c>
      <c r="F30580">
        <v>2784</v>
      </c>
      <c r="H30580">
        <v>104</v>
      </c>
      <c r="K30580" s="1"/>
      <c r="L30580" s="2"/>
      <c r="P30580" s="1"/>
      <c r="R30580" s="1"/>
      <c r="S30580" s="1"/>
      <c r="T30580" s="2">
        <v>41417.776562500003</v>
      </c>
    </row>
    <row r="30581" spans="1:20" x14ac:dyDescent="0.35">
      <c r="A30581">
        <v>399890</v>
      </c>
      <c r="B30581">
        <v>18</v>
      </c>
      <c r="C30581" s="1" t="s">
        <v>30172</v>
      </c>
      <c r="D30581">
        <v>54</v>
      </c>
      <c r="E30581" s="1" t="s">
        <v>32</v>
      </c>
      <c r="F30581">
        <v>2757</v>
      </c>
      <c r="H30581">
        <v>177</v>
      </c>
      <c r="J30581">
        <v>2505</v>
      </c>
      <c r="K30581" s="1" t="s">
        <v>40</v>
      </c>
      <c r="L30581" s="2"/>
      <c r="P30581" s="1"/>
      <c r="R30581" s="1"/>
      <c r="S30581" s="1"/>
      <c r="T30581" s="2">
        <v>41935.503287037034</v>
      </c>
    </row>
    <row r="30582" spans="1:20" x14ac:dyDescent="0.35">
      <c r="A30582">
        <v>399909</v>
      </c>
      <c r="B30582">
        <v>18</v>
      </c>
      <c r="C30582" s="1" t="s">
        <v>30173</v>
      </c>
      <c r="D30582">
        <v>54</v>
      </c>
      <c r="E30582" s="1" t="s">
        <v>32</v>
      </c>
      <c r="F30582">
        <v>2779</v>
      </c>
      <c r="G30582">
        <v>656</v>
      </c>
      <c r="H30582">
        <v>122</v>
      </c>
      <c r="K30582" s="1"/>
      <c r="L30582" s="2"/>
      <c r="P30582" s="1"/>
      <c r="R30582" s="1"/>
      <c r="S30582" s="1"/>
      <c r="T30582" s="2">
        <v>41417.776550925926</v>
      </c>
    </row>
    <row r="30583" spans="1:20" x14ac:dyDescent="0.35">
      <c r="A30583">
        <v>399949</v>
      </c>
      <c r="B30583">
        <v>18</v>
      </c>
      <c r="C30583" s="1" t="s">
        <v>30174</v>
      </c>
      <c r="D30583">
        <v>54</v>
      </c>
      <c r="E30583" s="1" t="s">
        <v>32</v>
      </c>
      <c r="F30583">
        <v>2777</v>
      </c>
      <c r="G30583">
        <v>653</v>
      </c>
      <c r="H30583">
        <v>118</v>
      </c>
      <c r="I30583">
        <v>403</v>
      </c>
      <c r="K30583" s="1"/>
      <c r="L30583" s="2">
        <v>40982</v>
      </c>
      <c r="M30583">
        <v>2344</v>
      </c>
      <c r="N30583">
        <v>202</v>
      </c>
      <c r="P30583" s="1"/>
      <c r="Q30583">
        <v>6071</v>
      </c>
      <c r="R30583" s="1" t="s">
        <v>22</v>
      </c>
      <c r="S30583" s="1"/>
      <c r="T30583" s="2">
        <v>44066.596835104167</v>
      </c>
    </row>
    <row r="30584" spans="1:20" x14ac:dyDescent="0.35">
      <c r="A30584">
        <v>400482</v>
      </c>
      <c r="B30584">
        <v>18</v>
      </c>
      <c r="C30584" s="1" t="s">
        <v>30175</v>
      </c>
      <c r="D30584">
        <v>54</v>
      </c>
      <c r="E30584" s="1" t="s">
        <v>32</v>
      </c>
      <c r="F30584">
        <v>2788</v>
      </c>
      <c r="G30584">
        <v>660</v>
      </c>
      <c r="H30584">
        <v>122</v>
      </c>
      <c r="K30584" s="1"/>
      <c r="L30584" s="2"/>
      <c r="P30584" s="1"/>
      <c r="R30584" s="1"/>
      <c r="S30584" s="1"/>
      <c r="T30584" s="2">
        <v>41417.776562500003</v>
      </c>
    </row>
    <row r="30585" spans="1:20" x14ac:dyDescent="0.35">
      <c r="A30585">
        <v>400509</v>
      </c>
      <c r="B30585">
        <v>19</v>
      </c>
      <c r="C30585" s="1" t="s">
        <v>30176</v>
      </c>
      <c r="D30585">
        <v>53</v>
      </c>
      <c r="E30585" s="1" t="s">
        <v>21</v>
      </c>
      <c r="G30585">
        <v>855</v>
      </c>
      <c r="H30585">
        <v>118</v>
      </c>
      <c r="I30585">
        <v>547</v>
      </c>
      <c r="K30585" s="1"/>
      <c r="L30585" s="2">
        <v>41990</v>
      </c>
      <c r="M30585">
        <v>2484</v>
      </c>
      <c r="N30585">
        <v>109</v>
      </c>
      <c r="O30585" t="b">
        <v>1</v>
      </c>
      <c r="P30585" s="1"/>
      <c r="Q30585">
        <v>6071</v>
      </c>
      <c r="R30585" s="1" t="s">
        <v>22</v>
      </c>
      <c r="S30585" s="1"/>
      <c r="T30585" s="2">
        <v>44139.575260729165</v>
      </c>
    </row>
    <row r="30586" spans="1:20" x14ac:dyDescent="0.35">
      <c r="A30586">
        <v>400572</v>
      </c>
      <c r="B30586">
        <v>18</v>
      </c>
      <c r="C30586" s="1" t="s">
        <v>30177</v>
      </c>
      <c r="D30586">
        <v>54</v>
      </c>
      <c r="E30586" s="1" t="s">
        <v>32</v>
      </c>
      <c r="F30586">
        <v>2818</v>
      </c>
      <c r="H30586">
        <v>104</v>
      </c>
      <c r="K30586" s="1"/>
      <c r="L30586" s="2"/>
      <c r="P30586" s="1"/>
      <c r="R30586" s="1"/>
      <c r="S30586" s="1"/>
      <c r="T30586" s="2">
        <v>41417.776562500003</v>
      </c>
    </row>
    <row r="30587" spans="1:20" x14ac:dyDescent="0.35">
      <c r="A30587">
        <v>400573</v>
      </c>
      <c r="B30587">
        <v>18</v>
      </c>
      <c r="C30587" s="1" t="s">
        <v>30178</v>
      </c>
      <c r="D30587">
        <v>54</v>
      </c>
      <c r="E30587" s="1" t="s">
        <v>32</v>
      </c>
      <c r="F30587">
        <v>2808</v>
      </c>
      <c r="H30587">
        <v>124</v>
      </c>
      <c r="K30587" s="1"/>
      <c r="L30587" s="2"/>
      <c r="P30587" s="1"/>
      <c r="R30587" s="1"/>
      <c r="S30587" s="1"/>
      <c r="T30587" s="2">
        <v>41417.776562500003</v>
      </c>
    </row>
    <row r="30588" spans="1:20" x14ac:dyDescent="0.35">
      <c r="A30588">
        <v>400951</v>
      </c>
      <c r="B30588">
        <v>19</v>
      </c>
      <c r="C30588" s="1" t="s">
        <v>30179</v>
      </c>
      <c r="D30588">
        <v>54</v>
      </c>
      <c r="E30588" s="1" t="s">
        <v>32</v>
      </c>
      <c r="F30588">
        <v>2766</v>
      </c>
      <c r="G30588">
        <v>848</v>
      </c>
      <c r="H30588">
        <v>118</v>
      </c>
      <c r="I30588">
        <v>444</v>
      </c>
      <c r="K30588" s="1"/>
      <c r="L30588" s="2">
        <v>41683</v>
      </c>
      <c r="M30588">
        <v>2433</v>
      </c>
      <c r="N30588">
        <v>296</v>
      </c>
      <c r="O30588" t="b">
        <v>1</v>
      </c>
      <c r="P30588" s="1"/>
      <c r="Q30588">
        <v>6071</v>
      </c>
      <c r="R30588" s="1" t="s">
        <v>22</v>
      </c>
      <c r="S30588" s="1"/>
      <c r="T30588" s="2">
        <v>44014.507932141205</v>
      </c>
    </row>
    <row r="30589" spans="1:20" x14ac:dyDescent="0.35">
      <c r="A30589">
        <v>401072</v>
      </c>
      <c r="B30589">
        <v>18</v>
      </c>
      <c r="C30589" s="1" t="s">
        <v>30180</v>
      </c>
      <c r="D30589">
        <v>53</v>
      </c>
      <c r="E30589" s="1" t="s">
        <v>21</v>
      </c>
      <c r="G30589">
        <v>653</v>
      </c>
      <c r="H30589">
        <v>118</v>
      </c>
      <c r="I30589">
        <v>541</v>
      </c>
      <c r="K30589" s="1"/>
      <c r="L30589" s="2">
        <v>40538</v>
      </c>
      <c r="M30589">
        <v>2269</v>
      </c>
      <c r="N30589">
        <v>121</v>
      </c>
      <c r="P30589" s="1"/>
      <c r="Q30589">
        <v>6071</v>
      </c>
      <c r="R30589" s="1" t="s">
        <v>22</v>
      </c>
      <c r="S30589" s="1"/>
      <c r="T30589" s="2">
        <v>44066.59674818287</v>
      </c>
    </row>
    <row r="30590" spans="1:20" x14ac:dyDescent="0.35">
      <c r="A30590">
        <v>401249</v>
      </c>
      <c r="B30590">
        <v>18</v>
      </c>
      <c r="C30590" s="1" t="s">
        <v>30181</v>
      </c>
      <c r="D30590">
        <v>54</v>
      </c>
      <c r="E30590" s="1" t="s">
        <v>32</v>
      </c>
      <c r="F30590">
        <v>2915</v>
      </c>
      <c r="G30590">
        <v>654</v>
      </c>
      <c r="H30590">
        <v>108</v>
      </c>
      <c r="K30590" s="1"/>
      <c r="L30590" s="2"/>
      <c r="P30590" s="1"/>
      <c r="R30590" s="1"/>
      <c r="S30590" s="1"/>
      <c r="T30590" s="2">
        <v>41417.776562500003</v>
      </c>
    </row>
    <row r="30591" spans="1:20" x14ac:dyDescent="0.35">
      <c r="A30591">
        <v>401389</v>
      </c>
      <c r="B30591">
        <v>18</v>
      </c>
      <c r="C30591" s="1" t="s">
        <v>30182</v>
      </c>
      <c r="D30591">
        <v>54</v>
      </c>
      <c r="E30591" s="1" t="s">
        <v>32</v>
      </c>
      <c r="F30591">
        <v>3004</v>
      </c>
      <c r="H30591">
        <v>104</v>
      </c>
      <c r="K30591" s="1"/>
      <c r="L30591" s="2"/>
      <c r="P30591" s="1"/>
      <c r="R30591" s="1"/>
      <c r="S30591" s="1"/>
      <c r="T30591" s="2">
        <v>41417.776562500003</v>
      </c>
    </row>
    <row r="30592" spans="1:20" x14ac:dyDescent="0.35">
      <c r="A30592">
        <v>401469</v>
      </c>
      <c r="B30592">
        <v>18</v>
      </c>
      <c r="C30592" s="1" t="s">
        <v>30183</v>
      </c>
      <c r="D30592">
        <v>54</v>
      </c>
      <c r="E30592" s="1" t="s">
        <v>32</v>
      </c>
      <c r="F30592">
        <v>2844</v>
      </c>
      <c r="H30592">
        <v>104</v>
      </c>
      <c r="K30592" s="1"/>
      <c r="L30592" s="2"/>
      <c r="P30592" s="1"/>
      <c r="R30592" s="1"/>
      <c r="S30592" s="1"/>
      <c r="T30592" s="2">
        <v>41417.776550925926</v>
      </c>
    </row>
    <row r="30593" spans="1:20" x14ac:dyDescent="0.35">
      <c r="A30593">
        <v>401491</v>
      </c>
      <c r="B30593">
        <v>18</v>
      </c>
      <c r="C30593" s="1" t="s">
        <v>30184</v>
      </c>
      <c r="D30593">
        <v>54</v>
      </c>
      <c r="E30593" s="1" t="s">
        <v>32</v>
      </c>
      <c r="F30593">
        <v>2762</v>
      </c>
      <c r="H30593">
        <v>104</v>
      </c>
      <c r="K30593" s="1"/>
      <c r="L30593" s="2"/>
      <c r="P30593" s="1"/>
      <c r="R30593" s="1"/>
      <c r="S30593" s="1"/>
      <c r="T30593" s="2">
        <v>41417.776562500003</v>
      </c>
    </row>
    <row r="30594" spans="1:20" x14ac:dyDescent="0.35">
      <c r="A30594">
        <v>401493</v>
      </c>
      <c r="B30594">
        <v>18</v>
      </c>
      <c r="C30594" s="1" t="s">
        <v>30185</v>
      </c>
      <c r="D30594">
        <v>54</v>
      </c>
      <c r="E30594" s="1" t="s">
        <v>32</v>
      </c>
      <c r="F30594">
        <v>2934</v>
      </c>
      <c r="H30594">
        <v>177</v>
      </c>
      <c r="J30594">
        <v>2505</v>
      </c>
      <c r="K30594" s="1" t="s">
        <v>40</v>
      </c>
      <c r="L30594" s="2"/>
      <c r="P30594" s="1"/>
      <c r="R30594" s="1"/>
      <c r="S30594" s="1"/>
      <c r="T30594" s="2">
        <v>41417.776550925926</v>
      </c>
    </row>
    <row r="30595" spans="1:20" x14ac:dyDescent="0.35">
      <c r="A30595">
        <v>401598</v>
      </c>
      <c r="B30595">
        <v>18</v>
      </c>
      <c r="C30595" s="1" t="s">
        <v>30186</v>
      </c>
      <c r="D30595">
        <v>54</v>
      </c>
      <c r="E30595" s="1" t="s">
        <v>32</v>
      </c>
      <c r="F30595">
        <v>2855</v>
      </c>
      <c r="H30595">
        <v>104</v>
      </c>
      <c r="K30595" s="1"/>
      <c r="L30595" s="2"/>
      <c r="P30595" s="1"/>
      <c r="R30595" s="1"/>
      <c r="S30595" s="1"/>
      <c r="T30595" s="2">
        <v>41417.776550925926</v>
      </c>
    </row>
    <row r="30596" spans="1:20" x14ac:dyDescent="0.35">
      <c r="A30596">
        <v>401609</v>
      </c>
      <c r="B30596">
        <v>18</v>
      </c>
      <c r="C30596" s="1" t="s">
        <v>30187</v>
      </c>
      <c r="D30596">
        <v>54</v>
      </c>
      <c r="E30596" s="1" t="s">
        <v>32</v>
      </c>
      <c r="F30596">
        <v>2827</v>
      </c>
      <c r="H30596">
        <v>104</v>
      </c>
      <c r="K30596" s="1"/>
      <c r="L30596" s="2"/>
      <c r="P30596" s="1"/>
      <c r="R30596" s="1"/>
      <c r="S30596" s="1"/>
      <c r="T30596" s="2">
        <v>42036.807592592595</v>
      </c>
    </row>
    <row r="30597" spans="1:20" x14ac:dyDescent="0.35">
      <c r="A30597">
        <v>401669</v>
      </c>
      <c r="B30597">
        <v>18</v>
      </c>
      <c r="C30597" s="1" t="s">
        <v>30188</v>
      </c>
      <c r="D30597">
        <v>53</v>
      </c>
      <c r="E30597" s="1" t="s">
        <v>21</v>
      </c>
      <c r="G30597">
        <v>660</v>
      </c>
      <c r="H30597">
        <v>118</v>
      </c>
      <c r="I30597">
        <v>548</v>
      </c>
      <c r="K30597" s="1"/>
      <c r="L30597" s="2">
        <v>40569</v>
      </c>
      <c r="M30597">
        <v>2273</v>
      </c>
      <c r="N30597">
        <v>203</v>
      </c>
      <c r="P30597" s="1"/>
      <c r="Q30597">
        <v>6071</v>
      </c>
      <c r="R30597" s="1" t="s">
        <v>22</v>
      </c>
      <c r="S30597" s="1"/>
      <c r="T30597" s="2">
        <v>43864.553498645837</v>
      </c>
    </row>
    <row r="30598" spans="1:20" x14ac:dyDescent="0.35">
      <c r="A30598">
        <v>401690</v>
      </c>
      <c r="B30598">
        <v>18</v>
      </c>
      <c r="C30598" s="1" t="s">
        <v>30189</v>
      </c>
      <c r="D30598">
        <v>54</v>
      </c>
      <c r="E30598" s="1" t="s">
        <v>32</v>
      </c>
      <c r="F30598">
        <v>2830</v>
      </c>
      <c r="H30598">
        <v>150</v>
      </c>
      <c r="K30598" s="1"/>
      <c r="L30598" s="2"/>
      <c r="P30598" s="1"/>
      <c r="R30598" s="1"/>
      <c r="S30598" s="1"/>
      <c r="T30598" s="2">
        <v>41417.776550925926</v>
      </c>
    </row>
    <row r="30599" spans="1:20" x14ac:dyDescent="0.35">
      <c r="A30599">
        <v>401790</v>
      </c>
      <c r="B30599">
        <v>18</v>
      </c>
      <c r="C30599" s="1" t="s">
        <v>29984</v>
      </c>
      <c r="D30599">
        <v>54</v>
      </c>
      <c r="E30599" s="1" t="s">
        <v>32</v>
      </c>
      <c r="F30599">
        <v>2775</v>
      </c>
      <c r="G30599">
        <v>656</v>
      </c>
      <c r="H30599">
        <v>122</v>
      </c>
      <c r="K30599" s="1"/>
      <c r="L30599" s="2"/>
      <c r="P30599" s="1"/>
      <c r="R30599" s="1"/>
      <c r="S30599" s="1"/>
      <c r="T30599" s="2">
        <v>41417.776562500003</v>
      </c>
    </row>
    <row r="30600" spans="1:20" x14ac:dyDescent="0.35">
      <c r="A30600">
        <v>401850</v>
      </c>
      <c r="B30600">
        <v>18</v>
      </c>
      <c r="C30600" s="1" t="s">
        <v>30190</v>
      </c>
      <c r="D30600">
        <v>54</v>
      </c>
      <c r="E30600" s="1" t="s">
        <v>32</v>
      </c>
      <c r="F30600">
        <v>2817</v>
      </c>
      <c r="H30600">
        <v>104</v>
      </c>
      <c r="K30600" s="1"/>
      <c r="L30600" s="2"/>
      <c r="P30600" s="1"/>
      <c r="R30600" s="1"/>
      <c r="S30600" s="1"/>
      <c r="T30600" s="2">
        <v>41417.776550925926</v>
      </c>
    </row>
    <row r="30601" spans="1:20" x14ac:dyDescent="0.35">
      <c r="A30601">
        <v>401989</v>
      </c>
      <c r="B30601">
        <v>18</v>
      </c>
      <c r="C30601" s="1" t="s">
        <v>30191</v>
      </c>
      <c r="D30601">
        <v>54</v>
      </c>
      <c r="E30601" s="1" t="s">
        <v>32</v>
      </c>
      <c r="F30601">
        <v>2801</v>
      </c>
      <c r="H30601">
        <v>177</v>
      </c>
      <c r="J30601">
        <v>2505</v>
      </c>
      <c r="K30601" s="1" t="s">
        <v>40</v>
      </c>
      <c r="L30601" s="2"/>
      <c r="P30601" s="1"/>
      <c r="R30601" s="1"/>
      <c r="S30601" s="1"/>
      <c r="T30601" s="2">
        <v>41417.776550925926</v>
      </c>
    </row>
    <row r="30602" spans="1:20" x14ac:dyDescent="0.35">
      <c r="A30602">
        <v>402053</v>
      </c>
      <c r="B30602">
        <v>18</v>
      </c>
      <c r="C30602" s="1" t="s">
        <v>30192</v>
      </c>
      <c r="D30602">
        <v>54</v>
      </c>
      <c r="E30602" s="1" t="s">
        <v>32</v>
      </c>
      <c r="F30602">
        <v>2914</v>
      </c>
      <c r="H30602">
        <v>104</v>
      </c>
      <c r="K30602" s="1"/>
      <c r="L30602" s="2"/>
      <c r="P30602" s="1"/>
      <c r="R30602" s="1"/>
      <c r="S30602" s="1"/>
      <c r="T30602" s="2">
        <v>41417.776550925926</v>
      </c>
    </row>
    <row r="30603" spans="1:20" x14ac:dyDescent="0.35">
      <c r="A30603">
        <v>402153</v>
      </c>
      <c r="B30603">
        <v>18</v>
      </c>
      <c r="C30603" s="1" t="s">
        <v>30193</v>
      </c>
      <c r="D30603">
        <v>54</v>
      </c>
      <c r="E30603" s="1" t="s">
        <v>32</v>
      </c>
      <c r="F30603">
        <v>2750</v>
      </c>
      <c r="H30603">
        <v>104</v>
      </c>
      <c r="K30603" s="1"/>
      <c r="L30603" s="2"/>
      <c r="P30603" s="1"/>
      <c r="R30603" s="1"/>
      <c r="S30603" s="1"/>
      <c r="T30603" s="2">
        <v>41417.776550925926</v>
      </c>
    </row>
    <row r="30604" spans="1:20" x14ac:dyDescent="0.35">
      <c r="A30604">
        <v>402193</v>
      </c>
      <c r="B30604">
        <v>18</v>
      </c>
      <c r="C30604" s="1" t="s">
        <v>30194</v>
      </c>
      <c r="D30604">
        <v>54</v>
      </c>
      <c r="E30604" s="1" t="s">
        <v>32</v>
      </c>
      <c r="F30604">
        <v>2759</v>
      </c>
      <c r="H30604">
        <v>150</v>
      </c>
      <c r="K30604" s="1"/>
      <c r="L30604" s="2"/>
      <c r="P30604" s="1"/>
      <c r="R30604" s="1"/>
      <c r="S30604" s="1"/>
      <c r="T30604" s="2">
        <v>41417.776550925926</v>
      </c>
    </row>
    <row r="30605" spans="1:20" x14ac:dyDescent="0.35">
      <c r="A30605">
        <v>402194</v>
      </c>
      <c r="B30605">
        <v>18</v>
      </c>
      <c r="C30605" s="1" t="s">
        <v>30195</v>
      </c>
      <c r="D30605">
        <v>54</v>
      </c>
      <c r="E30605" s="1" t="s">
        <v>32</v>
      </c>
      <c r="F30605">
        <v>2832</v>
      </c>
      <c r="H30605">
        <v>104</v>
      </c>
      <c r="K30605" s="1"/>
      <c r="L30605" s="2"/>
      <c r="P30605" s="1"/>
      <c r="R30605" s="1"/>
      <c r="S30605" s="1"/>
      <c r="T30605" s="2">
        <v>41417.776562500003</v>
      </c>
    </row>
    <row r="30606" spans="1:20" x14ac:dyDescent="0.35">
      <c r="A30606">
        <v>402214</v>
      </c>
      <c r="B30606">
        <v>18</v>
      </c>
      <c r="C30606" s="1" t="s">
        <v>30196</v>
      </c>
      <c r="D30606">
        <v>54</v>
      </c>
      <c r="E30606" s="1" t="s">
        <v>32</v>
      </c>
      <c r="F30606">
        <v>2889</v>
      </c>
      <c r="H30606">
        <v>104</v>
      </c>
      <c r="K30606" s="1"/>
      <c r="L30606" s="2"/>
      <c r="P30606" s="1"/>
      <c r="R30606" s="1"/>
      <c r="S30606" s="1"/>
      <c r="T30606" s="2">
        <v>41417.776550925926</v>
      </c>
    </row>
    <row r="30607" spans="1:20" x14ac:dyDescent="0.35">
      <c r="A30607">
        <v>402509</v>
      </c>
      <c r="B30607">
        <v>18</v>
      </c>
      <c r="C30607" s="1" t="s">
        <v>30197</v>
      </c>
      <c r="D30607">
        <v>54</v>
      </c>
      <c r="E30607" s="1" t="s">
        <v>32</v>
      </c>
      <c r="F30607">
        <v>4583</v>
      </c>
      <c r="H30607">
        <v>104</v>
      </c>
      <c r="K30607" s="1"/>
      <c r="L30607" s="2"/>
      <c r="P30607" s="1"/>
      <c r="R30607" s="1"/>
      <c r="S30607" s="1"/>
      <c r="T30607" s="2">
        <v>41417.776550925926</v>
      </c>
    </row>
    <row r="30608" spans="1:20" x14ac:dyDescent="0.35">
      <c r="A30608">
        <v>402570</v>
      </c>
      <c r="B30608">
        <v>18</v>
      </c>
      <c r="C30608" s="1" t="s">
        <v>30198</v>
      </c>
      <c r="D30608">
        <v>54</v>
      </c>
      <c r="E30608" s="1" t="s">
        <v>32</v>
      </c>
      <c r="F30608">
        <v>2781</v>
      </c>
      <c r="G30608">
        <v>660</v>
      </c>
      <c r="H30608">
        <v>122</v>
      </c>
      <c r="K30608" s="1"/>
      <c r="L30608" s="2"/>
      <c r="P30608" s="1"/>
      <c r="R30608" s="1"/>
      <c r="S30608" s="1"/>
      <c r="T30608" s="2">
        <v>41417.776550925926</v>
      </c>
    </row>
    <row r="30609" spans="1:20" x14ac:dyDescent="0.35">
      <c r="A30609">
        <v>402653</v>
      </c>
      <c r="B30609">
        <v>18</v>
      </c>
      <c r="C30609" s="1" t="s">
        <v>30199</v>
      </c>
      <c r="D30609">
        <v>54</v>
      </c>
      <c r="E30609" s="1" t="s">
        <v>32</v>
      </c>
      <c r="F30609">
        <v>2829</v>
      </c>
      <c r="H30609">
        <v>104</v>
      </c>
      <c r="K30609" s="1"/>
      <c r="L30609" s="2"/>
      <c r="P30609" s="1"/>
      <c r="R30609" s="1"/>
      <c r="S30609" s="1"/>
      <c r="T30609" s="2">
        <v>41417.776550925926</v>
      </c>
    </row>
    <row r="30610" spans="1:20" x14ac:dyDescent="0.35">
      <c r="A30610">
        <v>402666</v>
      </c>
      <c r="B30610">
        <v>18</v>
      </c>
      <c r="C30610" s="1" t="s">
        <v>30200</v>
      </c>
      <c r="D30610">
        <v>53</v>
      </c>
      <c r="E30610" s="1" t="s">
        <v>21</v>
      </c>
      <c r="G30610">
        <v>653</v>
      </c>
      <c r="H30610">
        <v>122</v>
      </c>
      <c r="I30610">
        <v>541</v>
      </c>
      <c r="K30610" s="1"/>
      <c r="L30610" s="2"/>
      <c r="P30610" s="1"/>
      <c r="R30610" s="1"/>
      <c r="S30610" s="1"/>
      <c r="T30610" s="2">
        <v>41417.776550925926</v>
      </c>
    </row>
    <row r="30611" spans="1:20" x14ac:dyDescent="0.35">
      <c r="A30611">
        <v>402669</v>
      </c>
      <c r="B30611">
        <v>18</v>
      </c>
      <c r="C30611" s="1" t="s">
        <v>30201</v>
      </c>
      <c r="D30611">
        <v>53</v>
      </c>
      <c r="E30611" s="1" t="s">
        <v>21</v>
      </c>
      <c r="G30611">
        <v>653</v>
      </c>
      <c r="H30611">
        <v>118</v>
      </c>
      <c r="I30611">
        <v>541</v>
      </c>
      <c r="K30611" s="1"/>
      <c r="L30611" s="2">
        <v>40569</v>
      </c>
      <c r="M30611">
        <v>2273</v>
      </c>
      <c r="N30611">
        <v>204</v>
      </c>
      <c r="P30611" s="1"/>
      <c r="Q30611">
        <v>6071</v>
      </c>
      <c r="R30611" s="1" t="s">
        <v>22</v>
      </c>
      <c r="S30611" s="1"/>
      <c r="T30611" s="2">
        <v>44066.596625578706</v>
      </c>
    </row>
    <row r="30612" spans="1:20" x14ac:dyDescent="0.35">
      <c r="A30612">
        <v>402726</v>
      </c>
      <c r="B30612">
        <v>18</v>
      </c>
      <c r="C30612" s="1" t="s">
        <v>30202</v>
      </c>
      <c r="D30612">
        <v>54</v>
      </c>
      <c r="E30612" s="1" t="s">
        <v>32</v>
      </c>
      <c r="F30612">
        <v>2816</v>
      </c>
      <c r="H30612">
        <v>104</v>
      </c>
      <c r="K30612" s="1"/>
      <c r="L30612" s="2"/>
      <c r="P30612" s="1"/>
      <c r="R30612" s="1"/>
      <c r="S30612" s="1"/>
      <c r="T30612" s="2">
        <v>41417.776550925926</v>
      </c>
    </row>
    <row r="30613" spans="1:20" x14ac:dyDescent="0.35">
      <c r="A30613">
        <v>402735</v>
      </c>
      <c r="B30613">
        <v>18</v>
      </c>
      <c r="C30613" s="1" t="s">
        <v>30203</v>
      </c>
      <c r="D30613">
        <v>54</v>
      </c>
      <c r="E30613" s="1" t="s">
        <v>32</v>
      </c>
      <c r="F30613">
        <v>2771</v>
      </c>
      <c r="H30613">
        <v>177</v>
      </c>
      <c r="J30613">
        <v>2505</v>
      </c>
      <c r="K30613" s="1" t="s">
        <v>40</v>
      </c>
      <c r="L30613" s="2"/>
      <c r="P30613" s="1"/>
      <c r="R30613" s="1"/>
      <c r="S30613" s="1"/>
      <c r="T30613" s="2">
        <v>41417.776550925926</v>
      </c>
    </row>
    <row r="30614" spans="1:20" x14ac:dyDescent="0.35">
      <c r="A30614">
        <v>402737</v>
      </c>
      <c r="B30614">
        <v>18</v>
      </c>
      <c r="C30614" s="1" t="s">
        <v>30204</v>
      </c>
      <c r="D30614">
        <v>54</v>
      </c>
      <c r="E30614" s="1" t="s">
        <v>32</v>
      </c>
      <c r="F30614">
        <v>2845</v>
      </c>
      <c r="H30614">
        <v>104</v>
      </c>
      <c r="K30614" s="1"/>
      <c r="L30614" s="2"/>
      <c r="P30614" s="1"/>
      <c r="R30614" s="1"/>
      <c r="S30614" s="1"/>
      <c r="T30614" s="2">
        <v>41417.776550925926</v>
      </c>
    </row>
    <row r="30615" spans="1:20" x14ac:dyDescent="0.35">
      <c r="A30615">
        <v>402738</v>
      </c>
      <c r="B30615">
        <v>18</v>
      </c>
      <c r="C30615" s="1" t="s">
        <v>30205</v>
      </c>
      <c r="D30615">
        <v>54</v>
      </c>
      <c r="E30615" s="1" t="s">
        <v>32</v>
      </c>
      <c r="F30615">
        <v>2851</v>
      </c>
      <c r="H30615">
        <v>104</v>
      </c>
      <c r="K30615" s="1"/>
      <c r="L30615" s="2"/>
      <c r="P30615" s="1"/>
      <c r="R30615" s="1"/>
      <c r="S30615" s="1"/>
      <c r="T30615" s="2">
        <v>41417.776550925926</v>
      </c>
    </row>
    <row r="30616" spans="1:20" x14ac:dyDescent="0.35">
      <c r="A30616">
        <v>402744</v>
      </c>
      <c r="B30616">
        <v>18</v>
      </c>
      <c r="C30616" s="1" t="s">
        <v>30206</v>
      </c>
      <c r="D30616">
        <v>54</v>
      </c>
      <c r="E30616" s="1" t="s">
        <v>32</v>
      </c>
      <c r="F30616">
        <v>2823</v>
      </c>
      <c r="G30616">
        <v>654</v>
      </c>
      <c r="H30616">
        <v>118</v>
      </c>
      <c r="I30616">
        <v>403</v>
      </c>
      <c r="K30616" s="1"/>
      <c r="L30616" s="2">
        <v>40763</v>
      </c>
      <c r="M30616">
        <v>2309</v>
      </c>
      <c r="N30616">
        <v>1016</v>
      </c>
      <c r="P30616" s="1"/>
      <c r="Q30616">
        <v>6071</v>
      </c>
      <c r="R30616" s="1" t="s">
        <v>22</v>
      </c>
      <c r="S30616" s="1"/>
      <c r="T30616" s="2">
        <v>44066.599464548613</v>
      </c>
    </row>
    <row r="30617" spans="1:20" x14ac:dyDescent="0.35">
      <c r="A30617">
        <v>402806</v>
      </c>
      <c r="B30617">
        <v>18</v>
      </c>
      <c r="C30617" s="1" t="s">
        <v>30207</v>
      </c>
      <c r="D30617">
        <v>54</v>
      </c>
      <c r="E30617" s="1" t="s">
        <v>32</v>
      </c>
      <c r="F30617">
        <v>2826</v>
      </c>
      <c r="H30617">
        <v>104</v>
      </c>
      <c r="K30617" s="1"/>
      <c r="L30617" s="2"/>
      <c r="P30617" s="1"/>
      <c r="R30617" s="1"/>
      <c r="S30617" s="1"/>
      <c r="T30617" s="2">
        <v>41417.776550925926</v>
      </c>
    </row>
    <row r="30618" spans="1:20" x14ac:dyDescent="0.35">
      <c r="A30618">
        <v>402809</v>
      </c>
      <c r="B30618">
        <v>18</v>
      </c>
      <c r="C30618" s="1" t="s">
        <v>30208</v>
      </c>
      <c r="D30618">
        <v>54</v>
      </c>
      <c r="E30618" s="1" t="s">
        <v>32</v>
      </c>
      <c r="F30618">
        <v>2862</v>
      </c>
      <c r="H30618">
        <v>124</v>
      </c>
      <c r="K30618" s="1"/>
      <c r="L30618" s="2"/>
      <c r="P30618" s="1"/>
      <c r="R30618" s="1"/>
      <c r="S30618" s="1"/>
      <c r="T30618" s="2">
        <v>41417.776550925926</v>
      </c>
    </row>
    <row r="30619" spans="1:20" x14ac:dyDescent="0.35">
      <c r="A30619">
        <v>402846</v>
      </c>
      <c r="B30619">
        <v>18</v>
      </c>
      <c r="C30619" s="1" t="s">
        <v>30209</v>
      </c>
      <c r="D30619">
        <v>54</v>
      </c>
      <c r="E30619" s="1" t="s">
        <v>32</v>
      </c>
      <c r="F30619">
        <v>2866</v>
      </c>
      <c r="H30619">
        <v>104</v>
      </c>
      <c r="K30619" s="1"/>
      <c r="L30619" s="2"/>
      <c r="P30619" s="1"/>
      <c r="R30619" s="1"/>
      <c r="S30619" s="1"/>
      <c r="T30619" s="2">
        <v>41417.776550925926</v>
      </c>
    </row>
    <row r="30620" spans="1:20" x14ac:dyDescent="0.35">
      <c r="A30620">
        <v>402848</v>
      </c>
      <c r="B30620">
        <v>18</v>
      </c>
      <c r="C30620" s="1" t="s">
        <v>30210</v>
      </c>
      <c r="D30620">
        <v>54</v>
      </c>
      <c r="E30620" s="1" t="s">
        <v>32</v>
      </c>
      <c r="F30620">
        <v>2886</v>
      </c>
      <c r="H30620">
        <v>124</v>
      </c>
      <c r="K30620" s="1"/>
      <c r="L30620" s="2"/>
      <c r="P30620" s="1"/>
      <c r="R30620" s="1"/>
      <c r="S30620" s="1"/>
      <c r="T30620" s="2">
        <v>41417.776550925926</v>
      </c>
    </row>
    <row r="30621" spans="1:20" x14ac:dyDescent="0.35">
      <c r="A30621">
        <v>402850</v>
      </c>
      <c r="B30621">
        <v>18</v>
      </c>
      <c r="C30621" s="1" t="s">
        <v>30211</v>
      </c>
      <c r="D30621">
        <v>54</v>
      </c>
      <c r="E30621" s="1" t="s">
        <v>32</v>
      </c>
      <c r="F30621">
        <v>2882</v>
      </c>
      <c r="H30621">
        <v>104</v>
      </c>
      <c r="K30621" s="1"/>
      <c r="L30621" s="2"/>
      <c r="P30621" s="1"/>
      <c r="R30621" s="1"/>
      <c r="S30621" s="1"/>
      <c r="T30621" s="2">
        <v>41417.776550925926</v>
      </c>
    </row>
    <row r="30622" spans="1:20" x14ac:dyDescent="0.35">
      <c r="A30622">
        <v>402859</v>
      </c>
      <c r="B30622">
        <v>18</v>
      </c>
      <c r="C30622" s="1" t="s">
        <v>30212</v>
      </c>
      <c r="D30622">
        <v>54</v>
      </c>
      <c r="E30622" s="1" t="s">
        <v>32</v>
      </c>
      <c r="F30622">
        <v>2821</v>
      </c>
      <c r="H30622">
        <v>104</v>
      </c>
      <c r="K30622" s="1"/>
      <c r="L30622" s="2"/>
      <c r="P30622" s="1"/>
      <c r="R30622" s="1"/>
      <c r="S30622" s="1"/>
      <c r="T30622" s="2">
        <v>41417.776550925926</v>
      </c>
    </row>
    <row r="30623" spans="1:20" x14ac:dyDescent="0.35">
      <c r="A30623">
        <v>402922</v>
      </c>
      <c r="B30623">
        <v>18</v>
      </c>
      <c r="C30623" s="1" t="s">
        <v>30213</v>
      </c>
      <c r="D30623">
        <v>54</v>
      </c>
      <c r="E30623" s="1" t="s">
        <v>32</v>
      </c>
      <c r="F30623">
        <v>2803</v>
      </c>
      <c r="H30623">
        <v>104</v>
      </c>
      <c r="K30623" s="1"/>
      <c r="L30623" s="2"/>
      <c r="P30623" s="1"/>
      <c r="R30623" s="1"/>
      <c r="S30623" s="1"/>
      <c r="T30623" s="2">
        <v>41417.776550925926</v>
      </c>
    </row>
    <row r="30624" spans="1:20" x14ac:dyDescent="0.35">
      <c r="A30624">
        <v>402932</v>
      </c>
      <c r="B30624">
        <v>18</v>
      </c>
      <c r="C30624" s="1" t="s">
        <v>30214</v>
      </c>
      <c r="D30624">
        <v>53</v>
      </c>
      <c r="E30624" s="1" t="s">
        <v>21</v>
      </c>
      <c r="G30624">
        <v>657</v>
      </c>
      <c r="H30624">
        <v>118</v>
      </c>
      <c r="I30624">
        <v>549</v>
      </c>
      <c r="K30624" s="1"/>
      <c r="L30624" s="2">
        <v>40689</v>
      </c>
      <c r="M30624">
        <v>2297</v>
      </c>
      <c r="N30624">
        <v>918</v>
      </c>
      <c r="P30624" s="1"/>
      <c r="Q30624">
        <v>6071</v>
      </c>
      <c r="R30624" s="1" t="s">
        <v>22</v>
      </c>
      <c r="S30624" s="1"/>
      <c r="T30624" s="2">
        <v>44066.599374108795</v>
      </c>
    </row>
    <row r="30625" spans="1:20" x14ac:dyDescent="0.35">
      <c r="A30625">
        <v>402944</v>
      </c>
      <c r="B30625">
        <v>18</v>
      </c>
      <c r="C30625" s="1" t="s">
        <v>30215</v>
      </c>
      <c r="D30625">
        <v>54</v>
      </c>
      <c r="E30625" s="1" t="s">
        <v>32</v>
      </c>
      <c r="F30625">
        <v>2831</v>
      </c>
      <c r="H30625">
        <v>104</v>
      </c>
      <c r="K30625" s="1"/>
      <c r="L30625" s="2"/>
      <c r="P30625" s="1"/>
      <c r="R30625" s="1"/>
      <c r="S30625" s="1"/>
      <c r="T30625" s="2">
        <v>41417.776550925926</v>
      </c>
    </row>
    <row r="30626" spans="1:20" x14ac:dyDescent="0.35">
      <c r="A30626">
        <v>402961</v>
      </c>
      <c r="B30626">
        <v>18</v>
      </c>
      <c r="C30626" s="1" t="s">
        <v>30216</v>
      </c>
      <c r="D30626">
        <v>54</v>
      </c>
      <c r="E30626" s="1" t="s">
        <v>32</v>
      </c>
      <c r="F30626">
        <v>2828</v>
      </c>
      <c r="H30626">
        <v>150</v>
      </c>
      <c r="K30626" s="1"/>
      <c r="L30626" s="2"/>
      <c r="P30626" s="1"/>
      <c r="R30626" s="1"/>
      <c r="S30626" s="1"/>
      <c r="T30626" s="2">
        <v>41417.776550925926</v>
      </c>
    </row>
    <row r="30627" spans="1:20" x14ac:dyDescent="0.35">
      <c r="A30627">
        <v>403047</v>
      </c>
      <c r="B30627">
        <v>18</v>
      </c>
      <c r="C30627" s="1" t="s">
        <v>30217</v>
      </c>
      <c r="D30627">
        <v>54</v>
      </c>
      <c r="E30627" s="1" t="s">
        <v>32</v>
      </c>
      <c r="F30627">
        <v>2913</v>
      </c>
      <c r="H30627">
        <v>104</v>
      </c>
      <c r="K30627" s="1"/>
      <c r="L30627" s="2"/>
      <c r="P30627" s="1"/>
      <c r="R30627" s="1"/>
      <c r="S30627" s="1"/>
      <c r="T30627" s="2">
        <v>41417.776562500003</v>
      </c>
    </row>
    <row r="30628" spans="1:20" x14ac:dyDescent="0.35">
      <c r="A30628">
        <v>403049</v>
      </c>
      <c r="B30628">
        <v>18</v>
      </c>
      <c r="C30628" s="1" t="s">
        <v>30218</v>
      </c>
      <c r="D30628">
        <v>54</v>
      </c>
      <c r="E30628" s="1" t="s">
        <v>32</v>
      </c>
      <c r="F30628">
        <v>2899</v>
      </c>
      <c r="G30628">
        <v>656</v>
      </c>
      <c r="H30628">
        <v>113</v>
      </c>
      <c r="I30628">
        <v>390</v>
      </c>
      <c r="K30628" s="1"/>
      <c r="L30628" s="2"/>
      <c r="P30628" s="1"/>
      <c r="R30628" s="1"/>
      <c r="S30628" s="1" t="s">
        <v>30219</v>
      </c>
      <c r="T30628" s="2">
        <v>41417.776562500003</v>
      </c>
    </row>
    <row r="30629" spans="1:20" x14ac:dyDescent="0.35">
      <c r="A30629">
        <v>403051</v>
      </c>
      <c r="B30629">
        <v>18</v>
      </c>
      <c r="C30629" s="1" t="s">
        <v>30220</v>
      </c>
      <c r="D30629">
        <v>54</v>
      </c>
      <c r="E30629" s="1" t="s">
        <v>32</v>
      </c>
      <c r="F30629">
        <v>2849</v>
      </c>
      <c r="G30629">
        <v>657</v>
      </c>
      <c r="H30629">
        <v>113</v>
      </c>
      <c r="I30629">
        <v>428</v>
      </c>
      <c r="K30629" s="1"/>
      <c r="L30629" s="2"/>
      <c r="P30629" s="1"/>
      <c r="R30629" s="1"/>
      <c r="S30629" s="1" t="s">
        <v>30221</v>
      </c>
      <c r="T30629" s="2">
        <v>41417.776562500003</v>
      </c>
    </row>
    <row r="30630" spans="1:20" x14ac:dyDescent="0.35">
      <c r="A30630">
        <v>403055</v>
      </c>
      <c r="B30630">
        <v>18</v>
      </c>
      <c r="C30630" s="1" t="s">
        <v>30222</v>
      </c>
      <c r="D30630">
        <v>54</v>
      </c>
      <c r="E30630" s="1" t="s">
        <v>32</v>
      </c>
      <c r="F30630">
        <v>2841</v>
      </c>
      <c r="H30630">
        <v>150</v>
      </c>
      <c r="K30630" s="1"/>
      <c r="L30630" s="2"/>
      <c r="P30630" s="1"/>
      <c r="R30630" s="1"/>
      <c r="S30630" s="1"/>
      <c r="T30630" s="2">
        <v>41417.776562500003</v>
      </c>
    </row>
    <row r="30631" spans="1:20" x14ac:dyDescent="0.35">
      <c r="A30631">
        <v>403102</v>
      </c>
      <c r="B30631">
        <v>18</v>
      </c>
      <c r="C30631" s="1" t="s">
        <v>30223</v>
      </c>
      <c r="D30631">
        <v>54</v>
      </c>
      <c r="E30631" s="1" t="s">
        <v>32</v>
      </c>
      <c r="F30631">
        <v>2854</v>
      </c>
      <c r="H30631">
        <v>104</v>
      </c>
      <c r="K30631" s="1"/>
      <c r="L30631" s="2"/>
      <c r="P30631" s="1"/>
      <c r="R30631" s="1"/>
      <c r="S30631" s="1"/>
      <c r="T30631" s="2">
        <v>41417.776469907411</v>
      </c>
    </row>
    <row r="30632" spans="1:20" x14ac:dyDescent="0.35">
      <c r="A30632">
        <v>403112</v>
      </c>
      <c r="B30632">
        <v>18</v>
      </c>
      <c r="C30632" s="1" t="s">
        <v>30224</v>
      </c>
      <c r="D30632">
        <v>54</v>
      </c>
      <c r="E30632" s="1" t="s">
        <v>32</v>
      </c>
      <c r="F30632">
        <v>2820</v>
      </c>
      <c r="H30632">
        <v>104</v>
      </c>
      <c r="K30632" s="1"/>
      <c r="L30632" s="2"/>
      <c r="P30632" s="1"/>
      <c r="R30632" s="1"/>
      <c r="S30632" s="1"/>
      <c r="T30632" s="2">
        <v>41581.567719907405</v>
      </c>
    </row>
    <row r="30633" spans="1:20" x14ac:dyDescent="0.35">
      <c r="A30633">
        <v>403164</v>
      </c>
      <c r="B30633">
        <v>18</v>
      </c>
      <c r="C30633" s="1" t="s">
        <v>30225</v>
      </c>
      <c r="D30633">
        <v>54</v>
      </c>
      <c r="E30633" s="1" t="s">
        <v>32</v>
      </c>
      <c r="F30633">
        <v>2804</v>
      </c>
      <c r="H30633">
        <v>104</v>
      </c>
      <c r="K30633" s="1"/>
      <c r="L30633" s="2"/>
      <c r="P30633" s="1"/>
      <c r="R30633" s="1"/>
      <c r="S30633" s="1"/>
      <c r="T30633" s="2">
        <v>41417.776562500003</v>
      </c>
    </row>
    <row r="30634" spans="1:20" x14ac:dyDescent="0.35">
      <c r="A30634">
        <v>403173</v>
      </c>
      <c r="B30634">
        <v>18</v>
      </c>
      <c r="C30634" s="1" t="s">
        <v>30226</v>
      </c>
      <c r="D30634">
        <v>54</v>
      </c>
      <c r="E30634" s="1" t="s">
        <v>32</v>
      </c>
      <c r="F30634">
        <v>2857</v>
      </c>
      <c r="G30634">
        <v>657</v>
      </c>
      <c r="H30634">
        <v>108</v>
      </c>
      <c r="K30634" s="1"/>
      <c r="L30634" s="2"/>
      <c r="P30634" s="1"/>
      <c r="R30634" s="1"/>
      <c r="S30634" s="1"/>
      <c r="T30634" s="2">
        <v>41417.776562500003</v>
      </c>
    </row>
    <row r="30635" spans="1:20" x14ac:dyDescent="0.35">
      <c r="A30635">
        <v>403176</v>
      </c>
      <c r="B30635">
        <v>18</v>
      </c>
      <c r="C30635" s="1" t="s">
        <v>30227</v>
      </c>
      <c r="D30635">
        <v>54</v>
      </c>
      <c r="E30635" s="1" t="s">
        <v>32</v>
      </c>
      <c r="F30635">
        <v>2842</v>
      </c>
      <c r="H30635">
        <v>177</v>
      </c>
      <c r="J30635">
        <v>2505</v>
      </c>
      <c r="K30635" s="1" t="s">
        <v>40</v>
      </c>
      <c r="L30635" s="2"/>
      <c r="P30635" s="1"/>
      <c r="R30635" s="1"/>
      <c r="S30635" s="1"/>
      <c r="T30635" s="2">
        <v>41417.776562500003</v>
      </c>
    </row>
    <row r="30636" spans="1:20" x14ac:dyDescent="0.35">
      <c r="A30636">
        <v>403181</v>
      </c>
      <c r="B30636">
        <v>18</v>
      </c>
      <c r="C30636" s="1" t="s">
        <v>30228</v>
      </c>
      <c r="D30636">
        <v>54</v>
      </c>
      <c r="E30636" s="1" t="s">
        <v>32</v>
      </c>
      <c r="F30636">
        <v>2825</v>
      </c>
      <c r="H30636">
        <v>177</v>
      </c>
      <c r="J30636">
        <v>2505</v>
      </c>
      <c r="K30636" s="1" t="s">
        <v>40</v>
      </c>
      <c r="L30636" s="2"/>
      <c r="P30636" s="1"/>
      <c r="R30636" s="1"/>
      <c r="S30636" s="1"/>
      <c r="T30636" s="2">
        <v>41417.776562500003</v>
      </c>
    </row>
    <row r="30637" spans="1:20" x14ac:dyDescent="0.35">
      <c r="A30637">
        <v>403185</v>
      </c>
      <c r="B30637">
        <v>18</v>
      </c>
      <c r="C30637" s="1" t="s">
        <v>30229</v>
      </c>
      <c r="D30637">
        <v>54</v>
      </c>
      <c r="E30637" s="1" t="s">
        <v>32</v>
      </c>
      <c r="F30637">
        <v>2893</v>
      </c>
      <c r="H30637">
        <v>104</v>
      </c>
      <c r="K30637" s="1"/>
      <c r="L30637" s="2"/>
      <c r="P30637" s="1"/>
      <c r="R30637" s="1"/>
      <c r="S30637" s="1"/>
      <c r="T30637" s="2">
        <v>41417.776562500003</v>
      </c>
    </row>
    <row r="30638" spans="1:20" x14ac:dyDescent="0.35">
      <c r="A30638">
        <v>403188</v>
      </c>
      <c r="B30638">
        <v>18</v>
      </c>
      <c r="C30638" s="1" t="s">
        <v>30230</v>
      </c>
      <c r="D30638">
        <v>54</v>
      </c>
      <c r="E30638" s="1" t="s">
        <v>32</v>
      </c>
      <c r="F30638">
        <v>2846</v>
      </c>
      <c r="H30638">
        <v>104</v>
      </c>
      <c r="K30638" s="1"/>
      <c r="L30638" s="2"/>
      <c r="P30638" s="1"/>
      <c r="R30638" s="1"/>
      <c r="S30638" s="1"/>
      <c r="T30638" s="2">
        <v>41417.776562500003</v>
      </c>
    </row>
    <row r="30639" spans="1:20" x14ac:dyDescent="0.35">
      <c r="A30639">
        <v>403196</v>
      </c>
      <c r="B30639">
        <v>18</v>
      </c>
      <c r="C30639" s="1" t="s">
        <v>30231</v>
      </c>
      <c r="D30639">
        <v>54</v>
      </c>
      <c r="E30639" s="1" t="s">
        <v>32</v>
      </c>
      <c r="F30639">
        <v>2824</v>
      </c>
      <c r="G30639">
        <v>654</v>
      </c>
      <c r="H30639">
        <v>108</v>
      </c>
      <c r="K30639" s="1"/>
      <c r="L30639" s="2"/>
      <c r="P30639" s="1"/>
      <c r="R30639" s="1"/>
      <c r="S30639" s="1"/>
      <c r="T30639" s="2">
        <v>41417.776562500003</v>
      </c>
    </row>
    <row r="30640" spans="1:20" x14ac:dyDescent="0.35">
      <c r="A30640">
        <v>403212</v>
      </c>
      <c r="B30640">
        <v>18</v>
      </c>
      <c r="C30640" s="1" t="s">
        <v>30232</v>
      </c>
      <c r="D30640">
        <v>53</v>
      </c>
      <c r="E30640" s="1" t="s">
        <v>21</v>
      </c>
      <c r="G30640">
        <v>656</v>
      </c>
      <c r="H30640">
        <v>118</v>
      </c>
      <c r="I30640">
        <v>550</v>
      </c>
      <c r="K30640" s="1"/>
      <c r="L30640" s="2">
        <v>40770</v>
      </c>
      <c r="M30640">
        <v>2313</v>
      </c>
      <c r="N30640">
        <v>1068</v>
      </c>
      <c r="P30640" s="1"/>
      <c r="Q30640">
        <v>6071</v>
      </c>
      <c r="R30640" s="1" t="s">
        <v>22</v>
      </c>
      <c r="S30640" s="1"/>
      <c r="T30640" s="2">
        <v>44066.599316400461</v>
      </c>
    </row>
    <row r="30641" spans="1:20" x14ac:dyDescent="0.35">
      <c r="A30641">
        <v>403213</v>
      </c>
      <c r="B30641">
        <v>18</v>
      </c>
      <c r="C30641" s="1" t="s">
        <v>30233</v>
      </c>
      <c r="D30641">
        <v>53</v>
      </c>
      <c r="E30641" s="1" t="s">
        <v>21</v>
      </c>
      <c r="G30641">
        <v>660</v>
      </c>
      <c r="H30641">
        <v>118</v>
      </c>
      <c r="I30641">
        <v>551</v>
      </c>
      <c r="K30641" s="1"/>
      <c r="L30641" s="2">
        <v>41003</v>
      </c>
      <c r="M30641">
        <v>2353</v>
      </c>
      <c r="N30641">
        <v>354</v>
      </c>
      <c r="P30641" s="1"/>
      <c r="Q30641">
        <v>6071</v>
      </c>
      <c r="R30641" s="1" t="s">
        <v>22</v>
      </c>
      <c r="S30641" s="1"/>
      <c r="T30641" s="2">
        <v>44066.599230671294</v>
      </c>
    </row>
    <row r="30642" spans="1:20" x14ac:dyDescent="0.35">
      <c r="A30642">
        <v>403233</v>
      </c>
      <c r="B30642">
        <v>18</v>
      </c>
      <c r="C30642" s="1" t="s">
        <v>30234</v>
      </c>
      <c r="D30642">
        <v>54</v>
      </c>
      <c r="E30642" s="1" t="s">
        <v>32</v>
      </c>
      <c r="F30642">
        <v>2805</v>
      </c>
      <c r="H30642">
        <v>104</v>
      </c>
      <c r="K30642" s="1"/>
      <c r="L30642" s="2"/>
      <c r="P30642" s="1"/>
      <c r="R30642" s="1"/>
      <c r="S30642" s="1"/>
      <c r="T30642" s="2">
        <v>41417.776562500003</v>
      </c>
    </row>
    <row r="30643" spans="1:20" x14ac:dyDescent="0.35">
      <c r="A30643">
        <v>403253</v>
      </c>
      <c r="B30643">
        <v>18</v>
      </c>
      <c r="C30643" s="1" t="s">
        <v>30235</v>
      </c>
      <c r="D30643">
        <v>54</v>
      </c>
      <c r="E30643" s="1" t="s">
        <v>32</v>
      </c>
      <c r="F30643">
        <v>3141</v>
      </c>
      <c r="H30643">
        <v>177</v>
      </c>
      <c r="J30643">
        <v>2505</v>
      </c>
      <c r="K30643" s="1" t="s">
        <v>40</v>
      </c>
      <c r="L30643" s="2"/>
      <c r="P30643" s="1"/>
      <c r="R30643" s="1"/>
      <c r="S30643" s="1"/>
      <c r="T30643" s="2">
        <v>41417.776562500003</v>
      </c>
    </row>
    <row r="30644" spans="1:20" x14ac:dyDescent="0.35">
      <c r="A30644">
        <v>403285</v>
      </c>
      <c r="B30644">
        <v>18</v>
      </c>
      <c r="C30644" s="1" t="s">
        <v>30236</v>
      </c>
      <c r="D30644">
        <v>54</v>
      </c>
      <c r="E30644" s="1" t="s">
        <v>32</v>
      </c>
      <c r="F30644">
        <v>2966</v>
      </c>
      <c r="H30644">
        <v>104</v>
      </c>
      <c r="K30644" s="1"/>
      <c r="L30644" s="2"/>
      <c r="P30644" s="1"/>
      <c r="R30644" s="1"/>
      <c r="S30644" s="1"/>
      <c r="T30644" s="2">
        <v>41417.776562500003</v>
      </c>
    </row>
    <row r="30645" spans="1:20" x14ac:dyDescent="0.35">
      <c r="A30645">
        <v>403286</v>
      </c>
      <c r="B30645">
        <v>18</v>
      </c>
      <c r="C30645" s="1" t="s">
        <v>30237</v>
      </c>
      <c r="D30645">
        <v>54</v>
      </c>
      <c r="E30645" s="1" t="s">
        <v>32</v>
      </c>
      <c r="F30645">
        <v>2833</v>
      </c>
      <c r="H30645">
        <v>150</v>
      </c>
      <c r="K30645" s="1"/>
      <c r="L30645" s="2"/>
      <c r="P30645" s="1"/>
      <c r="R30645" s="1"/>
      <c r="S30645" s="1"/>
      <c r="T30645" s="2">
        <v>41417.776562500003</v>
      </c>
    </row>
    <row r="30646" spans="1:20" x14ac:dyDescent="0.35">
      <c r="A30646">
        <v>403332</v>
      </c>
      <c r="B30646">
        <v>18</v>
      </c>
      <c r="C30646" s="1" t="s">
        <v>30238</v>
      </c>
      <c r="D30646">
        <v>54</v>
      </c>
      <c r="E30646" s="1" t="s">
        <v>32</v>
      </c>
      <c r="F30646">
        <v>2879</v>
      </c>
      <c r="H30646">
        <v>104</v>
      </c>
      <c r="K30646" s="1"/>
      <c r="L30646" s="2"/>
      <c r="P30646" s="1"/>
      <c r="R30646" s="1"/>
      <c r="S30646" s="1"/>
      <c r="T30646" s="2">
        <v>41417.776562500003</v>
      </c>
    </row>
    <row r="30647" spans="1:20" x14ac:dyDescent="0.35">
      <c r="A30647">
        <v>403333</v>
      </c>
      <c r="B30647">
        <v>18</v>
      </c>
      <c r="C30647" s="1" t="s">
        <v>30239</v>
      </c>
      <c r="D30647">
        <v>54</v>
      </c>
      <c r="E30647" s="1" t="s">
        <v>32</v>
      </c>
      <c r="F30647">
        <v>2814</v>
      </c>
      <c r="G30647">
        <v>654</v>
      </c>
      <c r="H30647">
        <v>118</v>
      </c>
      <c r="I30647">
        <v>368</v>
      </c>
      <c r="K30647" s="1"/>
      <c r="L30647" s="2">
        <v>40639</v>
      </c>
      <c r="M30647">
        <v>2293</v>
      </c>
      <c r="N30647">
        <v>782</v>
      </c>
      <c r="P30647" s="1"/>
      <c r="Q30647">
        <v>6071</v>
      </c>
      <c r="R30647" s="1" t="s">
        <v>22</v>
      </c>
      <c r="S30647" s="1"/>
      <c r="T30647" s="2">
        <v>44066.599164965279</v>
      </c>
    </row>
    <row r="30648" spans="1:20" x14ac:dyDescent="0.35">
      <c r="A30648">
        <v>403336</v>
      </c>
      <c r="B30648">
        <v>18</v>
      </c>
      <c r="C30648" s="1" t="s">
        <v>30240</v>
      </c>
      <c r="D30648">
        <v>54</v>
      </c>
      <c r="E30648" s="1" t="s">
        <v>32</v>
      </c>
      <c r="F30648">
        <v>2834</v>
      </c>
      <c r="H30648">
        <v>150</v>
      </c>
      <c r="K30648" s="1"/>
      <c r="L30648" s="2"/>
      <c r="P30648" s="1"/>
      <c r="R30648" s="1"/>
      <c r="S30648" s="1"/>
      <c r="T30648" s="2">
        <v>41935.503287037034</v>
      </c>
    </row>
    <row r="30649" spans="1:20" x14ac:dyDescent="0.35">
      <c r="A30649">
        <v>403359</v>
      </c>
      <c r="B30649">
        <v>18</v>
      </c>
      <c r="C30649" s="1" t="s">
        <v>30241</v>
      </c>
      <c r="D30649">
        <v>54</v>
      </c>
      <c r="E30649" s="1" t="s">
        <v>32</v>
      </c>
      <c r="F30649">
        <v>2894</v>
      </c>
      <c r="H30649">
        <v>104</v>
      </c>
      <c r="K30649" s="1"/>
      <c r="L30649" s="2"/>
      <c r="P30649" s="1"/>
      <c r="R30649" s="1"/>
      <c r="S30649" s="1"/>
      <c r="T30649" s="2">
        <v>41417.776562500003</v>
      </c>
    </row>
    <row r="30650" spans="1:20" x14ac:dyDescent="0.35">
      <c r="A30650">
        <v>403363</v>
      </c>
      <c r="B30650">
        <v>18</v>
      </c>
      <c r="C30650" s="1" t="s">
        <v>30242</v>
      </c>
      <c r="D30650">
        <v>54</v>
      </c>
      <c r="E30650" s="1" t="s">
        <v>32</v>
      </c>
      <c r="F30650">
        <v>2864</v>
      </c>
      <c r="H30650">
        <v>150</v>
      </c>
      <c r="K30650" s="1"/>
      <c r="L30650" s="2"/>
      <c r="P30650" s="1"/>
      <c r="R30650" s="1"/>
      <c r="S30650" s="1"/>
      <c r="T30650" s="2">
        <v>41417.776562500003</v>
      </c>
    </row>
    <row r="30651" spans="1:20" x14ac:dyDescent="0.35">
      <c r="A30651">
        <v>403379</v>
      </c>
      <c r="B30651">
        <v>18</v>
      </c>
      <c r="C30651" s="1" t="s">
        <v>30243</v>
      </c>
      <c r="D30651">
        <v>54</v>
      </c>
      <c r="E30651" s="1" t="s">
        <v>32</v>
      </c>
      <c r="F30651">
        <v>2835</v>
      </c>
      <c r="H30651">
        <v>104</v>
      </c>
      <c r="K30651" s="1"/>
      <c r="L30651" s="2"/>
      <c r="P30651" s="1"/>
      <c r="R30651" s="1"/>
      <c r="S30651" s="1"/>
      <c r="T30651" s="2">
        <v>41417.776562500003</v>
      </c>
    </row>
    <row r="30652" spans="1:20" x14ac:dyDescent="0.35">
      <c r="A30652">
        <v>403391</v>
      </c>
      <c r="B30652">
        <v>18</v>
      </c>
      <c r="C30652" s="1" t="s">
        <v>30244</v>
      </c>
      <c r="D30652">
        <v>54</v>
      </c>
      <c r="E30652" s="1" t="s">
        <v>32</v>
      </c>
      <c r="F30652">
        <v>2871</v>
      </c>
      <c r="H30652">
        <v>104</v>
      </c>
      <c r="K30652" s="1"/>
      <c r="L30652" s="2"/>
      <c r="P30652" s="1"/>
      <c r="R30652" s="1"/>
      <c r="S30652" s="1"/>
      <c r="T30652" s="2">
        <v>41417.776562500003</v>
      </c>
    </row>
    <row r="30653" spans="1:20" x14ac:dyDescent="0.35">
      <c r="A30653">
        <v>403400</v>
      </c>
      <c r="B30653">
        <v>18</v>
      </c>
      <c r="C30653" s="1" t="s">
        <v>30245</v>
      </c>
      <c r="D30653">
        <v>54</v>
      </c>
      <c r="E30653" s="1" t="s">
        <v>32</v>
      </c>
      <c r="F30653">
        <v>2926</v>
      </c>
      <c r="G30653">
        <v>657</v>
      </c>
      <c r="H30653">
        <v>118</v>
      </c>
      <c r="I30653">
        <v>431</v>
      </c>
      <c r="K30653" s="1"/>
      <c r="L30653" s="2">
        <v>40995</v>
      </c>
      <c r="M30653">
        <v>2347</v>
      </c>
      <c r="N30653">
        <v>235</v>
      </c>
      <c r="P30653" s="1"/>
      <c r="Q30653">
        <v>6071</v>
      </c>
      <c r="R30653" s="1" t="s">
        <v>22</v>
      </c>
      <c r="S30653" s="1"/>
      <c r="T30653" s="2">
        <v>44066.59906403935</v>
      </c>
    </row>
    <row r="30654" spans="1:20" x14ac:dyDescent="0.35">
      <c r="A30654">
        <v>403427</v>
      </c>
      <c r="B30654">
        <v>18</v>
      </c>
      <c r="C30654" s="1" t="s">
        <v>30246</v>
      </c>
      <c r="D30654">
        <v>54</v>
      </c>
      <c r="E30654" s="1" t="s">
        <v>32</v>
      </c>
      <c r="F30654">
        <v>2960</v>
      </c>
      <c r="H30654">
        <v>104</v>
      </c>
      <c r="K30654" s="1"/>
      <c r="L30654" s="2"/>
      <c r="P30654" s="1"/>
      <c r="R30654" s="1"/>
      <c r="S30654" s="1"/>
      <c r="T30654" s="2">
        <v>42036.807592592595</v>
      </c>
    </row>
    <row r="30655" spans="1:20" x14ac:dyDescent="0.35">
      <c r="A30655">
        <v>403434</v>
      </c>
      <c r="B30655">
        <v>18</v>
      </c>
      <c r="C30655" s="1" t="s">
        <v>30247</v>
      </c>
      <c r="D30655">
        <v>54</v>
      </c>
      <c r="E30655" s="1" t="s">
        <v>32</v>
      </c>
      <c r="F30655">
        <v>2848</v>
      </c>
      <c r="G30655">
        <v>654</v>
      </c>
      <c r="H30655">
        <v>167</v>
      </c>
      <c r="I30655">
        <v>499</v>
      </c>
      <c r="K30655" s="1"/>
      <c r="L30655" s="2"/>
      <c r="P30655" s="1"/>
      <c r="R30655" s="1"/>
      <c r="S30655" s="1"/>
      <c r="T30655" s="2">
        <v>42036.807592592595</v>
      </c>
    </row>
    <row r="30656" spans="1:20" x14ac:dyDescent="0.35">
      <c r="A30656">
        <v>403457</v>
      </c>
      <c r="B30656">
        <v>18</v>
      </c>
      <c r="C30656" s="1" t="s">
        <v>30248</v>
      </c>
      <c r="D30656">
        <v>54</v>
      </c>
      <c r="E30656" s="1" t="s">
        <v>32</v>
      </c>
      <c r="F30656">
        <v>3006</v>
      </c>
      <c r="H30656">
        <v>104</v>
      </c>
      <c r="K30656" s="1"/>
      <c r="L30656" s="2"/>
      <c r="P30656" s="1"/>
      <c r="R30656" s="1"/>
      <c r="S30656" s="1"/>
      <c r="T30656" s="2">
        <v>41417.776562500003</v>
      </c>
    </row>
    <row r="30657" spans="1:20" x14ac:dyDescent="0.35">
      <c r="A30657">
        <v>403464</v>
      </c>
      <c r="B30657">
        <v>18</v>
      </c>
      <c r="C30657" s="1" t="s">
        <v>30249</v>
      </c>
      <c r="D30657">
        <v>53</v>
      </c>
      <c r="E30657" s="1" t="s">
        <v>21</v>
      </c>
      <c r="G30657">
        <v>653</v>
      </c>
      <c r="H30657">
        <v>113</v>
      </c>
      <c r="I30657">
        <v>541</v>
      </c>
      <c r="K30657" s="1"/>
      <c r="L30657" s="2"/>
      <c r="P30657" s="1"/>
      <c r="R30657" s="1"/>
      <c r="S30657" s="1"/>
      <c r="T30657" s="2">
        <v>41935.503287037034</v>
      </c>
    </row>
    <row r="30658" spans="1:20" x14ac:dyDescent="0.35">
      <c r="A30658">
        <v>403465</v>
      </c>
      <c r="B30658">
        <v>18</v>
      </c>
      <c r="C30658" s="1" t="s">
        <v>30250</v>
      </c>
      <c r="D30658">
        <v>53</v>
      </c>
      <c r="E30658" s="1" t="s">
        <v>21</v>
      </c>
      <c r="G30658">
        <v>653</v>
      </c>
      <c r="H30658">
        <v>122</v>
      </c>
      <c r="I30658">
        <v>541</v>
      </c>
      <c r="K30658" s="1"/>
      <c r="L30658" s="2"/>
      <c r="P30658" s="1"/>
      <c r="R30658" s="1"/>
      <c r="S30658" s="1"/>
      <c r="T30658" s="2">
        <v>41417.776562500003</v>
      </c>
    </row>
    <row r="30659" spans="1:20" x14ac:dyDescent="0.35">
      <c r="A30659">
        <v>403466</v>
      </c>
      <c r="B30659">
        <v>18</v>
      </c>
      <c r="C30659" s="1" t="s">
        <v>30251</v>
      </c>
      <c r="D30659">
        <v>53</v>
      </c>
      <c r="E30659" s="1" t="s">
        <v>21</v>
      </c>
      <c r="G30659">
        <v>653</v>
      </c>
      <c r="H30659">
        <v>118</v>
      </c>
      <c r="I30659">
        <v>541</v>
      </c>
      <c r="K30659" s="1"/>
      <c r="L30659" s="2">
        <v>40555</v>
      </c>
      <c r="M30659">
        <v>2272</v>
      </c>
      <c r="N30659">
        <v>194</v>
      </c>
      <c r="P30659" s="1"/>
      <c r="Q30659">
        <v>6071</v>
      </c>
      <c r="R30659" s="1" t="s">
        <v>22</v>
      </c>
      <c r="S30659" s="1"/>
      <c r="T30659" s="2">
        <v>44066.598988229169</v>
      </c>
    </row>
    <row r="30660" spans="1:20" x14ac:dyDescent="0.35">
      <c r="A30660">
        <v>403531</v>
      </c>
      <c r="B30660">
        <v>18</v>
      </c>
      <c r="C30660" s="1" t="s">
        <v>30252</v>
      </c>
      <c r="D30660">
        <v>54</v>
      </c>
      <c r="E30660" s="1" t="s">
        <v>32</v>
      </c>
      <c r="F30660">
        <v>2888</v>
      </c>
      <c r="H30660">
        <v>104</v>
      </c>
      <c r="K30660" s="1"/>
      <c r="L30660" s="2"/>
      <c r="P30660" s="1"/>
      <c r="R30660" s="1"/>
      <c r="S30660" s="1"/>
      <c r="T30660" s="2">
        <v>41417.776562500003</v>
      </c>
    </row>
    <row r="30661" spans="1:20" x14ac:dyDescent="0.35">
      <c r="A30661">
        <v>403561</v>
      </c>
      <c r="B30661">
        <v>18</v>
      </c>
      <c r="C30661" s="1" t="s">
        <v>30253</v>
      </c>
      <c r="D30661">
        <v>54</v>
      </c>
      <c r="E30661" s="1" t="s">
        <v>32</v>
      </c>
      <c r="F30661">
        <v>2836</v>
      </c>
      <c r="G30661">
        <v>656</v>
      </c>
      <c r="H30661">
        <v>122</v>
      </c>
      <c r="K30661" s="1"/>
      <c r="L30661" s="2"/>
      <c r="P30661" s="1"/>
      <c r="R30661" s="1"/>
      <c r="S30661" s="1"/>
      <c r="T30661" s="2">
        <v>41417.776562500003</v>
      </c>
    </row>
    <row r="30662" spans="1:20" x14ac:dyDescent="0.35">
      <c r="A30662">
        <v>403602</v>
      </c>
      <c r="B30662">
        <v>18</v>
      </c>
      <c r="C30662" s="1" t="s">
        <v>30254</v>
      </c>
      <c r="D30662">
        <v>53</v>
      </c>
      <c r="E30662" s="1" t="s">
        <v>21</v>
      </c>
      <c r="G30662">
        <v>653</v>
      </c>
      <c r="H30662">
        <v>118</v>
      </c>
      <c r="I30662">
        <v>552</v>
      </c>
      <c r="K30662" s="1"/>
      <c r="L30662" s="2">
        <v>40766</v>
      </c>
      <c r="M30662">
        <v>2312</v>
      </c>
      <c r="N30662">
        <v>1046</v>
      </c>
      <c r="P30662" s="1"/>
      <c r="Q30662">
        <v>6071</v>
      </c>
      <c r="R30662" s="1" t="s">
        <v>22</v>
      </c>
      <c r="S30662" s="1"/>
      <c r="T30662" s="2">
        <v>44066.602144872682</v>
      </c>
    </row>
    <row r="30663" spans="1:20" x14ac:dyDescent="0.35">
      <c r="A30663">
        <v>403603</v>
      </c>
      <c r="B30663">
        <v>18</v>
      </c>
      <c r="C30663" s="1" t="s">
        <v>30255</v>
      </c>
      <c r="D30663">
        <v>53</v>
      </c>
      <c r="E30663" s="1" t="s">
        <v>21</v>
      </c>
      <c r="G30663">
        <v>655</v>
      </c>
      <c r="H30663">
        <v>118</v>
      </c>
      <c r="I30663">
        <v>553</v>
      </c>
      <c r="K30663" s="1"/>
      <c r="L30663" s="2">
        <v>40569</v>
      </c>
      <c r="M30663">
        <v>2273</v>
      </c>
      <c r="N30663">
        <v>204</v>
      </c>
      <c r="P30663" s="1"/>
      <c r="Q30663">
        <v>6071</v>
      </c>
      <c r="R30663" s="1" t="s">
        <v>22</v>
      </c>
      <c r="S30663" s="1"/>
      <c r="T30663" s="2">
        <v>44066.602044479165</v>
      </c>
    </row>
    <row r="30664" spans="1:20" x14ac:dyDescent="0.35">
      <c r="A30664">
        <v>403604</v>
      </c>
      <c r="B30664">
        <v>18</v>
      </c>
      <c r="C30664" s="1" t="s">
        <v>30256</v>
      </c>
      <c r="D30664">
        <v>53</v>
      </c>
      <c r="E30664" s="1" t="s">
        <v>21</v>
      </c>
      <c r="G30664">
        <v>655</v>
      </c>
      <c r="H30664">
        <v>118</v>
      </c>
      <c r="I30664">
        <v>553</v>
      </c>
      <c r="K30664" s="1"/>
      <c r="L30664" s="2">
        <v>40569</v>
      </c>
      <c r="M30664">
        <v>2273</v>
      </c>
      <c r="N30664">
        <v>204</v>
      </c>
      <c r="P30664" s="1"/>
      <c r="Q30664">
        <v>6071</v>
      </c>
      <c r="R30664" s="1" t="s">
        <v>22</v>
      </c>
      <c r="S30664" s="1"/>
      <c r="T30664" s="2">
        <v>44066.601966354167</v>
      </c>
    </row>
    <row r="30665" spans="1:20" x14ac:dyDescent="0.35">
      <c r="A30665">
        <v>403606</v>
      </c>
      <c r="B30665">
        <v>18</v>
      </c>
      <c r="C30665" s="1" t="s">
        <v>30257</v>
      </c>
      <c r="D30665">
        <v>54</v>
      </c>
      <c r="E30665" s="1" t="s">
        <v>32</v>
      </c>
      <c r="F30665">
        <v>2973</v>
      </c>
      <c r="H30665">
        <v>104</v>
      </c>
      <c r="K30665" s="1"/>
      <c r="L30665" s="2"/>
      <c r="P30665" s="1"/>
      <c r="R30665" s="1"/>
      <c r="S30665" s="1"/>
      <c r="T30665" s="2">
        <v>41417.776562500003</v>
      </c>
    </row>
    <row r="30666" spans="1:20" x14ac:dyDescent="0.35">
      <c r="A30666">
        <v>403608</v>
      </c>
      <c r="B30666">
        <v>18</v>
      </c>
      <c r="C30666" s="1" t="s">
        <v>30258</v>
      </c>
      <c r="D30666">
        <v>54</v>
      </c>
      <c r="E30666" s="1" t="s">
        <v>32</v>
      </c>
      <c r="F30666">
        <v>2920</v>
      </c>
      <c r="H30666">
        <v>150</v>
      </c>
      <c r="K30666" s="1"/>
      <c r="L30666" s="2"/>
      <c r="P30666" s="1"/>
      <c r="R30666" s="1"/>
      <c r="S30666" s="1"/>
      <c r="T30666" s="2">
        <v>41417.776562500003</v>
      </c>
    </row>
    <row r="30667" spans="1:20" x14ac:dyDescent="0.35">
      <c r="A30667">
        <v>403663</v>
      </c>
      <c r="B30667">
        <v>18</v>
      </c>
      <c r="C30667" s="1" t="s">
        <v>30259</v>
      </c>
      <c r="D30667">
        <v>54</v>
      </c>
      <c r="E30667" s="1" t="s">
        <v>32</v>
      </c>
      <c r="F30667">
        <v>2865</v>
      </c>
      <c r="H30667">
        <v>104</v>
      </c>
      <c r="K30667" s="1"/>
      <c r="L30667" s="2"/>
      <c r="P30667" s="1"/>
      <c r="R30667" s="1"/>
      <c r="S30667" s="1"/>
      <c r="T30667" s="2">
        <v>41417.776562500003</v>
      </c>
    </row>
    <row r="30668" spans="1:20" x14ac:dyDescent="0.35">
      <c r="A30668">
        <v>403678</v>
      </c>
      <c r="B30668">
        <v>18</v>
      </c>
      <c r="C30668" s="1" t="s">
        <v>30260</v>
      </c>
      <c r="D30668">
        <v>54</v>
      </c>
      <c r="E30668" s="1" t="s">
        <v>32</v>
      </c>
      <c r="F30668">
        <v>2877</v>
      </c>
      <c r="G30668">
        <v>725</v>
      </c>
      <c r="H30668">
        <v>122</v>
      </c>
      <c r="K30668" s="1"/>
      <c r="L30668" s="2"/>
      <c r="P30668" s="1"/>
      <c r="R30668" s="1"/>
      <c r="S30668" s="1"/>
      <c r="T30668" s="2">
        <v>41417.776562500003</v>
      </c>
    </row>
    <row r="30669" spans="1:20" x14ac:dyDescent="0.35">
      <c r="A30669">
        <v>403683</v>
      </c>
      <c r="B30669">
        <v>18</v>
      </c>
      <c r="C30669" s="1" t="s">
        <v>30261</v>
      </c>
      <c r="D30669">
        <v>54</v>
      </c>
      <c r="E30669" s="1" t="s">
        <v>32</v>
      </c>
      <c r="F30669">
        <v>2956</v>
      </c>
      <c r="H30669">
        <v>104</v>
      </c>
      <c r="K30669" s="1"/>
      <c r="L30669" s="2"/>
      <c r="P30669" s="1"/>
      <c r="R30669" s="1"/>
      <c r="S30669" s="1"/>
      <c r="T30669" s="2">
        <v>41417.776562500003</v>
      </c>
    </row>
    <row r="30670" spans="1:20" x14ac:dyDescent="0.35">
      <c r="A30670">
        <v>403782</v>
      </c>
      <c r="B30670">
        <v>18</v>
      </c>
      <c r="C30670" s="1" t="s">
        <v>30262</v>
      </c>
      <c r="D30670">
        <v>54</v>
      </c>
      <c r="E30670" s="1" t="s">
        <v>32</v>
      </c>
      <c r="F30670">
        <v>2881</v>
      </c>
      <c r="H30670">
        <v>104</v>
      </c>
      <c r="K30670" s="1"/>
      <c r="L30670" s="2"/>
      <c r="P30670" s="1"/>
      <c r="R30670" s="1"/>
      <c r="S30670" s="1"/>
      <c r="T30670" s="2">
        <v>41417.776562500003</v>
      </c>
    </row>
    <row r="30671" spans="1:20" x14ac:dyDescent="0.35">
      <c r="A30671">
        <v>403807</v>
      </c>
      <c r="B30671">
        <v>18</v>
      </c>
      <c r="C30671" s="1" t="s">
        <v>30263</v>
      </c>
      <c r="D30671">
        <v>55</v>
      </c>
      <c r="E30671" s="1" t="s">
        <v>325</v>
      </c>
      <c r="G30671">
        <v>657</v>
      </c>
      <c r="H30671">
        <v>118</v>
      </c>
      <c r="I30671">
        <v>365</v>
      </c>
      <c r="K30671" s="1"/>
      <c r="L30671" s="2">
        <v>40689</v>
      </c>
      <c r="M30671">
        <v>2297</v>
      </c>
      <c r="N30671">
        <v>922</v>
      </c>
      <c r="P30671" s="1"/>
      <c r="Q30671">
        <v>6071</v>
      </c>
      <c r="R30671" s="1" t="s">
        <v>22</v>
      </c>
      <c r="S30671" s="1"/>
      <c r="T30671" s="2">
        <v>44066.601895451386</v>
      </c>
    </row>
    <row r="30672" spans="1:20" x14ac:dyDescent="0.35">
      <c r="A30672">
        <v>403822</v>
      </c>
      <c r="B30672">
        <v>18</v>
      </c>
      <c r="C30672" s="1" t="s">
        <v>30264</v>
      </c>
      <c r="D30672">
        <v>53</v>
      </c>
      <c r="E30672" s="1" t="s">
        <v>21</v>
      </c>
      <c r="G30672">
        <v>654</v>
      </c>
      <c r="H30672">
        <v>113</v>
      </c>
      <c r="I30672">
        <v>532</v>
      </c>
      <c r="K30672" s="1"/>
      <c r="L30672" s="2"/>
      <c r="P30672" s="1"/>
      <c r="R30672" s="1"/>
      <c r="S30672" s="1"/>
      <c r="T30672" s="2">
        <v>41859.515034722222</v>
      </c>
    </row>
    <row r="30673" spans="1:20" x14ac:dyDescent="0.35">
      <c r="A30673">
        <v>403824</v>
      </c>
      <c r="B30673">
        <v>18</v>
      </c>
      <c r="C30673" s="1" t="s">
        <v>30265</v>
      </c>
      <c r="D30673">
        <v>54</v>
      </c>
      <c r="E30673" s="1" t="s">
        <v>32</v>
      </c>
      <c r="F30673">
        <v>2902</v>
      </c>
      <c r="H30673">
        <v>150</v>
      </c>
      <c r="K30673" s="1"/>
      <c r="L30673" s="2"/>
      <c r="P30673" s="1"/>
      <c r="R30673" s="1"/>
      <c r="S30673" s="1"/>
      <c r="T30673" s="2">
        <v>41417.776562500003</v>
      </c>
    </row>
    <row r="30674" spans="1:20" x14ac:dyDescent="0.35">
      <c r="A30674">
        <v>403836</v>
      </c>
      <c r="B30674">
        <v>18</v>
      </c>
      <c r="C30674" s="1" t="s">
        <v>30266</v>
      </c>
      <c r="D30674">
        <v>54</v>
      </c>
      <c r="E30674" s="1" t="s">
        <v>32</v>
      </c>
      <c r="F30674">
        <v>2891</v>
      </c>
      <c r="H30674">
        <v>104</v>
      </c>
      <c r="K30674" s="1"/>
      <c r="L30674" s="2"/>
      <c r="P30674" s="1"/>
      <c r="R30674" s="1"/>
      <c r="S30674" s="1"/>
      <c r="T30674" s="2">
        <v>41859.515034722222</v>
      </c>
    </row>
    <row r="30675" spans="1:20" x14ac:dyDescent="0.35">
      <c r="A30675">
        <v>403839</v>
      </c>
      <c r="B30675">
        <v>18</v>
      </c>
      <c r="C30675" s="1" t="s">
        <v>30267</v>
      </c>
      <c r="D30675">
        <v>54</v>
      </c>
      <c r="E30675" s="1" t="s">
        <v>32</v>
      </c>
      <c r="F30675">
        <v>2892</v>
      </c>
      <c r="H30675">
        <v>177</v>
      </c>
      <c r="J30675">
        <v>2505</v>
      </c>
      <c r="K30675" s="1" t="s">
        <v>40</v>
      </c>
      <c r="L30675" s="2"/>
      <c r="P30675" s="1"/>
      <c r="R30675" s="1"/>
      <c r="S30675" s="1"/>
      <c r="T30675" s="2">
        <v>41417.776562500003</v>
      </c>
    </row>
    <row r="30676" spans="1:20" x14ac:dyDescent="0.35">
      <c r="A30676">
        <v>403858</v>
      </c>
      <c r="B30676">
        <v>18</v>
      </c>
      <c r="C30676" s="1" t="s">
        <v>30268</v>
      </c>
      <c r="D30676">
        <v>54</v>
      </c>
      <c r="E30676" s="1" t="s">
        <v>32</v>
      </c>
      <c r="F30676">
        <v>2811</v>
      </c>
      <c r="H30676">
        <v>150</v>
      </c>
      <c r="K30676" s="1"/>
      <c r="L30676" s="2"/>
      <c r="P30676" s="1"/>
      <c r="R30676" s="1"/>
      <c r="S30676" s="1"/>
      <c r="T30676" s="2">
        <v>41417.776562500003</v>
      </c>
    </row>
    <row r="30677" spans="1:20" x14ac:dyDescent="0.35">
      <c r="A30677">
        <v>403864</v>
      </c>
      <c r="B30677">
        <v>18</v>
      </c>
      <c r="C30677" s="1" t="s">
        <v>30269</v>
      </c>
      <c r="D30677">
        <v>54</v>
      </c>
      <c r="E30677" s="1" t="s">
        <v>32</v>
      </c>
      <c r="F30677">
        <v>2875</v>
      </c>
      <c r="H30677">
        <v>104</v>
      </c>
      <c r="K30677" s="1"/>
      <c r="L30677" s="2"/>
      <c r="P30677" s="1"/>
      <c r="R30677" s="1"/>
      <c r="S30677" s="1"/>
      <c r="T30677" s="2">
        <v>41417.776562500003</v>
      </c>
    </row>
    <row r="30678" spans="1:20" x14ac:dyDescent="0.35">
      <c r="A30678">
        <v>403866</v>
      </c>
      <c r="B30678">
        <v>18</v>
      </c>
      <c r="C30678" s="1" t="s">
        <v>30262</v>
      </c>
      <c r="D30678">
        <v>54</v>
      </c>
      <c r="E30678" s="1" t="s">
        <v>32</v>
      </c>
      <c r="F30678">
        <v>2887</v>
      </c>
      <c r="H30678">
        <v>104</v>
      </c>
      <c r="K30678" s="1"/>
      <c r="L30678" s="2"/>
      <c r="P30678" s="1"/>
      <c r="R30678" s="1"/>
      <c r="S30678" s="1"/>
      <c r="T30678" s="2">
        <v>41417.776562500003</v>
      </c>
    </row>
    <row r="30679" spans="1:20" x14ac:dyDescent="0.35">
      <c r="A30679">
        <v>403867</v>
      </c>
      <c r="B30679">
        <v>18</v>
      </c>
      <c r="C30679" s="1" t="s">
        <v>30270</v>
      </c>
      <c r="D30679">
        <v>53</v>
      </c>
      <c r="E30679" s="1" t="s">
        <v>21</v>
      </c>
      <c r="G30679">
        <v>660</v>
      </c>
      <c r="H30679">
        <v>118</v>
      </c>
      <c r="I30679">
        <v>554</v>
      </c>
      <c r="K30679" s="1"/>
      <c r="L30679" s="2">
        <v>40630</v>
      </c>
      <c r="M30679">
        <v>2285</v>
      </c>
      <c r="N30679">
        <v>666</v>
      </c>
      <c r="P30679" s="1"/>
      <c r="Q30679">
        <v>6071</v>
      </c>
      <c r="R30679" s="1" t="s">
        <v>22</v>
      </c>
      <c r="S30679" s="1"/>
      <c r="T30679" s="2">
        <v>44066.601818750001</v>
      </c>
    </row>
    <row r="30680" spans="1:20" x14ac:dyDescent="0.35">
      <c r="A30680">
        <v>404008</v>
      </c>
      <c r="B30680">
        <v>18</v>
      </c>
      <c r="C30680" s="1" t="s">
        <v>30271</v>
      </c>
      <c r="D30680">
        <v>54</v>
      </c>
      <c r="E30680" s="1" t="s">
        <v>32</v>
      </c>
      <c r="F30680">
        <v>2895</v>
      </c>
      <c r="H30680">
        <v>104</v>
      </c>
      <c r="K30680" s="1"/>
      <c r="L30680" s="2"/>
      <c r="P30680" s="1"/>
      <c r="R30680" s="1"/>
      <c r="S30680" s="1"/>
      <c r="T30680" s="2">
        <v>41417.776562500003</v>
      </c>
    </row>
    <row r="30681" spans="1:20" x14ac:dyDescent="0.35">
      <c r="A30681">
        <v>404030</v>
      </c>
      <c r="B30681">
        <v>18</v>
      </c>
      <c r="C30681" s="1" t="s">
        <v>30272</v>
      </c>
      <c r="D30681">
        <v>53</v>
      </c>
      <c r="E30681" s="1" t="s">
        <v>21</v>
      </c>
      <c r="G30681">
        <v>654</v>
      </c>
      <c r="H30681">
        <v>118</v>
      </c>
      <c r="I30681">
        <v>541</v>
      </c>
      <c r="K30681" s="1"/>
      <c r="L30681" s="2">
        <v>41116</v>
      </c>
      <c r="M30681">
        <v>2371</v>
      </c>
      <c r="N30681">
        <v>526</v>
      </c>
      <c r="P30681" s="1"/>
      <c r="Q30681">
        <v>6071</v>
      </c>
      <c r="R30681" s="1" t="s">
        <v>22</v>
      </c>
      <c r="S30681" s="1"/>
      <c r="T30681" s="2">
        <v>44066.601738460646</v>
      </c>
    </row>
    <row r="30682" spans="1:20" x14ac:dyDescent="0.35">
      <c r="A30682">
        <v>404031</v>
      </c>
      <c r="B30682">
        <v>18</v>
      </c>
      <c r="C30682" s="1" t="s">
        <v>30273</v>
      </c>
      <c r="D30682">
        <v>53</v>
      </c>
      <c r="E30682" s="1" t="s">
        <v>21</v>
      </c>
      <c r="G30682">
        <v>654</v>
      </c>
      <c r="H30682">
        <v>113</v>
      </c>
      <c r="I30682">
        <v>541</v>
      </c>
      <c r="K30682" s="1"/>
      <c r="L30682" s="2"/>
      <c r="P30682" s="1"/>
      <c r="R30682" s="1"/>
      <c r="S30682" s="1"/>
      <c r="T30682" s="2">
        <v>41417.776562500003</v>
      </c>
    </row>
    <row r="30683" spans="1:20" x14ac:dyDescent="0.35">
      <c r="A30683">
        <v>404033</v>
      </c>
      <c r="B30683">
        <v>18</v>
      </c>
      <c r="C30683" s="1" t="s">
        <v>30274</v>
      </c>
      <c r="D30683">
        <v>54</v>
      </c>
      <c r="E30683" s="1" t="s">
        <v>32</v>
      </c>
      <c r="F30683">
        <v>2873</v>
      </c>
      <c r="H30683">
        <v>104</v>
      </c>
      <c r="K30683" s="1"/>
      <c r="L30683" s="2"/>
      <c r="P30683" s="1"/>
      <c r="R30683" s="1"/>
      <c r="S30683" s="1"/>
      <c r="T30683" s="2">
        <v>41417.776562500003</v>
      </c>
    </row>
    <row r="30684" spans="1:20" x14ac:dyDescent="0.35">
      <c r="A30684">
        <v>404072</v>
      </c>
      <c r="B30684">
        <v>18</v>
      </c>
      <c r="C30684" s="1" t="s">
        <v>30275</v>
      </c>
      <c r="D30684">
        <v>54</v>
      </c>
      <c r="E30684" s="1" t="s">
        <v>32</v>
      </c>
      <c r="F30684">
        <v>2941</v>
      </c>
      <c r="G30684">
        <v>656</v>
      </c>
      <c r="H30684">
        <v>118</v>
      </c>
      <c r="I30684">
        <v>376</v>
      </c>
      <c r="K30684" s="1"/>
      <c r="L30684" s="2">
        <v>40638</v>
      </c>
      <c r="M30684">
        <v>2291</v>
      </c>
      <c r="N30684">
        <v>757</v>
      </c>
      <c r="P30684" s="1"/>
      <c r="Q30684">
        <v>6071</v>
      </c>
      <c r="R30684" s="1" t="s">
        <v>22</v>
      </c>
      <c r="S30684" s="1"/>
      <c r="T30684" s="2">
        <v>44066.601643090275</v>
      </c>
    </row>
    <row r="30685" spans="1:20" x14ac:dyDescent="0.35">
      <c r="A30685">
        <v>404076</v>
      </c>
      <c r="B30685">
        <v>18</v>
      </c>
      <c r="C30685" s="1" t="s">
        <v>30276</v>
      </c>
      <c r="D30685">
        <v>54</v>
      </c>
      <c r="E30685" s="1" t="s">
        <v>32</v>
      </c>
      <c r="F30685">
        <v>2949</v>
      </c>
      <c r="H30685">
        <v>104</v>
      </c>
      <c r="K30685" s="1"/>
      <c r="L30685" s="2"/>
      <c r="P30685" s="1"/>
      <c r="R30685" s="1"/>
      <c r="S30685" s="1"/>
      <c r="T30685" s="2">
        <v>41417.776562500003</v>
      </c>
    </row>
    <row r="30686" spans="1:20" x14ac:dyDescent="0.35">
      <c r="A30686">
        <v>404077</v>
      </c>
      <c r="B30686">
        <v>18</v>
      </c>
      <c r="C30686" s="1" t="s">
        <v>30277</v>
      </c>
      <c r="D30686">
        <v>54</v>
      </c>
      <c r="E30686" s="1" t="s">
        <v>32</v>
      </c>
      <c r="F30686">
        <v>2978</v>
      </c>
      <c r="H30686">
        <v>104</v>
      </c>
      <c r="K30686" s="1"/>
      <c r="L30686" s="2"/>
      <c r="P30686" s="1"/>
      <c r="R30686" s="1"/>
      <c r="S30686" s="1"/>
      <c r="T30686" s="2">
        <v>41417.776562500003</v>
      </c>
    </row>
    <row r="30687" spans="1:20" x14ac:dyDescent="0.35">
      <c r="A30687">
        <v>404084</v>
      </c>
      <c r="B30687">
        <v>18</v>
      </c>
      <c r="C30687" s="1" t="s">
        <v>30278</v>
      </c>
      <c r="D30687">
        <v>54</v>
      </c>
      <c r="E30687" s="1" t="s">
        <v>32</v>
      </c>
      <c r="F30687">
        <v>3242</v>
      </c>
      <c r="H30687">
        <v>104</v>
      </c>
      <c r="K30687" s="1"/>
      <c r="L30687" s="2"/>
      <c r="P30687" s="1"/>
      <c r="R30687" s="1"/>
      <c r="S30687" s="1"/>
      <c r="T30687" s="2">
        <v>41417.776562500003</v>
      </c>
    </row>
    <row r="30688" spans="1:20" x14ac:dyDescent="0.35">
      <c r="A30688">
        <v>404182</v>
      </c>
      <c r="B30688">
        <v>18</v>
      </c>
      <c r="C30688" s="1" t="s">
        <v>30279</v>
      </c>
      <c r="D30688">
        <v>54</v>
      </c>
      <c r="E30688" s="1" t="s">
        <v>32</v>
      </c>
      <c r="F30688">
        <v>3964</v>
      </c>
      <c r="H30688">
        <v>104</v>
      </c>
      <c r="K30688" s="1"/>
      <c r="L30688" s="2"/>
      <c r="P30688" s="1"/>
      <c r="R30688" s="1"/>
      <c r="S30688" s="1"/>
      <c r="T30688" s="2">
        <v>41417.776562500003</v>
      </c>
    </row>
    <row r="30689" spans="1:20" x14ac:dyDescent="0.35">
      <c r="A30689">
        <v>404183</v>
      </c>
      <c r="B30689">
        <v>18</v>
      </c>
      <c r="C30689" s="1" t="s">
        <v>30280</v>
      </c>
      <c r="D30689">
        <v>54</v>
      </c>
      <c r="E30689" s="1" t="s">
        <v>32</v>
      </c>
      <c r="F30689">
        <v>2918</v>
      </c>
      <c r="H30689">
        <v>104</v>
      </c>
      <c r="K30689" s="1"/>
      <c r="L30689" s="2"/>
      <c r="P30689" s="1"/>
      <c r="R30689" s="1"/>
      <c r="S30689" s="1"/>
      <c r="T30689" s="2">
        <v>41417.776562500003</v>
      </c>
    </row>
    <row r="30690" spans="1:20" x14ac:dyDescent="0.35">
      <c r="A30690">
        <v>404212</v>
      </c>
      <c r="B30690">
        <v>18</v>
      </c>
      <c r="C30690" s="1" t="s">
        <v>30281</v>
      </c>
      <c r="D30690">
        <v>54</v>
      </c>
      <c r="E30690" s="1" t="s">
        <v>32</v>
      </c>
      <c r="F30690">
        <v>2868</v>
      </c>
      <c r="H30690">
        <v>150</v>
      </c>
      <c r="K30690" s="1"/>
      <c r="L30690" s="2"/>
      <c r="P30690" s="1"/>
      <c r="R30690" s="1"/>
      <c r="S30690" s="1"/>
      <c r="T30690" s="2">
        <v>41417.776562500003</v>
      </c>
    </row>
    <row r="30691" spans="1:20" x14ac:dyDescent="0.35">
      <c r="A30691">
        <v>404232</v>
      </c>
      <c r="B30691">
        <v>18</v>
      </c>
      <c r="C30691" s="1" t="s">
        <v>30282</v>
      </c>
      <c r="D30691">
        <v>53</v>
      </c>
      <c r="E30691" s="1" t="s">
        <v>21</v>
      </c>
      <c r="G30691">
        <v>660</v>
      </c>
      <c r="H30691">
        <v>118</v>
      </c>
      <c r="I30691">
        <v>555</v>
      </c>
      <c r="K30691" s="1"/>
      <c r="L30691" s="2">
        <v>40630</v>
      </c>
      <c r="M30691">
        <v>2285</v>
      </c>
      <c r="N30691">
        <v>670</v>
      </c>
      <c r="P30691" s="1"/>
      <c r="Q30691">
        <v>6071</v>
      </c>
      <c r="R30691" s="1" t="s">
        <v>22</v>
      </c>
      <c r="S30691" s="1"/>
      <c r="T30691" s="2">
        <v>44066.6047258912</v>
      </c>
    </row>
    <row r="30692" spans="1:20" x14ac:dyDescent="0.35">
      <c r="A30692">
        <v>404347</v>
      </c>
      <c r="B30692">
        <v>18</v>
      </c>
      <c r="C30692" s="1" t="s">
        <v>30283</v>
      </c>
      <c r="D30692">
        <v>54</v>
      </c>
      <c r="E30692" s="1" t="s">
        <v>32</v>
      </c>
      <c r="F30692">
        <v>2856</v>
      </c>
      <c r="H30692">
        <v>104</v>
      </c>
      <c r="K30692" s="1"/>
      <c r="L30692" s="2"/>
      <c r="P30692" s="1"/>
      <c r="R30692" s="1"/>
      <c r="S30692" s="1"/>
      <c r="T30692" s="2">
        <v>41417.776562500003</v>
      </c>
    </row>
    <row r="30693" spans="1:20" x14ac:dyDescent="0.35">
      <c r="A30693">
        <v>404430</v>
      </c>
      <c r="B30693">
        <v>18</v>
      </c>
      <c r="C30693" s="1" t="s">
        <v>24692</v>
      </c>
      <c r="D30693">
        <v>54</v>
      </c>
      <c r="E30693" s="1" t="s">
        <v>32</v>
      </c>
      <c r="F30693">
        <v>2876</v>
      </c>
      <c r="H30693">
        <v>104</v>
      </c>
      <c r="K30693" s="1"/>
      <c r="L30693" s="2"/>
      <c r="P30693" s="1"/>
      <c r="R30693" s="1"/>
      <c r="S30693" s="1"/>
      <c r="T30693" s="2">
        <v>41417.776562500003</v>
      </c>
    </row>
    <row r="30694" spans="1:20" x14ac:dyDescent="0.35">
      <c r="A30694">
        <v>404453</v>
      </c>
      <c r="B30694">
        <v>18</v>
      </c>
      <c r="C30694" s="1" t="s">
        <v>30284</v>
      </c>
      <c r="D30694">
        <v>54</v>
      </c>
      <c r="E30694" s="1" t="s">
        <v>32</v>
      </c>
      <c r="F30694">
        <v>3002</v>
      </c>
      <c r="H30694">
        <v>124</v>
      </c>
      <c r="K30694" s="1"/>
      <c r="L30694" s="2"/>
      <c r="P30694" s="1"/>
      <c r="R30694" s="1"/>
      <c r="S30694" s="1"/>
      <c r="T30694" s="2">
        <v>41417.776562500003</v>
      </c>
    </row>
    <row r="30695" spans="1:20" x14ac:dyDescent="0.35">
      <c r="A30695">
        <v>404503</v>
      </c>
      <c r="B30695">
        <v>18</v>
      </c>
      <c r="C30695" s="1" t="s">
        <v>30285</v>
      </c>
      <c r="D30695">
        <v>54</v>
      </c>
      <c r="E30695" s="1" t="s">
        <v>32</v>
      </c>
      <c r="F30695">
        <v>3280</v>
      </c>
      <c r="H30695">
        <v>104</v>
      </c>
      <c r="K30695" s="1"/>
      <c r="L30695" s="2"/>
      <c r="P30695" s="1"/>
      <c r="R30695" s="1"/>
      <c r="S30695" s="1"/>
      <c r="T30695" s="2">
        <v>41417.776562500003</v>
      </c>
    </row>
    <row r="30696" spans="1:20" x14ac:dyDescent="0.35">
      <c r="A30696">
        <v>404508</v>
      </c>
      <c r="B30696">
        <v>18</v>
      </c>
      <c r="C30696" s="1" t="s">
        <v>30286</v>
      </c>
      <c r="D30696">
        <v>54</v>
      </c>
      <c r="E30696" s="1" t="s">
        <v>32</v>
      </c>
      <c r="F30696">
        <v>2885</v>
      </c>
      <c r="H30696">
        <v>150</v>
      </c>
      <c r="K30696" s="1"/>
      <c r="L30696" s="2"/>
      <c r="P30696" s="1"/>
      <c r="R30696" s="1"/>
      <c r="S30696" s="1"/>
      <c r="T30696" s="2">
        <v>41417.776562500003</v>
      </c>
    </row>
    <row r="30697" spans="1:20" x14ac:dyDescent="0.35">
      <c r="A30697">
        <v>404513</v>
      </c>
      <c r="B30697">
        <v>18</v>
      </c>
      <c r="C30697" s="1" t="s">
        <v>30287</v>
      </c>
      <c r="D30697">
        <v>54</v>
      </c>
      <c r="E30697" s="1" t="s">
        <v>32</v>
      </c>
      <c r="F30697">
        <v>2884</v>
      </c>
      <c r="H30697">
        <v>150</v>
      </c>
      <c r="K30697" s="1"/>
      <c r="L30697" s="2"/>
      <c r="P30697" s="1"/>
      <c r="R30697" s="1"/>
      <c r="S30697" s="1"/>
      <c r="T30697" s="2">
        <v>41417.776562500003</v>
      </c>
    </row>
    <row r="30698" spans="1:20" x14ac:dyDescent="0.35">
      <c r="A30698">
        <v>404515</v>
      </c>
      <c r="B30698">
        <v>18</v>
      </c>
      <c r="C30698" s="1" t="s">
        <v>30288</v>
      </c>
      <c r="D30698">
        <v>54</v>
      </c>
      <c r="E30698" s="1" t="s">
        <v>32</v>
      </c>
      <c r="F30698">
        <v>2878</v>
      </c>
      <c r="H30698">
        <v>177</v>
      </c>
      <c r="J30698">
        <v>2505</v>
      </c>
      <c r="K30698" s="1" t="s">
        <v>40</v>
      </c>
      <c r="L30698" s="2"/>
      <c r="P30698" s="1"/>
      <c r="R30698" s="1"/>
      <c r="S30698" s="1"/>
      <c r="T30698" s="2">
        <v>42036.807592592595</v>
      </c>
    </row>
    <row r="30699" spans="1:20" x14ac:dyDescent="0.35">
      <c r="A30699">
        <v>404540</v>
      </c>
      <c r="B30699">
        <v>18</v>
      </c>
      <c r="C30699" s="1" t="s">
        <v>30289</v>
      </c>
      <c r="D30699">
        <v>54</v>
      </c>
      <c r="E30699" s="1" t="s">
        <v>32</v>
      </c>
      <c r="F30699">
        <v>2907</v>
      </c>
      <c r="H30699">
        <v>150</v>
      </c>
      <c r="K30699" s="1"/>
      <c r="L30699" s="2"/>
      <c r="P30699" s="1"/>
      <c r="R30699" s="1"/>
      <c r="S30699" s="1"/>
      <c r="T30699" s="2">
        <v>41417.776562500003</v>
      </c>
    </row>
    <row r="30700" spans="1:20" x14ac:dyDescent="0.35">
      <c r="A30700">
        <v>404551</v>
      </c>
      <c r="B30700">
        <v>18</v>
      </c>
      <c r="C30700" s="1" t="s">
        <v>30290</v>
      </c>
      <c r="D30700">
        <v>54</v>
      </c>
      <c r="E30700" s="1" t="s">
        <v>32</v>
      </c>
      <c r="F30700">
        <v>2944</v>
      </c>
      <c r="H30700">
        <v>124</v>
      </c>
      <c r="K30700" s="1"/>
      <c r="L30700" s="2"/>
      <c r="P30700" s="1"/>
      <c r="R30700" s="1"/>
      <c r="S30700" s="1"/>
      <c r="T30700" s="2">
        <v>41417.776562500003</v>
      </c>
    </row>
    <row r="30701" spans="1:20" x14ac:dyDescent="0.35">
      <c r="A30701">
        <v>404555</v>
      </c>
      <c r="B30701">
        <v>18</v>
      </c>
      <c r="C30701" s="1" t="s">
        <v>30291</v>
      </c>
      <c r="D30701">
        <v>54</v>
      </c>
      <c r="E30701" s="1" t="s">
        <v>32</v>
      </c>
      <c r="F30701">
        <v>3741</v>
      </c>
      <c r="H30701">
        <v>124</v>
      </c>
      <c r="K30701" s="1"/>
      <c r="L30701" s="2"/>
      <c r="P30701" s="1"/>
      <c r="R30701" s="1"/>
      <c r="S30701" s="1"/>
      <c r="T30701" s="2">
        <v>41417.776562500003</v>
      </c>
    </row>
    <row r="30702" spans="1:20" x14ac:dyDescent="0.35">
      <c r="A30702">
        <v>404559</v>
      </c>
      <c r="B30702">
        <v>18</v>
      </c>
      <c r="C30702" s="1" t="s">
        <v>30292</v>
      </c>
      <c r="D30702">
        <v>53</v>
      </c>
      <c r="E30702" s="1" t="s">
        <v>21</v>
      </c>
      <c r="G30702">
        <v>656</v>
      </c>
      <c r="H30702">
        <v>118</v>
      </c>
      <c r="I30702">
        <v>541</v>
      </c>
      <c r="K30702" s="1"/>
      <c r="L30702" s="2">
        <v>40637</v>
      </c>
      <c r="M30702">
        <v>2289</v>
      </c>
      <c r="N30702">
        <v>732</v>
      </c>
      <c r="P30702" s="1"/>
      <c r="Q30702">
        <v>6071</v>
      </c>
      <c r="R30702" s="1" t="s">
        <v>22</v>
      </c>
      <c r="S30702" s="1"/>
      <c r="T30702" s="2">
        <v>44066.604647372682</v>
      </c>
    </row>
    <row r="30703" spans="1:20" x14ac:dyDescent="0.35">
      <c r="A30703">
        <v>404561</v>
      </c>
      <c r="B30703">
        <v>18</v>
      </c>
      <c r="C30703" s="1" t="s">
        <v>30293</v>
      </c>
      <c r="D30703">
        <v>54</v>
      </c>
      <c r="E30703" s="1" t="s">
        <v>32</v>
      </c>
      <c r="F30703">
        <v>2930</v>
      </c>
      <c r="H30703">
        <v>177</v>
      </c>
      <c r="J30703">
        <v>2505</v>
      </c>
      <c r="K30703" s="1" t="s">
        <v>40</v>
      </c>
      <c r="L30703" s="2"/>
      <c r="P30703" s="1"/>
      <c r="R30703" s="1"/>
      <c r="S30703" s="1"/>
      <c r="T30703" s="2">
        <v>41417.776562500003</v>
      </c>
    </row>
    <row r="30704" spans="1:20" x14ac:dyDescent="0.35">
      <c r="A30704">
        <v>404571</v>
      </c>
      <c r="B30704">
        <v>18</v>
      </c>
      <c r="C30704" s="1" t="s">
        <v>30294</v>
      </c>
      <c r="D30704">
        <v>54</v>
      </c>
      <c r="E30704" s="1" t="s">
        <v>32</v>
      </c>
      <c r="F30704">
        <v>2843</v>
      </c>
      <c r="H30704">
        <v>150</v>
      </c>
      <c r="K30704" s="1"/>
      <c r="L30704" s="2"/>
      <c r="P30704" s="1"/>
      <c r="R30704" s="1"/>
      <c r="S30704" s="1"/>
      <c r="T30704" s="2">
        <v>41417.776562500003</v>
      </c>
    </row>
    <row r="30705" spans="1:20" x14ac:dyDescent="0.35">
      <c r="A30705">
        <v>404588</v>
      </c>
      <c r="B30705">
        <v>18</v>
      </c>
      <c r="C30705" s="1" t="s">
        <v>30295</v>
      </c>
      <c r="D30705">
        <v>54</v>
      </c>
      <c r="E30705" s="1" t="s">
        <v>32</v>
      </c>
      <c r="F30705">
        <v>2898</v>
      </c>
      <c r="H30705">
        <v>150</v>
      </c>
      <c r="K30705" s="1"/>
      <c r="L30705" s="2"/>
      <c r="P30705" s="1"/>
      <c r="R30705" s="1"/>
      <c r="S30705" s="1"/>
      <c r="T30705" s="2">
        <v>42575.462883101849</v>
      </c>
    </row>
    <row r="30706" spans="1:20" x14ac:dyDescent="0.35">
      <c r="A30706">
        <v>404591</v>
      </c>
      <c r="B30706">
        <v>18</v>
      </c>
      <c r="C30706" s="1" t="s">
        <v>30296</v>
      </c>
      <c r="D30706">
        <v>54</v>
      </c>
      <c r="E30706" s="1" t="s">
        <v>32</v>
      </c>
      <c r="F30706">
        <v>2896</v>
      </c>
      <c r="H30706">
        <v>104</v>
      </c>
      <c r="K30706" s="1"/>
      <c r="L30706" s="2"/>
      <c r="P30706" s="1"/>
      <c r="R30706" s="1"/>
      <c r="S30706" s="1"/>
      <c r="T30706" s="2">
        <v>41417.776562500003</v>
      </c>
    </row>
    <row r="30707" spans="1:20" x14ac:dyDescent="0.35">
      <c r="A30707">
        <v>404596</v>
      </c>
      <c r="B30707">
        <v>18</v>
      </c>
      <c r="C30707" s="1" t="s">
        <v>30297</v>
      </c>
      <c r="D30707">
        <v>54</v>
      </c>
      <c r="E30707" s="1" t="s">
        <v>32</v>
      </c>
      <c r="F30707">
        <v>2936</v>
      </c>
      <c r="H30707">
        <v>150</v>
      </c>
      <c r="K30707" s="1"/>
      <c r="L30707" s="2"/>
      <c r="P30707" s="1"/>
      <c r="R30707" s="1"/>
      <c r="S30707" s="1"/>
      <c r="T30707" s="2">
        <v>41417.776562500003</v>
      </c>
    </row>
    <row r="30708" spans="1:20" x14ac:dyDescent="0.35">
      <c r="A30708">
        <v>404601</v>
      </c>
      <c r="B30708">
        <v>18</v>
      </c>
      <c r="C30708" s="1" t="s">
        <v>30298</v>
      </c>
      <c r="D30708">
        <v>54</v>
      </c>
      <c r="E30708" s="1" t="s">
        <v>32</v>
      </c>
      <c r="F30708">
        <v>2985</v>
      </c>
      <c r="H30708">
        <v>104</v>
      </c>
      <c r="K30708" s="1"/>
      <c r="L30708" s="2"/>
      <c r="P30708" s="1"/>
      <c r="R30708" s="1"/>
      <c r="S30708" s="1"/>
      <c r="T30708" s="2">
        <v>41417.776562500003</v>
      </c>
    </row>
    <row r="30709" spans="1:20" x14ac:dyDescent="0.35">
      <c r="A30709">
        <v>404632</v>
      </c>
      <c r="B30709">
        <v>18</v>
      </c>
      <c r="C30709" s="1" t="s">
        <v>30299</v>
      </c>
      <c r="D30709">
        <v>54</v>
      </c>
      <c r="E30709" s="1" t="s">
        <v>32</v>
      </c>
      <c r="F30709">
        <v>2911</v>
      </c>
      <c r="G30709">
        <v>659</v>
      </c>
      <c r="H30709">
        <v>141</v>
      </c>
      <c r="I30709">
        <v>490</v>
      </c>
      <c r="K30709" s="1"/>
      <c r="L30709" s="2"/>
      <c r="P30709" s="1"/>
      <c r="R30709" s="1"/>
      <c r="S30709" s="1" t="s">
        <v>30300</v>
      </c>
      <c r="T30709" s="2">
        <v>41417.776562500003</v>
      </c>
    </row>
    <row r="30710" spans="1:20" x14ac:dyDescent="0.35">
      <c r="A30710">
        <v>404667</v>
      </c>
      <c r="B30710">
        <v>18</v>
      </c>
      <c r="C30710" s="1" t="s">
        <v>30301</v>
      </c>
      <c r="D30710">
        <v>54</v>
      </c>
      <c r="E30710" s="1" t="s">
        <v>32</v>
      </c>
      <c r="F30710">
        <v>2897</v>
      </c>
      <c r="H30710">
        <v>104</v>
      </c>
      <c r="K30710" s="1"/>
      <c r="L30710" s="2"/>
      <c r="P30710" s="1"/>
      <c r="R30710" s="1"/>
      <c r="S30710" s="1"/>
      <c r="T30710" s="2">
        <v>41417.776562500003</v>
      </c>
    </row>
    <row r="30711" spans="1:20" x14ac:dyDescent="0.35">
      <c r="A30711">
        <v>404674</v>
      </c>
      <c r="B30711">
        <v>18</v>
      </c>
      <c r="C30711" s="1" t="s">
        <v>30302</v>
      </c>
      <c r="D30711">
        <v>54</v>
      </c>
      <c r="E30711" s="1" t="s">
        <v>32</v>
      </c>
      <c r="F30711">
        <v>3024</v>
      </c>
      <c r="H30711">
        <v>104</v>
      </c>
      <c r="K30711" s="1"/>
      <c r="L30711" s="2"/>
      <c r="P30711" s="1"/>
      <c r="R30711" s="1"/>
      <c r="S30711" s="1"/>
      <c r="T30711" s="2">
        <v>41417.776562500003</v>
      </c>
    </row>
    <row r="30712" spans="1:20" x14ac:dyDescent="0.35">
      <c r="A30712">
        <v>404676</v>
      </c>
      <c r="B30712">
        <v>18</v>
      </c>
      <c r="C30712" s="1" t="s">
        <v>30303</v>
      </c>
      <c r="D30712">
        <v>54</v>
      </c>
      <c r="E30712" s="1" t="s">
        <v>32</v>
      </c>
      <c r="F30712">
        <v>2847</v>
      </c>
      <c r="H30712">
        <v>124</v>
      </c>
      <c r="K30712" s="1"/>
      <c r="L30712" s="2"/>
      <c r="P30712" s="1"/>
      <c r="R30712" s="1"/>
      <c r="S30712" s="1"/>
      <c r="T30712" s="2">
        <v>41417.776562500003</v>
      </c>
    </row>
    <row r="30713" spans="1:20" x14ac:dyDescent="0.35">
      <c r="A30713">
        <v>404685</v>
      </c>
      <c r="B30713">
        <v>18</v>
      </c>
      <c r="C30713" s="1" t="s">
        <v>30304</v>
      </c>
      <c r="D30713">
        <v>53</v>
      </c>
      <c r="E30713" s="1" t="s">
        <v>21</v>
      </c>
      <c r="G30713">
        <v>657</v>
      </c>
      <c r="H30713">
        <v>118</v>
      </c>
      <c r="I30713">
        <v>556</v>
      </c>
      <c r="K30713" s="1"/>
      <c r="L30713" s="2">
        <v>40863</v>
      </c>
      <c r="M30713">
        <v>2321</v>
      </c>
      <c r="N30713">
        <v>26</v>
      </c>
      <c r="P30713" s="1"/>
      <c r="Q30713">
        <v>6071</v>
      </c>
      <c r="R30713" s="1" t="s">
        <v>22</v>
      </c>
      <c r="S30713" s="1"/>
      <c r="T30713" s="2">
        <v>44066.604583564818</v>
      </c>
    </row>
    <row r="30714" spans="1:20" x14ac:dyDescent="0.35">
      <c r="A30714">
        <v>404686</v>
      </c>
      <c r="B30714">
        <v>18</v>
      </c>
      <c r="C30714" s="1" t="s">
        <v>30305</v>
      </c>
      <c r="D30714">
        <v>53</v>
      </c>
      <c r="E30714" s="1" t="s">
        <v>21</v>
      </c>
      <c r="G30714">
        <v>657</v>
      </c>
      <c r="H30714">
        <v>122</v>
      </c>
      <c r="I30714">
        <v>556</v>
      </c>
      <c r="K30714" s="1"/>
      <c r="L30714" s="2"/>
      <c r="P30714" s="1"/>
      <c r="R30714" s="1"/>
      <c r="S30714" s="1" t="s">
        <v>30306</v>
      </c>
      <c r="T30714" s="2">
        <v>41417.776562500003</v>
      </c>
    </row>
    <row r="30715" spans="1:20" x14ac:dyDescent="0.35">
      <c r="A30715">
        <v>404692</v>
      </c>
      <c r="B30715">
        <v>18</v>
      </c>
      <c r="C30715" s="1" t="s">
        <v>30307</v>
      </c>
      <c r="D30715">
        <v>54</v>
      </c>
      <c r="E30715" s="1" t="s">
        <v>32</v>
      </c>
      <c r="F30715">
        <v>2869</v>
      </c>
      <c r="H30715">
        <v>104</v>
      </c>
      <c r="K30715" s="1"/>
      <c r="L30715" s="2"/>
      <c r="P30715" s="1"/>
      <c r="R30715" s="1"/>
      <c r="S30715" s="1"/>
      <c r="T30715" s="2">
        <v>41417.776562500003</v>
      </c>
    </row>
    <row r="30716" spans="1:20" x14ac:dyDescent="0.35">
      <c r="A30716">
        <v>404695</v>
      </c>
      <c r="B30716">
        <v>18</v>
      </c>
      <c r="C30716" s="1" t="s">
        <v>30308</v>
      </c>
      <c r="D30716">
        <v>54</v>
      </c>
      <c r="E30716" s="1" t="s">
        <v>32</v>
      </c>
      <c r="F30716">
        <v>2921</v>
      </c>
      <c r="G30716">
        <v>654</v>
      </c>
      <c r="H30716">
        <v>118</v>
      </c>
      <c r="I30716">
        <v>396</v>
      </c>
      <c r="K30716" s="1"/>
      <c r="L30716" s="2">
        <v>40766</v>
      </c>
      <c r="M30716">
        <v>2310</v>
      </c>
      <c r="N30716">
        <v>1022</v>
      </c>
      <c r="P30716" s="1"/>
      <c r="Q30716">
        <v>6071</v>
      </c>
      <c r="R30716" s="1" t="s">
        <v>22</v>
      </c>
      <c r="S30716" s="1"/>
      <c r="T30716" s="2">
        <v>44066.604499768517</v>
      </c>
    </row>
    <row r="30717" spans="1:20" x14ac:dyDescent="0.35">
      <c r="A30717">
        <v>404715</v>
      </c>
      <c r="B30717">
        <v>18</v>
      </c>
      <c r="C30717" s="1" t="s">
        <v>30309</v>
      </c>
      <c r="D30717">
        <v>53</v>
      </c>
      <c r="E30717" s="1" t="s">
        <v>21</v>
      </c>
      <c r="G30717">
        <v>653</v>
      </c>
      <c r="H30717">
        <v>118</v>
      </c>
      <c r="I30717">
        <v>557</v>
      </c>
      <c r="K30717" s="1"/>
      <c r="L30717" s="2">
        <v>40987</v>
      </c>
      <c r="M30717">
        <v>2345</v>
      </c>
      <c r="N30717">
        <v>206</v>
      </c>
      <c r="P30717" s="1"/>
      <c r="Q30717">
        <v>6071</v>
      </c>
      <c r="R30717" s="1" t="s">
        <v>22</v>
      </c>
      <c r="S30717" s="1"/>
      <c r="T30717" s="2">
        <v>44066.604435567133</v>
      </c>
    </row>
    <row r="30718" spans="1:20" x14ac:dyDescent="0.35">
      <c r="A30718">
        <v>404716</v>
      </c>
      <c r="B30718">
        <v>18</v>
      </c>
      <c r="C30718" s="1" t="s">
        <v>30310</v>
      </c>
      <c r="D30718">
        <v>54</v>
      </c>
      <c r="E30718" s="1" t="s">
        <v>32</v>
      </c>
      <c r="F30718">
        <v>3038</v>
      </c>
      <c r="H30718">
        <v>104</v>
      </c>
      <c r="K30718" s="1"/>
      <c r="L30718" s="2"/>
      <c r="P30718" s="1"/>
      <c r="R30718" s="1"/>
      <c r="S30718" s="1"/>
      <c r="T30718" s="2">
        <v>41417.776562500003</v>
      </c>
    </row>
    <row r="30719" spans="1:20" x14ac:dyDescent="0.35">
      <c r="A30719">
        <v>404750</v>
      </c>
      <c r="B30719">
        <v>18</v>
      </c>
      <c r="C30719" s="1" t="s">
        <v>30311</v>
      </c>
      <c r="D30719">
        <v>54</v>
      </c>
      <c r="E30719" s="1" t="s">
        <v>32</v>
      </c>
      <c r="F30719">
        <v>2917</v>
      </c>
      <c r="H30719">
        <v>150</v>
      </c>
      <c r="K30719" s="1"/>
      <c r="L30719" s="2"/>
      <c r="P30719" s="1"/>
      <c r="R30719" s="1"/>
      <c r="S30719" s="1"/>
      <c r="T30719" s="2">
        <v>41417.776562500003</v>
      </c>
    </row>
    <row r="30720" spans="1:20" x14ac:dyDescent="0.35">
      <c r="A30720">
        <v>404753</v>
      </c>
      <c r="B30720">
        <v>18</v>
      </c>
      <c r="C30720" s="1" t="s">
        <v>30312</v>
      </c>
      <c r="D30720">
        <v>54</v>
      </c>
      <c r="E30720" s="1" t="s">
        <v>32</v>
      </c>
      <c r="F30720">
        <v>3042</v>
      </c>
      <c r="H30720">
        <v>104</v>
      </c>
      <c r="K30720" s="1"/>
      <c r="L30720" s="2"/>
      <c r="P30720" s="1"/>
      <c r="R30720" s="1"/>
      <c r="S30720" s="1"/>
      <c r="T30720" s="2">
        <v>41417.776562500003</v>
      </c>
    </row>
    <row r="30721" spans="1:20" x14ac:dyDescent="0.35">
      <c r="A30721">
        <v>404755</v>
      </c>
      <c r="B30721">
        <v>18</v>
      </c>
      <c r="C30721" s="1" t="s">
        <v>30313</v>
      </c>
      <c r="D30721">
        <v>54</v>
      </c>
      <c r="E30721" s="1" t="s">
        <v>32</v>
      </c>
      <c r="F30721">
        <v>3054</v>
      </c>
      <c r="H30721">
        <v>104</v>
      </c>
      <c r="K30721" s="1"/>
      <c r="L30721" s="2"/>
      <c r="P30721" s="1"/>
      <c r="R30721" s="1"/>
      <c r="S30721" s="1"/>
      <c r="T30721" s="2">
        <v>41417.776562500003</v>
      </c>
    </row>
    <row r="30722" spans="1:20" x14ac:dyDescent="0.35">
      <c r="A30722">
        <v>404803</v>
      </c>
      <c r="B30722">
        <v>18</v>
      </c>
      <c r="C30722" s="1" t="s">
        <v>30314</v>
      </c>
      <c r="D30722">
        <v>54</v>
      </c>
      <c r="E30722" s="1" t="s">
        <v>32</v>
      </c>
      <c r="F30722">
        <v>2850</v>
      </c>
      <c r="G30722">
        <v>660</v>
      </c>
      <c r="H30722">
        <v>118</v>
      </c>
      <c r="I30722">
        <v>366</v>
      </c>
      <c r="K30722" s="1"/>
      <c r="L30722" s="2">
        <v>40591</v>
      </c>
      <c r="M30722">
        <v>2277</v>
      </c>
      <c r="N30722">
        <v>355</v>
      </c>
      <c r="P30722" s="1"/>
      <c r="Q30722">
        <v>6071</v>
      </c>
      <c r="R30722" s="1" t="s">
        <v>22</v>
      </c>
      <c r="S30722" s="1"/>
      <c r="T30722" s="2">
        <v>44066.60436114583</v>
      </c>
    </row>
    <row r="30723" spans="1:20" x14ac:dyDescent="0.35">
      <c r="A30723">
        <v>404809</v>
      </c>
      <c r="B30723">
        <v>18</v>
      </c>
      <c r="C30723" s="1" t="s">
        <v>30315</v>
      </c>
      <c r="D30723">
        <v>54</v>
      </c>
      <c r="E30723" s="1" t="s">
        <v>32</v>
      </c>
      <c r="F30723">
        <v>2976</v>
      </c>
      <c r="H30723">
        <v>104</v>
      </c>
      <c r="K30723" s="1"/>
      <c r="L30723" s="2"/>
      <c r="P30723" s="1"/>
      <c r="R30723" s="1"/>
      <c r="S30723" s="1"/>
      <c r="T30723" s="2">
        <v>41417.776562500003</v>
      </c>
    </row>
    <row r="30724" spans="1:20" x14ac:dyDescent="0.35">
      <c r="A30724">
        <v>404898</v>
      </c>
      <c r="B30724">
        <v>18</v>
      </c>
      <c r="C30724" s="1" t="s">
        <v>30316</v>
      </c>
      <c r="D30724">
        <v>54</v>
      </c>
      <c r="E30724" s="1" t="s">
        <v>32</v>
      </c>
      <c r="F30724">
        <v>3132</v>
      </c>
      <c r="H30724">
        <v>104</v>
      </c>
      <c r="K30724" s="1"/>
      <c r="L30724" s="2"/>
      <c r="P30724" s="1"/>
      <c r="R30724" s="1"/>
      <c r="S30724" s="1"/>
      <c r="T30724" s="2">
        <v>41417.776562500003</v>
      </c>
    </row>
    <row r="30725" spans="1:20" x14ac:dyDescent="0.35">
      <c r="A30725">
        <v>404902</v>
      </c>
      <c r="B30725">
        <v>18</v>
      </c>
      <c r="C30725" s="1" t="s">
        <v>30317</v>
      </c>
      <c r="D30725">
        <v>54</v>
      </c>
      <c r="E30725" s="1" t="s">
        <v>32</v>
      </c>
      <c r="F30725">
        <v>3142</v>
      </c>
      <c r="H30725">
        <v>104</v>
      </c>
      <c r="K30725" s="1"/>
      <c r="L30725" s="2"/>
      <c r="P30725" s="1"/>
      <c r="R30725" s="1"/>
      <c r="S30725" s="1"/>
      <c r="T30725" s="2">
        <v>41417.776562500003</v>
      </c>
    </row>
    <row r="30726" spans="1:20" x14ac:dyDescent="0.35">
      <c r="A30726">
        <v>404920</v>
      </c>
      <c r="B30726">
        <v>18</v>
      </c>
      <c r="C30726" s="1" t="s">
        <v>30318</v>
      </c>
      <c r="D30726">
        <v>54</v>
      </c>
      <c r="E30726" s="1" t="s">
        <v>32</v>
      </c>
      <c r="F30726">
        <v>2925</v>
      </c>
      <c r="H30726">
        <v>150</v>
      </c>
      <c r="K30726" s="1"/>
      <c r="L30726" s="2"/>
      <c r="P30726" s="1"/>
      <c r="R30726" s="1"/>
      <c r="S30726" s="1"/>
      <c r="T30726" s="2">
        <v>41417.776562500003</v>
      </c>
    </row>
    <row r="30727" spans="1:20" x14ac:dyDescent="0.35">
      <c r="A30727">
        <v>404923</v>
      </c>
      <c r="B30727">
        <v>18</v>
      </c>
      <c r="C30727" s="1" t="s">
        <v>30319</v>
      </c>
      <c r="D30727">
        <v>54</v>
      </c>
      <c r="E30727" s="1" t="s">
        <v>32</v>
      </c>
      <c r="F30727">
        <v>2946</v>
      </c>
      <c r="H30727">
        <v>104</v>
      </c>
      <c r="K30727" s="1"/>
      <c r="L30727" s="2"/>
      <c r="P30727" s="1"/>
      <c r="R30727" s="1"/>
      <c r="S30727" s="1"/>
      <c r="T30727" s="2">
        <v>41417.776562500003</v>
      </c>
    </row>
    <row r="30728" spans="1:20" x14ac:dyDescent="0.35">
      <c r="A30728">
        <v>404924</v>
      </c>
      <c r="B30728">
        <v>18</v>
      </c>
      <c r="C30728" s="1" t="s">
        <v>30320</v>
      </c>
      <c r="D30728">
        <v>53</v>
      </c>
      <c r="E30728" s="1" t="s">
        <v>21</v>
      </c>
      <c r="G30728">
        <v>653</v>
      </c>
      <c r="H30728">
        <v>118</v>
      </c>
      <c r="I30728">
        <v>541</v>
      </c>
      <c r="K30728" s="1"/>
      <c r="L30728" s="2">
        <v>40617</v>
      </c>
      <c r="M30728">
        <v>2281</v>
      </c>
      <c r="N30728">
        <v>402</v>
      </c>
      <c r="P30728" s="1"/>
      <c r="Q30728">
        <v>6071</v>
      </c>
      <c r="R30728" s="1" t="s">
        <v>22</v>
      </c>
      <c r="S30728" s="1"/>
      <c r="T30728" s="2">
        <v>44066.604290937503</v>
      </c>
    </row>
    <row r="30729" spans="1:20" x14ac:dyDescent="0.35">
      <c r="A30729">
        <v>404953</v>
      </c>
      <c r="B30729">
        <v>18</v>
      </c>
      <c r="C30729" s="1" t="s">
        <v>30321</v>
      </c>
      <c r="D30729">
        <v>53</v>
      </c>
      <c r="E30729" s="1" t="s">
        <v>21</v>
      </c>
      <c r="G30729">
        <v>656</v>
      </c>
      <c r="H30729">
        <v>118</v>
      </c>
      <c r="I30729">
        <v>558</v>
      </c>
      <c r="K30729" s="1"/>
      <c r="L30729" s="2">
        <v>40766</v>
      </c>
      <c r="M30729">
        <v>2311</v>
      </c>
      <c r="N30729">
        <v>1034</v>
      </c>
      <c r="P30729" s="1"/>
      <c r="Q30729">
        <v>6071</v>
      </c>
      <c r="R30729" s="1" t="s">
        <v>22</v>
      </c>
      <c r="S30729" s="1"/>
      <c r="T30729" s="2">
        <v>44066.607082754628</v>
      </c>
    </row>
    <row r="30730" spans="1:20" x14ac:dyDescent="0.35">
      <c r="A30730">
        <v>404959</v>
      </c>
      <c r="B30730">
        <v>18</v>
      </c>
      <c r="C30730" s="1" t="s">
        <v>30322</v>
      </c>
      <c r="D30730">
        <v>54</v>
      </c>
      <c r="E30730" s="1" t="s">
        <v>32</v>
      </c>
      <c r="F30730">
        <v>2919</v>
      </c>
      <c r="H30730">
        <v>104</v>
      </c>
      <c r="K30730" s="1"/>
      <c r="L30730" s="2"/>
      <c r="P30730" s="1"/>
      <c r="R30730" s="1"/>
      <c r="S30730" s="1"/>
      <c r="T30730" s="2">
        <v>41417.776562500003</v>
      </c>
    </row>
    <row r="30731" spans="1:20" x14ac:dyDescent="0.35">
      <c r="A30731">
        <v>404978</v>
      </c>
      <c r="B30731">
        <v>18</v>
      </c>
      <c r="C30731" s="1" t="s">
        <v>30323</v>
      </c>
      <c r="D30731">
        <v>54</v>
      </c>
      <c r="E30731" s="1" t="s">
        <v>32</v>
      </c>
      <c r="F30731">
        <v>3025</v>
      </c>
      <c r="H30731">
        <v>104</v>
      </c>
      <c r="K30731" s="1"/>
      <c r="L30731" s="2"/>
      <c r="P30731" s="1"/>
      <c r="R30731" s="1"/>
      <c r="S30731" s="1"/>
      <c r="T30731" s="2">
        <v>41417.776562500003</v>
      </c>
    </row>
    <row r="30732" spans="1:20" x14ac:dyDescent="0.35">
      <c r="A30732">
        <v>404986</v>
      </c>
      <c r="B30732">
        <v>18</v>
      </c>
      <c r="C30732" s="1" t="s">
        <v>30324</v>
      </c>
      <c r="D30732">
        <v>54</v>
      </c>
      <c r="E30732" s="1" t="s">
        <v>32</v>
      </c>
      <c r="F30732">
        <v>3105</v>
      </c>
      <c r="H30732">
        <v>104</v>
      </c>
      <c r="K30732" s="1"/>
      <c r="L30732" s="2"/>
      <c r="P30732" s="1"/>
      <c r="R30732" s="1"/>
      <c r="S30732" s="1"/>
      <c r="T30732" s="2">
        <v>41417.776562500003</v>
      </c>
    </row>
    <row r="30733" spans="1:20" x14ac:dyDescent="0.35">
      <c r="A30733">
        <v>405012</v>
      </c>
      <c r="B30733">
        <v>18</v>
      </c>
      <c r="C30733" s="1" t="s">
        <v>30325</v>
      </c>
      <c r="D30733">
        <v>54</v>
      </c>
      <c r="E30733" s="1" t="s">
        <v>32</v>
      </c>
      <c r="F30733">
        <v>3390</v>
      </c>
      <c r="H30733">
        <v>104</v>
      </c>
      <c r="K30733" s="1"/>
      <c r="L30733" s="2"/>
      <c r="P30733" s="1"/>
      <c r="R30733" s="1"/>
      <c r="S30733" s="1"/>
      <c r="T30733" s="2">
        <v>41417.776562500003</v>
      </c>
    </row>
    <row r="30734" spans="1:20" x14ac:dyDescent="0.35">
      <c r="A30734">
        <v>405013</v>
      </c>
      <c r="B30734">
        <v>18</v>
      </c>
      <c r="C30734" s="1" t="s">
        <v>30326</v>
      </c>
      <c r="D30734">
        <v>54</v>
      </c>
      <c r="E30734" s="1" t="s">
        <v>32</v>
      </c>
      <c r="F30734">
        <v>3022</v>
      </c>
      <c r="H30734">
        <v>104</v>
      </c>
      <c r="K30734" s="1"/>
      <c r="L30734" s="2"/>
      <c r="P30734" s="1"/>
      <c r="R30734" s="1"/>
      <c r="S30734" s="1"/>
      <c r="T30734" s="2">
        <v>41417.776562500003</v>
      </c>
    </row>
    <row r="30735" spans="1:20" x14ac:dyDescent="0.35">
      <c r="A30735">
        <v>405059</v>
      </c>
      <c r="B30735">
        <v>18</v>
      </c>
      <c r="C30735" s="1" t="s">
        <v>30327</v>
      </c>
      <c r="D30735">
        <v>54</v>
      </c>
      <c r="E30735" s="1" t="s">
        <v>32</v>
      </c>
      <c r="F30735">
        <v>2927</v>
      </c>
      <c r="H30735">
        <v>124</v>
      </c>
      <c r="K30735" s="1"/>
      <c r="L30735" s="2"/>
      <c r="P30735" s="1"/>
      <c r="R30735" s="1"/>
      <c r="S30735" s="1"/>
      <c r="T30735" s="2">
        <v>41417.776562500003</v>
      </c>
    </row>
    <row r="30736" spans="1:20" x14ac:dyDescent="0.35">
      <c r="A30736">
        <v>405073</v>
      </c>
      <c r="B30736">
        <v>18</v>
      </c>
      <c r="C30736" s="1" t="s">
        <v>30328</v>
      </c>
      <c r="D30736">
        <v>53</v>
      </c>
      <c r="E30736" s="1" t="s">
        <v>21</v>
      </c>
      <c r="G30736">
        <v>660</v>
      </c>
      <c r="H30736">
        <v>118</v>
      </c>
      <c r="I30736">
        <v>559</v>
      </c>
      <c r="K30736" s="1"/>
      <c r="L30736" s="2">
        <v>40735</v>
      </c>
      <c r="M30736">
        <v>2303</v>
      </c>
      <c r="N30736">
        <v>960</v>
      </c>
      <c r="P30736" s="1"/>
      <c r="Q30736">
        <v>6071</v>
      </c>
      <c r="R30736" s="1" t="s">
        <v>22</v>
      </c>
      <c r="S30736" s="1"/>
      <c r="T30736" s="2">
        <v>44066.606975000002</v>
      </c>
    </row>
    <row r="30737" spans="1:20" x14ac:dyDescent="0.35">
      <c r="A30737">
        <v>405077</v>
      </c>
      <c r="B30737">
        <v>18</v>
      </c>
      <c r="C30737" s="1" t="s">
        <v>30329</v>
      </c>
      <c r="D30737">
        <v>54</v>
      </c>
      <c r="E30737" s="1" t="s">
        <v>32</v>
      </c>
      <c r="F30737">
        <v>2935</v>
      </c>
      <c r="H30737">
        <v>104</v>
      </c>
      <c r="K30737" s="1"/>
      <c r="L30737" s="2"/>
      <c r="P30737" s="1"/>
      <c r="R30737" s="1"/>
      <c r="S30737" s="1"/>
      <c r="T30737" s="2">
        <v>41417.776562500003</v>
      </c>
    </row>
    <row r="30738" spans="1:20" x14ac:dyDescent="0.35">
      <c r="A30738">
        <v>405080</v>
      </c>
      <c r="B30738">
        <v>18</v>
      </c>
      <c r="C30738" s="1" t="s">
        <v>30330</v>
      </c>
      <c r="D30738">
        <v>54</v>
      </c>
      <c r="E30738" s="1" t="s">
        <v>32</v>
      </c>
      <c r="F30738">
        <v>3046</v>
      </c>
      <c r="G30738">
        <v>654</v>
      </c>
      <c r="H30738">
        <v>108</v>
      </c>
      <c r="K30738" s="1"/>
      <c r="L30738" s="2"/>
      <c r="P30738" s="1"/>
      <c r="R30738" s="1"/>
      <c r="S30738" s="1"/>
      <c r="T30738" s="2">
        <v>41417.776562500003</v>
      </c>
    </row>
    <row r="30739" spans="1:20" x14ac:dyDescent="0.35">
      <c r="A30739">
        <v>405082</v>
      </c>
      <c r="B30739">
        <v>18</v>
      </c>
      <c r="C30739" s="1" t="s">
        <v>30331</v>
      </c>
      <c r="D30739">
        <v>54</v>
      </c>
      <c r="E30739" s="1" t="s">
        <v>32</v>
      </c>
      <c r="F30739">
        <v>3036</v>
      </c>
      <c r="H30739">
        <v>150</v>
      </c>
      <c r="K30739" s="1"/>
      <c r="L30739" s="2"/>
      <c r="P30739" s="1"/>
      <c r="R30739" s="1"/>
      <c r="S30739" s="1"/>
      <c r="T30739" s="2">
        <v>41417.776562500003</v>
      </c>
    </row>
    <row r="30740" spans="1:20" x14ac:dyDescent="0.35">
      <c r="A30740">
        <v>405087</v>
      </c>
      <c r="B30740">
        <v>18</v>
      </c>
      <c r="C30740" s="1" t="s">
        <v>30332</v>
      </c>
      <c r="D30740">
        <v>54</v>
      </c>
      <c r="E30740" s="1" t="s">
        <v>32</v>
      </c>
      <c r="F30740">
        <v>2961</v>
      </c>
      <c r="H30740">
        <v>104</v>
      </c>
      <c r="K30740" s="1"/>
      <c r="L30740" s="2"/>
      <c r="P30740" s="1"/>
      <c r="R30740" s="1"/>
      <c r="S30740" s="1"/>
      <c r="T30740" s="2">
        <v>41417.776562500003</v>
      </c>
    </row>
    <row r="30741" spans="1:20" x14ac:dyDescent="0.35">
      <c r="A30741">
        <v>405088</v>
      </c>
      <c r="B30741">
        <v>18</v>
      </c>
      <c r="C30741" s="1" t="s">
        <v>30333</v>
      </c>
      <c r="D30741">
        <v>54</v>
      </c>
      <c r="E30741" s="1" t="s">
        <v>32</v>
      </c>
      <c r="F30741">
        <v>4055</v>
      </c>
      <c r="H30741">
        <v>104</v>
      </c>
      <c r="K30741" s="1"/>
      <c r="L30741" s="2"/>
      <c r="P30741" s="1"/>
      <c r="R30741" s="1"/>
      <c r="S30741" s="1"/>
      <c r="T30741" s="2">
        <v>41417.776562500003</v>
      </c>
    </row>
    <row r="30742" spans="1:20" x14ac:dyDescent="0.35">
      <c r="A30742">
        <v>405098</v>
      </c>
      <c r="B30742">
        <v>18</v>
      </c>
      <c r="C30742" s="1" t="s">
        <v>30334</v>
      </c>
      <c r="D30742">
        <v>54</v>
      </c>
      <c r="E30742" s="1" t="s">
        <v>32</v>
      </c>
      <c r="F30742">
        <v>3115</v>
      </c>
      <c r="H30742">
        <v>104</v>
      </c>
      <c r="K30742" s="1"/>
      <c r="L30742" s="2"/>
      <c r="P30742" s="1"/>
      <c r="R30742" s="1"/>
      <c r="S30742" s="1"/>
      <c r="T30742" s="2">
        <v>41417.776562500003</v>
      </c>
    </row>
    <row r="30743" spans="1:20" x14ac:dyDescent="0.35">
      <c r="A30743">
        <v>405116</v>
      </c>
      <c r="B30743">
        <v>18</v>
      </c>
      <c r="C30743" s="1" t="s">
        <v>30335</v>
      </c>
      <c r="D30743">
        <v>54</v>
      </c>
      <c r="E30743" s="1" t="s">
        <v>32</v>
      </c>
      <c r="F30743">
        <v>2951</v>
      </c>
      <c r="H30743">
        <v>104</v>
      </c>
      <c r="K30743" s="1"/>
      <c r="L30743" s="2"/>
      <c r="P30743" s="1"/>
      <c r="R30743" s="1"/>
      <c r="S30743" s="1"/>
      <c r="T30743" s="2">
        <v>41417.776562500003</v>
      </c>
    </row>
    <row r="30744" spans="1:20" x14ac:dyDescent="0.35">
      <c r="A30744">
        <v>405137</v>
      </c>
      <c r="B30744">
        <v>18</v>
      </c>
      <c r="C30744" s="1" t="s">
        <v>30336</v>
      </c>
      <c r="D30744">
        <v>54</v>
      </c>
      <c r="E30744" s="1" t="s">
        <v>32</v>
      </c>
      <c r="F30744">
        <v>2962</v>
      </c>
      <c r="H30744">
        <v>106</v>
      </c>
      <c r="K30744" s="1"/>
      <c r="L30744" s="2"/>
      <c r="P30744" s="1"/>
      <c r="R30744" s="1"/>
      <c r="S30744" s="1"/>
      <c r="T30744" s="2">
        <v>41417.776562500003</v>
      </c>
    </row>
    <row r="30745" spans="1:20" x14ac:dyDescent="0.35">
      <c r="A30745">
        <v>405139</v>
      </c>
      <c r="B30745">
        <v>18</v>
      </c>
      <c r="C30745" s="1" t="s">
        <v>30337</v>
      </c>
      <c r="D30745">
        <v>54</v>
      </c>
      <c r="E30745" s="1" t="s">
        <v>32</v>
      </c>
      <c r="F30745">
        <v>2945</v>
      </c>
      <c r="H30745">
        <v>177</v>
      </c>
      <c r="J30745">
        <v>2505</v>
      </c>
      <c r="K30745" s="1" t="s">
        <v>40</v>
      </c>
      <c r="L30745" s="2"/>
      <c r="P30745" s="1"/>
      <c r="R30745" s="1"/>
      <c r="S30745" s="1"/>
      <c r="T30745" s="2">
        <v>41417.776562500003</v>
      </c>
    </row>
    <row r="30746" spans="1:20" x14ac:dyDescent="0.35">
      <c r="A30746">
        <v>405146</v>
      </c>
      <c r="B30746">
        <v>18</v>
      </c>
      <c r="C30746" s="1" t="s">
        <v>30338</v>
      </c>
      <c r="D30746">
        <v>54</v>
      </c>
      <c r="E30746" s="1" t="s">
        <v>32</v>
      </c>
      <c r="F30746">
        <v>2991</v>
      </c>
      <c r="H30746">
        <v>104</v>
      </c>
      <c r="K30746" s="1"/>
      <c r="L30746" s="2"/>
      <c r="P30746" s="1"/>
      <c r="R30746" s="1"/>
      <c r="S30746" s="1"/>
      <c r="T30746" s="2">
        <v>41417.776562500003</v>
      </c>
    </row>
    <row r="30747" spans="1:20" x14ac:dyDescent="0.35">
      <c r="A30747">
        <v>405152</v>
      </c>
      <c r="B30747">
        <v>18</v>
      </c>
      <c r="C30747" s="1" t="s">
        <v>30339</v>
      </c>
      <c r="D30747">
        <v>54</v>
      </c>
      <c r="E30747" s="1" t="s">
        <v>32</v>
      </c>
      <c r="F30747">
        <v>3011</v>
      </c>
      <c r="G30747">
        <v>659</v>
      </c>
      <c r="H30747">
        <v>118</v>
      </c>
      <c r="I30747">
        <v>410</v>
      </c>
      <c r="K30747" s="1"/>
      <c r="L30747" s="2">
        <v>40883</v>
      </c>
      <c r="M30747">
        <v>2323</v>
      </c>
      <c r="N30747">
        <v>39</v>
      </c>
      <c r="P30747" s="1"/>
      <c r="Q30747">
        <v>6071</v>
      </c>
      <c r="R30747" s="1" t="s">
        <v>22</v>
      </c>
      <c r="S30747" s="1"/>
      <c r="T30747" s="2">
        <v>44066.606912384261</v>
      </c>
    </row>
    <row r="30748" spans="1:20" x14ac:dyDescent="0.35">
      <c r="A30748">
        <v>405249</v>
      </c>
      <c r="B30748">
        <v>18</v>
      </c>
      <c r="C30748" s="1" t="s">
        <v>30340</v>
      </c>
      <c r="D30748">
        <v>54</v>
      </c>
      <c r="E30748" s="1" t="s">
        <v>32</v>
      </c>
      <c r="F30748">
        <v>2908</v>
      </c>
      <c r="H30748">
        <v>104</v>
      </c>
      <c r="K30748" s="1"/>
      <c r="L30748" s="2"/>
      <c r="P30748" s="1"/>
      <c r="R30748" s="1"/>
      <c r="S30748" s="1"/>
      <c r="T30748" s="2">
        <v>41417.776562500003</v>
      </c>
    </row>
    <row r="30749" spans="1:20" x14ac:dyDescent="0.35">
      <c r="A30749">
        <v>405262</v>
      </c>
      <c r="B30749">
        <v>18</v>
      </c>
      <c r="C30749" s="1" t="s">
        <v>30341</v>
      </c>
      <c r="D30749">
        <v>55</v>
      </c>
      <c r="E30749" s="1" t="s">
        <v>325</v>
      </c>
      <c r="G30749">
        <v>657</v>
      </c>
      <c r="H30749">
        <v>113</v>
      </c>
      <c r="I30749">
        <v>365</v>
      </c>
      <c r="K30749" s="1"/>
      <c r="L30749" s="2"/>
      <c r="P30749" s="1"/>
      <c r="R30749" s="1"/>
      <c r="S30749" s="1" t="s">
        <v>30342</v>
      </c>
      <c r="T30749" s="2">
        <v>41417.776562500003</v>
      </c>
    </row>
    <row r="30750" spans="1:20" x14ac:dyDescent="0.35">
      <c r="A30750">
        <v>405265</v>
      </c>
      <c r="B30750">
        <v>18</v>
      </c>
      <c r="C30750" s="1" t="s">
        <v>28155</v>
      </c>
      <c r="D30750">
        <v>54</v>
      </c>
      <c r="E30750" s="1" t="s">
        <v>32</v>
      </c>
      <c r="F30750">
        <v>3005</v>
      </c>
      <c r="H30750">
        <v>104</v>
      </c>
      <c r="K30750" s="1"/>
      <c r="L30750" s="2"/>
      <c r="P30750" s="1"/>
      <c r="R30750" s="1"/>
      <c r="S30750" s="1"/>
      <c r="T30750" s="2">
        <v>41417.776562500003</v>
      </c>
    </row>
    <row r="30751" spans="1:20" x14ac:dyDescent="0.35">
      <c r="A30751">
        <v>405282</v>
      </c>
      <c r="B30751">
        <v>18</v>
      </c>
      <c r="C30751" s="1" t="s">
        <v>30343</v>
      </c>
      <c r="D30751">
        <v>54</v>
      </c>
      <c r="E30751" s="1" t="s">
        <v>32</v>
      </c>
      <c r="F30751">
        <v>2901</v>
      </c>
      <c r="H30751">
        <v>104</v>
      </c>
      <c r="K30751" s="1"/>
      <c r="L30751" s="2"/>
      <c r="P30751" s="1"/>
      <c r="R30751" s="1"/>
      <c r="S30751" s="1"/>
      <c r="T30751" s="2">
        <v>41417.776562500003</v>
      </c>
    </row>
    <row r="30752" spans="1:20" x14ac:dyDescent="0.35">
      <c r="A30752">
        <v>405329</v>
      </c>
      <c r="B30752">
        <v>18</v>
      </c>
      <c r="C30752" s="1" t="s">
        <v>30344</v>
      </c>
      <c r="D30752">
        <v>54</v>
      </c>
      <c r="E30752" s="1" t="s">
        <v>32</v>
      </c>
      <c r="F30752">
        <v>2992</v>
      </c>
      <c r="H30752">
        <v>104</v>
      </c>
      <c r="K30752" s="1"/>
      <c r="L30752" s="2"/>
      <c r="P30752" s="1"/>
      <c r="R30752" s="1"/>
      <c r="S30752" s="1"/>
      <c r="T30752" s="2">
        <v>41417.776562500003</v>
      </c>
    </row>
    <row r="30753" spans="1:20" x14ac:dyDescent="0.35">
      <c r="A30753">
        <v>405333</v>
      </c>
      <c r="B30753">
        <v>18</v>
      </c>
      <c r="C30753" s="1" t="s">
        <v>30345</v>
      </c>
      <c r="D30753">
        <v>54</v>
      </c>
      <c r="E30753" s="1" t="s">
        <v>32</v>
      </c>
      <c r="F30753">
        <v>2963</v>
      </c>
      <c r="H30753">
        <v>177</v>
      </c>
      <c r="J30753">
        <v>2505</v>
      </c>
      <c r="K30753" s="1" t="s">
        <v>40</v>
      </c>
      <c r="L30753" s="2"/>
      <c r="P30753" s="1"/>
      <c r="R30753" s="1"/>
      <c r="S30753" s="1"/>
      <c r="T30753" s="2">
        <v>41417.776562500003</v>
      </c>
    </row>
    <row r="30754" spans="1:20" x14ac:dyDescent="0.35">
      <c r="A30754">
        <v>405335</v>
      </c>
      <c r="B30754">
        <v>18</v>
      </c>
      <c r="C30754" s="1" t="s">
        <v>30346</v>
      </c>
      <c r="D30754">
        <v>54</v>
      </c>
      <c r="E30754" s="1" t="s">
        <v>32</v>
      </c>
      <c r="F30754">
        <v>3003</v>
      </c>
      <c r="H30754">
        <v>104</v>
      </c>
      <c r="K30754" s="1"/>
      <c r="L30754" s="2"/>
      <c r="P30754" s="1"/>
      <c r="R30754" s="1"/>
      <c r="S30754" s="1"/>
      <c r="T30754" s="2">
        <v>41417.776562500003</v>
      </c>
    </row>
    <row r="30755" spans="1:20" x14ac:dyDescent="0.35">
      <c r="A30755">
        <v>405366</v>
      </c>
      <c r="B30755">
        <v>18</v>
      </c>
      <c r="C30755" s="1" t="s">
        <v>30347</v>
      </c>
      <c r="D30755">
        <v>54</v>
      </c>
      <c r="E30755" s="1" t="s">
        <v>32</v>
      </c>
      <c r="F30755">
        <v>2980</v>
      </c>
      <c r="H30755">
        <v>104</v>
      </c>
      <c r="K30755" s="1"/>
      <c r="L30755" s="2"/>
      <c r="P30755" s="1"/>
      <c r="R30755" s="1"/>
      <c r="S30755" s="1"/>
      <c r="T30755" s="2">
        <v>41859.515034722222</v>
      </c>
    </row>
    <row r="30756" spans="1:20" x14ac:dyDescent="0.35">
      <c r="A30756">
        <v>405368</v>
      </c>
      <c r="B30756">
        <v>18</v>
      </c>
      <c r="C30756" s="1" t="s">
        <v>30348</v>
      </c>
      <c r="D30756">
        <v>54</v>
      </c>
      <c r="E30756" s="1" t="s">
        <v>32</v>
      </c>
      <c r="F30756">
        <v>3051</v>
      </c>
      <c r="H30756">
        <v>104</v>
      </c>
      <c r="K30756" s="1"/>
      <c r="L30756" s="2"/>
      <c r="P30756" s="1"/>
      <c r="R30756" s="1"/>
      <c r="S30756" s="1"/>
      <c r="T30756" s="2">
        <v>41417.776562500003</v>
      </c>
    </row>
    <row r="30757" spans="1:20" x14ac:dyDescent="0.35">
      <c r="A30757">
        <v>405432</v>
      </c>
      <c r="B30757">
        <v>18</v>
      </c>
      <c r="C30757" s="1" t="s">
        <v>30349</v>
      </c>
      <c r="D30757">
        <v>53</v>
      </c>
      <c r="E30757" s="1" t="s">
        <v>21</v>
      </c>
      <c r="G30757">
        <v>653</v>
      </c>
      <c r="H30757">
        <v>118</v>
      </c>
      <c r="I30757">
        <v>560</v>
      </c>
      <c r="K30757" s="1"/>
      <c r="L30757" s="2">
        <v>40598</v>
      </c>
      <c r="M30757">
        <v>2278</v>
      </c>
      <c r="N30757">
        <v>358</v>
      </c>
      <c r="P30757" s="1"/>
      <c r="Q30757">
        <v>6071</v>
      </c>
      <c r="R30757" s="1" t="s">
        <v>22</v>
      </c>
      <c r="S30757" s="1"/>
      <c r="T30757" s="2">
        <v>44066.606849224539</v>
      </c>
    </row>
    <row r="30758" spans="1:20" x14ac:dyDescent="0.35">
      <c r="A30758">
        <v>405500</v>
      </c>
      <c r="B30758">
        <v>18</v>
      </c>
      <c r="C30758" s="1" t="s">
        <v>30350</v>
      </c>
      <c r="D30758">
        <v>54</v>
      </c>
      <c r="E30758" s="1" t="s">
        <v>32</v>
      </c>
      <c r="F30758">
        <v>2982</v>
      </c>
      <c r="H30758">
        <v>104</v>
      </c>
      <c r="K30758" s="1"/>
      <c r="L30758" s="2"/>
      <c r="P30758" s="1"/>
      <c r="R30758" s="1"/>
      <c r="S30758" s="1"/>
      <c r="T30758" s="2">
        <v>41417.776562500003</v>
      </c>
    </row>
    <row r="30759" spans="1:20" x14ac:dyDescent="0.35">
      <c r="A30759">
        <v>405775</v>
      </c>
      <c r="B30759">
        <v>18</v>
      </c>
      <c r="C30759" s="1" t="s">
        <v>30351</v>
      </c>
      <c r="D30759">
        <v>54</v>
      </c>
      <c r="E30759" s="1" t="s">
        <v>32</v>
      </c>
      <c r="F30759">
        <v>3060</v>
      </c>
      <c r="H30759">
        <v>104</v>
      </c>
      <c r="K30759" s="1"/>
      <c r="L30759" s="2"/>
      <c r="P30759" s="1"/>
      <c r="R30759" s="1"/>
      <c r="S30759" s="1"/>
      <c r="T30759" s="2">
        <v>41417.776562500003</v>
      </c>
    </row>
    <row r="30760" spans="1:20" x14ac:dyDescent="0.35">
      <c r="A30760">
        <v>405799</v>
      </c>
      <c r="B30760">
        <v>18</v>
      </c>
      <c r="C30760" s="1" t="s">
        <v>30352</v>
      </c>
      <c r="D30760">
        <v>54</v>
      </c>
      <c r="E30760" s="1" t="s">
        <v>32</v>
      </c>
      <c r="F30760">
        <v>3084</v>
      </c>
      <c r="H30760">
        <v>104</v>
      </c>
      <c r="K30760" s="1"/>
      <c r="L30760" s="2"/>
      <c r="P30760" s="1"/>
      <c r="R30760" s="1"/>
      <c r="S30760" s="1"/>
      <c r="T30760" s="2">
        <v>41417.776562500003</v>
      </c>
    </row>
    <row r="30761" spans="1:20" x14ac:dyDescent="0.35">
      <c r="A30761">
        <v>405800</v>
      </c>
      <c r="B30761">
        <v>18</v>
      </c>
      <c r="C30761" s="1" t="s">
        <v>30353</v>
      </c>
      <c r="D30761">
        <v>54</v>
      </c>
      <c r="E30761" s="1" t="s">
        <v>32</v>
      </c>
      <c r="F30761">
        <v>2929</v>
      </c>
      <c r="H30761">
        <v>104</v>
      </c>
      <c r="K30761" s="1"/>
      <c r="L30761" s="2"/>
      <c r="P30761" s="1"/>
      <c r="R30761" s="1"/>
      <c r="S30761" s="1"/>
      <c r="T30761" s="2">
        <v>41417.776562500003</v>
      </c>
    </row>
    <row r="30762" spans="1:20" x14ac:dyDescent="0.35">
      <c r="A30762">
        <v>405804</v>
      </c>
      <c r="B30762">
        <v>18</v>
      </c>
      <c r="C30762" s="1" t="s">
        <v>30354</v>
      </c>
      <c r="D30762">
        <v>54</v>
      </c>
      <c r="E30762" s="1" t="s">
        <v>32</v>
      </c>
      <c r="F30762">
        <v>2965</v>
      </c>
      <c r="H30762">
        <v>104</v>
      </c>
      <c r="K30762" s="1"/>
      <c r="L30762" s="2"/>
      <c r="P30762" s="1"/>
      <c r="R30762" s="1"/>
      <c r="S30762" s="1"/>
      <c r="T30762" s="2">
        <v>41417.776562500003</v>
      </c>
    </row>
    <row r="30763" spans="1:20" x14ac:dyDescent="0.35">
      <c r="A30763">
        <v>405834</v>
      </c>
      <c r="B30763">
        <v>18</v>
      </c>
      <c r="C30763" s="1" t="s">
        <v>30355</v>
      </c>
      <c r="D30763">
        <v>54</v>
      </c>
      <c r="E30763" s="1" t="s">
        <v>32</v>
      </c>
      <c r="F30763">
        <v>2970</v>
      </c>
      <c r="G30763">
        <v>657</v>
      </c>
      <c r="H30763">
        <v>118</v>
      </c>
      <c r="I30763">
        <v>420</v>
      </c>
      <c r="K30763" s="1"/>
      <c r="L30763" s="2">
        <v>40938</v>
      </c>
      <c r="M30763">
        <v>2335</v>
      </c>
      <c r="N30763">
        <v>158</v>
      </c>
      <c r="P30763" s="1"/>
      <c r="Q30763">
        <v>6071</v>
      </c>
      <c r="R30763" s="1" t="s">
        <v>22</v>
      </c>
      <c r="S30763" s="1"/>
      <c r="T30763" s="2">
        <v>44066.606771990744</v>
      </c>
    </row>
    <row r="30764" spans="1:20" x14ac:dyDescent="0.35">
      <c r="A30764">
        <v>405855</v>
      </c>
      <c r="B30764">
        <v>18</v>
      </c>
      <c r="C30764" s="1" t="s">
        <v>30356</v>
      </c>
      <c r="D30764">
        <v>54</v>
      </c>
      <c r="E30764" s="1" t="s">
        <v>32</v>
      </c>
      <c r="F30764">
        <v>3082</v>
      </c>
      <c r="H30764">
        <v>104</v>
      </c>
      <c r="K30764" s="1"/>
      <c r="L30764" s="2"/>
      <c r="P30764" s="1"/>
      <c r="R30764" s="1"/>
      <c r="S30764" s="1"/>
      <c r="T30764" s="2">
        <v>41417.776562500003</v>
      </c>
    </row>
    <row r="30765" spans="1:20" x14ac:dyDescent="0.35">
      <c r="A30765">
        <v>405862</v>
      </c>
      <c r="B30765">
        <v>18</v>
      </c>
      <c r="C30765" s="1" t="s">
        <v>30357</v>
      </c>
      <c r="D30765">
        <v>54</v>
      </c>
      <c r="E30765" s="1" t="s">
        <v>32</v>
      </c>
      <c r="F30765">
        <v>2975</v>
      </c>
      <c r="G30765">
        <v>660</v>
      </c>
      <c r="H30765">
        <v>122</v>
      </c>
      <c r="K30765" s="1"/>
      <c r="L30765" s="2"/>
      <c r="P30765" s="1"/>
      <c r="R30765" s="1"/>
      <c r="S30765" s="1"/>
      <c r="T30765" s="2">
        <v>41417.776562500003</v>
      </c>
    </row>
    <row r="30766" spans="1:20" x14ac:dyDescent="0.35">
      <c r="A30766">
        <v>405872</v>
      </c>
      <c r="B30766">
        <v>18</v>
      </c>
      <c r="C30766" s="1" t="s">
        <v>30358</v>
      </c>
      <c r="D30766">
        <v>54</v>
      </c>
      <c r="E30766" s="1" t="s">
        <v>32</v>
      </c>
      <c r="F30766">
        <v>2933</v>
      </c>
      <c r="H30766">
        <v>104</v>
      </c>
      <c r="K30766" s="1"/>
      <c r="L30766" s="2"/>
      <c r="P30766" s="1"/>
      <c r="R30766" s="1"/>
      <c r="S30766" s="1"/>
      <c r="T30766" s="2">
        <v>41417.776562500003</v>
      </c>
    </row>
    <row r="30767" spans="1:20" x14ac:dyDescent="0.35">
      <c r="A30767">
        <v>405939</v>
      </c>
      <c r="B30767">
        <v>18</v>
      </c>
      <c r="C30767" s="1" t="s">
        <v>30359</v>
      </c>
      <c r="D30767">
        <v>54</v>
      </c>
      <c r="E30767" s="1" t="s">
        <v>32</v>
      </c>
      <c r="F30767">
        <v>2922</v>
      </c>
      <c r="H30767">
        <v>104</v>
      </c>
      <c r="K30767" s="1"/>
      <c r="L30767" s="2"/>
      <c r="P30767" s="1"/>
      <c r="R30767" s="1"/>
      <c r="S30767" s="1"/>
      <c r="T30767" s="2">
        <v>41417.776562500003</v>
      </c>
    </row>
    <row r="30768" spans="1:20" x14ac:dyDescent="0.35">
      <c r="A30768">
        <v>405960</v>
      </c>
      <c r="B30768">
        <v>18</v>
      </c>
      <c r="C30768" s="1" t="s">
        <v>30360</v>
      </c>
      <c r="D30768">
        <v>54</v>
      </c>
      <c r="E30768" s="1" t="s">
        <v>32</v>
      </c>
      <c r="F30768">
        <v>3007</v>
      </c>
      <c r="H30768">
        <v>104</v>
      </c>
      <c r="K30768" s="1"/>
      <c r="L30768" s="2"/>
      <c r="P30768" s="1"/>
      <c r="R30768" s="1"/>
      <c r="S30768" s="1"/>
      <c r="T30768" s="2">
        <v>41417.776562500003</v>
      </c>
    </row>
    <row r="30769" spans="1:20" x14ac:dyDescent="0.35">
      <c r="A30769">
        <v>406024</v>
      </c>
      <c r="B30769">
        <v>18</v>
      </c>
      <c r="C30769" s="1" t="s">
        <v>30361</v>
      </c>
      <c r="D30769">
        <v>54</v>
      </c>
      <c r="E30769" s="1" t="s">
        <v>32</v>
      </c>
      <c r="F30769">
        <v>3018</v>
      </c>
      <c r="H30769">
        <v>150</v>
      </c>
      <c r="K30769" s="1"/>
      <c r="L30769" s="2"/>
      <c r="P30769" s="1"/>
      <c r="R30769" s="1"/>
      <c r="S30769" s="1"/>
      <c r="T30769" s="2">
        <v>41417.776562500003</v>
      </c>
    </row>
    <row r="30770" spans="1:20" x14ac:dyDescent="0.35">
      <c r="A30770">
        <v>406027</v>
      </c>
      <c r="B30770">
        <v>18</v>
      </c>
      <c r="C30770" s="1" t="s">
        <v>30362</v>
      </c>
      <c r="D30770">
        <v>54</v>
      </c>
      <c r="E30770" s="1" t="s">
        <v>32</v>
      </c>
      <c r="F30770">
        <v>2939</v>
      </c>
      <c r="H30770">
        <v>104</v>
      </c>
      <c r="K30770" s="1"/>
      <c r="L30770" s="2"/>
      <c r="P30770" s="1"/>
      <c r="R30770" s="1"/>
      <c r="S30770" s="1"/>
      <c r="T30770" s="2">
        <v>41417.776562500003</v>
      </c>
    </row>
    <row r="30771" spans="1:20" x14ac:dyDescent="0.35">
      <c r="A30771">
        <v>406032</v>
      </c>
      <c r="B30771">
        <v>18</v>
      </c>
      <c r="C30771" s="1" t="s">
        <v>30363</v>
      </c>
      <c r="D30771">
        <v>54</v>
      </c>
      <c r="E30771" s="1" t="s">
        <v>32</v>
      </c>
      <c r="F30771">
        <v>2972</v>
      </c>
      <c r="H30771">
        <v>104</v>
      </c>
      <c r="K30771" s="1"/>
      <c r="L30771" s="2"/>
      <c r="P30771" s="1"/>
      <c r="R30771" s="1"/>
      <c r="S30771" s="1"/>
      <c r="T30771" s="2">
        <v>41935.503287037034</v>
      </c>
    </row>
    <row r="30772" spans="1:20" x14ac:dyDescent="0.35">
      <c r="A30772">
        <v>406069</v>
      </c>
      <c r="B30772">
        <v>18</v>
      </c>
      <c r="C30772" s="1" t="s">
        <v>30364</v>
      </c>
      <c r="D30772">
        <v>54</v>
      </c>
      <c r="E30772" s="1" t="s">
        <v>32</v>
      </c>
      <c r="F30772">
        <v>2955</v>
      </c>
      <c r="H30772">
        <v>177</v>
      </c>
      <c r="J30772">
        <v>2505</v>
      </c>
      <c r="K30772" s="1" t="s">
        <v>40</v>
      </c>
      <c r="L30772" s="2"/>
      <c r="P30772" s="1"/>
      <c r="R30772" s="1"/>
      <c r="S30772" s="1"/>
      <c r="T30772" s="2">
        <v>41417.776562500003</v>
      </c>
    </row>
    <row r="30773" spans="1:20" x14ac:dyDescent="0.35">
      <c r="A30773">
        <v>406070</v>
      </c>
      <c r="B30773">
        <v>18</v>
      </c>
      <c r="C30773" s="1" t="s">
        <v>30365</v>
      </c>
      <c r="D30773">
        <v>54</v>
      </c>
      <c r="E30773" s="1" t="s">
        <v>32</v>
      </c>
      <c r="F30773">
        <v>2979</v>
      </c>
      <c r="H30773">
        <v>104</v>
      </c>
      <c r="K30773" s="1"/>
      <c r="L30773" s="2"/>
      <c r="P30773" s="1"/>
      <c r="R30773" s="1"/>
      <c r="S30773" s="1"/>
      <c r="T30773" s="2">
        <v>41417.776562500003</v>
      </c>
    </row>
    <row r="30774" spans="1:20" x14ac:dyDescent="0.35">
      <c r="A30774">
        <v>406202</v>
      </c>
      <c r="B30774">
        <v>18</v>
      </c>
      <c r="C30774" s="1" t="s">
        <v>30366</v>
      </c>
      <c r="D30774">
        <v>54</v>
      </c>
      <c r="E30774" s="1" t="s">
        <v>32</v>
      </c>
      <c r="F30774">
        <v>2968</v>
      </c>
      <c r="H30774">
        <v>104</v>
      </c>
      <c r="K30774" s="1"/>
      <c r="L30774" s="2"/>
      <c r="P30774" s="1"/>
      <c r="R30774" s="1"/>
      <c r="S30774" s="1"/>
      <c r="T30774" s="2">
        <v>41417.776562500003</v>
      </c>
    </row>
    <row r="30775" spans="1:20" x14ac:dyDescent="0.35">
      <c r="A30775">
        <v>406206</v>
      </c>
      <c r="B30775">
        <v>18</v>
      </c>
      <c r="C30775" s="1" t="s">
        <v>30367</v>
      </c>
      <c r="D30775">
        <v>54</v>
      </c>
      <c r="E30775" s="1" t="s">
        <v>32</v>
      </c>
      <c r="F30775">
        <v>3041</v>
      </c>
      <c r="H30775">
        <v>104</v>
      </c>
      <c r="K30775" s="1"/>
      <c r="L30775" s="2"/>
      <c r="P30775" s="1"/>
      <c r="R30775" s="1"/>
      <c r="S30775" s="1"/>
      <c r="T30775" s="2">
        <v>41417.776562500003</v>
      </c>
    </row>
    <row r="30776" spans="1:20" x14ac:dyDescent="0.35">
      <c r="A30776">
        <v>406207</v>
      </c>
      <c r="B30776">
        <v>18</v>
      </c>
      <c r="C30776" s="1" t="s">
        <v>30368</v>
      </c>
      <c r="D30776">
        <v>54</v>
      </c>
      <c r="E30776" s="1" t="s">
        <v>32</v>
      </c>
      <c r="F30776">
        <v>2987</v>
      </c>
      <c r="H30776">
        <v>177</v>
      </c>
      <c r="J30776">
        <v>2505</v>
      </c>
      <c r="K30776" s="1" t="s">
        <v>40</v>
      </c>
      <c r="L30776" s="2"/>
      <c r="P30776" s="1"/>
      <c r="R30776" s="1"/>
      <c r="S30776" s="1"/>
      <c r="T30776" s="2">
        <v>41417.776562500003</v>
      </c>
    </row>
    <row r="30777" spans="1:20" x14ac:dyDescent="0.35">
      <c r="A30777">
        <v>406220</v>
      </c>
      <c r="B30777">
        <v>18</v>
      </c>
      <c r="C30777" s="1" t="s">
        <v>30369</v>
      </c>
      <c r="D30777">
        <v>54</v>
      </c>
      <c r="E30777" s="1" t="s">
        <v>32</v>
      </c>
      <c r="F30777">
        <v>3101</v>
      </c>
      <c r="H30777">
        <v>104</v>
      </c>
      <c r="K30777" s="1"/>
      <c r="L30777" s="2"/>
      <c r="P30777" s="1"/>
      <c r="R30777" s="1"/>
      <c r="S30777" s="1"/>
      <c r="T30777" s="2">
        <v>41417.776562500003</v>
      </c>
    </row>
    <row r="30778" spans="1:20" x14ac:dyDescent="0.35">
      <c r="A30778">
        <v>406225</v>
      </c>
      <c r="B30778">
        <v>18</v>
      </c>
      <c r="C30778" s="1" t="s">
        <v>30370</v>
      </c>
      <c r="D30778">
        <v>53</v>
      </c>
      <c r="E30778" s="1" t="s">
        <v>21</v>
      </c>
      <c r="G30778">
        <v>654</v>
      </c>
      <c r="H30778">
        <v>118</v>
      </c>
      <c r="I30778">
        <v>563</v>
      </c>
      <c r="K30778" s="1"/>
      <c r="L30778" s="2">
        <v>40773</v>
      </c>
      <c r="M30778">
        <v>2318</v>
      </c>
      <c r="N30778">
        <v>1176</v>
      </c>
      <c r="P30778" s="1"/>
      <c r="Q30778">
        <v>6071</v>
      </c>
      <c r="R30778" s="1" t="s">
        <v>22</v>
      </c>
      <c r="S30778" s="1"/>
      <c r="T30778" s="2">
        <v>44066.60669857639</v>
      </c>
    </row>
    <row r="30779" spans="1:20" x14ac:dyDescent="0.35">
      <c r="A30779">
        <v>406227</v>
      </c>
      <c r="B30779">
        <v>18</v>
      </c>
      <c r="C30779" s="1" t="s">
        <v>30371</v>
      </c>
      <c r="D30779">
        <v>53</v>
      </c>
      <c r="E30779" s="1" t="s">
        <v>21</v>
      </c>
      <c r="G30779">
        <v>659</v>
      </c>
      <c r="H30779">
        <v>118</v>
      </c>
      <c r="I30779">
        <v>562</v>
      </c>
      <c r="K30779" s="1"/>
      <c r="L30779" s="2">
        <v>40766</v>
      </c>
      <c r="M30779">
        <v>2311</v>
      </c>
      <c r="N30779">
        <v>1031</v>
      </c>
      <c r="P30779" s="1"/>
      <c r="Q30779">
        <v>6071</v>
      </c>
      <c r="R30779" s="1" t="s">
        <v>22</v>
      </c>
      <c r="S30779" s="1"/>
      <c r="T30779" s="2">
        <v>44066.606622418978</v>
      </c>
    </row>
    <row r="30780" spans="1:20" x14ac:dyDescent="0.35">
      <c r="A30780">
        <v>406228</v>
      </c>
      <c r="B30780">
        <v>18</v>
      </c>
      <c r="C30780" s="1" t="s">
        <v>30372</v>
      </c>
      <c r="D30780">
        <v>53</v>
      </c>
      <c r="E30780" s="1" t="s">
        <v>21</v>
      </c>
      <c r="G30780">
        <v>659</v>
      </c>
      <c r="H30780">
        <v>118</v>
      </c>
      <c r="I30780">
        <v>561</v>
      </c>
      <c r="K30780" s="1"/>
      <c r="L30780" s="2">
        <v>40643</v>
      </c>
      <c r="M30780">
        <v>2294</v>
      </c>
      <c r="N30780">
        <v>799</v>
      </c>
      <c r="P30780" s="1"/>
      <c r="Q30780">
        <v>6071</v>
      </c>
      <c r="R30780" s="1" t="s">
        <v>22</v>
      </c>
      <c r="S30780" s="1"/>
      <c r="T30780" s="2">
        <v>44066.609256053242</v>
      </c>
    </row>
    <row r="30781" spans="1:20" x14ac:dyDescent="0.35">
      <c r="A30781">
        <v>406265</v>
      </c>
      <c r="B30781">
        <v>18</v>
      </c>
      <c r="C30781" s="1" t="s">
        <v>30373</v>
      </c>
      <c r="D30781">
        <v>54</v>
      </c>
      <c r="E30781" s="1" t="s">
        <v>32</v>
      </c>
      <c r="F30781">
        <v>3030</v>
      </c>
      <c r="H30781">
        <v>150</v>
      </c>
      <c r="K30781" s="1"/>
      <c r="L30781" s="2"/>
      <c r="P30781" s="1"/>
      <c r="R30781" s="1"/>
      <c r="S30781" s="1"/>
      <c r="T30781" s="2">
        <v>41417.776562500003</v>
      </c>
    </row>
    <row r="30782" spans="1:20" x14ac:dyDescent="0.35">
      <c r="A30782">
        <v>406268</v>
      </c>
      <c r="B30782">
        <v>18</v>
      </c>
      <c r="C30782" s="1" t="s">
        <v>30374</v>
      </c>
      <c r="D30782">
        <v>54</v>
      </c>
      <c r="E30782" s="1" t="s">
        <v>32</v>
      </c>
      <c r="F30782">
        <v>2947</v>
      </c>
      <c r="H30782">
        <v>104</v>
      </c>
      <c r="K30782" s="1"/>
      <c r="L30782" s="2"/>
      <c r="P30782" s="1"/>
      <c r="R30782" s="1"/>
      <c r="S30782" s="1"/>
      <c r="T30782" s="2">
        <v>41417.776562500003</v>
      </c>
    </row>
    <row r="30783" spans="1:20" x14ac:dyDescent="0.35">
      <c r="A30783">
        <v>406269</v>
      </c>
      <c r="B30783">
        <v>18</v>
      </c>
      <c r="C30783" s="1" t="s">
        <v>30375</v>
      </c>
      <c r="D30783">
        <v>54</v>
      </c>
      <c r="E30783" s="1" t="s">
        <v>32</v>
      </c>
      <c r="F30783">
        <v>3048</v>
      </c>
      <c r="H30783">
        <v>177</v>
      </c>
      <c r="J30783">
        <v>2505</v>
      </c>
      <c r="K30783" s="1" t="s">
        <v>40</v>
      </c>
      <c r="L30783" s="2"/>
      <c r="P30783" s="1"/>
      <c r="R30783" s="1"/>
      <c r="S30783" s="1"/>
      <c r="T30783" s="2">
        <v>41417.776562500003</v>
      </c>
    </row>
    <row r="30784" spans="1:20" x14ac:dyDescent="0.35">
      <c r="A30784">
        <v>406293</v>
      </c>
      <c r="B30784">
        <v>18</v>
      </c>
      <c r="C30784" s="1" t="s">
        <v>30376</v>
      </c>
      <c r="D30784">
        <v>54</v>
      </c>
      <c r="E30784" s="1" t="s">
        <v>32</v>
      </c>
      <c r="F30784">
        <v>3031</v>
      </c>
      <c r="H30784">
        <v>104</v>
      </c>
      <c r="K30784" s="1"/>
      <c r="L30784" s="2"/>
      <c r="P30784" s="1"/>
      <c r="R30784" s="1"/>
      <c r="S30784" s="1"/>
      <c r="T30784" s="2">
        <v>41417.776562500003</v>
      </c>
    </row>
    <row r="30785" spans="1:20" x14ac:dyDescent="0.35">
      <c r="A30785">
        <v>406337</v>
      </c>
      <c r="B30785">
        <v>18</v>
      </c>
      <c r="C30785" s="1" t="s">
        <v>30377</v>
      </c>
      <c r="D30785">
        <v>54</v>
      </c>
      <c r="E30785" s="1" t="s">
        <v>32</v>
      </c>
      <c r="F30785">
        <v>3116</v>
      </c>
      <c r="H30785">
        <v>104</v>
      </c>
      <c r="K30785" s="1"/>
      <c r="L30785" s="2"/>
      <c r="P30785" s="1"/>
      <c r="R30785" s="1"/>
      <c r="S30785" s="1"/>
      <c r="T30785" s="2">
        <v>41417.776562500003</v>
      </c>
    </row>
    <row r="30786" spans="1:20" x14ac:dyDescent="0.35">
      <c r="A30786">
        <v>406359</v>
      </c>
      <c r="B30786">
        <v>18</v>
      </c>
      <c r="C30786" s="1" t="s">
        <v>30378</v>
      </c>
      <c r="D30786">
        <v>54</v>
      </c>
      <c r="E30786" s="1" t="s">
        <v>32</v>
      </c>
      <c r="F30786">
        <v>3008</v>
      </c>
      <c r="H30786">
        <v>104</v>
      </c>
      <c r="K30786" s="1"/>
      <c r="L30786" s="2"/>
      <c r="P30786" s="1"/>
      <c r="R30786" s="1"/>
      <c r="S30786" s="1"/>
      <c r="T30786" s="2">
        <v>41417.776562500003</v>
      </c>
    </row>
    <row r="30787" spans="1:20" x14ac:dyDescent="0.35">
      <c r="A30787">
        <v>406364</v>
      </c>
      <c r="B30787">
        <v>18</v>
      </c>
      <c r="C30787" s="1" t="s">
        <v>30379</v>
      </c>
      <c r="D30787">
        <v>54</v>
      </c>
      <c r="E30787" s="1" t="s">
        <v>32</v>
      </c>
      <c r="F30787">
        <v>3010</v>
      </c>
      <c r="H30787">
        <v>104</v>
      </c>
      <c r="K30787" s="1"/>
      <c r="L30787" s="2"/>
      <c r="P30787" s="1"/>
      <c r="R30787" s="1"/>
      <c r="S30787" s="1"/>
      <c r="T30787" s="2">
        <v>41417.776562500003</v>
      </c>
    </row>
    <row r="30788" spans="1:20" x14ac:dyDescent="0.35">
      <c r="A30788">
        <v>406367</v>
      </c>
      <c r="B30788">
        <v>18</v>
      </c>
      <c r="C30788" s="1" t="s">
        <v>30380</v>
      </c>
      <c r="D30788">
        <v>54</v>
      </c>
      <c r="E30788" s="1" t="s">
        <v>32</v>
      </c>
      <c r="F30788">
        <v>3014</v>
      </c>
      <c r="H30788">
        <v>104</v>
      </c>
      <c r="K30788" s="1"/>
      <c r="L30788" s="2"/>
      <c r="P30788" s="1"/>
      <c r="R30788" s="1"/>
      <c r="S30788" s="1"/>
      <c r="T30788" s="2">
        <v>41417.776562500003</v>
      </c>
    </row>
    <row r="30789" spans="1:20" x14ac:dyDescent="0.35">
      <c r="A30789">
        <v>406369</v>
      </c>
      <c r="B30789">
        <v>18</v>
      </c>
      <c r="C30789" s="1" t="s">
        <v>30381</v>
      </c>
      <c r="D30789">
        <v>54</v>
      </c>
      <c r="E30789" s="1" t="s">
        <v>32</v>
      </c>
      <c r="F30789">
        <v>3227</v>
      </c>
      <c r="H30789">
        <v>104</v>
      </c>
      <c r="K30789" s="1"/>
      <c r="L30789" s="2"/>
      <c r="P30789" s="1"/>
      <c r="R30789" s="1"/>
      <c r="S30789" s="1"/>
      <c r="T30789" s="2">
        <v>41417.776562500003</v>
      </c>
    </row>
    <row r="30790" spans="1:20" x14ac:dyDescent="0.35">
      <c r="A30790">
        <v>406373</v>
      </c>
      <c r="B30790">
        <v>18</v>
      </c>
      <c r="C30790" s="1" t="s">
        <v>30382</v>
      </c>
      <c r="D30790">
        <v>54</v>
      </c>
      <c r="E30790" s="1" t="s">
        <v>32</v>
      </c>
      <c r="F30790">
        <v>3001</v>
      </c>
      <c r="G30790">
        <v>656</v>
      </c>
      <c r="H30790">
        <v>108</v>
      </c>
      <c r="K30790" s="1"/>
      <c r="L30790" s="2"/>
      <c r="P30790" s="1"/>
      <c r="R30790" s="1"/>
      <c r="S30790" s="1"/>
      <c r="T30790" s="2">
        <v>41417.776562500003</v>
      </c>
    </row>
    <row r="30791" spans="1:20" x14ac:dyDescent="0.35">
      <c r="A30791">
        <v>406375</v>
      </c>
      <c r="B30791">
        <v>18</v>
      </c>
      <c r="C30791" s="1" t="s">
        <v>30383</v>
      </c>
      <c r="D30791">
        <v>54</v>
      </c>
      <c r="E30791" s="1" t="s">
        <v>32</v>
      </c>
      <c r="F30791">
        <v>2943</v>
      </c>
      <c r="H30791">
        <v>104</v>
      </c>
      <c r="K30791" s="1"/>
      <c r="L30791" s="2"/>
      <c r="P30791" s="1"/>
      <c r="R30791" s="1"/>
      <c r="S30791" s="1"/>
      <c r="T30791" s="2">
        <v>41417.776562500003</v>
      </c>
    </row>
    <row r="30792" spans="1:20" x14ac:dyDescent="0.35">
      <c r="A30792">
        <v>406395</v>
      </c>
      <c r="B30792">
        <v>18</v>
      </c>
      <c r="C30792" s="1" t="s">
        <v>30384</v>
      </c>
      <c r="D30792">
        <v>54</v>
      </c>
      <c r="E30792" s="1" t="s">
        <v>32</v>
      </c>
      <c r="F30792">
        <v>2969</v>
      </c>
      <c r="H30792">
        <v>177</v>
      </c>
      <c r="J30792">
        <v>2505</v>
      </c>
      <c r="K30792" s="1" t="s">
        <v>40</v>
      </c>
      <c r="L30792" s="2"/>
      <c r="P30792" s="1"/>
      <c r="R30792" s="1"/>
      <c r="S30792" s="1"/>
      <c r="T30792" s="2">
        <v>41417.776562500003</v>
      </c>
    </row>
    <row r="30793" spans="1:20" x14ac:dyDescent="0.35">
      <c r="A30793">
        <v>406405</v>
      </c>
      <c r="B30793">
        <v>18</v>
      </c>
      <c r="C30793" s="1" t="s">
        <v>30385</v>
      </c>
      <c r="D30793">
        <v>54</v>
      </c>
      <c r="E30793" s="1" t="s">
        <v>32</v>
      </c>
      <c r="F30793">
        <v>2988</v>
      </c>
      <c r="H30793">
        <v>150</v>
      </c>
      <c r="K30793" s="1"/>
      <c r="L30793" s="2"/>
      <c r="P30793" s="1"/>
      <c r="R30793" s="1"/>
      <c r="S30793" s="1"/>
      <c r="T30793" s="2">
        <v>41417.776562500003</v>
      </c>
    </row>
    <row r="30794" spans="1:20" x14ac:dyDescent="0.35">
      <c r="A30794">
        <v>406415</v>
      </c>
      <c r="B30794">
        <v>18</v>
      </c>
      <c r="C30794" s="1" t="s">
        <v>30386</v>
      </c>
      <c r="D30794">
        <v>54</v>
      </c>
      <c r="E30794" s="1" t="s">
        <v>32</v>
      </c>
      <c r="F30794">
        <v>3028</v>
      </c>
      <c r="H30794">
        <v>150</v>
      </c>
      <c r="K30794" s="1"/>
      <c r="L30794" s="2"/>
      <c r="P30794" s="1"/>
      <c r="R30794" s="1"/>
      <c r="S30794" s="1"/>
      <c r="T30794" s="2">
        <v>41935.503287037034</v>
      </c>
    </row>
    <row r="30795" spans="1:20" x14ac:dyDescent="0.35">
      <c r="A30795">
        <v>406434</v>
      </c>
      <c r="B30795">
        <v>18</v>
      </c>
      <c r="C30795" s="1" t="s">
        <v>30387</v>
      </c>
      <c r="D30795">
        <v>54</v>
      </c>
      <c r="E30795" s="1" t="s">
        <v>32</v>
      </c>
      <c r="F30795">
        <v>3074</v>
      </c>
      <c r="H30795">
        <v>150</v>
      </c>
      <c r="K30795" s="1"/>
      <c r="L30795" s="2"/>
      <c r="P30795" s="1"/>
      <c r="R30795" s="1"/>
      <c r="S30795" s="1"/>
      <c r="T30795" s="2">
        <v>41417.776562500003</v>
      </c>
    </row>
    <row r="30796" spans="1:20" x14ac:dyDescent="0.35">
      <c r="A30796">
        <v>406438</v>
      </c>
      <c r="B30796">
        <v>18</v>
      </c>
      <c r="C30796" s="1" t="s">
        <v>30388</v>
      </c>
      <c r="D30796">
        <v>54</v>
      </c>
      <c r="E30796" s="1" t="s">
        <v>32</v>
      </c>
      <c r="F30796">
        <v>2942</v>
      </c>
      <c r="H30796">
        <v>177</v>
      </c>
      <c r="J30796">
        <v>2505</v>
      </c>
      <c r="K30796" s="1" t="s">
        <v>40</v>
      </c>
      <c r="L30796" s="2"/>
      <c r="P30796" s="1"/>
      <c r="R30796" s="1"/>
      <c r="S30796" s="1"/>
      <c r="T30796" s="2">
        <v>41417.776562500003</v>
      </c>
    </row>
    <row r="30797" spans="1:20" x14ac:dyDescent="0.35">
      <c r="A30797">
        <v>406494</v>
      </c>
      <c r="B30797">
        <v>18</v>
      </c>
      <c r="C30797" s="1" t="s">
        <v>30389</v>
      </c>
      <c r="D30797">
        <v>53</v>
      </c>
      <c r="E30797" s="1" t="s">
        <v>21</v>
      </c>
      <c r="G30797">
        <v>656</v>
      </c>
      <c r="H30797">
        <v>118</v>
      </c>
      <c r="I30797">
        <v>564</v>
      </c>
      <c r="K30797" s="1"/>
      <c r="L30797" s="2">
        <v>40630</v>
      </c>
      <c r="M30797">
        <v>2285</v>
      </c>
      <c r="N30797">
        <v>669</v>
      </c>
      <c r="P30797" s="1"/>
      <c r="Q30797">
        <v>6071</v>
      </c>
      <c r="R30797" s="1" t="s">
        <v>22</v>
      </c>
      <c r="S30797" s="1"/>
      <c r="T30797" s="2">
        <v>44066.609137071762</v>
      </c>
    </row>
    <row r="30798" spans="1:20" x14ac:dyDescent="0.35">
      <c r="A30798">
        <v>406536</v>
      </c>
      <c r="B30798">
        <v>18</v>
      </c>
      <c r="C30798" s="1" t="s">
        <v>30390</v>
      </c>
      <c r="D30798">
        <v>54</v>
      </c>
      <c r="E30798" s="1" t="s">
        <v>32</v>
      </c>
      <c r="F30798">
        <v>3296</v>
      </c>
      <c r="H30798">
        <v>104</v>
      </c>
      <c r="K30798" s="1"/>
      <c r="L30798" s="2"/>
      <c r="P30798" s="1"/>
      <c r="R30798" s="1"/>
      <c r="S30798" s="1"/>
      <c r="T30798" s="2">
        <v>42036.807592592595</v>
      </c>
    </row>
    <row r="30799" spans="1:20" x14ac:dyDescent="0.35">
      <c r="A30799">
        <v>406541</v>
      </c>
      <c r="B30799">
        <v>18</v>
      </c>
      <c r="C30799" s="1" t="s">
        <v>30391</v>
      </c>
      <c r="D30799">
        <v>54</v>
      </c>
      <c r="E30799" s="1" t="s">
        <v>32</v>
      </c>
      <c r="F30799">
        <v>3029</v>
      </c>
      <c r="H30799">
        <v>150</v>
      </c>
      <c r="K30799" s="1"/>
      <c r="L30799" s="2"/>
      <c r="P30799" s="1"/>
      <c r="R30799" s="1"/>
      <c r="S30799" s="1"/>
      <c r="T30799" s="2">
        <v>41417.776562500003</v>
      </c>
    </row>
    <row r="30800" spans="1:20" x14ac:dyDescent="0.35">
      <c r="A30800">
        <v>406543</v>
      </c>
      <c r="B30800">
        <v>18</v>
      </c>
      <c r="C30800" s="1" t="s">
        <v>30392</v>
      </c>
      <c r="D30800">
        <v>54</v>
      </c>
      <c r="E30800" s="1" t="s">
        <v>32</v>
      </c>
      <c r="F30800">
        <v>3266</v>
      </c>
      <c r="H30800">
        <v>150</v>
      </c>
      <c r="K30800" s="1"/>
      <c r="L30800" s="2"/>
      <c r="P30800" s="1"/>
      <c r="R30800" s="1"/>
      <c r="S30800" s="1"/>
      <c r="T30800" s="2">
        <v>41417.776562500003</v>
      </c>
    </row>
    <row r="30801" spans="1:20" x14ac:dyDescent="0.35">
      <c r="A30801">
        <v>406595</v>
      </c>
      <c r="B30801">
        <v>18</v>
      </c>
      <c r="C30801" s="1" t="s">
        <v>30393</v>
      </c>
      <c r="D30801">
        <v>54</v>
      </c>
      <c r="E30801" s="1" t="s">
        <v>32</v>
      </c>
      <c r="F30801">
        <v>2981</v>
      </c>
      <c r="H30801">
        <v>177</v>
      </c>
      <c r="J30801">
        <v>2505</v>
      </c>
      <c r="K30801" s="1" t="s">
        <v>40</v>
      </c>
      <c r="L30801" s="2"/>
      <c r="P30801" s="1"/>
      <c r="R30801" s="1"/>
      <c r="S30801" s="1"/>
      <c r="T30801" s="2">
        <v>41417.776562500003</v>
      </c>
    </row>
    <row r="30802" spans="1:20" x14ac:dyDescent="0.35">
      <c r="A30802">
        <v>406608</v>
      </c>
      <c r="B30802">
        <v>18</v>
      </c>
      <c r="C30802" s="1" t="s">
        <v>30394</v>
      </c>
      <c r="D30802">
        <v>54</v>
      </c>
      <c r="E30802" s="1" t="s">
        <v>32</v>
      </c>
      <c r="F30802">
        <v>3032</v>
      </c>
      <c r="H30802">
        <v>104</v>
      </c>
      <c r="K30802" s="1"/>
      <c r="L30802" s="2"/>
      <c r="P30802" s="1"/>
      <c r="R30802" s="1"/>
      <c r="S30802" s="1"/>
      <c r="T30802" s="2">
        <v>41417.776562500003</v>
      </c>
    </row>
    <row r="30803" spans="1:20" x14ac:dyDescent="0.35">
      <c r="A30803">
        <v>406636</v>
      </c>
      <c r="B30803">
        <v>18</v>
      </c>
      <c r="C30803" s="1" t="s">
        <v>30395</v>
      </c>
      <c r="D30803">
        <v>54</v>
      </c>
      <c r="E30803" s="1" t="s">
        <v>32</v>
      </c>
      <c r="F30803">
        <v>2993</v>
      </c>
      <c r="H30803">
        <v>177</v>
      </c>
      <c r="J30803">
        <v>3012</v>
      </c>
      <c r="K30803" s="1" t="s">
        <v>4623</v>
      </c>
      <c r="L30803" s="2"/>
      <c r="P30803" s="1"/>
      <c r="R30803" s="1"/>
      <c r="S30803" s="1"/>
      <c r="T30803" s="2">
        <v>41417.776562500003</v>
      </c>
    </row>
    <row r="30804" spans="1:20" x14ac:dyDescent="0.35">
      <c r="A30804">
        <v>406689</v>
      </c>
      <c r="B30804">
        <v>18</v>
      </c>
      <c r="C30804" s="1" t="s">
        <v>30396</v>
      </c>
      <c r="D30804">
        <v>54</v>
      </c>
      <c r="E30804" s="1" t="s">
        <v>32</v>
      </c>
      <c r="F30804">
        <v>3061</v>
      </c>
      <c r="H30804">
        <v>104</v>
      </c>
      <c r="K30804" s="1"/>
      <c r="L30804" s="2"/>
      <c r="P30804" s="1"/>
      <c r="R30804" s="1"/>
      <c r="S30804" s="1"/>
      <c r="T30804" s="2">
        <v>41417.776562500003</v>
      </c>
    </row>
    <row r="30805" spans="1:20" x14ac:dyDescent="0.35">
      <c r="A30805">
        <v>406692</v>
      </c>
      <c r="B30805">
        <v>18</v>
      </c>
      <c r="C30805" s="1" t="s">
        <v>30397</v>
      </c>
      <c r="D30805">
        <v>54</v>
      </c>
      <c r="E30805" s="1" t="s">
        <v>32</v>
      </c>
      <c r="F30805">
        <v>3144</v>
      </c>
      <c r="H30805">
        <v>150</v>
      </c>
      <c r="K30805" s="1"/>
      <c r="L30805" s="2"/>
      <c r="P30805" s="1"/>
      <c r="R30805" s="1"/>
      <c r="S30805" s="1"/>
      <c r="T30805" s="2">
        <v>41417.776562500003</v>
      </c>
    </row>
    <row r="30806" spans="1:20" x14ac:dyDescent="0.35">
      <c r="A30806">
        <v>406716</v>
      </c>
      <c r="B30806">
        <v>18</v>
      </c>
      <c r="C30806" s="1" t="s">
        <v>30398</v>
      </c>
      <c r="D30806">
        <v>54</v>
      </c>
      <c r="E30806" s="1" t="s">
        <v>32</v>
      </c>
      <c r="F30806">
        <v>3173</v>
      </c>
      <c r="H30806">
        <v>104</v>
      </c>
      <c r="K30806" s="1"/>
      <c r="L30806" s="2"/>
      <c r="P30806" s="1"/>
      <c r="R30806" s="1"/>
      <c r="S30806" s="1"/>
      <c r="T30806" s="2">
        <v>41417.776562500003</v>
      </c>
    </row>
    <row r="30807" spans="1:20" x14ac:dyDescent="0.35">
      <c r="A30807">
        <v>406718</v>
      </c>
      <c r="B30807">
        <v>18</v>
      </c>
      <c r="C30807" s="1" t="s">
        <v>30399</v>
      </c>
      <c r="D30807">
        <v>54</v>
      </c>
      <c r="E30807" s="1" t="s">
        <v>32</v>
      </c>
      <c r="F30807">
        <v>3118</v>
      </c>
      <c r="H30807">
        <v>150</v>
      </c>
      <c r="K30807" s="1"/>
      <c r="L30807" s="2"/>
      <c r="P30807" s="1"/>
      <c r="R30807" s="1"/>
      <c r="S30807" s="1"/>
      <c r="T30807" s="2">
        <v>41417.776562500003</v>
      </c>
    </row>
    <row r="30808" spans="1:20" x14ac:dyDescent="0.35">
      <c r="A30808">
        <v>406745</v>
      </c>
      <c r="B30808">
        <v>18</v>
      </c>
      <c r="C30808" s="1" t="s">
        <v>30400</v>
      </c>
      <c r="D30808">
        <v>54</v>
      </c>
      <c r="E30808" s="1" t="s">
        <v>32</v>
      </c>
      <c r="F30808">
        <v>3162</v>
      </c>
      <c r="H30808">
        <v>104</v>
      </c>
      <c r="K30808" s="1"/>
      <c r="L30808" s="2"/>
      <c r="P30808" s="1"/>
      <c r="R30808" s="1"/>
      <c r="S30808" s="1"/>
      <c r="T30808" s="2">
        <v>41417.776562500003</v>
      </c>
    </row>
    <row r="30809" spans="1:20" x14ac:dyDescent="0.35">
      <c r="A30809">
        <v>406757</v>
      </c>
      <c r="B30809">
        <v>18</v>
      </c>
      <c r="C30809" s="1" t="s">
        <v>30401</v>
      </c>
      <c r="D30809">
        <v>54</v>
      </c>
      <c r="E30809" s="1" t="s">
        <v>32</v>
      </c>
      <c r="F30809">
        <v>3058</v>
      </c>
      <c r="H30809">
        <v>104</v>
      </c>
      <c r="K30809" s="1"/>
      <c r="L30809" s="2"/>
      <c r="P30809" s="1"/>
      <c r="R30809" s="1"/>
      <c r="S30809" s="1"/>
      <c r="T30809" s="2">
        <v>41417.776562500003</v>
      </c>
    </row>
    <row r="30810" spans="1:20" x14ac:dyDescent="0.35">
      <c r="A30810">
        <v>406813</v>
      </c>
      <c r="B30810">
        <v>18</v>
      </c>
      <c r="C30810" s="1" t="s">
        <v>30402</v>
      </c>
      <c r="D30810">
        <v>54</v>
      </c>
      <c r="E30810" s="1" t="s">
        <v>32</v>
      </c>
      <c r="F30810">
        <v>3143</v>
      </c>
      <c r="H30810">
        <v>104</v>
      </c>
      <c r="K30810" s="1"/>
      <c r="L30810" s="2"/>
      <c r="P30810" s="1"/>
      <c r="R30810" s="1"/>
      <c r="S30810" s="1"/>
      <c r="T30810" s="2">
        <v>41417.776562500003</v>
      </c>
    </row>
    <row r="30811" spans="1:20" x14ac:dyDescent="0.35">
      <c r="A30811">
        <v>406815</v>
      </c>
      <c r="B30811">
        <v>18</v>
      </c>
      <c r="C30811" s="1" t="s">
        <v>30403</v>
      </c>
      <c r="D30811">
        <v>54</v>
      </c>
      <c r="E30811" s="1" t="s">
        <v>32</v>
      </c>
      <c r="F30811">
        <v>2967</v>
      </c>
      <c r="H30811">
        <v>124</v>
      </c>
      <c r="K30811" s="1"/>
      <c r="L30811" s="2"/>
      <c r="P30811" s="1"/>
      <c r="R30811" s="1"/>
      <c r="S30811" s="1"/>
      <c r="T30811" s="2">
        <v>41417.776562500003</v>
      </c>
    </row>
    <row r="30812" spans="1:20" x14ac:dyDescent="0.35">
      <c r="A30812">
        <v>406825</v>
      </c>
      <c r="B30812">
        <v>18</v>
      </c>
      <c r="C30812" s="1" t="s">
        <v>30093</v>
      </c>
      <c r="D30812">
        <v>54</v>
      </c>
      <c r="E30812" s="1" t="s">
        <v>32</v>
      </c>
      <c r="F30812">
        <v>3052</v>
      </c>
      <c r="H30812">
        <v>104</v>
      </c>
      <c r="K30812" s="1"/>
      <c r="L30812" s="2"/>
      <c r="P30812" s="1"/>
      <c r="R30812" s="1"/>
      <c r="S30812" s="1"/>
      <c r="T30812" s="2">
        <v>41417.776562500003</v>
      </c>
    </row>
    <row r="30813" spans="1:20" x14ac:dyDescent="0.35">
      <c r="A30813">
        <v>406850</v>
      </c>
      <c r="B30813">
        <v>18</v>
      </c>
      <c r="C30813" s="1" t="s">
        <v>30404</v>
      </c>
      <c r="D30813">
        <v>54</v>
      </c>
      <c r="E30813" s="1" t="s">
        <v>32</v>
      </c>
      <c r="F30813">
        <v>3015</v>
      </c>
      <c r="H30813">
        <v>150</v>
      </c>
      <c r="K30813" s="1"/>
      <c r="L30813" s="2"/>
      <c r="P30813" s="1"/>
      <c r="R30813" s="1"/>
      <c r="S30813" s="1"/>
      <c r="T30813" s="2">
        <v>41417.776562500003</v>
      </c>
    </row>
    <row r="30814" spans="1:20" x14ac:dyDescent="0.35">
      <c r="A30814">
        <v>406858</v>
      </c>
      <c r="B30814">
        <v>18</v>
      </c>
      <c r="C30814" s="1" t="s">
        <v>30405</v>
      </c>
      <c r="D30814">
        <v>53</v>
      </c>
      <c r="E30814" s="1" t="s">
        <v>21</v>
      </c>
      <c r="G30814">
        <v>654</v>
      </c>
      <c r="H30814">
        <v>118</v>
      </c>
      <c r="I30814">
        <v>566</v>
      </c>
      <c r="K30814" s="1"/>
      <c r="L30814" s="2">
        <v>40770</v>
      </c>
      <c r="M30814">
        <v>2314</v>
      </c>
      <c r="N30814">
        <v>1100</v>
      </c>
      <c r="P30814" s="1"/>
      <c r="Q30814">
        <v>6071</v>
      </c>
      <c r="R30814" s="1" t="s">
        <v>22</v>
      </c>
      <c r="S30814" s="1"/>
      <c r="T30814" s="2">
        <v>44066.609069212966</v>
      </c>
    </row>
    <row r="30815" spans="1:20" x14ac:dyDescent="0.35">
      <c r="A30815">
        <v>406867</v>
      </c>
      <c r="B30815">
        <v>18</v>
      </c>
      <c r="C30815" s="1" t="s">
        <v>30406</v>
      </c>
      <c r="D30815">
        <v>54</v>
      </c>
      <c r="E30815" s="1" t="s">
        <v>32</v>
      </c>
      <c r="F30815">
        <v>3037</v>
      </c>
      <c r="H30815">
        <v>124</v>
      </c>
      <c r="K30815" s="1"/>
      <c r="L30815" s="2"/>
      <c r="P30815" s="1"/>
      <c r="R30815" s="1"/>
      <c r="S30815" s="1"/>
      <c r="T30815" s="2">
        <v>41417.776562500003</v>
      </c>
    </row>
    <row r="30816" spans="1:20" x14ac:dyDescent="0.35">
      <c r="A30816">
        <v>406876</v>
      </c>
      <c r="B30816">
        <v>18</v>
      </c>
      <c r="C30816" s="1" t="s">
        <v>30407</v>
      </c>
      <c r="D30816">
        <v>54</v>
      </c>
      <c r="E30816" s="1" t="s">
        <v>32</v>
      </c>
      <c r="F30816">
        <v>2989</v>
      </c>
      <c r="G30816">
        <v>659</v>
      </c>
      <c r="H30816">
        <v>108</v>
      </c>
      <c r="K30816" s="1"/>
      <c r="L30816" s="2"/>
      <c r="P30816" s="1"/>
      <c r="R30816" s="1"/>
      <c r="S30816" s="1"/>
      <c r="T30816" s="2">
        <v>41859.515034722222</v>
      </c>
    </row>
    <row r="30817" spans="1:20" x14ac:dyDescent="0.35">
      <c r="A30817">
        <v>406892</v>
      </c>
      <c r="B30817">
        <v>18</v>
      </c>
      <c r="C30817" s="1" t="s">
        <v>30408</v>
      </c>
      <c r="D30817">
        <v>54</v>
      </c>
      <c r="E30817" s="1" t="s">
        <v>32</v>
      </c>
      <c r="F30817">
        <v>3134</v>
      </c>
      <c r="H30817">
        <v>150</v>
      </c>
      <c r="K30817" s="1"/>
      <c r="L30817" s="2"/>
      <c r="P30817" s="1"/>
      <c r="R30817" s="1"/>
      <c r="S30817" s="1"/>
      <c r="T30817" s="2">
        <v>41417.776562500003</v>
      </c>
    </row>
    <row r="30818" spans="1:20" x14ac:dyDescent="0.35">
      <c r="A30818">
        <v>406894</v>
      </c>
      <c r="B30818">
        <v>18</v>
      </c>
      <c r="C30818" s="1" t="s">
        <v>30409</v>
      </c>
      <c r="D30818">
        <v>53</v>
      </c>
      <c r="E30818" s="1" t="s">
        <v>21</v>
      </c>
      <c r="G30818">
        <v>656</v>
      </c>
      <c r="H30818">
        <v>118</v>
      </c>
      <c r="I30818">
        <v>565</v>
      </c>
      <c r="K30818" s="1"/>
      <c r="L30818" s="2">
        <v>40612</v>
      </c>
      <c r="M30818">
        <v>2280</v>
      </c>
      <c r="N30818">
        <v>387</v>
      </c>
      <c r="P30818" s="1"/>
      <c r="Q30818">
        <v>6071</v>
      </c>
      <c r="R30818" s="1" t="s">
        <v>22</v>
      </c>
      <c r="S30818" s="1"/>
      <c r="T30818" s="2">
        <v>44066.609010416665</v>
      </c>
    </row>
    <row r="30819" spans="1:20" x14ac:dyDescent="0.35">
      <c r="A30819">
        <v>407020</v>
      </c>
      <c r="B30819">
        <v>18</v>
      </c>
      <c r="C30819" s="1" t="s">
        <v>30410</v>
      </c>
      <c r="D30819">
        <v>54</v>
      </c>
      <c r="E30819" s="1" t="s">
        <v>32</v>
      </c>
      <c r="F30819">
        <v>3080</v>
      </c>
      <c r="H30819">
        <v>150</v>
      </c>
      <c r="K30819" s="1"/>
      <c r="L30819" s="2"/>
      <c r="P30819" s="1"/>
      <c r="R30819" s="1"/>
      <c r="S30819" s="1"/>
      <c r="T30819" s="2">
        <v>42036.807592592595</v>
      </c>
    </row>
    <row r="30820" spans="1:20" x14ac:dyDescent="0.35">
      <c r="A30820">
        <v>407028</v>
      </c>
      <c r="B30820">
        <v>18</v>
      </c>
      <c r="C30820" s="1" t="s">
        <v>30411</v>
      </c>
      <c r="D30820">
        <v>54</v>
      </c>
      <c r="E30820" s="1" t="s">
        <v>32</v>
      </c>
      <c r="F30820">
        <v>3219</v>
      </c>
      <c r="H30820">
        <v>104</v>
      </c>
      <c r="K30820" s="1"/>
      <c r="L30820" s="2"/>
      <c r="P30820" s="1"/>
      <c r="R30820" s="1"/>
      <c r="S30820" s="1"/>
      <c r="T30820" s="2">
        <v>41417.776562500003</v>
      </c>
    </row>
    <row r="30821" spans="1:20" x14ac:dyDescent="0.35">
      <c r="A30821">
        <v>407030</v>
      </c>
      <c r="B30821">
        <v>18</v>
      </c>
      <c r="C30821" s="1" t="s">
        <v>30412</v>
      </c>
      <c r="D30821">
        <v>54</v>
      </c>
      <c r="E30821" s="1" t="s">
        <v>32</v>
      </c>
      <c r="F30821">
        <v>3172</v>
      </c>
      <c r="H30821">
        <v>104</v>
      </c>
      <c r="K30821" s="1"/>
      <c r="L30821" s="2"/>
      <c r="P30821" s="1"/>
      <c r="R30821" s="1"/>
      <c r="S30821" s="1"/>
      <c r="T30821" s="2">
        <v>41417.776562500003</v>
      </c>
    </row>
    <row r="30822" spans="1:20" x14ac:dyDescent="0.35">
      <c r="A30822">
        <v>407047</v>
      </c>
      <c r="B30822">
        <v>18</v>
      </c>
      <c r="C30822" s="1" t="s">
        <v>30413</v>
      </c>
      <c r="D30822">
        <v>54</v>
      </c>
      <c r="E30822" s="1" t="s">
        <v>32</v>
      </c>
      <c r="F30822">
        <v>3078</v>
      </c>
      <c r="H30822">
        <v>104</v>
      </c>
      <c r="K30822" s="1"/>
      <c r="L30822" s="2"/>
      <c r="P30822" s="1"/>
      <c r="R30822" s="1"/>
      <c r="S30822" s="1"/>
      <c r="T30822" s="2">
        <v>41417.776562500003</v>
      </c>
    </row>
    <row r="30823" spans="1:20" x14ac:dyDescent="0.35">
      <c r="A30823">
        <v>407100</v>
      </c>
      <c r="B30823">
        <v>18</v>
      </c>
      <c r="C30823" s="1" t="s">
        <v>30414</v>
      </c>
      <c r="D30823">
        <v>54</v>
      </c>
      <c r="E30823" s="1" t="s">
        <v>32</v>
      </c>
      <c r="F30823">
        <v>3083</v>
      </c>
      <c r="H30823">
        <v>104</v>
      </c>
      <c r="K30823" s="1"/>
      <c r="L30823" s="2"/>
      <c r="P30823" s="1"/>
      <c r="R30823" s="1"/>
      <c r="S30823" s="1"/>
      <c r="T30823" s="2">
        <v>41417.776562500003</v>
      </c>
    </row>
    <row r="30824" spans="1:20" x14ac:dyDescent="0.35">
      <c r="A30824">
        <v>407104</v>
      </c>
      <c r="B30824">
        <v>18</v>
      </c>
      <c r="C30824" s="1" t="s">
        <v>30415</v>
      </c>
      <c r="D30824">
        <v>54</v>
      </c>
      <c r="E30824" s="1" t="s">
        <v>32</v>
      </c>
      <c r="F30824">
        <v>3023</v>
      </c>
      <c r="H30824">
        <v>104</v>
      </c>
      <c r="K30824" s="1"/>
      <c r="L30824" s="2"/>
      <c r="P30824" s="1"/>
      <c r="R30824" s="1"/>
      <c r="S30824" s="1"/>
      <c r="T30824" s="2">
        <v>41417.776562500003</v>
      </c>
    </row>
    <row r="30825" spans="1:20" x14ac:dyDescent="0.35">
      <c r="A30825">
        <v>407110</v>
      </c>
      <c r="B30825">
        <v>18</v>
      </c>
      <c r="C30825" s="1" t="s">
        <v>30416</v>
      </c>
      <c r="D30825">
        <v>54</v>
      </c>
      <c r="E30825" s="1" t="s">
        <v>32</v>
      </c>
      <c r="F30825">
        <v>3039</v>
      </c>
      <c r="H30825">
        <v>150</v>
      </c>
      <c r="K30825" s="1"/>
      <c r="L30825" s="2"/>
      <c r="P30825" s="1"/>
      <c r="R30825" s="1"/>
      <c r="S30825" s="1"/>
      <c r="T30825" s="2">
        <v>41859.515034722222</v>
      </c>
    </row>
    <row r="30826" spans="1:20" x14ac:dyDescent="0.35">
      <c r="A30826">
        <v>407141</v>
      </c>
      <c r="B30826">
        <v>18</v>
      </c>
      <c r="C30826" s="1" t="s">
        <v>30417</v>
      </c>
      <c r="D30826">
        <v>54</v>
      </c>
      <c r="E30826" s="1" t="s">
        <v>32</v>
      </c>
      <c r="F30826">
        <v>3270</v>
      </c>
      <c r="H30826">
        <v>104</v>
      </c>
      <c r="K30826" s="1"/>
      <c r="L30826" s="2"/>
      <c r="P30826" s="1"/>
      <c r="R30826" s="1"/>
      <c r="S30826" s="1"/>
      <c r="T30826" s="2">
        <v>41417.776562500003</v>
      </c>
    </row>
    <row r="30827" spans="1:20" x14ac:dyDescent="0.35">
      <c r="A30827">
        <v>407148</v>
      </c>
      <c r="B30827">
        <v>18</v>
      </c>
      <c r="C30827" s="1" t="s">
        <v>30418</v>
      </c>
      <c r="D30827">
        <v>53</v>
      </c>
      <c r="E30827" s="1" t="s">
        <v>21</v>
      </c>
      <c r="H30827">
        <v>111</v>
      </c>
      <c r="I30827">
        <v>567</v>
      </c>
      <c r="K30827" s="1"/>
      <c r="L30827" s="2"/>
      <c r="P30827" s="1"/>
      <c r="R30827" s="1"/>
      <c r="S30827" s="1"/>
      <c r="T30827" s="2">
        <v>41417.776562500003</v>
      </c>
    </row>
    <row r="30828" spans="1:20" x14ac:dyDescent="0.35">
      <c r="A30828">
        <v>407151</v>
      </c>
      <c r="B30828">
        <v>18</v>
      </c>
      <c r="C30828" s="1" t="s">
        <v>30419</v>
      </c>
      <c r="D30828">
        <v>53</v>
      </c>
      <c r="E30828" s="1" t="s">
        <v>21</v>
      </c>
      <c r="G30828">
        <v>660</v>
      </c>
      <c r="H30828">
        <v>118</v>
      </c>
      <c r="I30828">
        <v>568</v>
      </c>
      <c r="K30828" s="1"/>
      <c r="L30828" s="2">
        <v>40762</v>
      </c>
      <c r="M30828">
        <v>2308</v>
      </c>
      <c r="N30828">
        <v>1001</v>
      </c>
      <c r="P30828" s="1"/>
      <c r="Q30828">
        <v>6071</v>
      </c>
      <c r="R30828" s="1" t="s">
        <v>22</v>
      </c>
      <c r="S30828" s="1"/>
      <c r="T30828" s="2">
        <v>44066.608936377314</v>
      </c>
    </row>
    <row r="30829" spans="1:20" x14ac:dyDescent="0.35">
      <c r="A30829">
        <v>407152</v>
      </c>
      <c r="B30829">
        <v>18</v>
      </c>
      <c r="C30829" s="1" t="s">
        <v>30420</v>
      </c>
      <c r="D30829">
        <v>53</v>
      </c>
      <c r="E30829" s="1" t="s">
        <v>21</v>
      </c>
      <c r="G30829">
        <v>657</v>
      </c>
      <c r="H30829">
        <v>118</v>
      </c>
      <c r="I30829">
        <v>569</v>
      </c>
      <c r="K30829" s="1"/>
      <c r="L30829" s="2">
        <v>40772</v>
      </c>
      <c r="M30829">
        <v>2315</v>
      </c>
      <c r="N30829">
        <v>1108</v>
      </c>
      <c r="P30829" s="1"/>
      <c r="Q30829">
        <v>6071</v>
      </c>
      <c r="R30829" s="1" t="s">
        <v>22</v>
      </c>
      <c r="S30829" s="1"/>
      <c r="T30829" s="2">
        <v>44066.608859687498</v>
      </c>
    </row>
    <row r="30830" spans="1:20" x14ac:dyDescent="0.35">
      <c r="A30830">
        <v>407153</v>
      </c>
      <c r="B30830">
        <v>18</v>
      </c>
      <c r="C30830" s="1" t="s">
        <v>30421</v>
      </c>
      <c r="D30830">
        <v>54</v>
      </c>
      <c r="E30830" s="1" t="s">
        <v>32</v>
      </c>
      <c r="F30830">
        <v>3050</v>
      </c>
      <c r="H30830">
        <v>104</v>
      </c>
      <c r="K30830" s="1"/>
      <c r="L30830" s="2"/>
      <c r="P30830" s="1"/>
      <c r="R30830" s="1"/>
      <c r="S30830" s="1"/>
      <c r="T30830" s="2">
        <v>41859.515034722222</v>
      </c>
    </row>
    <row r="30831" spans="1:20" x14ac:dyDescent="0.35">
      <c r="A30831">
        <v>407183</v>
      </c>
      <c r="B30831">
        <v>18</v>
      </c>
      <c r="C30831" s="1" t="s">
        <v>30422</v>
      </c>
      <c r="D30831">
        <v>54</v>
      </c>
      <c r="E30831" s="1" t="s">
        <v>32</v>
      </c>
      <c r="F30831">
        <v>3035</v>
      </c>
      <c r="H30831">
        <v>177</v>
      </c>
      <c r="J30831">
        <v>2505</v>
      </c>
      <c r="K30831" s="1" t="s">
        <v>40</v>
      </c>
      <c r="L30831" s="2"/>
      <c r="P30831" s="1"/>
      <c r="R30831" s="1"/>
      <c r="S30831" s="1"/>
      <c r="T30831" s="2">
        <v>41417.776562500003</v>
      </c>
    </row>
    <row r="30832" spans="1:20" x14ac:dyDescent="0.35">
      <c r="A30832">
        <v>407187</v>
      </c>
      <c r="B30832">
        <v>18</v>
      </c>
      <c r="C30832" s="1" t="s">
        <v>30423</v>
      </c>
      <c r="D30832">
        <v>54</v>
      </c>
      <c r="E30832" s="1" t="s">
        <v>32</v>
      </c>
      <c r="F30832">
        <v>3065</v>
      </c>
      <c r="H30832">
        <v>150</v>
      </c>
      <c r="K30832" s="1"/>
      <c r="L30832" s="2"/>
      <c r="P30832" s="1"/>
      <c r="R30832" s="1"/>
      <c r="S30832" s="1"/>
      <c r="T30832" s="2">
        <v>41417.776562500003</v>
      </c>
    </row>
    <row r="30833" spans="1:20" x14ac:dyDescent="0.35">
      <c r="A30833">
        <v>407196</v>
      </c>
      <c r="B30833">
        <v>18</v>
      </c>
      <c r="C30833" s="1" t="s">
        <v>30424</v>
      </c>
      <c r="D30833">
        <v>54</v>
      </c>
      <c r="E30833" s="1" t="s">
        <v>32</v>
      </c>
      <c r="F30833">
        <v>3045</v>
      </c>
      <c r="H30833">
        <v>177</v>
      </c>
      <c r="J30833">
        <v>2505</v>
      </c>
      <c r="K30833" s="1" t="s">
        <v>40</v>
      </c>
      <c r="L30833" s="2"/>
      <c r="P30833" s="1"/>
      <c r="R30833" s="1"/>
      <c r="S30833" s="1"/>
      <c r="T30833" s="2">
        <v>41417.776562500003</v>
      </c>
    </row>
    <row r="30834" spans="1:20" x14ac:dyDescent="0.35">
      <c r="A30834">
        <v>407200</v>
      </c>
      <c r="B30834">
        <v>18</v>
      </c>
      <c r="C30834" s="1" t="s">
        <v>30425</v>
      </c>
      <c r="D30834">
        <v>54</v>
      </c>
      <c r="E30834" s="1" t="s">
        <v>32</v>
      </c>
      <c r="F30834">
        <v>3033</v>
      </c>
      <c r="H30834">
        <v>104</v>
      </c>
      <c r="K30834" s="1"/>
      <c r="L30834" s="2"/>
      <c r="P30834" s="1"/>
      <c r="R30834" s="1"/>
      <c r="S30834" s="1"/>
      <c r="T30834" s="2">
        <v>41417.776562500003</v>
      </c>
    </row>
    <row r="30835" spans="1:20" x14ac:dyDescent="0.35">
      <c r="A30835">
        <v>407201</v>
      </c>
      <c r="B30835">
        <v>18</v>
      </c>
      <c r="C30835" s="1" t="s">
        <v>30426</v>
      </c>
      <c r="D30835">
        <v>54</v>
      </c>
      <c r="E30835" s="1" t="s">
        <v>32</v>
      </c>
      <c r="F30835">
        <v>3016</v>
      </c>
      <c r="H30835">
        <v>104</v>
      </c>
      <c r="K30835" s="1"/>
      <c r="L30835" s="2"/>
      <c r="P30835" s="1"/>
      <c r="R30835" s="1"/>
      <c r="S30835" s="1"/>
      <c r="T30835" s="2">
        <v>41417.776562500003</v>
      </c>
    </row>
    <row r="30836" spans="1:20" x14ac:dyDescent="0.35">
      <c r="A30836">
        <v>407202</v>
      </c>
      <c r="B30836">
        <v>18</v>
      </c>
      <c r="C30836" s="1" t="s">
        <v>30427</v>
      </c>
      <c r="D30836">
        <v>54</v>
      </c>
      <c r="E30836" s="1" t="s">
        <v>32</v>
      </c>
      <c r="F30836">
        <v>3097</v>
      </c>
      <c r="H30836">
        <v>104</v>
      </c>
      <c r="K30836" s="1"/>
      <c r="L30836" s="2"/>
      <c r="P30836" s="1"/>
      <c r="R30836" s="1"/>
      <c r="S30836" s="1"/>
      <c r="T30836" s="2">
        <v>41417.776562500003</v>
      </c>
    </row>
    <row r="30837" spans="1:20" x14ac:dyDescent="0.35">
      <c r="A30837">
        <v>407208</v>
      </c>
      <c r="B30837">
        <v>18</v>
      </c>
      <c r="C30837" s="1" t="s">
        <v>30428</v>
      </c>
      <c r="D30837">
        <v>54</v>
      </c>
      <c r="E30837" s="1" t="s">
        <v>32</v>
      </c>
      <c r="F30837">
        <v>3000</v>
      </c>
      <c r="H30837">
        <v>104</v>
      </c>
      <c r="K30837" s="1"/>
      <c r="L30837" s="2"/>
      <c r="P30837" s="1"/>
      <c r="R30837" s="1"/>
      <c r="S30837" s="1"/>
      <c r="T30837" s="2">
        <v>41417.776562500003</v>
      </c>
    </row>
    <row r="30838" spans="1:20" x14ac:dyDescent="0.35">
      <c r="A30838">
        <v>407235</v>
      </c>
      <c r="B30838">
        <v>18</v>
      </c>
      <c r="C30838" s="1" t="s">
        <v>30429</v>
      </c>
      <c r="D30838">
        <v>54</v>
      </c>
      <c r="E30838" s="1" t="s">
        <v>32</v>
      </c>
      <c r="F30838">
        <v>2983</v>
      </c>
      <c r="H30838">
        <v>104</v>
      </c>
      <c r="K30838" s="1"/>
      <c r="L30838" s="2"/>
      <c r="P30838" s="1"/>
      <c r="R30838" s="1"/>
      <c r="S30838" s="1"/>
      <c r="T30838" s="2">
        <v>41417.776562500003</v>
      </c>
    </row>
    <row r="30839" spans="1:20" x14ac:dyDescent="0.35">
      <c r="A30839">
        <v>407236</v>
      </c>
      <c r="B30839">
        <v>18</v>
      </c>
      <c r="C30839" s="1" t="s">
        <v>30430</v>
      </c>
      <c r="D30839">
        <v>54</v>
      </c>
      <c r="E30839" s="1" t="s">
        <v>32</v>
      </c>
      <c r="F30839">
        <v>2990</v>
      </c>
      <c r="H30839">
        <v>150</v>
      </c>
      <c r="K30839" s="1"/>
      <c r="L30839" s="2"/>
      <c r="P30839" s="1"/>
      <c r="R30839" s="1"/>
      <c r="S30839" s="1"/>
      <c r="T30839" s="2">
        <v>41417.776562500003</v>
      </c>
    </row>
    <row r="30840" spans="1:20" x14ac:dyDescent="0.35">
      <c r="A30840">
        <v>407267</v>
      </c>
      <c r="B30840">
        <v>18</v>
      </c>
      <c r="C30840" s="1" t="s">
        <v>30431</v>
      </c>
      <c r="D30840">
        <v>54</v>
      </c>
      <c r="E30840" s="1" t="s">
        <v>32</v>
      </c>
      <c r="F30840">
        <v>3117</v>
      </c>
      <c r="H30840">
        <v>150</v>
      </c>
      <c r="K30840" s="1"/>
      <c r="L30840" s="2"/>
      <c r="P30840" s="1"/>
      <c r="R30840" s="1"/>
      <c r="S30840" s="1"/>
      <c r="T30840" s="2">
        <v>41417.776562500003</v>
      </c>
    </row>
    <row r="30841" spans="1:20" x14ac:dyDescent="0.35">
      <c r="A30841">
        <v>407300</v>
      </c>
      <c r="B30841">
        <v>18</v>
      </c>
      <c r="C30841" s="1" t="s">
        <v>30432</v>
      </c>
      <c r="D30841">
        <v>54</v>
      </c>
      <c r="E30841" s="1" t="s">
        <v>32</v>
      </c>
      <c r="F30841">
        <v>3086</v>
      </c>
      <c r="G30841">
        <v>654</v>
      </c>
      <c r="H30841">
        <v>118</v>
      </c>
      <c r="I30841">
        <v>472</v>
      </c>
      <c r="K30841" s="1"/>
      <c r="L30841" s="2">
        <v>41123</v>
      </c>
      <c r="M30841">
        <v>2374</v>
      </c>
      <c r="N30841">
        <v>605</v>
      </c>
      <c r="P30841" s="1"/>
      <c r="Q30841">
        <v>6071</v>
      </c>
      <c r="R30841" s="1" t="s">
        <v>22</v>
      </c>
      <c r="S30841" s="1"/>
      <c r="T30841" s="2">
        <v>44066.608802118055</v>
      </c>
    </row>
    <row r="30842" spans="1:20" x14ac:dyDescent="0.35">
      <c r="A30842">
        <v>407318</v>
      </c>
      <c r="B30842">
        <v>18</v>
      </c>
      <c r="C30842" s="1" t="s">
        <v>30433</v>
      </c>
      <c r="D30842">
        <v>54</v>
      </c>
      <c r="E30842" s="1" t="s">
        <v>32</v>
      </c>
      <c r="F30842">
        <v>3063</v>
      </c>
      <c r="G30842">
        <v>660</v>
      </c>
      <c r="H30842">
        <v>108</v>
      </c>
      <c r="K30842" s="1"/>
      <c r="L30842" s="2"/>
      <c r="P30842" s="1"/>
      <c r="R30842" s="1"/>
      <c r="S30842" s="1"/>
      <c r="T30842" s="2">
        <v>41417.776562500003</v>
      </c>
    </row>
    <row r="30843" spans="1:20" x14ac:dyDescent="0.35">
      <c r="A30843">
        <v>407320</v>
      </c>
      <c r="B30843">
        <v>18</v>
      </c>
      <c r="C30843" s="1" t="s">
        <v>30434</v>
      </c>
      <c r="D30843">
        <v>54</v>
      </c>
      <c r="E30843" s="1" t="s">
        <v>32</v>
      </c>
      <c r="F30843">
        <v>3027</v>
      </c>
      <c r="H30843">
        <v>104</v>
      </c>
      <c r="K30843" s="1"/>
      <c r="L30843" s="2"/>
      <c r="P30843" s="1"/>
      <c r="R30843" s="1"/>
      <c r="S30843" s="1"/>
      <c r="T30843" s="2">
        <v>41417.776562500003</v>
      </c>
    </row>
    <row r="30844" spans="1:20" x14ac:dyDescent="0.35">
      <c r="A30844">
        <v>407328</v>
      </c>
      <c r="B30844">
        <v>18</v>
      </c>
      <c r="C30844" s="1" t="s">
        <v>30435</v>
      </c>
      <c r="D30844">
        <v>54</v>
      </c>
      <c r="E30844" s="1" t="s">
        <v>32</v>
      </c>
      <c r="F30844">
        <v>3034</v>
      </c>
      <c r="H30844">
        <v>104</v>
      </c>
      <c r="K30844" s="1"/>
      <c r="L30844" s="2"/>
      <c r="P30844" s="1"/>
      <c r="R30844" s="1"/>
      <c r="S30844" s="1"/>
      <c r="T30844" s="2">
        <v>41417.776562500003</v>
      </c>
    </row>
    <row r="30845" spans="1:20" x14ac:dyDescent="0.35">
      <c r="A30845">
        <v>407331</v>
      </c>
      <c r="B30845">
        <v>18</v>
      </c>
      <c r="C30845" s="1" t="s">
        <v>30436</v>
      </c>
      <c r="D30845">
        <v>54</v>
      </c>
      <c r="E30845" s="1" t="s">
        <v>32</v>
      </c>
      <c r="F30845">
        <v>2984</v>
      </c>
      <c r="H30845">
        <v>177</v>
      </c>
      <c r="J30845">
        <v>2505</v>
      </c>
      <c r="K30845" s="1" t="s">
        <v>40</v>
      </c>
      <c r="L30845" s="2"/>
      <c r="P30845" s="1"/>
      <c r="R30845" s="1"/>
      <c r="S30845" s="1"/>
      <c r="T30845" s="2">
        <v>41417.776562500003</v>
      </c>
    </row>
    <row r="30846" spans="1:20" x14ac:dyDescent="0.35">
      <c r="A30846">
        <v>407332</v>
      </c>
      <c r="B30846">
        <v>18</v>
      </c>
      <c r="C30846" s="1" t="s">
        <v>30437</v>
      </c>
      <c r="D30846">
        <v>54</v>
      </c>
      <c r="E30846" s="1" t="s">
        <v>32</v>
      </c>
      <c r="F30846">
        <v>2994</v>
      </c>
      <c r="H30846">
        <v>104</v>
      </c>
      <c r="K30846" s="1"/>
      <c r="L30846" s="2"/>
      <c r="P30846" s="1"/>
      <c r="R30846" s="1"/>
      <c r="S30846" s="1"/>
      <c r="T30846" s="2">
        <v>41417.776562500003</v>
      </c>
    </row>
    <row r="30847" spans="1:20" x14ac:dyDescent="0.35">
      <c r="A30847">
        <v>407340</v>
      </c>
      <c r="B30847">
        <v>18</v>
      </c>
      <c r="C30847" s="1" t="s">
        <v>30438</v>
      </c>
      <c r="D30847">
        <v>54</v>
      </c>
      <c r="E30847" s="1" t="s">
        <v>32</v>
      </c>
      <c r="F30847">
        <v>3056</v>
      </c>
      <c r="H30847">
        <v>177</v>
      </c>
      <c r="J30847">
        <v>2505</v>
      </c>
      <c r="K30847" s="1" t="s">
        <v>40</v>
      </c>
      <c r="L30847" s="2"/>
      <c r="P30847" s="1"/>
      <c r="R30847" s="1"/>
      <c r="S30847" s="1"/>
      <c r="T30847" s="2">
        <v>41417.776562500003</v>
      </c>
    </row>
    <row r="30848" spans="1:20" x14ac:dyDescent="0.35">
      <c r="A30848">
        <v>407350</v>
      </c>
      <c r="B30848">
        <v>18</v>
      </c>
      <c r="C30848" s="1" t="s">
        <v>30439</v>
      </c>
      <c r="D30848">
        <v>54</v>
      </c>
      <c r="E30848" s="1" t="s">
        <v>32</v>
      </c>
      <c r="F30848">
        <v>3062</v>
      </c>
      <c r="H30848">
        <v>104</v>
      </c>
      <c r="K30848" s="1"/>
      <c r="L30848" s="2"/>
      <c r="P30848" s="1"/>
      <c r="R30848" s="1"/>
      <c r="S30848" s="1"/>
      <c r="T30848" s="2">
        <v>41417.776562500003</v>
      </c>
    </row>
    <row r="30849" spans="1:20" x14ac:dyDescent="0.35">
      <c r="A30849">
        <v>407355</v>
      </c>
      <c r="B30849">
        <v>18</v>
      </c>
      <c r="C30849" s="1" t="s">
        <v>30440</v>
      </c>
      <c r="D30849">
        <v>54</v>
      </c>
      <c r="E30849" s="1" t="s">
        <v>32</v>
      </c>
      <c r="F30849">
        <v>3020</v>
      </c>
      <c r="H30849">
        <v>150</v>
      </c>
      <c r="K30849" s="1"/>
      <c r="L30849" s="2"/>
      <c r="P30849" s="1"/>
      <c r="R30849" s="1"/>
      <c r="S30849" s="1"/>
      <c r="T30849" s="2">
        <v>41417.776562500003</v>
      </c>
    </row>
    <row r="30850" spans="1:20" x14ac:dyDescent="0.35">
      <c r="A30850">
        <v>407359</v>
      </c>
      <c r="B30850">
        <v>18</v>
      </c>
      <c r="C30850" s="1" t="s">
        <v>30426</v>
      </c>
      <c r="D30850">
        <v>54</v>
      </c>
      <c r="E30850" s="1" t="s">
        <v>32</v>
      </c>
      <c r="F30850">
        <v>3180</v>
      </c>
      <c r="H30850">
        <v>104</v>
      </c>
      <c r="K30850" s="1"/>
      <c r="L30850" s="2"/>
      <c r="P30850" s="1"/>
      <c r="R30850" s="1"/>
      <c r="S30850" s="1"/>
      <c r="T30850" s="2">
        <v>41417.776562500003</v>
      </c>
    </row>
    <row r="30851" spans="1:20" x14ac:dyDescent="0.35">
      <c r="A30851">
        <v>407365</v>
      </c>
      <c r="B30851">
        <v>18</v>
      </c>
      <c r="C30851" s="1" t="s">
        <v>30441</v>
      </c>
      <c r="D30851">
        <v>54</v>
      </c>
      <c r="E30851" s="1" t="s">
        <v>32</v>
      </c>
      <c r="F30851">
        <v>3111</v>
      </c>
      <c r="H30851">
        <v>104</v>
      </c>
      <c r="K30851" s="1"/>
      <c r="L30851" s="2"/>
      <c r="P30851" s="1"/>
      <c r="R30851" s="1"/>
      <c r="S30851" s="1"/>
      <c r="T30851" s="2">
        <v>41417.776562500003</v>
      </c>
    </row>
    <row r="30852" spans="1:20" x14ac:dyDescent="0.35">
      <c r="A30852">
        <v>407397</v>
      </c>
      <c r="B30852">
        <v>18</v>
      </c>
      <c r="C30852" s="1" t="s">
        <v>30442</v>
      </c>
      <c r="D30852">
        <v>54</v>
      </c>
      <c r="E30852" s="1" t="s">
        <v>32</v>
      </c>
      <c r="F30852">
        <v>3067</v>
      </c>
      <c r="G30852">
        <v>660</v>
      </c>
      <c r="H30852">
        <v>118</v>
      </c>
      <c r="I30852">
        <v>428</v>
      </c>
      <c r="K30852" s="1"/>
      <c r="L30852" s="2">
        <v>40931</v>
      </c>
      <c r="M30852">
        <v>2334</v>
      </c>
      <c r="N30852">
        <v>154</v>
      </c>
      <c r="P30852" s="1"/>
      <c r="Q30852">
        <v>6071</v>
      </c>
      <c r="R30852" s="1" t="s">
        <v>22</v>
      </c>
      <c r="S30852" s="1"/>
      <c r="T30852" s="2">
        <v>44066.611144062503</v>
      </c>
    </row>
    <row r="30853" spans="1:20" x14ac:dyDescent="0.35">
      <c r="A30853">
        <v>407496</v>
      </c>
      <c r="B30853">
        <v>18</v>
      </c>
      <c r="C30853" s="1" t="s">
        <v>30281</v>
      </c>
      <c r="D30853">
        <v>54</v>
      </c>
      <c r="E30853" s="1" t="s">
        <v>32</v>
      </c>
      <c r="F30853">
        <v>3053</v>
      </c>
      <c r="H30853">
        <v>104</v>
      </c>
      <c r="K30853" s="1"/>
      <c r="L30853" s="2"/>
      <c r="P30853" s="1"/>
      <c r="R30853" s="1"/>
      <c r="S30853" s="1"/>
      <c r="T30853" s="2">
        <v>41417.776550925926</v>
      </c>
    </row>
    <row r="30854" spans="1:20" x14ac:dyDescent="0.35">
      <c r="A30854">
        <v>407528</v>
      </c>
      <c r="B30854">
        <v>18</v>
      </c>
      <c r="C30854" s="1" t="s">
        <v>30443</v>
      </c>
      <c r="D30854">
        <v>54</v>
      </c>
      <c r="E30854" s="1" t="s">
        <v>32</v>
      </c>
      <c r="F30854">
        <v>3099</v>
      </c>
      <c r="H30854">
        <v>124</v>
      </c>
      <c r="K30854" s="1"/>
      <c r="L30854" s="2"/>
      <c r="P30854" s="1"/>
      <c r="R30854" s="1"/>
      <c r="S30854" s="1"/>
      <c r="T30854" s="2">
        <v>41417.776562500003</v>
      </c>
    </row>
    <row r="30855" spans="1:20" x14ac:dyDescent="0.35">
      <c r="A30855">
        <v>407593</v>
      </c>
      <c r="B30855">
        <v>18</v>
      </c>
      <c r="C30855" s="1" t="s">
        <v>30444</v>
      </c>
      <c r="D30855">
        <v>54</v>
      </c>
      <c r="E30855" s="1" t="s">
        <v>32</v>
      </c>
      <c r="F30855">
        <v>3120</v>
      </c>
      <c r="H30855">
        <v>177</v>
      </c>
      <c r="J30855">
        <v>2505</v>
      </c>
      <c r="K30855" s="1" t="s">
        <v>40</v>
      </c>
      <c r="L30855" s="2"/>
      <c r="P30855" s="1"/>
      <c r="R30855" s="1"/>
      <c r="S30855" s="1"/>
      <c r="T30855" s="2">
        <v>41417.776562500003</v>
      </c>
    </row>
    <row r="30856" spans="1:20" x14ac:dyDescent="0.35">
      <c r="A30856">
        <v>407619</v>
      </c>
      <c r="B30856">
        <v>18</v>
      </c>
      <c r="C30856" s="1" t="s">
        <v>30445</v>
      </c>
      <c r="D30856">
        <v>54</v>
      </c>
      <c r="E30856" s="1" t="s">
        <v>32</v>
      </c>
      <c r="F30856">
        <v>3049</v>
      </c>
      <c r="H30856">
        <v>104</v>
      </c>
      <c r="K30856" s="1"/>
      <c r="L30856" s="2"/>
      <c r="P30856" s="1"/>
      <c r="R30856" s="1"/>
      <c r="S30856" s="1"/>
      <c r="T30856" s="2">
        <v>41417.776562500003</v>
      </c>
    </row>
    <row r="30857" spans="1:20" x14ac:dyDescent="0.35">
      <c r="A30857">
        <v>407631</v>
      </c>
      <c r="B30857">
        <v>19</v>
      </c>
      <c r="C30857" s="1" t="s">
        <v>30446</v>
      </c>
      <c r="D30857">
        <v>53</v>
      </c>
      <c r="E30857" s="1" t="s">
        <v>21</v>
      </c>
      <c r="G30857">
        <v>848</v>
      </c>
      <c r="H30857">
        <v>113</v>
      </c>
      <c r="I30857">
        <v>570</v>
      </c>
      <c r="K30857" s="1"/>
      <c r="L30857" s="2"/>
      <c r="O30857" t="b">
        <v>1</v>
      </c>
      <c r="P30857" s="1"/>
      <c r="R30857" s="1"/>
      <c r="S30857" s="1" t="s">
        <v>30447</v>
      </c>
      <c r="T30857" s="2">
        <v>41577.397083333337</v>
      </c>
    </row>
    <row r="30858" spans="1:20" x14ac:dyDescent="0.35">
      <c r="A30858">
        <v>407744</v>
      </c>
      <c r="B30858">
        <v>18</v>
      </c>
      <c r="C30858" s="1" t="s">
        <v>30448</v>
      </c>
      <c r="D30858">
        <v>54</v>
      </c>
      <c r="E30858" s="1" t="s">
        <v>32</v>
      </c>
      <c r="F30858">
        <v>3147</v>
      </c>
      <c r="H30858">
        <v>104</v>
      </c>
      <c r="K30858" s="1"/>
      <c r="L30858" s="2"/>
      <c r="P30858" s="1"/>
      <c r="R30858" s="1"/>
      <c r="S30858" s="1"/>
      <c r="T30858" s="2">
        <v>41417.776562500003</v>
      </c>
    </row>
    <row r="30859" spans="1:20" x14ac:dyDescent="0.35">
      <c r="A30859">
        <v>407767</v>
      </c>
      <c r="B30859">
        <v>18</v>
      </c>
      <c r="C30859" s="1" t="s">
        <v>29304</v>
      </c>
      <c r="D30859">
        <v>54</v>
      </c>
      <c r="E30859" s="1" t="s">
        <v>32</v>
      </c>
      <c r="F30859">
        <v>3070</v>
      </c>
      <c r="H30859">
        <v>104</v>
      </c>
      <c r="K30859" s="1"/>
      <c r="L30859" s="2"/>
      <c r="P30859" s="1"/>
      <c r="R30859" s="1"/>
      <c r="S30859" s="1"/>
      <c r="T30859" s="2">
        <v>41859.515034722222</v>
      </c>
    </row>
    <row r="30860" spans="1:20" x14ac:dyDescent="0.35">
      <c r="A30860">
        <v>407774</v>
      </c>
      <c r="B30860">
        <v>18</v>
      </c>
      <c r="C30860" s="1" t="s">
        <v>30449</v>
      </c>
      <c r="D30860">
        <v>54</v>
      </c>
      <c r="E30860" s="1" t="s">
        <v>32</v>
      </c>
      <c r="F30860">
        <v>3055</v>
      </c>
      <c r="H30860">
        <v>150</v>
      </c>
      <c r="K30860" s="1"/>
      <c r="L30860" s="2"/>
      <c r="P30860" s="1"/>
      <c r="R30860" s="1"/>
      <c r="S30860" s="1"/>
      <c r="T30860" s="2">
        <v>41417.776562500003</v>
      </c>
    </row>
    <row r="30861" spans="1:20" x14ac:dyDescent="0.35">
      <c r="A30861">
        <v>407797</v>
      </c>
      <c r="B30861">
        <v>18</v>
      </c>
      <c r="C30861" s="1" t="s">
        <v>30450</v>
      </c>
      <c r="D30861">
        <v>54</v>
      </c>
      <c r="E30861" s="1" t="s">
        <v>32</v>
      </c>
      <c r="F30861">
        <v>3145</v>
      </c>
      <c r="H30861">
        <v>124</v>
      </c>
      <c r="K30861" s="1"/>
      <c r="L30861" s="2"/>
      <c r="P30861" s="1"/>
      <c r="R30861" s="1"/>
      <c r="S30861" s="1"/>
      <c r="T30861" s="2">
        <v>41417.776562500003</v>
      </c>
    </row>
    <row r="30862" spans="1:20" x14ac:dyDescent="0.35">
      <c r="A30862">
        <v>407799</v>
      </c>
      <c r="B30862">
        <v>18</v>
      </c>
      <c r="C30862" s="1" t="s">
        <v>30451</v>
      </c>
      <c r="D30862">
        <v>54</v>
      </c>
      <c r="E30862" s="1" t="s">
        <v>32</v>
      </c>
      <c r="F30862">
        <v>3240</v>
      </c>
      <c r="G30862">
        <v>657</v>
      </c>
      <c r="H30862">
        <v>108</v>
      </c>
      <c r="K30862" s="1"/>
      <c r="L30862" s="2"/>
      <c r="P30862" s="1"/>
      <c r="R30862" s="1"/>
      <c r="S30862" s="1"/>
      <c r="T30862" s="2">
        <v>41859.515034722222</v>
      </c>
    </row>
    <row r="30863" spans="1:20" x14ac:dyDescent="0.35">
      <c r="A30863">
        <v>407802</v>
      </c>
      <c r="B30863">
        <v>18</v>
      </c>
      <c r="C30863" s="1" t="s">
        <v>30452</v>
      </c>
      <c r="D30863">
        <v>54</v>
      </c>
      <c r="E30863" s="1" t="s">
        <v>32</v>
      </c>
      <c r="F30863">
        <v>3119</v>
      </c>
      <c r="G30863">
        <v>656</v>
      </c>
      <c r="H30863">
        <v>118</v>
      </c>
      <c r="I30863">
        <v>459</v>
      </c>
      <c r="K30863" s="1"/>
      <c r="L30863" s="2">
        <v>41080</v>
      </c>
      <c r="M30863">
        <v>2364</v>
      </c>
      <c r="N30863">
        <v>458</v>
      </c>
      <c r="P30863" s="1"/>
      <c r="Q30863">
        <v>6071</v>
      </c>
      <c r="R30863" s="1" t="s">
        <v>22</v>
      </c>
      <c r="S30863" s="1"/>
      <c r="T30863" s="2">
        <v>44066.611081053241</v>
      </c>
    </row>
    <row r="30864" spans="1:20" x14ac:dyDescent="0.35">
      <c r="A30864">
        <v>407807</v>
      </c>
      <c r="B30864">
        <v>18</v>
      </c>
      <c r="C30864" s="1" t="s">
        <v>30453</v>
      </c>
      <c r="D30864">
        <v>54</v>
      </c>
      <c r="E30864" s="1" t="s">
        <v>32</v>
      </c>
      <c r="F30864">
        <v>3098</v>
      </c>
      <c r="H30864">
        <v>150</v>
      </c>
      <c r="K30864" s="1"/>
      <c r="L30864" s="2"/>
      <c r="P30864" s="1"/>
      <c r="R30864" s="1"/>
      <c r="S30864" s="1"/>
      <c r="T30864" s="2">
        <v>41417.776562500003</v>
      </c>
    </row>
    <row r="30865" spans="1:20" x14ac:dyDescent="0.35">
      <c r="A30865">
        <v>407812</v>
      </c>
      <c r="B30865">
        <v>18</v>
      </c>
      <c r="C30865" s="1" t="s">
        <v>30454</v>
      </c>
      <c r="D30865">
        <v>54</v>
      </c>
      <c r="E30865" s="1" t="s">
        <v>32</v>
      </c>
      <c r="F30865">
        <v>3075</v>
      </c>
      <c r="G30865">
        <v>653</v>
      </c>
      <c r="H30865">
        <v>118</v>
      </c>
      <c r="I30865">
        <v>392</v>
      </c>
      <c r="K30865" s="1"/>
      <c r="L30865" s="2">
        <v>40770</v>
      </c>
      <c r="M30865">
        <v>2314</v>
      </c>
      <c r="N30865">
        <v>1084</v>
      </c>
      <c r="P30865" s="1"/>
      <c r="Q30865">
        <v>6071</v>
      </c>
      <c r="R30865" s="1" t="s">
        <v>22</v>
      </c>
      <c r="S30865" s="1"/>
      <c r="T30865" s="2">
        <v>44066.61099552083</v>
      </c>
    </row>
    <row r="30866" spans="1:20" x14ac:dyDescent="0.35">
      <c r="A30866">
        <v>407818</v>
      </c>
      <c r="B30866">
        <v>18</v>
      </c>
      <c r="C30866" s="1" t="s">
        <v>30455</v>
      </c>
      <c r="D30866">
        <v>54</v>
      </c>
      <c r="E30866" s="1" t="s">
        <v>32</v>
      </c>
      <c r="F30866">
        <v>3026</v>
      </c>
      <c r="H30866">
        <v>124</v>
      </c>
      <c r="K30866" s="1"/>
      <c r="L30866" s="2"/>
      <c r="P30866" s="1"/>
      <c r="R30866" s="1"/>
      <c r="S30866" s="1"/>
      <c r="T30866" s="2">
        <v>41417.776562500003</v>
      </c>
    </row>
    <row r="30867" spans="1:20" x14ac:dyDescent="0.35">
      <c r="A30867">
        <v>407855</v>
      </c>
      <c r="B30867">
        <v>18</v>
      </c>
      <c r="C30867" s="1" t="s">
        <v>30456</v>
      </c>
      <c r="D30867">
        <v>54</v>
      </c>
      <c r="E30867" s="1" t="s">
        <v>32</v>
      </c>
      <c r="F30867">
        <v>3009</v>
      </c>
      <c r="G30867">
        <v>660</v>
      </c>
      <c r="H30867">
        <v>118</v>
      </c>
      <c r="I30867">
        <v>375</v>
      </c>
      <c r="K30867" s="1"/>
      <c r="L30867" s="2">
        <v>40618</v>
      </c>
      <c r="M30867">
        <v>2283</v>
      </c>
      <c r="N30867">
        <v>638</v>
      </c>
      <c r="P30867" s="1"/>
      <c r="Q30867">
        <v>6071</v>
      </c>
      <c r="R30867" s="1" t="s">
        <v>22</v>
      </c>
      <c r="S30867" s="1"/>
      <c r="T30867" s="2">
        <v>43864.565233680558</v>
      </c>
    </row>
    <row r="30868" spans="1:20" x14ac:dyDescent="0.35">
      <c r="A30868">
        <v>407876</v>
      </c>
      <c r="B30868">
        <v>18</v>
      </c>
      <c r="C30868" s="1" t="s">
        <v>30457</v>
      </c>
      <c r="D30868">
        <v>53</v>
      </c>
      <c r="E30868" s="1" t="s">
        <v>21</v>
      </c>
      <c r="G30868">
        <v>653</v>
      </c>
      <c r="H30868">
        <v>118</v>
      </c>
      <c r="I30868">
        <v>571</v>
      </c>
      <c r="K30868" s="1"/>
      <c r="L30868" s="2">
        <v>40643</v>
      </c>
      <c r="M30868">
        <v>2295</v>
      </c>
      <c r="N30868">
        <v>806</v>
      </c>
      <c r="P30868" s="1"/>
      <c r="Q30868">
        <v>6071</v>
      </c>
      <c r="R30868" s="1" t="s">
        <v>22</v>
      </c>
      <c r="S30868" s="1"/>
      <c r="T30868" s="2">
        <v>44066.61091304398</v>
      </c>
    </row>
    <row r="30869" spans="1:20" x14ac:dyDescent="0.35">
      <c r="A30869">
        <v>407916</v>
      </c>
      <c r="B30869">
        <v>18</v>
      </c>
      <c r="C30869" s="1" t="s">
        <v>30458</v>
      </c>
      <c r="D30869">
        <v>53</v>
      </c>
      <c r="E30869" s="1" t="s">
        <v>21</v>
      </c>
      <c r="G30869">
        <v>660</v>
      </c>
      <c r="H30869">
        <v>113</v>
      </c>
      <c r="I30869">
        <v>541</v>
      </c>
      <c r="K30869" s="1"/>
      <c r="L30869" s="2"/>
      <c r="P30869" s="1"/>
      <c r="R30869" s="1"/>
      <c r="S30869" s="1"/>
      <c r="T30869" s="2">
        <v>41417.776562500003</v>
      </c>
    </row>
    <row r="30870" spans="1:20" x14ac:dyDescent="0.35">
      <c r="A30870">
        <v>408029</v>
      </c>
      <c r="B30870">
        <v>18</v>
      </c>
      <c r="C30870" s="1" t="s">
        <v>30459</v>
      </c>
      <c r="D30870">
        <v>54</v>
      </c>
      <c r="E30870" s="1" t="s">
        <v>32</v>
      </c>
      <c r="F30870">
        <v>3175</v>
      </c>
      <c r="H30870">
        <v>177</v>
      </c>
      <c r="J30870">
        <v>2505</v>
      </c>
      <c r="K30870" s="1" t="s">
        <v>40</v>
      </c>
      <c r="L30870" s="2"/>
      <c r="P30870" s="1"/>
      <c r="R30870" s="1"/>
      <c r="S30870" s="1"/>
      <c r="T30870" s="2">
        <v>41417.776562500003</v>
      </c>
    </row>
    <row r="30871" spans="1:20" x14ac:dyDescent="0.35">
      <c r="A30871">
        <v>408035</v>
      </c>
      <c r="B30871">
        <v>18</v>
      </c>
      <c r="C30871" s="1" t="s">
        <v>30460</v>
      </c>
      <c r="D30871">
        <v>54</v>
      </c>
      <c r="E30871" s="1" t="s">
        <v>32</v>
      </c>
      <c r="F30871">
        <v>3301</v>
      </c>
      <c r="H30871">
        <v>150</v>
      </c>
      <c r="K30871" s="1"/>
      <c r="L30871" s="2"/>
      <c r="P30871" s="1"/>
      <c r="R30871" s="1"/>
      <c r="S30871" s="1"/>
      <c r="T30871" s="2">
        <v>41417.776562500003</v>
      </c>
    </row>
    <row r="30872" spans="1:20" x14ac:dyDescent="0.35">
      <c r="A30872">
        <v>408037</v>
      </c>
      <c r="B30872">
        <v>18</v>
      </c>
      <c r="C30872" s="1" t="s">
        <v>30461</v>
      </c>
      <c r="D30872">
        <v>54</v>
      </c>
      <c r="E30872" s="1" t="s">
        <v>32</v>
      </c>
      <c r="F30872">
        <v>3338</v>
      </c>
      <c r="H30872">
        <v>104</v>
      </c>
      <c r="K30872" s="1"/>
      <c r="L30872" s="2"/>
      <c r="P30872" s="1"/>
      <c r="R30872" s="1"/>
      <c r="S30872" s="1"/>
      <c r="T30872" s="2">
        <v>41417.776562500003</v>
      </c>
    </row>
    <row r="30873" spans="1:20" x14ac:dyDescent="0.35">
      <c r="A30873">
        <v>408038</v>
      </c>
      <c r="B30873">
        <v>18</v>
      </c>
      <c r="C30873" s="1" t="s">
        <v>30462</v>
      </c>
      <c r="D30873">
        <v>54</v>
      </c>
      <c r="E30873" s="1" t="s">
        <v>32</v>
      </c>
      <c r="F30873">
        <v>3334</v>
      </c>
      <c r="H30873">
        <v>150</v>
      </c>
      <c r="K30873" s="1"/>
      <c r="L30873" s="2"/>
      <c r="P30873" s="1"/>
      <c r="R30873" s="1"/>
      <c r="S30873" s="1"/>
      <c r="T30873" s="2">
        <v>41417.776562500003</v>
      </c>
    </row>
    <row r="30874" spans="1:20" x14ac:dyDescent="0.35">
      <c r="A30874">
        <v>408041</v>
      </c>
      <c r="B30874">
        <v>18</v>
      </c>
      <c r="C30874" s="1" t="s">
        <v>30463</v>
      </c>
      <c r="D30874">
        <v>54</v>
      </c>
      <c r="E30874" s="1" t="s">
        <v>32</v>
      </c>
      <c r="F30874">
        <v>3259</v>
      </c>
      <c r="H30874">
        <v>104</v>
      </c>
      <c r="K30874" s="1"/>
      <c r="L30874" s="2"/>
      <c r="P30874" s="1"/>
      <c r="R30874" s="1"/>
      <c r="S30874" s="1"/>
      <c r="T30874" s="2">
        <v>41417.776562500003</v>
      </c>
    </row>
    <row r="30875" spans="1:20" x14ac:dyDescent="0.35">
      <c r="A30875">
        <v>408048</v>
      </c>
      <c r="B30875">
        <v>18</v>
      </c>
      <c r="C30875" s="1" t="s">
        <v>30464</v>
      </c>
      <c r="D30875">
        <v>54</v>
      </c>
      <c r="E30875" s="1" t="s">
        <v>32</v>
      </c>
      <c r="F30875">
        <v>3146</v>
      </c>
      <c r="H30875">
        <v>150</v>
      </c>
      <c r="K30875" s="1"/>
      <c r="L30875" s="2"/>
      <c r="P30875" s="1"/>
      <c r="R30875" s="1"/>
      <c r="S30875" s="1"/>
      <c r="T30875" s="2">
        <v>41417.776562500003</v>
      </c>
    </row>
    <row r="30876" spans="1:20" x14ac:dyDescent="0.35">
      <c r="A30876">
        <v>408139</v>
      </c>
      <c r="B30876">
        <v>18</v>
      </c>
      <c r="C30876" s="1" t="s">
        <v>30465</v>
      </c>
      <c r="D30876">
        <v>54</v>
      </c>
      <c r="E30876" s="1" t="s">
        <v>32</v>
      </c>
      <c r="F30876">
        <v>3133</v>
      </c>
      <c r="H30876">
        <v>150</v>
      </c>
      <c r="K30876" s="1"/>
      <c r="L30876" s="2"/>
      <c r="P30876" s="1"/>
      <c r="R30876" s="1"/>
      <c r="S30876" s="1"/>
      <c r="T30876" s="2">
        <v>41417.776562500003</v>
      </c>
    </row>
    <row r="30877" spans="1:20" x14ac:dyDescent="0.35">
      <c r="A30877">
        <v>408140</v>
      </c>
      <c r="B30877">
        <v>18</v>
      </c>
      <c r="C30877" s="1" t="s">
        <v>30466</v>
      </c>
      <c r="D30877">
        <v>54</v>
      </c>
      <c r="E30877" s="1" t="s">
        <v>32</v>
      </c>
      <c r="F30877">
        <v>3092</v>
      </c>
      <c r="H30877">
        <v>104</v>
      </c>
      <c r="K30877" s="1"/>
      <c r="L30877" s="2"/>
      <c r="P30877" s="1"/>
      <c r="R30877" s="1"/>
      <c r="S30877" s="1"/>
      <c r="T30877" s="2">
        <v>41417.776562500003</v>
      </c>
    </row>
    <row r="30878" spans="1:20" x14ac:dyDescent="0.35">
      <c r="A30878">
        <v>408147</v>
      </c>
      <c r="B30878">
        <v>18</v>
      </c>
      <c r="C30878" s="1" t="s">
        <v>30467</v>
      </c>
      <c r="D30878">
        <v>54</v>
      </c>
      <c r="E30878" s="1" t="s">
        <v>32</v>
      </c>
      <c r="F30878">
        <v>3064</v>
      </c>
      <c r="H30878">
        <v>104</v>
      </c>
      <c r="K30878" s="1"/>
      <c r="L30878" s="2"/>
      <c r="P30878" s="1"/>
      <c r="R30878" s="1"/>
      <c r="S30878" s="1"/>
      <c r="T30878" s="2">
        <v>42407.49125702546</v>
      </c>
    </row>
    <row r="30879" spans="1:20" x14ac:dyDescent="0.35">
      <c r="A30879">
        <v>408148</v>
      </c>
      <c r="B30879">
        <v>18</v>
      </c>
      <c r="C30879" s="1" t="s">
        <v>30468</v>
      </c>
      <c r="D30879">
        <v>54</v>
      </c>
      <c r="E30879" s="1" t="s">
        <v>32</v>
      </c>
      <c r="F30879">
        <v>3151</v>
      </c>
      <c r="H30879">
        <v>104</v>
      </c>
      <c r="K30879" s="1"/>
      <c r="L30879" s="2"/>
      <c r="P30879" s="1"/>
      <c r="R30879" s="1"/>
      <c r="S30879" s="1"/>
      <c r="T30879" s="2">
        <v>41417.776562500003</v>
      </c>
    </row>
    <row r="30880" spans="1:20" x14ac:dyDescent="0.35">
      <c r="A30880">
        <v>408164</v>
      </c>
      <c r="B30880">
        <v>18</v>
      </c>
      <c r="C30880" s="1" t="s">
        <v>30469</v>
      </c>
      <c r="D30880">
        <v>54</v>
      </c>
      <c r="E30880" s="1" t="s">
        <v>32</v>
      </c>
      <c r="F30880">
        <v>3066</v>
      </c>
      <c r="H30880">
        <v>150</v>
      </c>
      <c r="K30880" s="1"/>
      <c r="L30880" s="2"/>
      <c r="P30880" s="1"/>
      <c r="R30880" s="1"/>
      <c r="S30880" s="1"/>
      <c r="T30880" s="2">
        <v>41417.776562500003</v>
      </c>
    </row>
    <row r="30881" spans="1:20" x14ac:dyDescent="0.35">
      <c r="A30881">
        <v>408313</v>
      </c>
      <c r="B30881">
        <v>18</v>
      </c>
      <c r="C30881" s="1" t="s">
        <v>30470</v>
      </c>
      <c r="D30881">
        <v>54</v>
      </c>
      <c r="E30881" s="1" t="s">
        <v>32</v>
      </c>
      <c r="F30881">
        <v>3121</v>
      </c>
      <c r="G30881">
        <v>654</v>
      </c>
      <c r="H30881">
        <v>118</v>
      </c>
      <c r="I30881">
        <v>424</v>
      </c>
      <c r="K30881" s="1"/>
      <c r="L30881" s="2">
        <v>41000</v>
      </c>
      <c r="M30881">
        <v>2349</v>
      </c>
      <c r="N30881">
        <v>280</v>
      </c>
      <c r="P30881" s="1"/>
      <c r="Q30881">
        <v>6071</v>
      </c>
      <c r="R30881" s="1" t="s">
        <v>22</v>
      </c>
      <c r="S30881" s="1"/>
      <c r="T30881" s="2">
        <v>44066.610829745368</v>
      </c>
    </row>
    <row r="30882" spans="1:20" x14ac:dyDescent="0.35">
      <c r="A30882">
        <v>408316</v>
      </c>
      <c r="B30882">
        <v>18</v>
      </c>
      <c r="C30882" s="1" t="s">
        <v>30471</v>
      </c>
      <c r="D30882">
        <v>54</v>
      </c>
      <c r="E30882" s="1" t="s">
        <v>32</v>
      </c>
      <c r="F30882">
        <v>3087</v>
      </c>
      <c r="H30882">
        <v>177</v>
      </c>
      <c r="J30882">
        <v>2505</v>
      </c>
      <c r="K30882" s="1" t="s">
        <v>40</v>
      </c>
      <c r="L30882" s="2"/>
      <c r="P30882" s="1"/>
      <c r="R30882" s="1"/>
      <c r="S30882" s="1"/>
      <c r="T30882" s="2">
        <v>41417.776562500003</v>
      </c>
    </row>
    <row r="30883" spans="1:20" x14ac:dyDescent="0.35">
      <c r="A30883">
        <v>408318</v>
      </c>
      <c r="B30883">
        <v>18</v>
      </c>
      <c r="C30883" s="1" t="s">
        <v>30472</v>
      </c>
      <c r="D30883">
        <v>54</v>
      </c>
      <c r="E30883" s="1" t="s">
        <v>32</v>
      </c>
      <c r="F30883">
        <v>3122</v>
      </c>
      <c r="G30883">
        <v>654</v>
      </c>
      <c r="H30883">
        <v>118</v>
      </c>
      <c r="I30883">
        <v>473</v>
      </c>
      <c r="K30883" s="1"/>
      <c r="L30883" s="2">
        <v>41123</v>
      </c>
      <c r="M30883">
        <v>2375</v>
      </c>
      <c r="N30883">
        <v>615</v>
      </c>
      <c r="P30883" s="1"/>
      <c r="Q30883">
        <v>6071</v>
      </c>
      <c r="R30883" s="1" t="s">
        <v>22</v>
      </c>
      <c r="S30883" s="1"/>
      <c r="T30883" s="2">
        <v>44066.610768206017</v>
      </c>
    </row>
    <row r="30884" spans="1:20" x14ac:dyDescent="0.35">
      <c r="A30884">
        <v>408347</v>
      </c>
      <c r="B30884">
        <v>18</v>
      </c>
      <c r="C30884" s="1" t="s">
        <v>30473</v>
      </c>
      <c r="D30884">
        <v>54</v>
      </c>
      <c r="E30884" s="1" t="s">
        <v>32</v>
      </c>
      <c r="F30884">
        <v>3126</v>
      </c>
      <c r="H30884">
        <v>177</v>
      </c>
      <c r="J30884">
        <v>2505</v>
      </c>
      <c r="K30884" s="1" t="s">
        <v>40</v>
      </c>
      <c r="L30884" s="2"/>
      <c r="P30884" s="1"/>
      <c r="R30884" s="1"/>
      <c r="S30884" s="1"/>
      <c r="T30884" s="2">
        <v>41417.776562500003</v>
      </c>
    </row>
    <row r="30885" spans="1:20" x14ac:dyDescent="0.35">
      <c r="A30885">
        <v>408370</v>
      </c>
      <c r="B30885">
        <v>18</v>
      </c>
      <c r="C30885" s="1" t="s">
        <v>30474</v>
      </c>
      <c r="D30885">
        <v>54</v>
      </c>
      <c r="E30885" s="1" t="s">
        <v>32</v>
      </c>
      <c r="F30885">
        <v>3138</v>
      </c>
      <c r="H30885">
        <v>124</v>
      </c>
      <c r="K30885" s="1"/>
      <c r="L30885" s="2"/>
      <c r="P30885" s="1"/>
      <c r="R30885" s="1"/>
      <c r="S30885" s="1"/>
      <c r="T30885" s="2">
        <v>41417.776562500003</v>
      </c>
    </row>
    <row r="30886" spans="1:20" x14ac:dyDescent="0.35">
      <c r="A30886">
        <v>408464</v>
      </c>
      <c r="B30886">
        <v>18</v>
      </c>
      <c r="C30886" s="1" t="s">
        <v>30475</v>
      </c>
      <c r="D30886">
        <v>54</v>
      </c>
      <c r="E30886" s="1" t="s">
        <v>32</v>
      </c>
      <c r="F30886">
        <v>3159</v>
      </c>
      <c r="H30886">
        <v>104</v>
      </c>
      <c r="K30886" s="1"/>
      <c r="L30886" s="2"/>
      <c r="P30886" s="1"/>
      <c r="R30886" s="1"/>
      <c r="S30886" s="1"/>
      <c r="T30886" s="2">
        <v>41417.776562500003</v>
      </c>
    </row>
    <row r="30887" spans="1:20" x14ac:dyDescent="0.35">
      <c r="A30887">
        <v>408533</v>
      </c>
      <c r="B30887">
        <v>18</v>
      </c>
      <c r="C30887" s="1" t="s">
        <v>30476</v>
      </c>
      <c r="D30887">
        <v>54</v>
      </c>
      <c r="E30887" s="1" t="s">
        <v>32</v>
      </c>
      <c r="F30887">
        <v>3094</v>
      </c>
      <c r="H30887">
        <v>104</v>
      </c>
      <c r="K30887" s="1"/>
      <c r="L30887" s="2"/>
      <c r="P30887" s="1"/>
      <c r="R30887" s="1"/>
      <c r="S30887" s="1"/>
      <c r="T30887" s="2">
        <v>41417.776562500003</v>
      </c>
    </row>
    <row r="30888" spans="1:20" x14ac:dyDescent="0.35">
      <c r="A30888">
        <v>408536</v>
      </c>
      <c r="B30888">
        <v>18</v>
      </c>
      <c r="C30888" s="1" t="s">
        <v>30477</v>
      </c>
      <c r="D30888">
        <v>54</v>
      </c>
      <c r="E30888" s="1" t="s">
        <v>32</v>
      </c>
      <c r="F30888">
        <v>3103</v>
      </c>
      <c r="H30888">
        <v>104</v>
      </c>
      <c r="K30888" s="1"/>
      <c r="L30888" s="2"/>
      <c r="P30888" s="1"/>
      <c r="R30888" s="1"/>
      <c r="S30888" s="1"/>
      <c r="T30888" s="2">
        <v>41417.776562500003</v>
      </c>
    </row>
    <row r="30889" spans="1:20" x14ac:dyDescent="0.35">
      <c r="A30889">
        <v>408539</v>
      </c>
      <c r="B30889">
        <v>18</v>
      </c>
      <c r="C30889" s="1" t="s">
        <v>30478</v>
      </c>
      <c r="D30889">
        <v>54</v>
      </c>
      <c r="E30889" s="1" t="s">
        <v>32</v>
      </c>
      <c r="F30889">
        <v>3095</v>
      </c>
      <c r="G30889">
        <v>657</v>
      </c>
      <c r="H30889">
        <v>118</v>
      </c>
      <c r="I30889">
        <v>401</v>
      </c>
      <c r="K30889" s="1"/>
      <c r="L30889" s="2">
        <v>40990</v>
      </c>
      <c r="M30889">
        <v>2346</v>
      </c>
      <c r="N30889">
        <v>226</v>
      </c>
      <c r="P30889" s="1"/>
      <c r="Q30889">
        <v>6071</v>
      </c>
      <c r="R30889" s="1" t="s">
        <v>22</v>
      </c>
      <c r="S30889" s="1"/>
      <c r="T30889" s="2">
        <v>44066.610701655096</v>
      </c>
    </row>
    <row r="30890" spans="1:20" x14ac:dyDescent="0.35">
      <c r="A30890">
        <v>408540</v>
      </c>
      <c r="B30890">
        <v>18</v>
      </c>
      <c r="C30890" s="1" t="s">
        <v>30479</v>
      </c>
      <c r="D30890">
        <v>54</v>
      </c>
      <c r="E30890" s="1" t="s">
        <v>32</v>
      </c>
      <c r="F30890">
        <v>3124</v>
      </c>
      <c r="H30890">
        <v>104</v>
      </c>
      <c r="K30890" s="1"/>
      <c r="L30890" s="2"/>
      <c r="P30890" s="1"/>
      <c r="R30890" s="1"/>
      <c r="S30890" s="1"/>
      <c r="T30890" s="2">
        <v>41417.776562500003</v>
      </c>
    </row>
    <row r="30891" spans="1:20" x14ac:dyDescent="0.35">
      <c r="A30891">
        <v>408546</v>
      </c>
      <c r="B30891">
        <v>18</v>
      </c>
      <c r="C30891" s="1" t="s">
        <v>30480</v>
      </c>
      <c r="D30891">
        <v>54</v>
      </c>
      <c r="E30891" s="1" t="s">
        <v>32</v>
      </c>
      <c r="F30891">
        <v>3102</v>
      </c>
      <c r="G30891">
        <v>660</v>
      </c>
      <c r="H30891">
        <v>122</v>
      </c>
      <c r="K30891" s="1"/>
      <c r="L30891" s="2"/>
      <c r="P30891" s="1"/>
      <c r="R30891" s="1"/>
      <c r="S30891" s="1"/>
      <c r="T30891" s="2">
        <v>41417.776562500003</v>
      </c>
    </row>
    <row r="30892" spans="1:20" x14ac:dyDescent="0.35">
      <c r="A30892">
        <v>408547</v>
      </c>
      <c r="B30892">
        <v>18</v>
      </c>
      <c r="C30892" s="1" t="s">
        <v>30481</v>
      </c>
      <c r="D30892">
        <v>54</v>
      </c>
      <c r="E30892" s="1" t="s">
        <v>32</v>
      </c>
      <c r="F30892">
        <v>3136</v>
      </c>
      <c r="H30892">
        <v>104</v>
      </c>
      <c r="K30892" s="1"/>
      <c r="L30892" s="2"/>
      <c r="P30892" s="1"/>
      <c r="R30892" s="1"/>
      <c r="S30892" s="1"/>
      <c r="T30892" s="2">
        <v>41417.776562500003</v>
      </c>
    </row>
    <row r="30893" spans="1:20" x14ac:dyDescent="0.35">
      <c r="A30893">
        <v>408549</v>
      </c>
      <c r="B30893">
        <v>18</v>
      </c>
      <c r="C30893" s="1" t="s">
        <v>30482</v>
      </c>
      <c r="D30893">
        <v>54</v>
      </c>
      <c r="E30893" s="1" t="s">
        <v>32</v>
      </c>
      <c r="F30893">
        <v>3197</v>
      </c>
      <c r="H30893">
        <v>104</v>
      </c>
      <c r="K30893" s="1"/>
      <c r="L30893" s="2"/>
      <c r="P30893" s="1"/>
      <c r="R30893" s="1"/>
      <c r="S30893" s="1"/>
      <c r="T30893" s="2">
        <v>41417.776562500003</v>
      </c>
    </row>
    <row r="30894" spans="1:20" x14ac:dyDescent="0.35">
      <c r="A30894">
        <v>408568</v>
      </c>
      <c r="B30894">
        <v>18</v>
      </c>
      <c r="C30894" s="1" t="s">
        <v>30483</v>
      </c>
      <c r="D30894">
        <v>54</v>
      </c>
      <c r="E30894" s="1" t="s">
        <v>32</v>
      </c>
      <c r="F30894">
        <v>3123</v>
      </c>
      <c r="H30894">
        <v>124</v>
      </c>
      <c r="K30894" s="1"/>
      <c r="L30894" s="2"/>
      <c r="P30894" s="1"/>
      <c r="R30894" s="1"/>
      <c r="S30894" s="1"/>
      <c r="T30894" s="2">
        <v>41417.776562500003</v>
      </c>
    </row>
    <row r="30895" spans="1:20" x14ac:dyDescent="0.35">
      <c r="A30895">
        <v>408576</v>
      </c>
      <c r="B30895">
        <v>18</v>
      </c>
      <c r="C30895" s="1" t="s">
        <v>30484</v>
      </c>
      <c r="D30895">
        <v>54</v>
      </c>
      <c r="E30895" s="1" t="s">
        <v>32</v>
      </c>
      <c r="F30895">
        <v>3179</v>
      </c>
      <c r="H30895">
        <v>104</v>
      </c>
      <c r="K30895" s="1"/>
      <c r="L30895" s="2"/>
      <c r="P30895" s="1"/>
      <c r="R30895" s="1"/>
      <c r="S30895" s="1"/>
      <c r="T30895" s="2">
        <v>41417.776562500003</v>
      </c>
    </row>
    <row r="30896" spans="1:20" x14ac:dyDescent="0.35">
      <c r="A30896">
        <v>408589</v>
      </c>
      <c r="B30896">
        <v>18</v>
      </c>
      <c r="C30896" s="1" t="s">
        <v>30485</v>
      </c>
      <c r="D30896">
        <v>54</v>
      </c>
      <c r="E30896" s="1" t="s">
        <v>32</v>
      </c>
      <c r="F30896">
        <v>3077</v>
      </c>
      <c r="H30896">
        <v>150</v>
      </c>
      <c r="K30896" s="1"/>
      <c r="L30896" s="2"/>
      <c r="P30896" s="1"/>
      <c r="R30896" s="1"/>
      <c r="S30896" s="1"/>
      <c r="T30896" s="2">
        <v>41417.776562500003</v>
      </c>
    </row>
    <row r="30897" spans="1:20" x14ac:dyDescent="0.35">
      <c r="A30897">
        <v>408592</v>
      </c>
      <c r="B30897">
        <v>18</v>
      </c>
      <c r="C30897" s="1" t="s">
        <v>30486</v>
      </c>
      <c r="D30897">
        <v>54</v>
      </c>
      <c r="E30897" s="1" t="s">
        <v>32</v>
      </c>
      <c r="F30897">
        <v>3081</v>
      </c>
      <c r="H30897">
        <v>104</v>
      </c>
      <c r="K30897" s="1"/>
      <c r="L30897" s="2"/>
      <c r="P30897" s="1"/>
      <c r="R30897" s="1"/>
      <c r="S30897" s="1"/>
      <c r="T30897" s="2">
        <v>41417.776562500003</v>
      </c>
    </row>
    <row r="30898" spans="1:20" x14ac:dyDescent="0.35">
      <c r="A30898">
        <v>408597</v>
      </c>
      <c r="B30898">
        <v>18</v>
      </c>
      <c r="C30898" s="1" t="s">
        <v>30487</v>
      </c>
      <c r="D30898">
        <v>54</v>
      </c>
      <c r="E30898" s="1" t="s">
        <v>32</v>
      </c>
      <c r="F30898">
        <v>3107</v>
      </c>
      <c r="H30898">
        <v>177</v>
      </c>
      <c r="J30898">
        <v>2505</v>
      </c>
      <c r="K30898" s="1" t="s">
        <v>40</v>
      </c>
      <c r="L30898" s="2"/>
      <c r="P30898" s="1"/>
      <c r="R30898" s="1"/>
      <c r="S30898" s="1"/>
      <c r="T30898" s="2">
        <v>41417.776562500003</v>
      </c>
    </row>
    <row r="30899" spans="1:20" x14ac:dyDescent="0.35">
      <c r="A30899">
        <v>408598</v>
      </c>
      <c r="B30899">
        <v>18</v>
      </c>
      <c r="C30899" s="1" t="s">
        <v>30488</v>
      </c>
      <c r="D30899">
        <v>54</v>
      </c>
      <c r="E30899" s="1" t="s">
        <v>32</v>
      </c>
      <c r="F30899">
        <v>3073</v>
      </c>
      <c r="H30899">
        <v>177</v>
      </c>
      <c r="J30899">
        <v>2505</v>
      </c>
      <c r="K30899" s="1" t="s">
        <v>40</v>
      </c>
      <c r="L30899" s="2"/>
      <c r="P30899" s="1"/>
      <c r="R30899" s="1"/>
      <c r="S30899" s="1"/>
      <c r="T30899" s="2">
        <v>41417.776562500003</v>
      </c>
    </row>
    <row r="30900" spans="1:20" x14ac:dyDescent="0.35">
      <c r="A30900">
        <v>408599</v>
      </c>
      <c r="B30900">
        <v>18</v>
      </c>
      <c r="C30900" s="1" t="s">
        <v>30489</v>
      </c>
      <c r="D30900">
        <v>54</v>
      </c>
      <c r="E30900" s="1" t="s">
        <v>32</v>
      </c>
      <c r="F30900">
        <v>3112</v>
      </c>
      <c r="H30900">
        <v>104</v>
      </c>
      <c r="K30900" s="1"/>
      <c r="L30900" s="2"/>
      <c r="P30900" s="1"/>
      <c r="R30900" s="1"/>
      <c r="S30900" s="1"/>
      <c r="T30900" s="2">
        <v>41417.776562500003</v>
      </c>
    </row>
    <row r="30901" spans="1:20" x14ac:dyDescent="0.35">
      <c r="A30901">
        <v>408600</v>
      </c>
      <c r="B30901">
        <v>18</v>
      </c>
      <c r="C30901" s="1" t="s">
        <v>30490</v>
      </c>
      <c r="D30901">
        <v>54</v>
      </c>
      <c r="E30901" s="1" t="s">
        <v>32</v>
      </c>
      <c r="F30901">
        <v>3149</v>
      </c>
      <c r="H30901">
        <v>177</v>
      </c>
      <c r="J30901">
        <v>2505</v>
      </c>
      <c r="K30901" s="1" t="s">
        <v>40</v>
      </c>
      <c r="L30901" s="2"/>
      <c r="P30901" s="1"/>
      <c r="R30901" s="1"/>
      <c r="S30901" s="1"/>
      <c r="T30901" s="2">
        <v>41417.776562500003</v>
      </c>
    </row>
    <row r="30902" spans="1:20" x14ac:dyDescent="0.35">
      <c r="A30902">
        <v>408604</v>
      </c>
      <c r="B30902">
        <v>18</v>
      </c>
      <c r="C30902" s="1" t="s">
        <v>30491</v>
      </c>
      <c r="D30902">
        <v>54</v>
      </c>
      <c r="E30902" s="1" t="s">
        <v>32</v>
      </c>
      <c r="F30902">
        <v>3148</v>
      </c>
      <c r="H30902">
        <v>104</v>
      </c>
      <c r="K30902" s="1"/>
      <c r="L30902" s="2"/>
      <c r="P30902" s="1"/>
      <c r="R30902" s="1"/>
      <c r="S30902" s="1"/>
      <c r="T30902" s="2">
        <v>41417.776562500003</v>
      </c>
    </row>
    <row r="30903" spans="1:20" x14ac:dyDescent="0.35">
      <c r="A30903">
        <v>408605</v>
      </c>
      <c r="B30903">
        <v>18</v>
      </c>
      <c r="C30903" s="1" t="s">
        <v>30492</v>
      </c>
      <c r="D30903">
        <v>54</v>
      </c>
      <c r="E30903" s="1" t="s">
        <v>32</v>
      </c>
      <c r="F30903">
        <v>3289</v>
      </c>
      <c r="H30903">
        <v>104</v>
      </c>
      <c r="K30903" s="1"/>
      <c r="L30903" s="2"/>
      <c r="P30903" s="1"/>
      <c r="R30903" s="1"/>
      <c r="S30903" s="1"/>
      <c r="T30903" s="2">
        <v>41417.776562500003</v>
      </c>
    </row>
    <row r="30904" spans="1:20" x14ac:dyDescent="0.35">
      <c r="A30904">
        <v>408631</v>
      </c>
      <c r="B30904">
        <v>18</v>
      </c>
      <c r="C30904" s="1" t="s">
        <v>30493</v>
      </c>
      <c r="D30904">
        <v>54</v>
      </c>
      <c r="E30904" s="1" t="s">
        <v>32</v>
      </c>
      <c r="F30904">
        <v>3220</v>
      </c>
      <c r="H30904">
        <v>104</v>
      </c>
      <c r="K30904" s="1"/>
      <c r="L30904" s="2"/>
      <c r="P30904" s="1"/>
      <c r="R30904" s="1"/>
      <c r="S30904" s="1"/>
      <c r="T30904" s="2">
        <v>41417.776562500003</v>
      </c>
    </row>
    <row r="30905" spans="1:20" x14ac:dyDescent="0.35">
      <c r="A30905">
        <v>408633</v>
      </c>
      <c r="B30905">
        <v>18</v>
      </c>
      <c r="C30905" s="1" t="s">
        <v>30494</v>
      </c>
      <c r="D30905">
        <v>54</v>
      </c>
      <c r="E30905" s="1" t="s">
        <v>32</v>
      </c>
      <c r="F30905">
        <v>3131</v>
      </c>
      <c r="H30905">
        <v>104</v>
      </c>
      <c r="K30905" s="1"/>
      <c r="L30905" s="2"/>
      <c r="P30905" s="1"/>
      <c r="R30905" s="1"/>
      <c r="S30905" s="1"/>
      <c r="T30905" s="2">
        <v>41417.776562500003</v>
      </c>
    </row>
    <row r="30906" spans="1:20" x14ac:dyDescent="0.35">
      <c r="A30906">
        <v>408635</v>
      </c>
      <c r="B30906">
        <v>18</v>
      </c>
      <c r="C30906" s="1" t="s">
        <v>30495</v>
      </c>
      <c r="D30906">
        <v>54</v>
      </c>
      <c r="E30906" s="1" t="s">
        <v>32</v>
      </c>
      <c r="F30906">
        <v>3161</v>
      </c>
      <c r="H30906">
        <v>104</v>
      </c>
      <c r="K30906" s="1"/>
      <c r="L30906" s="2"/>
      <c r="P30906" s="1"/>
      <c r="R30906" s="1"/>
      <c r="S30906" s="1"/>
      <c r="T30906" s="2">
        <v>41417.776562500003</v>
      </c>
    </row>
    <row r="30907" spans="1:20" x14ac:dyDescent="0.35">
      <c r="A30907">
        <v>408636</v>
      </c>
      <c r="B30907">
        <v>18</v>
      </c>
      <c r="C30907" s="1" t="s">
        <v>30496</v>
      </c>
      <c r="D30907">
        <v>54</v>
      </c>
      <c r="E30907" s="1" t="s">
        <v>32</v>
      </c>
      <c r="F30907">
        <v>3228</v>
      </c>
      <c r="H30907">
        <v>150</v>
      </c>
      <c r="K30907" s="1"/>
      <c r="L30907" s="2"/>
      <c r="P30907" s="1"/>
      <c r="R30907" s="1"/>
      <c r="S30907" s="1"/>
      <c r="T30907" s="2">
        <v>41417.776562500003</v>
      </c>
    </row>
    <row r="30908" spans="1:20" x14ac:dyDescent="0.35">
      <c r="A30908">
        <v>408638</v>
      </c>
      <c r="B30908">
        <v>18</v>
      </c>
      <c r="C30908" s="1" t="s">
        <v>30497</v>
      </c>
      <c r="D30908">
        <v>54</v>
      </c>
      <c r="E30908" s="1" t="s">
        <v>32</v>
      </c>
      <c r="F30908">
        <v>3294</v>
      </c>
      <c r="H30908">
        <v>150</v>
      </c>
      <c r="K30908" s="1"/>
      <c r="L30908" s="2"/>
      <c r="P30908" s="1"/>
      <c r="R30908" s="1"/>
      <c r="S30908" s="1"/>
      <c r="T30908" s="2">
        <v>41417.776562500003</v>
      </c>
    </row>
    <row r="30909" spans="1:20" x14ac:dyDescent="0.35">
      <c r="A30909">
        <v>408652</v>
      </c>
      <c r="B30909">
        <v>18</v>
      </c>
      <c r="C30909" s="1" t="s">
        <v>30498</v>
      </c>
      <c r="D30909">
        <v>54</v>
      </c>
      <c r="E30909" s="1" t="s">
        <v>32</v>
      </c>
      <c r="F30909">
        <v>3181</v>
      </c>
      <c r="H30909">
        <v>104</v>
      </c>
      <c r="K30909" s="1"/>
      <c r="L30909" s="2"/>
      <c r="P30909" s="1"/>
      <c r="R30909" s="1"/>
      <c r="S30909" s="1"/>
      <c r="T30909" s="2">
        <v>41417.776562500003</v>
      </c>
    </row>
    <row r="30910" spans="1:20" x14ac:dyDescent="0.35">
      <c r="A30910">
        <v>408653</v>
      </c>
      <c r="B30910">
        <v>18</v>
      </c>
      <c r="C30910" s="1" t="s">
        <v>30499</v>
      </c>
      <c r="D30910">
        <v>54</v>
      </c>
      <c r="E30910" s="1" t="s">
        <v>32</v>
      </c>
      <c r="F30910">
        <v>3171</v>
      </c>
      <c r="H30910">
        <v>104</v>
      </c>
      <c r="K30910" s="1"/>
      <c r="L30910" s="2"/>
      <c r="P30910" s="1"/>
      <c r="R30910" s="1"/>
      <c r="S30910" s="1"/>
      <c r="T30910" s="2">
        <v>41417.776562500003</v>
      </c>
    </row>
    <row r="30911" spans="1:20" x14ac:dyDescent="0.35">
      <c r="A30911">
        <v>408663</v>
      </c>
      <c r="B30911">
        <v>18</v>
      </c>
      <c r="C30911" s="1" t="s">
        <v>30500</v>
      </c>
      <c r="D30911">
        <v>53</v>
      </c>
      <c r="E30911" s="1" t="s">
        <v>21</v>
      </c>
      <c r="G30911">
        <v>657</v>
      </c>
      <c r="H30911">
        <v>118</v>
      </c>
      <c r="I30911">
        <v>572</v>
      </c>
      <c r="K30911" s="1"/>
      <c r="L30911" s="2">
        <v>40885</v>
      </c>
      <c r="M30911">
        <v>2325</v>
      </c>
      <c r="N30911">
        <v>54</v>
      </c>
      <c r="P30911" s="1"/>
      <c r="Q30911">
        <v>6071</v>
      </c>
      <c r="R30911" s="1" t="s">
        <v>22</v>
      </c>
      <c r="S30911" s="1"/>
      <c r="T30911" s="2">
        <v>44066.611332870372</v>
      </c>
    </row>
    <row r="30912" spans="1:20" x14ac:dyDescent="0.35">
      <c r="A30912">
        <v>408668</v>
      </c>
      <c r="B30912">
        <v>18</v>
      </c>
      <c r="C30912" s="1" t="s">
        <v>30501</v>
      </c>
      <c r="D30912">
        <v>54</v>
      </c>
      <c r="E30912" s="1" t="s">
        <v>32</v>
      </c>
      <c r="F30912">
        <v>3076</v>
      </c>
      <c r="H30912">
        <v>124</v>
      </c>
      <c r="K30912" s="1"/>
      <c r="L30912" s="2"/>
      <c r="P30912" s="1"/>
      <c r="R30912" s="1"/>
      <c r="S30912" s="1"/>
      <c r="T30912" s="2">
        <v>41417.776562500003</v>
      </c>
    </row>
    <row r="30913" spans="1:20" x14ac:dyDescent="0.35">
      <c r="A30913">
        <v>408673</v>
      </c>
      <c r="B30913">
        <v>18</v>
      </c>
      <c r="C30913" s="1" t="s">
        <v>30502</v>
      </c>
      <c r="D30913">
        <v>54</v>
      </c>
      <c r="E30913" s="1" t="s">
        <v>32</v>
      </c>
      <c r="F30913">
        <v>3072</v>
      </c>
      <c r="H30913">
        <v>150</v>
      </c>
      <c r="K30913" s="1"/>
      <c r="L30913" s="2"/>
      <c r="P30913" s="1"/>
      <c r="R30913" s="1"/>
      <c r="S30913" s="1"/>
      <c r="T30913" s="2">
        <v>41859.515034722222</v>
      </c>
    </row>
    <row r="30914" spans="1:20" x14ac:dyDescent="0.35">
      <c r="A30914">
        <v>408726</v>
      </c>
      <c r="B30914">
        <v>18</v>
      </c>
      <c r="C30914" s="1" t="s">
        <v>30503</v>
      </c>
      <c r="D30914">
        <v>54</v>
      </c>
      <c r="E30914" s="1" t="s">
        <v>32</v>
      </c>
      <c r="F30914">
        <v>3129</v>
      </c>
      <c r="H30914">
        <v>150</v>
      </c>
      <c r="K30914" s="1"/>
      <c r="L30914" s="2"/>
      <c r="P30914" s="1"/>
      <c r="R30914" s="1"/>
      <c r="S30914" s="1"/>
      <c r="T30914" s="2">
        <v>41417.776562500003</v>
      </c>
    </row>
    <row r="30915" spans="1:20" x14ac:dyDescent="0.35">
      <c r="A30915">
        <v>408763</v>
      </c>
      <c r="B30915">
        <v>18</v>
      </c>
      <c r="C30915" s="1" t="s">
        <v>30504</v>
      </c>
      <c r="D30915">
        <v>54</v>
      </c>
      <c r="E30915" s="1" t="s">
        <v>32</v>
      </c>
      <c r="F30915">
        <v>3184</v>
      </c>
      <c r="H30915">
        <v>177</v>
      </c>
      <c r="J30915">
        <v>2505</v>
      </c>
      <c r="K30915" s="1" t="s">
        <v>40</v>
      </c>
      <c r="L30915" s="2"/>
      <c r="P30915" s="1"/>
      <c r="R30915" s="1"/>
      <c r="S30915" s="1"/>
      <c r="T30915" s="2">
        <v>41417.776562500003</v>
      </c>
    </row>
    <row r="30916" spans="1:20" x14ac:dyDescent="0.35">
      <c r="A30916">
        <v>408769</v>
      </c>
      <c r="B30916">
        <v>18</v>
      </c>
      <c r="C30916" s="1" t="s">
        <v>30505</v>
      </c>
      <c r="D30916">
        <v>54</v>
      </c>
      <c r="E30916" s="1" t="s">
        <v>32</v>
      </c>
      <c r="F30916">
        <v>3096</v>
      </c>
      <c r="H30916">
        <v>124</v>
      </c>
      <c r="K30916" s="1"/>
      <c r="L30916" s="2"/>
      <c r="P30916" s="1"/>
      <c r="R30916" s="1"/>
      <c r="S30916" s="1"/>
      <c r="T30916" s="2">
        <v>41417.776562500003</v>
      </c>
    </row>
    <row r="30917" spans="1:20" x14ac:dyDescent="0.35">
      <c r="A30917">
        <v>408773</v>
      </c>
      <c r="B30917">
        <v>18</v>
      </c>
      <c r="C30917" s="1" t="s">
        <v>30506</v>
      </c>
      <c r="D30917">
        <v>54</v>
      </c>
      <c r="E30917" s="1" t="s">
        <v>32</v>
      </c>
      <c r="F30917">
        <v>3293</v>
      </c>
      <c r="H30917">
        <v>150</v>
      </c>
      <c r="K30917" s="1"/>
      <c r="L30917" s="2"/>
      <c r="P30917" s="1"/>
      <c r="R30917" s="1"/>
      <c r="S30917" s="1"/>
      <c r="T30917" s="2">
        <v>41417.776562500003</v>
      </c>
    </row>
    <row r="30918" spans="1:20" x14ac:dyDescent="0.35">
      <c r="A30918">
        <v>408780</v>
      </c>
      <c r="B30918">
        <v>18</v>
      </c>
      <c r="C30918" s="1" t="s">
        <v>30507</v>
      </c>
      <c r="D30918">
        <v>54</v>
      </c>
      <c r="E30918" s="1" t="s">
        <v>32</v>
      </c>
      <c r="F30918">
        <v>3069</v>
      </c>
      <c r="G30918">
        <v>657</v>
      </c>
      <c r="H30918">
        <v>118</v>
      </c>
      <c r="I30918">
        <v>440</v>
      </c>
      <c r="K30918" s="1"/>
      <c r="L30918" s="2">
        <v>41043</v>
      </c>
      <c r="M30918">
        <v>2356</v>
      </c>
      <c r="N30918">
        <v>390</v>
      </c>
      <c r="P30918" s="1"/>
      <c r="Q30918">
        <v>6071</v>
      </c>
      <c r="R30918" s="1" t="s">
        <v>22</v>
      </c>
      <c r="S30918" s="1"/>
      <c r="T30918" s="2">
        <v>44066.63249556713</v>
      </c>
    </row>
    <row r="30919" spans="1:20" x14ac:dyDescent="0.35">
      <c r="A30919">
        <v>408785</v>
      </c>
      <c r="B30919">
        <v>18</v>
      </c>
      <c r="C30919" s="1" t="s">
        <v>30508</v>
      </c>
      <c r="D30919">
        <v>54</v>
      </c>
      <c r="E30919" s="1" t="s">
        <v>32</v>
      </c>
      <c r="F30919">
        <v>3150</v>
      </c>
      <c r="G30919">
        <v>659</v>
      </c>
      <c r="H30919">
        <v>118</v>
      </c>
      <c r="I30919">
        <v>435</v>
      </c>
      <c r="K30919" s="1"/>
      <c r="L30919" s="2">
        <v>41064</v>
      </c>
      <c r="M30919">
        <v>2362</v>
      </c>
      <c r="N30919">
        <v>447</v>
      </c>
      <c r="P30919" s="1"/>
      <c r="Q30919">
        <v>6071</v>
      </c>
      <c r="R30919" s="1" t="s">
        <v>22</v>
      </c>
      <c r="S30919" s="1"/>
      <c r="T30919" s="2">
        <v>44066.632431712962</v>
      </c>
    </row>
    <row r="30920" spans="1:20" x14ac:dyDescent="0.35">
      <c r="A30920">
        <v>408794</v>
      </c>
      <c r="B30920">
        <v>18</v>
      </c>
      <c r="C30920" s="1" t="s">
        <v>30509</v>
      </c>
      <c r="D30920">
        <v>54</v>
      </c>
      <c r="E30920" s="1" t="s">
        <v>32</v>
      </c>
      <c r="F30920">
        <v>3100</v>
      </c>
      <c r="H30920">
        <v>104</v>
      </c>
      <c r="K30920" s="1"/>
      <c r="L30920" s="2"/>
      <c r="P30920" s="1"/>
      <c r="R30920" s="1"/>
      <c r="S30920" s="1"/>
      <c r="T30920" s="2">
        <v>41417.776562500003</v>
      </c>
    </row>
    <row r="30921" spans="1:20" x14ac:dyDescent="0.35">
      <c r="A30921">
        <v>408811</v>
      </c>
      <c r="B30921">
        <v>18</v>
      </c>
      <c r="C30921" s="1" t="s">
        <v>30510</v>
      </c>
      <c r="D30921">
        <v>54</v>
      </c>
      <c r="E30921" s="1" t="s">
        <v>32</v>
      </c>
      <c r="F30921">
        <v>3304</v>
      </c>
      <c r="H30921">
        <v>104</v>
      </c>
      <c r="K30921" s="1"/>
      <c r="L30921" s="2"/>
      <c r="P30921" s="1"/>
      <c r="R30921" s="1"/>
      <c r="S30921" s="1"/>
      <c r="T30921" s="2">
        <v>41417.776562500003</v>
      </c>
    </row>
    <row r="30922" spans="1:20" x14ac:dyDescent="0.35">
      <c r="A30922">
        <v>408814</v>
      </c>
      <c r="B30922">
        <v>18</v>
      </c>
      <c r="C30922" s="1" t="s">
        <v>30511</v>
      </c>
      <c r="D30922">
        <v>54</v>
      </c>
      <c r="E30922" s="1" t="s">
        <v>32</v>
      </c>
      <c r="F30922">
        <v>3088</v>
      </c>
      <c r="G30922">
        <v>657</v>
      </c>
      <c r="H30922">
        <v>113</v>
      </c>
      <c r="I30922">
        <v>451</v>
      </c>
      <c r="K30922" s="1"/>
      <c r="L30922" s="2"/>
      <c r="P30922" s="1"/>
      <c r="R30922" s="1"/>
      <c r="S30922" s="1" t="s">
        <v>30512</v>
      </c>
      <c r="T30922" s="2">
        <v>41417.776562500003</v>
      </c>
    </row>
    <row r="30923" spans="1:20" x14ac:dyDescent="0.35">
      <c r="A30923">
        <v>408851</v>
      </c>
      <c r="B30923">
        <v>18</v>
      </c>
      <c r="C30923" s="1" t="s">
        <v>30513</v>
      </c>
      <c r="D30923">
        <v>54</v>
      </c>
      <c r="E30923" s="1" t="s">
        <v>32</v>
      </c>
      <c r="F30923">
        <v>3106</v>
      </c>
      <c r="H30923">
        <v>124</v>
      </c>
      <c r="K30923" s="1"/>
      <c r="L30923" s="2"/>
      <c r="P30923" s="1"/>
      <c r="R30923" s="1"/>
      <c r="S30923" s="1"/>
      <c r="T30923" s="2">
        <v>41417.776562500003</v>
      </c>
    </row>
    <row r="30924" spans="1:20" x14ac:dyDescent="0.35">
      <c r="A30924">
        <v>408925</v>
      </c>
      <c r="B30924">
        <v>18</v>
      </c>
      <c r="C30924" s="1" t="s">
        <v>30514</v>
      </c>
      <c r="D30924">
        <v>54</v>
      </c>
      <c r="E30924" s="1" t="s">
        <v>32</v>
      </c>
      <c r="F30924">
        <v>3130</v>
      </c>
      <c r="G30924">
        <v>656</v>
      </c>
      <c r="H30924">
        <v>118</v>
      </c>
      <c r="I30924">
        <v>436</v>
      </c>
      <c r="K30924" s="1"/>
      <c r="L30924" s="2">
        <v>40982</v>
      </c>
      <c r="M30924">
        <v>2344</v>
      </c>
      <c r="N30924">
        <v>202</v>
      </c>
      <c r="P30924" s="1"/>
      <c r="Q30924">
        <v>6071</v>
      </c>
      <c r="R30924" s="1" t="s">
        <v>22</v>
      </c>
      <c r="S30924" s="1"/>
      <c r="T30924" s="2">
        <v>44066.632355706017</v>
      </c>
    </row>
    <row r="30925" spans="1:20" x14ac:dyDescent="0.35">
      <c r="A30925">
        <v>408944</v>
      </c>
      <c r="B30925">
        <v>18</v>
      </c>
      <c r="C30925" s="1" t="s">
        <v>30515</v>
      </c>
      <c r="D30925">
        <v>54</v>
      </c>
      <c r="E30925" s="1" t="s">
        <v>32</v>
      </c>
      <c r="F30925">
        <v>3292</v>
      </c>
      <c r="H30925">
        <v>104</v>
      </c>
      <c r="K30925" s="1"/>
      <c r="L30925" s="2"/>
      <c r="P30925" s="1"/>
      <c r="R30925" s="1"/>
      <c r="S30925" s="1"/>
      <c r="T30925" s="2">
        <v>41417.776562500003</v>
      </c>
    </row>
    <row r="30926" spans="1:20" x14ac:dyDescent="0.35">
      <c r="A30926">
        <v>409041</v>
      </c>
      <c r="B30926">
        <v>18</v>
      </c>
      <c r="C30926" s="1" t="s">
        <v>30516</v>
      </c>
      <c r="D30926">
        <v>54</v>
      </c>
      <c r="E30926" s="1" t="s">
        <v>32</v>
      </c>
      <c r="F30926">
        <v>3174</v>
      </c>
      <c r="H30926">
        <v>150</v>
      </c>
      <c r="K30926" s="1"/>
      <c r="L30926" s="2"/>
      <c r="P30926" s="1"/>
      <c r="R30926" s="1"/>
      <c r="S30926" s="1"/>
      <c r="T30926" s="2">
        <v>41417.776562500003</v>
      </c>
    </row>
    <row r="30927" spans="1:20" x14ac:dyDescent="0.35">
      <c r="A30927">
        <v>409048</v>
      </c>
      <c r="B30927">
        <v>18</v>
      </c>
      <c r="C30927" s="1" t="s">
        <v>30517</v>
      </c>
      <c r="D30927">
        <v>54</v>
      </c>
      <c r="E30927" s="1" t="s">
        <v>32</v>
      </c>
      <c r="F30927">
        <v>3157</v>
      </c>
      <c r="H30927">
        <v>104</v>
      </c>
      <c r="K30927" s="1"/>
      <c r="L30927" s="2"/>
      <c r="P30927" s="1"/>
      <c r="R30927" s="1"/>
      <c r="S30927" s="1"/>
      <c r="T30927" s="2">
        <v>41417.776562500003</v>
      </c>
    </row>
    <row r="30928" spans="1:20" x14ac:dyDescent="0.35">
      <c r="A30928">
        <v>409070</v>
      </c>
      <c r="B30928">
        <v>18</v>
      </c>
      <c r="C30928" s="1" t="s">
        <v>30518</v>
      </c>
      <c r="D30928">
        <v>54</v>
      </c>
      <c r="E30928" s="1" t="s">
        <v>32</v>
      </c>
      <c r="F30928">
        <v>3165</v>
      </c>
      <c r="H30928">
        <v>150</v>
      </c>
      <c r="K30928" s="1"/>
      <c r="L30928" s="2"/>
      <c r="P30928" s="1"/>
      <c r="R30928" s="1"/>
      <c r="S30928" s="1"/>
      <c r="T30928" s="2">
        <v>41417.776562500003</v>
      </c>
    </row>
    <row r="30929" spans="1:20" x14ac:dyDescent="0.35">
      <c r="A30929">
        <v>409082</v>
      </c>
      <c r="B30929">
        <v>18</v>
      </c>
      <c r="C30929" s="1" t="s">
        <v>30519</v>
      </c>
      <c r="D30929">
        <v>54</v>
      </c>
      <c r="E30929" s="1" t="s">
        <v>32</v>
      </c>
      <c r="F30929">
        <v>3185</v>
      </c>
      <c r="H30929">
        <v>104</v>
      </c>
      <c r="K30929" s="1"/>
      <c r="L30929" s="2"/>
      <c r="P30929" s="1"/>
      <c r="R30929" s="1"/>
      <c r="S30929" s="1"/>
      <c r="T30929" s="2">
        <v>41417.776562500003</v>
      </c>
    </row>
    <row r="30930" spans="1:20" x14ac:dyDescent="0.35">
      <c r="A30930">
        <v>409098</v>
      </c>
      <c r="B30930">
        <v>18</v>
      </c>
      <c r="C30930" s="1" t="s">
        <v>30520</v>
      </c>
      <c r="D30930">
        <v>54</v>
      </c>
      <c r="E30930" s="1" t="s">
        <v>32</v>
      </c>
      <c r="F30930">
        <v>3337</v>
      </c>
      <c r="H30930">
        <v>104</v>
      </c>
      <c r="K30930" s="1"/>
      <c r="L30930" s="2"/>
      <c r="P30930" s="1"/>
      <c r="R30930" s="1"/>
      <c r="S30930" s="1"/>
      <c r="T30930" s="2">
        <v>41417.776562500003</v>
      </c>
    </row>
    <row r="30931" spans="1:20" x14ac:dyDescent="0.35">
      <c r="A30931">
        <v>409099</v>
      </c>
      <c r="B30931">
        <v>18</v>
      </c>
      <c r="C30931" s="1" t="s">
        <v>30521</v>
      </c>
      <c r="D30931">
        <v>54</v>
      </c>
      <c r="E30931" s="1" t="s">
        <v>32</v>
      </c>
      <c r="F30931">
        <v>3264</v>
      </c>
      <c r="H30931">
        <v>104</v>
      </c>
      <c r="K30931" s="1"/>
      <c r="L30931" s="2"/>
      <c r="P30931" s="1"/>
      <c r="R30931" s="1"/>
      <c r="S30931" s="1"/>
      <c r="T30931" s="2">
        <v>41417.776562500003</v>
      </c>
    </row>
    <row r="30932" spans="1:20" x14ac:dyDescent="0.35">
      <c r="A30932">
        <v>409101</v>
      </c>
      <c r="B30932">
        <v>18</v>
      </c>
      <c r="C30932" s="1" t="s">
        <v>30522</v>
      </c>
      <c r="D30932">
        <v>54</v>
      </c>
      <c r="E30932" s="1" t="s">
        <v>32</v>
      </c>
      <c r="F30932">
        <v>3272</v>
      </c>
      <c r="H30932">
        <v>104</v>
      </c>
      <c r="K30932" s="1"/>
      <c r="L30932" s="2"/>
      <c r="P30932" s="1"/>
      <c r="R30932" s="1"/>
      <c r="S30932" s="1"/>
      <c r="T30932" s="2">
        <v>41417.776562500003</v>
      </c>
    </row>
    <row r="30933" spans="1:20" x14ac:dyDescent="0.35">
      <c r="A30933">
        <v>409103</v>
      </c>
      <c r="B30933">
        <v>18</v>
      </c>
      <c r="C30933" s="1" t="s">
        <v>30523</v>
      </c>
      <c r="D30933">
        <v>54</v>
      </c>
      <c r="E30933" s="1" t="s">
        <v>32</v>
      </c>
      <c r="F30933">
        <v>3222</v>
      </c>
      <c r="H30933">
        <v>104</v>
      </c>
      <c r="K30933" s="1"/>
      <c r="L30933" s="2"/>
      <c r="P30933" s="1"/>
      <c r="R30933" s="1"/>
      <c r="S30933" s="1"/>
      <c r="T30933" s="2">
        <v>41417.776562500003</v>
      </c>
    </row>
    <row r="30934" spans="1:20" x14ac:dyDescent="0.35">
      <c r="A30934">
        <v>409106</v>
      </c>
      <c r="B30934">
        <v>18</v>
      </c>
      <c r="C30934" s="1" t="s">
        <v>30524</v>
      </c>
      <c r="D30934">
        <v>54</v>
      </c>
      <c r="E30934" s="1" t="s">
        <v>32</v>
      </c>
      <c r="F30934">
        <v>3140</v>
      </c>
      <c r="H30934">
        <v>150</v>
      </c>
      <c r="K30934" s="1"/>
      <c r="L30934" s="2"/>
      <c r="P30934" s="1"/>
      <c r="R30934" s="1"/>
      <c r="S30934" s="1"/>
      <c r="T30934" s="2">
        <v>41417.776562500003</v>
      </c>
    </row>
    <row r="30935" spans="1:20" x14ac:dyDescent="0.35">
      <c r="A30935">
        <v>409109</v>
      </c>
      <c r="B30935">
        <v>18</v>
      </c>
      <c r="C30935" s="1" t="s">
        <v>30525</v>
      </c>
      <c r="D30935">
        <v>54</v>
      </c>
      <c r="E30935" s="1" t="s">
        <v>32</v>
      </c>
      <c r="F30935">
        <v>3535</v>
      </c>
      <c r="H30935">
        <v>177</v>
      </c>
      <c r="J30935">
        <v>2505</v>
      </c>
      <c r="K30935" s="1" t="s">
        <v>40</v>
      </c>
      <c r="L30935" s="2"/>
      <c r="P30935" s="1"/>
      <c r="R30935" s="1"/>
      <c r="S30935" s="1"/>
      <c r="T30935" s="2">
        <v>41417.776562500003</v>
      </c>
    </row>
    <row r="30936" spans="1:20" x14ac:dyDescent="0.35">
      <c r="A30936">
        <v>409114</v>
      </c>
      <c r="B30936">
        <v>18</v>
      </c>
      <c r="C30936" s="1" t="s">
        <v>30526</v>
      </c>
      <c r="D30936">
        <v>54</v>
      </c>
      <c r="E30936" s="1" t="s">
        <v>32</v>
      </c>
      <c r="F30936">
        <v>3229</v>
      </c>
      <c r="H30936">
        <v>104</v>
      </c>
      <c r="K30936" s="1"/>
      <c r="L30936" s="2"/>
      <c r="P30936" s="1"/>
      <c r="R30936" s="1"/>
      <c r="S30936" s="1"/>
      <c r="T30936" s="2">
        <v>41417.776562500003</v>
      </c>
    </row>
    <row r="30937" spans="1:20" x14ac:dyDescent="0.35">
      <c r="A30937">
        <v>409119</v>
      </c>
      <c r="B30937">
        <v>18</v>
      </c>
      <c r="C30937" s="1" t="s">
        <v>30527</v>
      </c>
      <c r="D30937">
        <v>54</v>
      </c>
      <c r="E30937" s="1" t="s">
        <v>32</v>
      </c>
      <c r="F30937">
        <v>3192</v>
      </c>
      <c r="H30937">
        <v>104</v>
      </c>
      <c r="K30937" s="1"/>
      <c r="L30937" s="2"/>
      <c r="P30937" s="1"/>
      <c r="R30937" s="1"/>
      <c r="S30937" s="1"/>
      <c r="T30937" s="2">
        <v>41417.776562500003</v>
      </c>
    </row>
    <row r="30938" spans="1:20" x14ac:dyDescent="0.35">
      <c r="A30938">
        <v>409121</v>
      </c>
      <c r="B30938">
        <v>18</v>
      </c>
      <c r="C30938" s="1" t="s">
        <v>30528</v>
      </c>
      <c r="D30938">
        <v>54</v>
      </c>
      <c r="E30938" s="1" t="s">
        <v>32</v>
      </c>
      <c r="F30938">
        <v>3153</v>
      </c>
      <c r="H30938">
        <v>104</v>
      </c>
      <c r="K30938" s="1"/>
      <c r="L30938" s="2"/>
      <c r="P30938" s="1"/>
      <c r="R30938" s="1"/>
      <c r="S30938" s="1"/>
      <c r="T30938" s="2">
        <v>41417.776562500003</v>
      </c>
    </row>
    <row r="30939" spans="1:20" x14ac:dyDescent="0.35">
      <c r="A30939">
        <v>409135</v>
      </c>
      <c r="B30939">
        <v>18</v>
      </c>
      <c r="C30939" s="1" t="s">
        <v>30529</v>
      </c>
      <c r="D30939">
        <v>54</v>
      </c>
      <c r="E30939" s="1" t="s">
        <v>32</v>
      </c>
      <c r="F30939">
        <v>3156</v>
      </c>
      <c r="H30939">
        <v>150</v>
      </c>
      <c r="K30939" s="1"/>
      <c r="L30939" s="2"/>
      <c r="P30939" s="1"/>
      <c r="R30939" s="1"/>
      <c r="S30939" s="1"/>
      <c r="T30939" s="2">
        <v>41417.776562500003</v>
      </c>
    </row>
    <row r="30940" spans="1:20" x14ac:dyDescent="0.35">
      <c r="A30940">
        <v>409157</v>
      </c>
      <c r="B30940">
        <v>18</v>
      </c>
      <c r="C30940" s="1" t="s">
        <v>30530</v>
      </c>
      <c r="D30940">
        <v>54</v>
      </c>
      <c r="E30940" s="1" t="s">
        <v>32</v>
      </c>
      <c r="F30940">
        <v>3125</v>
      </c>
      <c r="G30940">
        <v>660</v>
      </c>
      <c r="H30940">
        <v>122</v>
      </c>
      <c r="K30940" s="1"/>
      <c r="L30940" s="2"/>
      <c r="P30940" s="1"/>
      <c r="R30940" s="1"/>
      <c r="S30940" s="1"/>
      <c r="T30940" s="2">
        <v>42036.807592592595</v>
      </c>
    </row>
    <row r="30941" spans="1:20" x14ac:dyDescent="0.35">
      <c r="A30941">
        <v>409160</v>
      </c>
      <c r="B30941">
        <v>18</v>
      </c>
      <c r="C30941" s="1" t="s">
        <v>30531</v>
      </c>
      <c r="D30941">
        <v>54</v>
      </c>
      <c r="E30941" s="1" t="s">
        <v>32</v>
      </c>
      <c r="F30941">
        <v>3497</v>
      </c>
      <c r="H30941">
        <v>104</v>
      </c>
      <c r="K30941" s="1"/>
      <c r="L30941" s="2"/>
      <c r="P30941" s="1"/>
      <c r="R30941" s="1"/>
      <c r="S30941" s="1"/>
      <c r="T30941" s="2">
        <v>41417.776562500003</v>
      </c>
    </row>
    <row r="30942" spans="1:20" x14ac:dyDescent="0.35">
      <c r="A30942">
        <v>409164</v>
      </c>
      <c r="B30942">
        <v>18</v>
      </c>
      <c r="C30942" s="1" t="s">
        <v>30532</v>
      </c>
      <c r="D30942">
        <v>53</v>
      </c>
      <c r="E30942" s="1" t="s">
        <v>21</v>
      </c>
      <c r="G30942">
        <v>653</v>
      </c>
      <c r="H30942">
        <v>118</v>
      </c>
      <c r="I30942">
        <v>573</v>
      </c>
      <c r="K30942" s="1"/>
      <c r="L30942" s="2">
        <v>40883</v>
      </c>
      <c r="M30942">
        <v>2324</v>
      </c>
      <c r="N30942">
        <v>42</v>
      </c>
      <c r="P30942" s="1"/>
      <c r="Q30942">
        <v>6071</v>
      </c>
      <c r="R30942" s="1" t="s">
        <v>22</v>
      </c>
      <c r="S30942" s="1"/>
      <c r="T30942" s="2">
        <v>43864.565941053239</v>
      </c>
    </row>
    <row r="30943" spans="1:20" x14ac:dyDescent="0.35">
      <c r="A30943">
        <v>409172</v>
      </c>
      <c r="B30943">
        <v>18</v>
      </c>
      <c r="C30943" s="1" t="s">
        <v>30533</v>
      </c>
      <c r="D30943">
        <v>54</v>
      </c>
      <c r="E30943" s="1" t="s">
        <v>32</v>
      </c>
      <c r="F30943">
        <v>3128</v>
      </c>
      <c r="H30943">
        <v>150</v>
      </c>
      <c r="K30943" s="1"/>
      <c r="L30943" s="2"/>
      <c r="P30943" s="1"/>
      <c r="R30943" s="1"/>
      <c r="S30943" s="1"/>
      <c r="T30943" s="2">
        <v>41417.776562500003</v>
      </c>
    </row>
    <row r="30944" spans="1:20" x14ac:dyDescent="0.35">
      <c r="A30944">
        <v>409178</v>
      </c>
      <c r="B30944">
        <v>18</v>
      </c>
      <c r="C30944" s="1" t="s">
        <v>30534</v>
      </c>
      <c r="D30944">
        <v>54</v>
      </c>
      <c r="E30944" s="1" t="s">
        <v>32</v>
      </c>
      <c r="F30944">
        <v>3154</v>
      </c>
      <c r="G30944">
        <v>652</v>
      </c>
      <c r="H30944">
        <v>118</v>
      </c>
      <c r="I30944">
        <v>417</v>
      </c>
      <c r="K30944" s="1"/>
      <c r="L30944" s="2">
        <v>40973</v>
      </c>
      <c r="M30944">
        <v>2342</v>
      </c>
      <c r="N30944">
        <v>189</v>
      </c>
      <c r="P30944" s="1"/>
      <c r="Q30944">
        <v>6071</v>
      </c>
      <c r="R30944" s="1" t="s">
        <v>22</v>
      </c>
      <c r="S30944" s="1"/>
      <c r="T30944" s="2">
        <v>44066.632289664354</v>
      </c>
    </row>
    <row r="30945" spans="1:20" x14ac:dyDescent="0.35">
      <c r="A30945">
        <v>409181</v>
      </c>
      <c r="B30945">
        <v>18</v>
      </c>
      <c r="C30945" s="1" t="s">
        <v>30535</v>
      </c>
      <c r="D30945">
        <v>54</v>
      </c>
      <c r="E30945" s="1" t="s">
        <v>32</v>
      </c>
      <c r="F30945">
        <v>3127</v>
      </c>
      <c r="G30945">
        <v>656</v>
      </c>
      <c r="H30945">
        <v>118</v>
      </c>
      <c r="I30945">
        <v>398</v>
      </c>
      <c r="K30945" s="1"/>
      <c r="L30945" s="2">
        <v>41128</v>
      </c>
      <c r="M30945">
        <v>2379</v>
      </c>
      <c r="N30945">
        <v>670</v>
      </c>
      <c r="P30945" s="1"/>
      <c r="Q30945">
        <v>6071</v>
      </c>
      <c r="R30945" s="1" t="s">
        <v>22</v>
      </c>
      <c r="S30945" s="1"/>
      <c r="T30945" s="2">
        <v>44066.632220057872</v>
      </c>
    </row>
    <row r="30946" spans="1:20" x14ac:dyDescent="0.35">
      <c r="A30946">
        <v>409231</v>
      </c>
      <c r="B30946">
        <v>18</v>
      </c>
      <c r="C30946" s="1" t="s">
        <v>30536</v>
      </c>
      <c r="D30946">
        <v>54</v>
      </c>
      <c r="E30946" s="1" t="s">
        <v>32</v>
      </c>
      <c r="F30946">
        <v>3110</v>
      </c>
      <c r="G30946">
        <v>660</v>
      </c>
      <c r="H30946">
        <v>108</v>
      </c>
      <c r="K30946" s="1"/>
      <c r="L30946" s="2"/>
      <c r="P30946" s="1"/>
      <c r="R30946" s="1"/>
      <c r="S30946" s="1"/>
      <c r="T30946" s="2">
        <v>41417.776562500003</v>
      </c>
    </row>
    <row r="30947" spans="1:20" x14ac:dyDescent="0.35">
      <c r="A30947">
        <v>409233</v>
      </c>
      <c r="B30947">
        <v>18</v>
      </c>
      <c r="C30947" s="1" t="s">
        <v>30537</v>
      </c>
      <c r="D30947">
        <v>54</v>
      </c>
      <c r="E30947" s="1" t="s">
        <v>32</v>
      </c>
      <c r="F30947">
        <v>3271</v>
      </c>
      <c r="H30947">
        <v>150</v>
      </c>
      <c r="K30947" s="1"/>
      <c r="L30947" s="2"/>
      <c r="P30947" s="1"/>
      <c r="R30947" s="1"/>
      <c r="S30947" s="1"/>
      <c r="T30947" s="2">
        <v>41417.776562500003</v>
      </c>
    </row>
    <row r="30948" spans="1:20" x14ac:dyDescent="0.35">
      <c r="A30948">
        <v>409238</v>
      </c>
      <c r="B30948">
        <v>18</v>
      </c>
      <c r="C30948" s="1" t="s">
        <v>30538</v>
      </c>
      <c r="D30948">
        <v>54</v>
      </c>
      <c r="E30948" s="1" t="s">
        <v>32</v>
      </c>
      <c r="F30948">
        <v>3139</v>
      </c>
      <c r="H30948">
        <v>124</v>
      </c>
      <c r="K30948" s="1"/>
      <c r="L30948" s="2"/>
      <c r="P30948" s="1"/>
      <c r="R30948" s="1"/>
      <c r="S30948" s="1"/>
      <c r="T30948" s="2">
        <v>41417.776562500003</v>
      </c>
    </row>
    <row r="30949" spans="1:20" x14ac:dyDescent="0.35">
      <c r="A30949">
        <v>409241</v>
      </c>
      <c r="B30949">
        <v>18</v>
      </c>
      <c r="C30949" s="1" t="s">
        <v>30539</v>
      </c>
      <c r="D30949">
        <v>54</v>
      </c>
      <c r="E30949" s="1" t="s">
        <v>32</v>
      </c>
      <c r="F30949">
        <v>3325</v>
      </c>
      <c r="H30949">
        <v>104</v>
      </c>
      <c r="K30949" s="1"/>
      <c r="L30949" s="2"/>
      <c r="P30949" s="1"/>
      <c r="R30949" s="1"/>
      <c r="S30949" s="1"/>
      <c r="T30949" s="2">
        <v>41417.776562500003</v>
      </c>
    </row>
    <row r="30950" spans="1:20" x14ac:dyDescent="0.35">
      <c r="A30950">
        <v>409252</v>
      </c>
      <c r="B30950">
        <v>18</v>
      </c>
      <c r="C30950" s="1" t="s">
        <v>30540</v>
      </c>
      <c r="D30950">
        <v>54</v>
      </c>
      <c r="E30950" s="1" t="s">
        <v>32</v>
      </c>
      <c r="F30950">
        <v>3217</v>
      </c>
      <c r="G30950">
        <v>657</v>
      </c>
      <c r="H30950">
        <v>122</v>
      </c>
      <c r="K30950" s="1"/>
      <c r="L30950" s="2"/>
      <c r="P30950" s="1"/>
      <c r="R30950" s="1"/>
      <c r="S30950" s="1"/>
      <c r="T30950" s="2">
        <v>41417.776562500003</v>
      </c>
    </row>
    <row r="30951" spans="1:20" x14ac:dyDescent="0.35">
      <c r="A30951">
        <v>409261</v>
      </c>
      <c r="B30951">
        <v>18</v>
      </c>
      <c r="C30951" s="1" t="s">
        <v>30541</v>
      </c>
      <c r="D30951">
        <v>54</v>
      </c>
      <c r="E30951" s="1" t="s">
        <v>32</v>
      </c>
      <c r="F30951">
        <v>3245</v>
      </c>
      <c r="H30951">
        <v>177</v>
      </c>
      <c r="J30951">
        <v>2505</v>
      </c>
      <c r="K30951" s="1" t="s">
        <v>40</v>
      </c>
      <c r="L30951" s="2"/>
      <c r="P30951" s="1"/>
      <c r="R30951" s="1"/>
      <c r="S30951" s="1"/>
      <c r="T30951" s="2">
        <v>41417.776562500003</v>
      </c>
    </row>
    <row r="30952" spans="1:20" x14ac:dyDescent="0.35">
      <c r="A30952">
        <v>409279</v>
      </c>
      <c r="B30952">
        <v>18</v>
      </c>
      <c r="C30952" s="1" t="s">
        <v>30542</v>
      </c>
      <c r="D30952">
        <v>54</v>
      </c>
      <c r="E30952" s="1" t="s">
        <v>32</v>
      </c>
      <c r="F30952">
        <v>3368</v>
      </c>
      <c r="H30952">
        <v>104</v>
      </c>
      <c r="K30952" s="1"/>
      <c r="L30952" s="2"/>
      <c r="P30952" s="1"/>
      <c r="R30952" s="1"/>
      <c r="S30952" s="1"/>
      <c r="T30952" s="2">
        <v>41417.776562500003</v>
      </c>
    </row>
    <row r="30953" spans="1:20" x14ac:dyDescent="0.35">
      <c r="A30953">
        <v>409288</v>
      </c>
      <c r="B30953">
        <v>18</v>
      </c>
      <c r="C30953" s="1" t="s">
        <v>30543</v>
      </c>
      <c r="D30953">
        <v>54</v>
      </c>
      <c r="E30953" s="1" t="s">
        <v>32</v>
      </c>
      <c r="F30953">
        <v>3109</v>
      </c>
      <c r="G30953">
        <v>654</v>
      </c>
      <c r="H30953">
        <v>109</v>
      </c>
      <c r="K30953" s="1"/>
      <c r="L30953" s="2"/>
      <c r="P30953" s="1"/>
      <c r="R30953" s="1"/>
      <c r="S30953" s="1"/>
      <c r="T30953" s="2">
        <v>41417.776562500003</v>
      </c>
    </row>
    <row r="30954" spans="1:20" x14ac:dyDescent="0.35">
      <c r="A30954">
        <v>409292</v>
      </c>
      <c r="B30954">
        <v>18</v>
      </c>
      <c r="C30954" s="1" t="s">
        <v>30544</v>
      </c>
      <c r="D30954">
        <v>54</v>
      </c>
      <c r="E30954" s="1" t="s">
        <v>32</v>
      </c>
      <c r="F30954">
        <v>3176</v>
      </c>
      <c r="H30954">
        <v>104</v>
      </c>
      <c r="K30954" s="1"/>
      <c r="L30954" s="2"/>
      <c r="P30954" s="1"/>
      <c r="R30954" s="1"/>
      <c r="S30954" s="1"/>
      <c r="T30954" s="2">
        <v>41417.776562500003</v>
      </c>
    </row>
    <row r="30955" spans="1:20" x14ac:dyDescent="0.35">
      <c r="A30955">
        <v>409295</v>
      </c>
      <c r="B30955">
        <v>18</v>
      </c>
      <c r="C30955" s="1" t="s">
        <v>30545</v>
      </c>
      <c r="D30955">
        <v>54</v>
      </c>
      <c r="E30955" s="1" t="s">
        <v>32</v>
      </c>
      <c r="F30955">
        <v>3155</v>
      </c>
      <c r="G30955">
        <v>657</v>
      </c>
      <c r="H30955">
        <v>118</v>
      </c>
      <c r="I30955">
        <v>450</v>
      </c>
      <c r="K30955" s="1"/>
      <c r="L30955" s="2">
        <v>41107</v>
      </c>
      <c r="M30955">
        <v>2369</v>
      </c>
      <c r="N30955">
        <v>513</v>
      </c>
      <c r="P30955" s="1"/>
      <c r="Q30955">
        <v>6071</v>
      </c>
      <c r="R30955" s="1" t="s">
        <v>22</v>
      </c>
      <c r="S30955" s="1"/>
      <c r="T30955" s="2">
        <v>44066.632146296295</v>
      </c>
    </row>
    <row r="30956" spans="1:20" x14ac:dyDescent="0.35">
      <c r="A30956">
        <v>409497</v>
      </c>
      <c r="B30956">
        <v>18</v>
      </c>
      <c r="C30956" s="1" t="s">
        <v>30546</v>
      </c>
      <c r="D30956">
        <v>54</v>
      </c>
      <c r="E30956" s="1" t="s">
        <v>32</v>
      </c>
      <c r="F30956">
        <v>3183</v>
      </c>
      <c r="G30956">
        <v>653</v>
      </c>
      <c r="H30956">
        <v>113</v>
      </c>
      <c r="I30956">
        <v>487</v>
      </c>
      <c r="K30956" s="1"/>
      <c r="L30956" s="2"/>
      <c r="P30956" s="1"/>
      <c r="R30956" s="1"/>
      <c r="S30956" s="1" t="s">
        <v>30547</v>
      </c>
      <c r="T30956" s="2">
        <v>41859.515034722222</v>
      </c>
    </row>
    <row r="30957" spans="1:20" x14ac:dyDescent="0.35">
      <c r="A30957">
        <v>409524</v>
      </c>
      <c r="B30957">
        <v>18</v>
      </c>
      <c r="C30957" s="1" t="s">
        <v>30548</v>
      </c>
      <c r="D30957">
        <v>54</v>
      </c>
      <c r="E30957" s="1" t="s">
        <v>32</v>
      </c>
      <c r="F30957">
        <v>3163</v>
      </c>
      <c r="H30957">
        <v>104</v>
      </c>
      <c r="K30957" s="1"/>
      <c r="L30957" s="2"/>
      <c r="P30957" s="1"/>
      <c r="R30957" s="1"/>
      <c r="S30957" s="1"/>
      <c r="T30957" s="2">
        <v>41417.776562500003</v>
      </c>
    </row>
    <row r="30958" spans="1:20" x14ac:dyDescent="0.35">
      <c r="A30958">
        <v>409528</v>
      </c>
      <c r="B30958">
        <v>18</v>
      </c>
      <c r="C30958" s="1" t="s">
        <v>30549</v>
      </c>
      <c r="D30958">
        <v>54</v>
      </c>
      <c r="E30958" s="1" t="s">
        <v>32</v>
      </c>
      <c r="F30958">
        <v>3137</v>
      </c>
      <c r="H30958">
        <v>104</v>
      </c>
      <c r="K30958" s="1"/>
      <c r="L30958" s="2"/>
      <c r="P30958" s="1"/>
      <c r="R30958" s="1"/>
      <c r="S30958" s="1"/>
      <c r="T30958" s="2">
        <v>41417.776562500003</v>
      </c>
    </row>
    <row r="30959" spans="1:20" x14ac:dyDescent="0.35">
      <c r="A30959">
        <v>409548</v>
      </c>
      <c r="B30959">
        <v>18</v>
      </c>
      <c r="C30959" s="1" t="s">
        <v>30550</v>
      </c>
      <c r="D30959">
        <v>54</v>
      </c>
      <c r="E30959" s="1" t="s">
        <v>32</v>
      </c>
      <c r="F30959">
        <v>3235</v>
      </c>
      <c r="G30959">
        <v>654</v>
      </c>
      <c r="H30959">
        <v>108</v>
      </c>
      <c r="K30959" s="1"/>
      <c r="L30959" s="2"/>
      <c r="P30959" s="1"/>
      <c r="R30959" s="1"/>
      <c r="S30959" s="1"/>
      <c r="T30959" s="2">
        <v>41417.776562500003</v>
      </c>
    </row>
    <row r="30960" spans="1:20" x14ac:dyDescent="0.35">
      <c r="A30960">
        <v>409552</v>
      </c>
      <c r="B30960">
        <v>18</v>
      </c>
      <c r="C30960" s="1" t="s">
        <v>30551</v>
      </c>
      <c r="D30960">
        <v>54</v>
      </c>
      <c r="E30960" s="1" t="s">
        <v>32</v>
      </c>
      <c r="F30960">
        <v>3135</v>
      </c>
      <c r="H30960">
        <v>150</v>
      </c>
      <c r="K30960" s="1"/>
      <c r="L30960" s="2"/>
      <c r="P30960" s="1"/>
      <c r="R30960" s="1"/>
      <c r="S30960" s="1"/>
      <c r="T30960" s="2">
        <v>41417.776562500003</v>
      </c>
    </row>
    <row r="30961" spans="1:20" x14ac:dyDescent="0.35">
      <c r="A30961">
        <v>409564</v>
      </c>
      <c r="B30961">
        <v>18</v>
      </c>
      <c r="C30961" s="1" t="s">
        <v>30552</v>
      </c>
      <c r="D30961">
        <v>54</v>
      </c>
      <c r="E30961" s="1" t="s">
        <v>32</v>
      </c>
      <c r="F30961">
        <v>3160</v>
      </c>
      <c r="G30961">
        <v>659</v>
      </c>
      <c r="H30961">
        <v>108</v>
      </c>
      <c r="K30961" s="1"/>
      <c r="L30961" s="2"/>
      <c r="P30961" s="1"/>
      <c r="R30961" s="1"/>
      <c r="S30961" s="1"/>
      <c r="T30961" s="2">
        <v>41417.776562500003</v>
      </c>
    </row>
    <row r="30962" spans="1:20" x14ac:dyDescent="0.35">
      <c r="A30962">
        <v>409591</v>
      </c>
      <c r="B30962">
        <v>18</v>
      </c>
      <c r="C30962" s="1" t="s">
        <v>30553</v>
      </c>
      <c r="D30962">
        <v>54</v>
      </c>
      <c r="E30962" s="1" t="s">
        <v>32</v>
      </c>
      <c r="F30962">
        <v>3164</v>
      </c>
      <c r="H30962">
        <v>104</v>
      </c>
      <c r="K30962" s="1"/>
      <c r="L30962" s="2"/>
      <c r="P30962" s="1"/>
      <c r="R30962" s="1"/>
      <c r="S30962" s="1"/>
      <c r="T30962" s="2">
        <v>41417.776562500003</v>
      </c>
    </row>
    <row r="30963" spans="1:20" x14ac:dyDescent="0.35">
      <c r="A30963">
        <v>409593</v>
      </c>
      <c r="B30963">
        <v>18</v>
      </c>
      <c r="C30963" s="1" t="s">
        <v>30554</v>
      </c>
      <c r="D30963">
        <v>54</v>
      </c>
      <c r="E30963" s="1" t="s">
        <v>32</v>
      </c>
      <c r="F30963">
        <v>3158</v>
      </c>
      <c r="H30963">
        <v>104</v>
      </c>
      <c r="K30963" s="1"/>
      <c r="L30963" s="2"/>
      <c r="P30963" s="1"/>
      <c r="R30963" s="1"/>
      <c r="S30963" s="1"/>
      <c r="T30963" s="2">
        <v>41417.776562500003</v>
      </c>
    </row>
    <row r="30964" spans="1:20" x14ac:dyDescent="0.35">
      <c r="A30964">
        <v>409600</v>
      </c>
      <c r="B30964">
        <v>18</v>
      </c>
      <c r="C30964" s="1" t="s">
        <v>30555</v>
      </c>
      <c r="D30964">
        <v>54</v>
      </c>
      <c r="E30964" s="1" t="s">
        <v>32</v>
      </c>
      <c r="F30964">
        <v>3178</v>
      </c>
      <c r="G30964">
        <v>657</v>
      </c>
      <c r="H30964">
        <v>122</v>
      </c>
      <c r="K30964" s="1"/>
      <c r="L30964" s="2"/>
      <c r="P30964" s="1"/>
      <c r="R30964" s="1"/>
      <c r="S30964" s="1"/>
      <c r="T30964" s="2">
        <v>41417.776562500003</v>
      </c>
    </row>
    <row r="30965" spans="1:20" x14ac:dyDescent="0.35">
      <c r="A30965">
        <v>409646</v>
      </c>
      <c r="B30965">
        <v>18</v>
      </c>
      <c r="C30965" s="1" t="s">
        <v>30556</v>
      </c>
      <c r="D30965">
        <v>54</v>
      </c>
      <c r="E30965" s="1" t="s">
        <v>32</v>
      </c>
      <c r="F30965">
        <v>3203</v>
      </c>
      <c r="G30965">
        <v>657</v>
      </c>
      <c r="H30965">
        <v>108</v>
      </c>
      <c r="K30965" s="1"/>
      <c r="L30965" s="2"/>
      <c r="P30965" s="1"/>
      <c r="R30965" s="1"/>
      <c r="S30965" s="1"/>
      <c r="T30965" s="2">
        <v>41417.776562500003</v>
      </c>
    </row>
    <row r="30966" spans="1:20" x14ac:dyDescent="0.35">
      <c r="A30966">
        <v>409655</v>
      </c>
      <c r="B30966">
        <v>18</v>
      </c>
      <c r="C30966" s="1" t="s">
        <v>30557</v>
      </c>
      <c r="D30966">
        <v>54</v>
      </c>
      <c r="E30966" s="1" t="s">
        <v>32</v>
      </c>
      <c r="F30966">
        <v>3166</v>
      </c>
      <c r="G30966">
        <v>660</v>
      </c>
      <c r="H30966">
        <v>108</v>
      </c>
      <c r="K30966" s="1"/>
      <c r="L30966" s="2"/>
      <c r="P30966" s="1"/>
      <c r="R30966" s="1"/>
      <c r="S30966" s="1"/>
      <c r="T30966" s="2">
        <v>41417.776562500003</v>
      </c>
    </row>
    <row r="30967" spans="1:20" x14ac:dyDescent="0.35">
      <c r="A30967">
        <v>409693</v>
      </c>
      <c r="B30967">
        <v>18</v>
      </c>
      <c r="C30967" s="1" t="s">
        <v>30558</v>
      </c>
      <c r="D30967">
        <v>54</v>
      </c>
      <c r="E30967" s="1" t="s">
        <v>32</v>
      </c>
      <c r="F30967">
        <v>3323</v>
      </c>
      <c r="H30967">
        <v>104</v>
      </c>
      <c r="K30967" s="1"/>
      <c r="L30967" s="2"/>
      <c r="P30967" s="1"/>
      <c r="R30967" s="1"/>
      <c r="S30967" s="1"/>
      <c r="T30967" s="2">
        <v>41417.776562500003</v>
      </c>
    </row>
    <row r="30968" spans="1:20" x14ac:dyDescent="0.35">
      <c r="A30968">
        <v>409696</v>
      </c>
      <c r="B30968">
        <v>18</v>
      </c>
      <c r="C30968" s="1" t="s">
        <v>30559</v>
      </c>
      <c r="D30968">
        <v>54</v>
      </c>
      <c r="E30968" s="1" t="s">
        <v>32</v>
      </c>
      <c r="F30968">
        <v>3748</v>
      </c>
      <c r="H30968">
        <v>104</v>
      </c>
      <c r="K30968" s="1"/>
      <c r="L30968" s="2"/>
      <c r="P30968" s="1"/>
      <c r="R30968" s="1"/>
      <c r="S30968" s="1"/>
      <c r="T30968" s="2">
        <v>41859.515034722222</v>
      </c>
    </row>
    <row r="30969" spans="1:20" x14ac:dyDescent="0.35">
      <c r="A30969">
        <v>409700</v>
      </c>
      <c r="B30969">
        <v>18</v>
      </c>
      <c r="C30969" s="1" t="s">
        <v>30560</v>
      </c>
      <c r="D30969">
        <v>54</v>
      </c>
      <c r="E30969" s="1" t="s">
        <v>32</v>
      </c>
      <c r="F30969">
        <v>3191</v>
      </c>
      <c r="G30969">
        <v>657</v>
      </c>
      <c r="H30969">
        <v>118</v>
      </c>
      <c r="I30969">
        <v>412</v>
      </c>
      <c r="K30969" s="1"/>
      <c r="L30969" s="2">
        <v>40912</v>
      </c>
      <c r="M30969">
        <v>2329</v>
      </c>
      <c r="N30969">
        <v>98</v>
      </c>
      <c r="P30969" s="1"/>
      <c r="Q30969">
        <v>6071</v>
      </c>
      <c r="R30969" s="1" t="s">
        <v>22</v>
      </c>
      <c r="S30969" s="1"/>
      <c r="T30969" s="2">
        <v>44066.632069675929</v>
      </c>
    </row>
    <row r="30970" spans="1:20" x14ac:dyDescent="0.35">
      <c r="A30970">
        <v>409730</v>
      </c>
      <c r="B30970">
        <v>18</v>
      </c>
      <c r="C30970" s="1" t="s">
        <v>30561</v>
      </c>
      <c r="D30970">
        <v>54</v>
      </c>
      <c r="E30970" s="1" t="s">
        <v>32</v>
      </c>
      <c r="F30970">
        <v>3275</v>
      </c>
      <c r="H30970">
        <v>104</v>
      </c>
      <c r="K30970" s="1"/>
      <c r="L30970" s="2"/>
      <c r="P30970" s="1"/>
      <c r="R30970" s="1"/>
      <c r="S30970" s="1"/>
      <c r="T30970" s="2">
        <v>41417.776562500003</v>
      </c>
    </row>
    <row r="30971" spans="1:20" x14ac:dyDescent="0.35">
      <c r="A30971">
        <v>409738</v>
      </c>
      <c r="B30971">
        <v>18</v>
      </c>
      <c r="C30971" s="1" t="s">
        <v>30562</v>
      </c>
      <c r="D30971">
        <v>54</v>
      </c>
      <c r="E30971" s="1" t="s">
        <v>32</v>
      </c>
      <c r="F30971">
        <v>3221</v>
      </c>
      <c r="G30971">
        <v>656</v>
      </c>
      <c r="H30971">
        <v>122</v>
      </c>
      <c r="K30971" s="1"/>
      <c r="L30971" s="2"/>
      <c r="P30971" s="1"/>
      <c r="R30971" s="1"/>
      <c r="S30971" s="1"/>
      <c r="T30971" s="2">
        <v>41417.776562500003</v>
      </c>
    </row>
    <row r="30972" spans="1:20" x14ac:dyDescent="0.35">
      <c r="A30972">
        <v>409744</v>
      </c>
      <c r="B30972">
        <v>18</v>
      </c>
      <c r="C30972" s="1" t="s">
        <v>30563</v>
      </c>
      <c r="D30972">
        <v>54</v>
      </c>
      <c r="E30972" s="1" t="s">
        <v>32</v>
      </c>
      <c r="F30972">
        <v>3244</v>
      </c>
      <c r="H30972">
        <v>150</v>
      </c>
      <c r="K30972" s="1"/>
      <c r="L30972" s="2"/>
      <c r="P30972" s="1"/>
      <c r="R30972" s="1"/>
      <c r="S30972" s="1"/>
      <c r="T30972" s="2">
        <v>41417.776562500003</v>
      </c>
    </row>
    <row r="30973" spans="1:20" x14ac:dyDescent="0.35">
      <c r="A30973">
        <v>409745</v>
      </c>
      <c r="B30973">
        <v>18</v>
      </c>
      <c r="C30973" s="1" t="s">
        <v>30564</v>
      </c>
      <c r="D30973">
        <v>54</v>
      </c>
      <c r="E30973" s="1" t="s">
        <v>32</v>
      </c>
      <c r="F30973">
        <v>3186</v>
      </c>
      <c r="H30973">
        <v>104</v>
      </c>
      <c r="K30973" s="1"/>
      <c r="L30973" s="2"/>
      <c r="P30973" s="1"/>
      <c r="R30973" s="1"/>
      <c r="S30973" s="1"/>
      <c r="T30973" s="2">
        <v>41417.776562500003</v>
      </c>
    </row>
    <row r="30974" spans="1:20" x14ac:dyDescent="0.35">
      <c r="A30974">
        <v>409818</v>
      </c>
      <c r="B30974">
        <v>18</v>
      </c>
      <c r="C30974" s="1" t="s">
        <v>30565</v>
      </c>
      <c r="D30974">
        <v>54</v>
      </c>
      <c r="E30974" s="1" t="s">
        <v>32</v>
      </c>
      <c r="F30974">
        <v>3167</v>
      </c>
      <c r="H30974">
        <v>104</v>
      </c>
      <c r="K30974" s="1"/>
      <c r="L30974" s="2"/>
      <c r="P30974" s="1"/>
      <c r="R30974" s="1"/>
      <c r="S30974" s="1"/>
      <c r="T30974" s="2">
        <v>41417.776562500003</v>
      </c>
    </row>
    <row r="30975" spans="1:20" x14ac:dyDescent="0.35">
      <c r="A30975">
        <v>409820</v>
      </c>
      <c r="B30975">
        <v>18</v>
      </c>
      <c r="C30975" s="1" t="s">
        <v>30566</v>
      </c>
      <c r="D30975">
        <v>54</v>
      </c>
      <c r="E30975" s="1" t="s">
        <v>32</v>
      </c>
      <c r="F30975">
        <v>3168</v>
      </c>
      <c r="G30975">
        <v>660</v>
      </c>
      <c r="H30975">
        <v>122</v>
      </c>
      <c r="K30975" s="1"/>
      <c r="L30975" s="2"/>
      <c r="P30975" s="1"/>
      <c r="R30975" s="1"/>
      <c r="S30975" s="1"/>
      <c r="T30975" s="2">
        <v>41417.776562500003</v>
      </c>
    </row>
    <row r="30976" spans="1:20" x14ac:dyDescent="0.35">
      <c r="A30976">
        <v>409821</v>
      </c>
      <c r="B30976">
        <v>18</v>
      </c>
      <c r="C30976" s="1" t="s">
        <v>30567</v>
      </c>
      <c r="D30976">
        <v>54</v>
      </c>
      <c r="E30976" s="1" t="s">
        <v>32</v>
      </c>
      <c r="F30976">
        <v>3169</v>
      </c>
      <c r="G30976">
        <v>660</v>
      </c>
      <c r="H30976">
        <v>108</v>
      </c>
      <c r="K30976" s="1"/>
      <c r="L30976" s="2"/>
      <c r="P30976" s="1"/>
      <c r="R30976" s="1"/>
      <c r="S30976" s="1"/>
      <c r="T30976" s="2">
        <v>41578.636863425927</v>
      </c>
    </row>
    <row r="30977" spans="1:20" x14ac:dyDescent="0.35">
      <c r="A30977">
        <v>409825</v>
      </c>
      <c r="B30977">
        <v>18</v>
      </c>
      <c r="C30977" s="1" t="s">
        <v>30568</v>
      </c>
      <c r="D30977">
        <v>54</v>
      </c>
      <c r="E30977" s="1" t="s">
        <v>32</v>
      </c>
      <c r="F30977">
        <v>3772</v>
      </c>
      <c r="G30977">
        <v>659</v>
      </c>
      <c r="H30977">
        <v>113</v>
      </c>
      <c r="I30977">
        <v>465</v>
      </c>
      <c r="K30977" s="1"/>
      <c r="L30977" s="2"/>
      <c r="P30977" s="1"/>
      <c r="R30977" s="1"/>
      <c r="S30977" s="1" t="s">
        <v>30569</v>
      </c>
      <c r="T30977" s="2">
        <v>41417.776562500003</v>
      </c>
    </row>
    <row r="30978" spans="1:20" x14ac:dyDescent="0.35">
      <c r="A30978">
        <v>409826</v>
      </c>
      <c r="B30978">
        <v>18</v>
      </c>
      <c r="C30978" s="1" t="s">
        <v>30570</v>
      </c>
      <c r="D30978">
        <v>54</v>
      </c>
      <c r="E30978" s="1" t="s">
        <v>32</v>
      </c>
      <c r="F30978">
        <v>3248</v>
      </c>
      <c r="H30978">
        <v>104</v>
      </c>
      <c r="K30978" s="1"/>
      <c r="L30978" s="2"/>
      <c r="P30978" s="1"/>
      <c r="R30978" s="1"/>
      <c r="S30978" s="1"/>
      <c r="T30978" s="2">
        <v>41417.776562500003</v>
      </c>
    </row>
    <row r="30979" spans="1:20" x14ac:dyDescent="0.35">
      <c r="A30979">
        <v>409828</v>
      </c>
      <c r="B30979">
        <v>18</v>
      </c>
      <c r="C30979" s="1" t="s">
        <v>30571</v>
      </c>
      <c r="D30979">
        <v>54</v>
      </c>
      <c r="E30979" s="1" t="s">
        <v>32</v>
      </c>
      <c r="F30979">
        <v>3238</v>
      </c>
      <c r="H30979">
        <v>104</v>
      </c>
      <c r="K30979" s="1"/>
      <c r="L30979" s="2"/>
      <c r="P30979" s="1"/>
      <c r="R30979" s="1"/>
      <c r="S30979" s="1"/>
      <c r="T30979" s="2">
        <v>41417.776562500003</v>
      </c>
    </row>
    <row r="30980" spans="1:20" x14ac:dyDescent="0.35">
      <c r="A30980">
        <v>409830</v>
      </c>
      <c r="B30980">
        <v>18</v>
      </c>
      <c r="C30980" s="1" t="s">
        <v>30572</v>
      </c>
      <c r="D30980">
        <v>54</v>
      </c>
      <c r="E30980" s="1" t="s">
        <v>32</v>
      </c>
      <c r="F30980">
        <v>3226</v>
      </c>
      <c r="H30980">
        <v>104</v>
      </c>
      <c r="K30980" s="1"/>
      <c r="L30980" s="2"/>
      <c r="P30980" s="1"/>
      <c r="R30980" s="1"/>
      <c r="S30980" s="1"/>
      <c r="T30980" s="2">
        <v>41417.776562500003</v>
      </c>
    </row>
    <row r="30981" spans="1:20" x14ac:dyDescent="0.35">
      <c r="A30981">
        <v>409831</v>
      </c>
      <c r="B30981">
        <v>18</v>
      </c>
      <c r="C30981" s="1" t="s">
        <v>193</v>
      </c>
      <c r="D30981">
        <v>54</v>
      </c>
      <c r="E30981" s="1" t="s">
        <v>32</v>
      </c>
      <c r="F30981">
        <v>3194</v>
      </c>
      <c r="H30981">
        <v>177</v>
      </c>
      <c r="J30981">
        <v>2505</v>
      </c>
      <c r="K30981" s="1" t="s">
        <v>40</v>
      </c>
      <c r="L30981" s="2"/>
      <c r="P30981" s="1"/>
      <c r="R30981" s="1"/>
      <c r="S30981" s="1"/>
      <c r="T30981" s="2">
        <v>41859.515034722222</v>
      </c>
    </row>
    <row r="30982" spans="1:20" x14ac:dyDescent="0.35">
      <c r="A30982">
        <v>409832</v>
      </c>
      <c r="B30982">
        <v>18</v>
      </c>
      <c r="C30982" s="1" t="s">
        <v>30573</v>
      </c>
      <c r="D30982">
        <v>54</v>
      </c>
      <c r="E30982" s="1" t="s">
        <v>32</v>
      </c>
      <c r="F30982">
        <v>3234</v>
      </c>
      <c r="H30982">
        <v>104</v>
      </c>
      <c r="K30982" s="1"/>
      <c r="L30982" s="2"/>
      <c r="P30982" s="1"/>
      <c r="R30982" s="1"/>
      <c r="S30982" s="1"/>
      <c r="T30982" s="2">
        <v>41417.776562500003</v>
      </c>
    </row>
    <row r="30983" spans="1:20" x14ac:dyDescent="0.35">
      <c r="A30983">
        <v>409833</v>
      </c>
      <c r="B30983">
        <v>18</v>
      </c>
      <c r="C30983" s="1" t="s">
        <v>30574</v>
      </c>
      <c r="D30983">
        <v>54</v>
      </c>
      <c r="E30983" s="1" t="s">
        <v>32</v>
      </c>
      <c r="F30983">
        <v>3223</v>
      </c>
      <c r="H30983">
        <v>177</v>
      </c>
      <c r="J30983">
        <v>2505</v>
      </c>
      <c r="K30983" s="1" t="s">
        <v>40</v>
      </c>
      <c r="L30983" s="2"/>
      <c r="P30983" s="1"/>
      <c r="R30983" s="1"/>
      <c r="S30983" s="1"/>
      <c r="T30983" s="2">
        <v>41417.776562500003</v>
      </c>
    </row>
    <row r="30984" spans="1:20" x14ac:dyDescent="0.35">
      <c r="A30984">
        <v>409835</v>
      </c>
      <c r="B30984">
        <v>18</v>
      </c>
      <c r="C30984" s="1" t="s">
        <v>30575</v>
      </c>
      <c r="D30984">
        <v>54</v>
      </c>
      <c r="E30984" s="1" t="s">
        <v>32</v>
      </c>
      <c r="F30984">
        <v>3276</v>
      </c>
      <c r="H30984">
        <v>104</v>
      </c>
      <c r="K30984" s="1"/>
      <c r="L30984" s="2"/>
      <c r="P30984" s="1"/>
      <c r="R30984" s="1"/>
      <c r="S30984" s="1"/>
      <c r="T30984" s="2">
        <v>41417.776562500003</v>
      </c>
    </row>
    <row r="30985" spans="1:20" x14ac:dyDescent="0.35">
      <c r="A30985">
        <v>409836</v>
      </c>
      <c r="B30985">
        <v>18</v>
      </c>
      <c r="C30985" s="1" t="s">
        <v>30576</v>
      </c>
      <c r="D30985">
        <v>54</v>
      </c>
      <c r="E30985" s="1" t="s">
        <v>32</v>
      </c>
      <c r="F30985">
        <v>3198</v>
      </c>
      <c r="H30985">
        <v>104</v>
      </c>
      <c r="K30985" s="1"/>
      <c r="L30985" s="2"/>
      <c r="P30985" s="1"/>
      <c r="R30985" s="1"/>
      <c r="S30985" s="1"/>
      <c r="T30985" s="2">
        <v>41417.776562500003</v>
      </c>
    </row>
    <row r="30986" spans="1:20" x14ac:dyDescent="0.35">
      <c r="A30986">
        <v>409837</v>
      </c>
      <c r="B30986">
        <v>18</v>
      </c>
      <c r="C30986" s="1" t="s">
        <v>30577</v>
      </c>
      <c r="D30986">
        <v>54</v>
      </c>
      <c r="E30986" s="1" t="s">
        <v>32</v>
      </c>
      <c r="F30986">
        <v>3249</v>
      </c>
      <c r="H30986">
        <v>104</v>
      </c>
      <c r="K30986" s="1"/>
      <c r="L30986" s="2"/>
      <c r="P30986" s="1"/>
      <c r="R30986" s="1"/>
      <c r="S30986" s="1"/>
      <c r="T30986" s="2">
        <v>41417.776562500003</v>
      </c>
    </row>
    <row r="30987" spans="1:20" x14ac:dyDescent="0.35">
      <c r="A30987">
        <v>409838</v>
      </c>
      <c r="B30987">
        <v>18</v>
      </c>
      <c r="C30987" s="1" t="s">
        <v>30578</v>
      </c>
      <c r="D30987">
        <v>54</v>
      </c>
      <c r="E30987" s="1" t="s">
        <v>32</v>
      </c>
      <c r="F30987">
        <v>3212</v>
      </c>
      <c r="H30987">
        <v>104</v>
      </c>
      <c r="K30987" s="1"/>
      <c r="L30987" s="2"/>
      <c r="P30987" s="1"/>
      <c r="R30987" s="1"/>
      <c r="S30987" s="1"/>
      <c r="T30987" s="2">
        <v>41417.776562500003</v>
      </c>
    </row>
    <row r="30988" spans="1:20" x14ac:dyDescent="0.35">
      <c r="A30988">
        <v>409839</v>
      </c>
      <c r="B30988">
        <v>18</v>
      </c>
      <c r="C30988" s="1" t="s">
        <v>30579</v>
      </c>
      <c r="D30988">
        <v>54</v>
      </c>
      <c r="E30988" s="1" t="s">
        <v>32</v>
      </c>
      <c r="F30988">
        <v>3236</v>
      </c>
      <c r="H30988">
        <v>104</v>
      </c>
      <c r="K30988" s="1"/>
      <c r="L30988" s="2"/>
      <c r="P30988" s="1"/>
      <c r="R30988" s="1"/>
      <c r="S30988" s="1"/>
      <c r="T30988" s="2">
        <v>41417.776562500003</v>
      </c>
    </row>
    <row r="30989" spans="1:20" x14ac:dyDescent="0.35">
      <c r="A30989">
        <v>409840</v>
      </c>
      <c r="B30989">
        <v>18</v>
      </c>
      <c r="C30989" s="1" t="s">
        <v>30580</v>
      </c>
      <c r="D30989">
        <v>54</v>
      </c>
      <c r="E30989" s="1" t="s">
        <v>32</v>
      </c>
      <c r="F30989">
        <v>3211</v>
      </c>
      <c r="H30989">
        <v>104</v>
      </c>
      <c r="K30989" s="1"/>
      <c r="L30989" s="2"/>
      <c r="P30989" s="1"/>
      <c r="R30989" s="1"/>
      <c r="S30989" s="1"/>
      <c r="T30989" s="2">
        <v>41417.776562500003</v>
      </c>
    </row>
    <row r="30990" spans="1:20" x14ac:dyDescent="0.35">
      <c r="A30990">
        <v>409841</v>
      </c>
      <c r="B30990">
        <v>18</v>
      </c>
      <c r="C30990" s="1" t="s">
        <v>30581</v>
      </c>
      <c r="D30990">
        <v>54</v>
      </c>
      <c r="E30990" s="1" t="s">
        <v>32</v>
      </c>
      <c r="F30990">
        <v>3190</v>
      </c>
      <c r="H30990">
        <v>104</v>
      </c>
      <c r="K30990" s="1"/>
      <c r="L30990" s="2"/>
      <c r="P30990" s="1"/>
      <c r="R30990" s="1"/>
      <c r="S30990" s="1"/>
      <c r="T30990" s="2">
        <v>41417.776562500003</v>
      </c>
    </row>
    <row r="30991" spans="1:20" x14ac:dyDescent="0.35">
      <c r="A30991">
        <v>409842</v>
      </c>
      <c r="B30991">
        <v>18</v>
      </c>
      <c r="C30991" s="1" t="s">
        <v>30540</v>
      </c>
      <c r="D30991">
        <v>54</v>
      </c>
      <c r="E30991" s="1" t="s">
        <v>32</v>
      </c>
      <c r="F30991">
        <v>3218</v>
      </c>
      <c r="G30991">
        <v>657</v>
      </c>
      <c r="H30991">
        <v>122</v>
      </c>
      <c r="K30991" s="1"/>
      <c r="L30991" s="2"/>
      <c r="P30991" s="1"/>
      <c r="R30991" s="1"/>
      <c r="S30991" s="1"/>
      <c r="T30991" s="2">
        <v>41417.776562500003</v>
      </c>
    </row>
    <row r="30992" spans="1:20" x14ac:dyDescent="0.35">
      <c r="A30992">
        <v>409843</v>
      </c>
      <c r="B30992">
        <v>18</v>
      </c>
      <c r="C30992" s="1" t="s">
        <v>30582</v>
      </c>
      <c r="D30992">
        <v>54</v>
      </c>
      <c r="E30992" s="1" t="s">
        <v>32</v>
      </c>
      <c r="F30992">
        <v>3241</v>
      </c>
      <c r="H30992">
        <v>150</v>
      </c>
      <c r="K30992" s="1"/>
      <c r="L30992" s="2"/>
      <c r="P30992" s="1"/>
      <c r="R30992" s="1"/>
      <c r="S30992" s="1"/>
      <c r="T30992" s="2">
        <v>41417.776562500003</v>
      </c>
    </row>
    <row r="30993" spans="1:20" x14ac:dyDescent="0.35">
      <c r="A30993">
        <v>409844</v>
      </c>
      <c r="B30993">
        <v>18</v>
      </c>
      <c r="C30993" s="1" t="s">
        <v>30583</v>
      </c>
      <c r="D30993">
        <v>54</v>
      </c>
      <c r="E30993" s="1" t="s">
        <v>32</v>
      </c>
      <c r="F30993">
        <v>3253</v>
      </c>
      <c r="H30993">
        <v>177</v>
      </c>
      <c r="J30993">
        <v>2505</v>
      </c>
      <c r="K30993" s="1" t="s">
        <v>40</v>
      </c>
      <c r="L30993" s="2"/>
      <c r="P30993" s="1"/>
      <c r="R30993" s="1"/>
      <c r="S30993" s="1"/>
      <c r="T30993" s="2">
        <v>41417.776562500003</v>
      </c>
    </row>
    <row r="30994" spans="1:20" x14ac:dyDescent="0.35">
      <c r="A30994">
        <v>409845</v>
      </c>
      <c r="B30994">
        <v>18</v>
      </c>
      <c r="C30994" s="1" t="s">
        <v>30584</v>
      </c>
      <c r="D30994">
        <v>54</v>
      </c>
      <c r="E30994" s="1" t="s">
        <v>32</v>
      </c>
      <c r="F30994">
        <v>3216</v>
      </c>
      <c r="H30994">
        <v>104</v>
      </c>
      <c r="K30994" s="1"/>
      <c r="L30994" s="2"/>
      <c r="P30994" s="1"/>
      <c r="R30994" s="1"/>
      <c r="S30994" s="1"/>
      <c r="T30994" s="2">
        <v>42689.682735613424</v>
      </c>
    </row>
    <row r="30995" spans="1:20" x14ac:dyDescent="0.35">
      <c r="A30995">
        <v>409847</v>
      </c>
      <c r="B30995">
        <v>18</v>
      </c>
      <c r="C30995" s="1" t="s">
        <v>30585</v>
      </c>
      <c r="D30995">
        <v>54</v>
      </c>
      <c r="E30995" s="1" t="s">
        <v>32</v>
      </c>
      <c r="F30995">
        <v>3277</v>
      </c>
      <c r="H30995">
        <v>104</v>
      </c>
      <c r="K30995" s="1"/>
      <c r="L30995" s="2"/>
      <c r="P30995" s="1"/>
      <c r="R30995" s="1"/>
      <c r="S30995" s="1"/>
      <c r="T30995" s="2">
        <v>41417.776562500003</v>
      </c>
    </row>
    <row r="30996" spans="1:20" x14ac:dyDescent="0.35">
      <c r="A30996">
        <v>409848</v>
      </c>
      <c r="B30996">
        <v>18</v>
      </c>
      <c r="C30996" s="1" t="s">
        <v>30586</v>
      </c>
      <c r="D30996">
        <v>54</v>
      </c>
      <c r="E30996" s="1" t="s">
        <v>32</v>
      </c>
      <c r="F30996">
        <v>3230</v>
      </c>
      <c r="H30996">
        <v>177</v>
      </c>
      <c r="J30996">
        <v>2505</v>
      </c>
      <c r="K30996" s="1" t="s">
        <v>40</v>
      </c>
      <c r="L30996" s="2"/>
      <c r="P30996" s="1"/>
      <c r="R30996" s="1"/>
      <c r="S30996" s="1"/>
      <c r="T30996" s="2">
        <v>41417.776562500003</v>
      </c>
    </row>
    <row r="30997" spans="1:20" x14ac:dyDescent="0.35">
      <c r="A30997">
        <v>409849</v>
      </c>
      <c r="B30997">
        <v>18</v>
      </c>
      <c r="C30997" s="1" t="s">
        <v>30587</v>
      </c>
      <c r="D30997">
        <v>54</v>
      </c>
      <c r="E30997" s="1" t="s">
        <v>32</v>
      </c>
      <c r="F30997">
        <v>3265</v>
      </c>
      <c r="H30997">
        <v>104</v>
      </c>
      <c r="K30997" s="1"/>
      <c r="L30997" s="2"/>
      <c r="P30997" s="1"/>
      <c r="R30997" s="1"/>
      <c r="S30997" s="1"/>
      <c r="T30997" s="2">
        <v>41417.776562500003</v>
      </c>
    </row>
    <row r="30998" spans="1:20" x14ac:dyDescent="0.35">
      <c r="A30998">
        <v>409850</v>
      </c>
      <c r="B30998">
        <v>18</v>
      </c>
      <c r="C30998" s="1" t="s">
        <v>30588</v>
      </c>
      <c r="D30998">
        <v>54</v>
      </c>
      <c r="E30998" s="1" t="s">
        <v>32</v>
      </c>
      <c r="F30998">
        <v>3200</v>
      </c>
      <c r="H30998">
        <v>104</v>
      </c>
      <c r="K30998" s="1"/>
      <c r="L30998" s="2"/>
      <c r="P30998" s="1"/>
      <c r="R30998" s="1"/>
      <c r="S30998" s="1"/>
      <c r="T30998" s="2">
        <v>41417.776562500003</v>
      </c>
    </row>
    <row r="30999" spans="1:20" x14ac:dyDescent="0.35">
      <c r="A30999">
        <v>409852</v>
      </c>
      <c r="B30999">
        <v>18</v>
      </c>
      <c r="C30999" s="1" t="s">
        <v>30589</v>
      </c>
      <c r="D30999">
        <v>54</v>
      </c>
      <c r="E30999" s="1" t="s">
        <v>32</v>
      </c>
      <c r="F30999">
        <v>3262</v>
      </c>
      <c r="H30999">
        <v>177</v>
      </c>
      <c r="J30999">
        <v>2505</v>
      </c>
      <c r="K30999" s="1" t="s">
        <v>40</v>
      </c>
      <c r="L30999" s="2"/>
      <c r="P30999" s="1"/>
      <c r="R30999" s="1"/>
      <c r="S30999" s="1"/>
      <c r="T30999" s="2">
        <v>41417.776562500003</v>
      </c>
    </row>
    <row r="31000" spans="1:20" x14ac:dyDescent="0.35">
      <c r="A31000">
        <v>409853</v>
      </c>
      <c r="B31000">
        <v>18</v>
      </c>
      <c r="C31000" s="1" t="s">
        <v>30590</v>
      </c>
      <c r="D31000">
        <v>54</v>
      </c>
      <c r="E31000" s="1" t="s">
        <v>32</v>
      </c>
      <c r="F31000">
        <v>3188</v>
      </c>
      <c r="H31000">
        <v>104</v>
      </c>
      <c r="K31000" s="1"/>
      <c r="L31000" s="2"/>
      <c r="P31000" s="1"/>
      <c r="R31000" s="1"/>
      <c r="S31000" s="1"/>
      <c r="T31000" s="2">
        <v>41417.776562500003</v>
      </c>
    </row>
    <row r="31001" spans="1:20" x14ac:dyDescent="0.35">
      <c r="A31001">
        <v>409854</v>
      </c>
      <c r="B31001">
        <v>18</v>
      </c>
      <c r="C31001" s="1" t="s">
        <v>30591</v>
      </c>
      <c r="D31001">
        <v>54</v>
      </c>
      <c r="E31001" s="1" t="s">
        <v>32</v>
      </c>
      <c r="F31001">
        <v>3207</v>
      </c>
      <c r="H31001">
        <v>104</v>
      </c>
      <c r="K31001" s="1"/>
      <c r="L31001" s="2"/>
      <c r="P31001" s="1"/>
      <c r="R31001" s="1"/>
      <c r="S31001" s="1"/>
      <c r="T31001" s="2">
        <v>41417.776562500003</v>
      </c>
    </row>
    <row r="31002" spans="1:20" x14ac:dyDescent="0.35">
      <c r="A31002">
        <v>409855</v>
      </c>
      <c r="B31002">
        <v>18</v>
      </c>
      <c r="C31002" s="1" t="s">
        <v>30592</v>
      </c>
      <c r="D31002">
        <v>54</v>
      </c>
      <c r="E31002" s="1" t="s">
        <v>32</v>
      </c>
      <c r="F31002">
        <v>3239</v>
      </c>
      <c r="G31002">
        <v>660</v>
      </c>
      <c r="H31002">
        <v>122</v>
      </c>
      <c r="K31002" s="1"/>
      <c r="L31002" s="2"/>
      <c r="P31002" s="1"/>
      <c r="R31002" s="1"/>
      <c r="S31002" s="1"/>
      <c r="T31002" s="2">
        <v>41417.776562500003</v>
      </c>
    </row>
    <row r="31003" spans="1:20" x14ac:dyDescent="0.35">
      <c r="A31003">
        <v>409856</v>
      </c>
      <c r="B31003">
        <v>18</v>
      </c>
      <c r="C31003" s="1" t="s">
        <v>30593</v>
      </c>
      <c r="D31003">
        <v>54</v>
      </c>
      <c r="E31003" s="1" t="s">
        <v>32</v>
      </c>
      <c r="F31003">
        <v>3189</v>
      </c>
      <c r="H31003">
        <v>104</v>
      </c>
      <c r="K31003" s="1"/>
      <c r="L31003" s="2"/>
      <c r="P31003" s="1"/>
      <c r="R31003" s="1"/>
      <c r="S31003" s="1"/>
      <c r="T31003" s="2">
        <v>41417.776562500003</v>
      </c>
    </row>
    <row r="31004" spans="1:20" x14ac:dyDescent="0.35">
      <c r="A31004">
        <v>409857</v>
      </c>
      <c r="B31004">
        <v>18</v>
      </c>
      <c r="C31004" s="1" t="s">
        <v>30594</v>
      </c>
      <c r="D31004">
        <v>54</v>
      </c>
      <c r="E31004" s="1" t="s">
        <v>32</v>
      </c>
      <c r="F31004">
        <v>3187</v>
      </c>
      <c r="H31004">
        <v>104</v>
      </c>
      <c r="K31004" s="1"/>
      <c r="L31004" s="2"/>
      <c r="P31004" s="1"/>
      <c r="R31004" s="1"/>
      <c r="S31004" s="1"/>
      <c r="T31004" s="2">
        <v>41417.776562500003</v>
      </c>
    </row>
    <row r="31005" spans="1:20" x14ac:dyDescent="0.35">
      <c r="A31005">
        <v>409858</v>
      </c>
      <c r="B31005">
        <v>18</v>
      </c>
      <c r="C31005" s="1" t="s">
        <v>30595</v>
      </c>
      <c r="D31005">
        <v>54</v>
      </c>
      <c r="E31005" s="1" t="s">
        <v>32</v>
      </c>
      <c r="F31005">
        <v>3208</v>
      </c>
      <c r="H31005">
        <v>104</v>
      </c>
      <c r="K31005" s="1"/>
      <c r="L31005" s="2"/>
      <c r="P31005" s="1"/>
      <c r="R31005" s="1"/>
      <c r="S31005" s="1"/>
      <c r="T31005" s="2">
        <v>41417.776562500003</v>
      </c>
    </row>
    <row r="31006" spans="1:20" x14ac:dyDescent="0.35">
      <c r="A31006">
        <v>409859</v>
      </c>
      <c r="B31006">
        <v>18</v>
      </c>
      <c r="C31006" s="1" t="s">
        <v>30596</v>
      </c>
      <c r="D31006">
        <v>54</v>
      </c>
      <c r="E31006" s="1" t="s">
        <v>32</v>
      </c>
      <c r="F31006">
        <v>3243</v>
      </c>
      <c r="H31006">
        <v>104</v>
      </c>
      <c r="K31006" s="1"/>
      <c r="L31006" s="2"/>
      <c r="P31006" s="1"/>
      <c r="R31006" s="1"/>
      <c r="S31006" s="1"/>
      <c r="T31006" s="2">
        <v>41417.776562500003</v>
      </c>
    </row>
    <row r="31007" spans="1:20" x14ac:dyDescent="0.35">
      <c r="A31007">
        <v>409860</v>
      </c>
      <c r="B31007">
        <v>18</v>
      </c>
      <c r="C31007" s="1" t="s">
        <v>1884</v>
      </c>
      <c r="D31007">
        <v>54</v>
      </c>
      <c r="E31007" s="1" t="s">
        <v>32</v>
      </c>
      <c r="F31007">
        <v>3195</v>
      </c>
      <c r="H31007">
        <v>104</v>
      </c>
      <c r="K31007" s="1"/>
      <c r="L31007" s="2"/>
      <c r="P31007" s="1"/>
      <c r="R31007" s="1"/>
      <c r="S31007" s="1"/>
      <c r="T31007" s="2">
        <v>41417.776562500003</v>
      </c>
    </row>
    <row r="31008" spans="1:20" x14ac:dyDescent="0.35">
      <c r="A31008">
        <v>409861</v>
      </c>
      <c r="B31008">
        <v>18</v>
      </c>
      <c r="C31008" s="1" t="s">
        <v>30597</v>
      </c>
      <c r="D31008">
        <v>54</v>
      </c>
      <c r="E31008" s="1" t="s">
        <v>32</v>
      </c>
      <c r="F31008">
        <v>3233</v>
      </c>
      <c r="H31008">
        <v>150</v>
      </c>
      <c r="K31008" s="1"/>
      <c r="L31008" s="2"/>
      <c r="P31008" s="1"/>
      <c r="R31008" s="1"/>
      <c r="S31008" s="1"/>
      <c r="T31008" s="2">
        <v>41417.776562500003</v>
      </c>
    </row>
    <row r="31009" spans="1:20" x14ac:dyDescent="0.35">
      <c r="A31009">
        <v>409862</v>
      </c>
      <c r="B31009">
        <v>18</v>
      </c>
      <c r="C31009" s="1" t="s">
        <v>1722</v>
      </c>
      <c r="D31009">
        <v>54</v>
      </c>
      <c r="E31009" s="1" t="s">
        <v>32</v>
      </c>
      <c r="F31009">
        <v>3193</v>
      </c>
      <c r="H31009">
        <v>104</v>
      </c>
      <c r="K31009" s="1"/>
      <c r="L31009" s="2"/>
      <c r="P31009" s="1"/>
      <c r="R31009" s="1"/>
      <c r="S31009" s="1"/>
      <c r="T31009" s="2">
        <v>41859.515034722222</v>
      </c>
    </row>
    <row r="31010" spans="1:20" x14ac:dyDescent="0.35">
      <c r="A31010">
        <v>409864</v>
      </c>
      <c r="B31010">
        <v>18</v>
      </c>
      <c r="C31010" s="1" t="s">
        <v>30598</v>
      </c>
      <c r="D31010">
        <v>54</v>
      </c>
      <c r="E31010" s="1" t="s">
        <v>32</v>
      </c>
      <c r="F31010">
        <v>3213</v>
      </c>
      <c r="H31010">
        <v>104</v>
      </c>
      <c r="K31010" s="1"/>
      <c r="L31010" s="2"/>
      <c r="P31010" s="1"/>
      <c r="R31010" s="1"/>
      <c r="S31010" s="1"/>
      <c r="T31010" s="2">
        <v>41417.776562500003</v>
      </c>
    </row>
    <row r="31011" spans="1:20" x14ac:dyDescent="0.35">
      <c r="A31011">
        <v>409865</v>
      </c>
      <c r="B31011">
        <v>18</v>
      </c>
      <c r="C31011" s="1" t="s">
        <v>30599</v>
      </c>
      <c r="D31011">
        <v>54</v>
      </c>
      <c r="E31011" s="1" t="s">
        <v>32</v>
      </c>
      <c r="F31011">
        <v>3214</v>
      </c>
      <c r="H31011">
        <v>104</v>
      </c>
      <c r="K31011" s="1"/>
      <c r="L31011" s="2"/>
      <c r="P31011" s="1"/>
      <c r="R31011" s="1"/>
      <c r="S31011" s="1"/>
      <c r="T31011" s="2">
        <v>41417.776562500003</v>
      </c>
    </row>
    <row r="31012" spans="1:20" x14ac:dyDescent="0.35">
      <c r="A31012">
        <v>409866</v>
      </c>
      <c r="B31012">
        <v>18</v>
      </c>
      <c r="C31012" s="1" t="s">
        <v>30600</v>
      </c>
      <c r="D31012">
        <v>54</v>
      </c>
      <c r="E31012" s="1" t="s">
        <v>32</v>
      </c>
      <c r="F31012">
        <v>3199</v>
      </c>
      <c r="H31012">
        <v>104</v>
      </c>
      <c r="K31012" s="1"/>
      <c r="L31012" s="2"/>
      <c r="P31012" s="1"/>
      <c r="R31012" s="1"/>
      <c r="S31012" s="1"/>
      <c r="T31012" s="2">
        <v>41417.776562500003</v>
      </c>
    </row>
    <row r="31013" spans="1:20" x14ac:dyDescent="0.35">
      <c r="A31013">
        <v>409867</v>
      </c>
      <c r="B31013">
        <v>18</v>
      </c>
      <c r="C31013" s="1" t="s">
        <v>30601</v>
      </c>
      <c r="D31013">
        <v>54</v>
      </c>
      <c r="E31013" s="1" t="s">
        <v>32</v>
      </c>
      <c r="F31013">
        <v>3215</v>
      </c>
      <c r="H31013">
        <v>104</v>
      </c>
      <c r="K31013" s="1"/>
      <c r="L31013" s="2"/>
      <c r="P31013" s="1"/>
      <c r="R31013" s="1"/>
      <c r="S31013" s="1"/>
      <c r="T31013" s="2">
        <v>41417.776562500003</v>
      </c>
    </row>
    <row r="31014" spans="1:20" x14ac:dyDescent="0.35">
      <c r="A31014">
        <v>409868</v>
      </c>
      <c r="B31014">
        <v>18</v>
      </c>
      <c r="C31014" s="1" t="s">
        <v>30602</v>
      </c>
      <c r="D31014">
        <v>54</v>
      </c>
      <c r="E31014" s="1" t="s">
        <v>32</v>
      </c>
      <c r="F31014">
        <v>3251</v>
      </c>
      <c r="H31014">
        <v>104</v>
      </c>
      <c r="K31014" s="1"/>
      <c r="L31014" s="2"/>
      <c r="P31014" s="1"/>
      <c r="R31014" s="1"/>
      <c r="S31014" s="1"/>
      <c r="T31014" s="2">
        <v>41417.776562500003</v>
      </c>
    </row>
    <row r="31015" spans="1:20" x14ac:dyDescent="0.35">
      <c r="A31015">
        <v>409869</v>
      </c>
      <c r="B31015">
        <v>18</v>
      </c>
      <c r="C31015" s="1" t="s">
        <v>30603</v>
      </c>
      <c r="D31015">
        <v>54</v>
      </c>
      <c r="E31015" s="1" t="s">
        <v>32</v>
      </c>
      <c r="F31015">
        <v>3274</v>
      </c>
      <c r="H31015">
        <v>104</v>
      </c>
      <c r="K31015" s="1"/>
      <c r="L31015" s="2"/>
      <c r="P31015" s="1"/>
      <c r="R31015" s="1"/>
      <c r="S31015" s="1"/>
      <c r="T31015" s="2">
        <v>41417.776562500003</v>
      </c>
    </row>
    <row r="31016" spans="1:20" x14ac:dyDescent="0.35">
      <c r="A31016">
        <v>409870</v>
      </c>
      <c r="B31016">
        <v>18</v>
      </c>
      <c r="C31016" s="1" t="s">
        <v>30604</v>
      </c>
      <c r="D31016">
        <v>54</v>
      </c>
      <c r="E31016" s="1" t="s">
        <v>32</v>
      </c>
      <c r="F31016">
        <v>3246</v>
      </c>
      <c r="H31016">
        <v>104</v>
      </c>
      <c r="K31016" s="1"/>
      <c r="L31016" s="2"/>
      <c r="P31016" s="1"/>
      <c r="R31016" s="1"/>
      <c r="S31016" s="1"/>
      <c r="T31016" s="2">
        <v>41417.776562500003</v>
      </c>
    </row>
    <row r="31017" spans="1:20" x14ac:dyDescent="0.35">
      <c r="A31017">
        <v>409872</v>
      </c>
      <c r="B31017">
        <v>18</v>
      </c>
      <c r="C31017" s="1" t="s">
        <v>30605</v>
      </c>
      <c r="D31017">
        <v>54</v>
      </c>
      <c r="E31017" s="1" t="s">
        <v>32</v>
      </c>
      <c r="F31017">
        <v>3224</v>
      </c>
      <c r="H31017">
        <v>104</v>
      </c>
      <c r="K31017" s="1"/>
      <c r="L31017" s="2"/>
      <c r="P31017" s="1"/>
      <c r="R31017" s="1"/>
      <c r="S31017" s="1"/>
      <c r="T31017" s="2">
        <v>41417.776562500003</v>
      </c>
    </row>
    <row r="31018" spans="1:20" x14ac:dyDescent="0.35">
      <c r="A31018">
        <v>409873</v>
      </c>
      <c r="B31018">
        <v>18</v>
      </c>
      <c r="C31018" s="1" t="s">
        <v>30606</v>
      </c>
      <c r="D31018">
        <v>54</v>
      </c>
      <c r="E31018" s="1" t="s">
        <v>32</v>
      </c>
      <c r="F31018">
        <v>3254</v>
      </c>
      <c r="H31018">
        <v>104</v>
      </c>
      <c r="K31018" s="1"/>
      <c r="L31018" s="2"/>
      <c r="P31018" s="1"/>
      <c r="R31018" s="1"/>
      <c r="S31018" s="1"/>
      <c r="T31018" s="2">
        <v>41417.776562500003</v>
      </c>
    </row>
    <row r="31019" spans="1:20" x14ac:dyDescent="0.35">
      <c r="A31019">
        <v>409874</v>
      </c>
      <c r="B31019">
        <v>18</v>
      </c>
      <c r="C31019" s="1" t="s">
        <v>30607</v>
      </c>
      <c r="D31019">
        <v>54</v>
      </c>
      <c r="E31019" s="1" t="s">
        <v>32</v>
      </c>
      <c r="F31019">
        <v>3201</v>
      </c>
      <c r="H31019">
        <v>104</v>
      </c>
      <c r="K31019" s="1"/>
      <c r="L31019" s="2"/>
      <c r="P31019" s="1"/>
      <c r="R31019" s="1"/>
      <c r="S31019" s="1"/>
      <c r="T31019" s="2">
        <v>41417.776562500003</v>
      </c>
    </row>
    <row r="31020" spans="1:20" x14ac:dyDescent="0.35">
      <c r="A31020">
        <v>409875</v>
      </c>
      <c r="B31020">
        <v>18</v>
      </c>
      <c r="C31020" s="1" t="s">
        <v>30608</v>
      </c>
      <c r="D31020">
        <v>54</v>
      </c>
      <c r="E31020" s="1" t="s">
        <v>32</v>
      </c>
      <c r="F31020">
        <v>3231</v>
      </c>
      <c r="H31020">
        <v>150</v>
      </c>
      <c r="K31020" s="1"/>
      <c r="L31020" s="2"/>
      <c r="P31020" s="1"/>
      <c r="R31020" s="1"/>
      <c r="S31020" s="1"/>
      <c r="T31020" s="2">
        <v>41417.776562500003</v>
      </c>
    </row>
    <row r="31021" spans="1:20" x14ac:dyDescent="0.35">
      <c r="A31021">
        <v>409876</v>
      </c>
      <c r="B31021">
        <v>18</v>
      </c>
      <c r="C31021" s="1" t="s">
        <v>30396</v>
      </c>
      <c r="D31021">
        <v>54</v>
      </c>
      <c r="E31021" s="1" t="s">
        <v>32</v>
      </c>
      <c r="F31021">
        <v>3210</v>
      </c>
      <c r="H31021">
        <v>104</v>
      </c>
      <c r="K31021" s="1"/>
      <c r="L31021" s="2"/>
      <c r="P31021" s="1"/>
      <c r="R31021" s="1"/>
      <c r="S31021" s="1"/>
      <c r="T31021" s="2">
        <v>41417.776562500003</v>
      </c>
    </row>
    <row r="31022" spans="1:20" x14ac:dyDescent="0.35">
      <c r="A31022">
        <v>409877</v>
      </c>
      <c r="B31022">
        <v>18</v>
      </c>
      <c r="C31022" s="1" t="s">
        <v>30609</v>
      </c>
      <c r="D31022">
        <v>54</v>
      </c>
      <c r="E31022" s="1" t="s">
        <v>32</v>
      </c>
      <c r="F31022">
        <v>3232</v>
      </c>
      <c r="G31022">
        <v>660</v>
      </c>
      <c r="H31022">
        <v>122</v>
      </c>
      <c r="K31022" s="1"/>
      <c r="L31022" s="2"/>
      <c r="P31022" s="1"/>
      <c r="R31022" s="1"/>
      <c r="S31022" s="1"/>
      <c r="T31022" s="2">
        <v>41417.776562500003</v>
      </c>
    </row>
    <row r="31023" spans="1:20" x14ac:dyDescent="0.35">
      <c r="A31023">
        <v>409879</v>
      </c>
      <c r="B31023">
        <v>18</v>
      </c>
      <c r="C31023" s="1" t="s">
        <v>30610</v>
      </c>
      <c r="D31023">
        <v>54</v>
      </c>
      <c r="E31023" s="1" t="s">
        <v>32</v>
      </c>
      <c r="F31023">
        <v>3225</v>
      </c>
      <c r="H31023">
        <v>104</v>
      </c>
      <c r="K31023" s="1"/>
      <c r="L31023" s="2"/>
      <c r="P31023" s="1"/>
      <c r="R31023" s="1"/>
      <c r="S31023" s="1"/>
      <c r="T31023" s="2">
        <v>41417.776562500003</v>
      </c>
    </row>
    <row r="31024" spans="1:20" x14ac:dyDescent="0.35">
      <c r="A31024">
        <v>409881</v>
      </c>
      <c r="B31024">
        <v>18</v>
      </c>
      <c r="C31024" s="1" t="s">
        <v>30611</v>
      </c>
      <c r="D31024">
        <v>54</v>
      </c>
      <c r="E31024" s="1" t="s">
        <v>32</v>
      </c>
      <c r="F31024">
        <v>3247</v>
      </c>
      <c r="H31024">
        <v>104</v>
      </c>
      <c r="K31024" s="1"/>
      <c r="L31024" s="2"/>
      <c r="P31024" s="1"/>
      <c r="R31024" s="1"/>
      <c r="S31024" s="1"/>
      <c r="T31024" s="2">
        <v>41417.776562500003</v>
      </c>
    </row>
    <row r="31025" spans="1:20" x14ac:dyDescent="0.35">
      <c r="A31025">
        <v>409897</v>
      </c>
      <c r="B31025">
        <v>18</v>
      </c>
      <c r="C31025" s="1" t="s">
        <v>30612</v>
      </c>
      <c r="D31025">
        <v>54</v>
      </c>
      <c r="E31025" s="1" t="s">
        <v>32</v>
      </c>
      <c r="F31025">
        <v>3170</v>
      </c>
      <c r="G31025">
        <v>661</v>
      </c>
      <c r="H31025">
        <v>118</v>
      </c>
      <c r="I31025">
        <v>396</v>
      </c>
      <c r="K31025" s="1"/>
      <c r="L31025" s="2">
        <v>40883</v>
      </c>
      <c r="M31025">
        <v>2323</v>
      </c>
      <c r="N31025">
        <v>38</v>
      </c>
      <c r="P31025" s="1"/>
      <c r="Q31025">
        <v>6071</v>
      </c>
      <c r="R31025" s="1" t="s">
        <v>22</v>
      </c>
      <c r="S31025" s="1"/>
      <c r="T31025" s="2">
        <v>44066.632701585651</v>
      </c>
    </row>
    <row r="31026" spans="1:20" x14ac:dyDescent="0.35">
      <c r="A31026">
        <v>409900</v>
      </c>
      <c r="B31026">
        <v>18</v>
      </c>
      <c r="C31026" s="1" t="s">
        <v>30613</v>
      </c>
      <c r="D31026">
        <v>54</v>
      </c>
      <c r="E31026" s="1" t="s">
        <v>32</v>
      </c>
      <c r="F31026">
        <v>3273</v>
      </c>
      <c r="H31026">
        <v>104</v>
      </c>
      <c r="K31026" s="1"/>
      <c r="L31026" s="2"/>
      <c r="P31026" s="1"/>
      <c r="R31026" s="1"/>
      <c r="S31026" s="1"/>
      <c r="T31026" s="2">
        <v>41417.776562500003</v>
      </c>
    </row>
    <row r="31027" spans="1:20" x14ac:dyDescent="0.35">
      <c r="A31027">
        <v>409903</v>
      </c>
      <c r="B31027">
        <v>18</v>
      </c>
      <c r="C31027" s="1" t="s">
        <v>30614</v>
      </c>
      <c r="D31027">
        <v>53</v>
      </c>
      <c r="E31027" s="1" t="s">
        <v>21</v>
      </c>
      <c r="G31027">
        <v>656</v>
      </c>
      <c r="H31027">
        <v>118</v>
      </c>
      <c r="I31027">
        <v>541</v>
      </c>
      <c r="K31027" s="1"/>
      <c r="L31027" s="2">
        <v>40770</v>
      </c>
      <c r="M31027">
        <v>2313</v>
      </c>
      <c r="N31027">
        <v>1057</v>
      </c>
      <c r="P31027" s="1"/>
      <c r="Q31027">
        <v>6071</v>
      </c>
      <c r="R31027" s="1" t="s">
        <v>22</v>
      </c>
      <c r="S31027" s="1"/>
      <c r="T31027" s="2">
        <v>44066.634135300927</v>
      </c>
    </row>
    <row r="31028" spans="1:20" x14ac:dyDescent="0.35">
      <c r="A31028">
        <v>409906</v>
      </c>
      <c r="B31028">
        <v>18</v>
      </c>
      <c r="C31028" s="1" t="s">
        <v>30615</v>
      </c>
      <c r="D31028">
        <v>53</v>
      </c>
      <c r="E31028" s="1" t="s">
        <v>21</v>
      </c>
      <c r="G31028">
        <v>653</v>
      </c>
      <c r="H31028">
        <v>118</v>
      </c>
      <c r="I31028">
        <v>579</v>
      </c>
      <c r="K31028" s="1"/>
      <c r="L31028" s="2">
        <v>40639</v>
      </c>
      <c r="M31028">
        <v>2293</v>
      </c>
      <c r="N31028">
        <v>783</v>
      </c>
      <c r="P31028" s="1"/>
      <c r="Q31028">
        <v>6071</v>
      </c>
      <c r="R31028" s="1" t="s">
        <v>22</v>
      </c>
      <c r="S31028" s="1"/>
      <c r="T31028" s="2">
        <v>44066.63403040509</v>
      </c>
    </row>
    <row r="31029" spans="1:20" x14ac:dyDescent="0.35">
      <c r="A31029">
        <v>409921</v>
      </c>
      <c r="B31029">
        <v>18</v>
      </c>
      <c r="C31029" s="1" t="s">
        <v>30616</v>
      </c>
      <c r="D31029">
        <v>54</v>
      </c>
      <c r="E31029" s="1" t="s">
        <v>32</v>
      </c>
      <c r="F31029">
        <v>3260</v>
      </c>
      <c r="H31029">
        <v>104</v>
      </c>
      <c r="K31029" s="1"/>
      <c r="L31029" s="2"/>
      <c r="P31029" s="1"/>
      <c r="R31029" s="1"/>
      <c r="S31029" s="1"/>
      <c r="T31029" s="2">
        <v>41417.776562500003</v>
      </c>
    </row>
    <row r="31030" spans="1:20" x14ac:dyDescent="0.35">
      <c r="A31030">
        <v>409938</v>
      </c>
      <c r="B31030">
        <v>18</v>
      </c>
      <c r="C31030" s="1" t="s">
        <v>30617</v>
      </c>
      <c r="D31030">
        <v>54</v>
      </c>
      <c r="E31030" s="1" t="s">
        <v>32</v>
      </c>
      <c r="F31030">
        <v>3250</v>
      </c>
      <c r="H31030">
        <v>104</v>
      </c>
      <c r="K31030" s="1"/>
      <c r="L31030" s="2"/>
      <c r="P31030" s="1"/>
      <c r="R31030" s="1"/>
      <c r="S31030" s="1"/>
      <c r="T31030" s="2">
        <v>41417.776562500003</v>
      </c>
    </row>
    <row r="31031" spans="1:20" x14ac:dyDescent="0.35">
      <c r="A31031">
        <v>409945</v>
      </c>
      <c r="B31031">
        <v>18</v>
      </c>
      <c r="C31031" s="1" t="s">
        <v>30618</v>
      </c>
      <c r="D31031">
        <v>53</v>
      </c>
      <c r="E31031" s="1" t="s">
        <v>21</v>
      </c>
      <c r="G31031">
        <v>656</v>
      </c>
      <c r="H31031">
        <v>118</v>
      </c>
      <c r="I31031">
        <v>574</v>
      </c>
      <c r="K31031" s="1"/>
      <c r="L31031" s="2">
        <v>40926</v>
      </c>
      <c r="M31031">
        <v>2332</v>
      </c>
      <c r="N31031">
        <v>130</v>
      </c>
      <c r="P31031" s="1"/>
      <c r="Q31031">
        <v>6071</v>
      </c>
      <c r="R31031" s="1" t="s">
        <v>22</v>
      </c>
      <c r="S31031" s="1"/>
      <c r="T31031" s="2">
        <v>44066.63395625</v>
      </c>
    </row>
    <row r="31032" spans="1:20" x14ac:dyDescent="0.35">
      <c r="A31032">
        <v>409946</v>
      </c>
      <c r="B31032">
        <v>18</v>
      </c>
      <c r="C31032" s="1" t="s">
        <v>30619</v>
      </c>
      <c r="D31032">
        <v>53</v>
      </c>
      <c r="E31032" s="1" t="s">
        <v>21</v>
      </c>
      <c r="G31032">
        <v>657</v>
      </c>
      <c r="H31032">
        <v>113</v>
      </c>
      <c r="I31032">
        <v>574</v>
      </c>
      <c r="K31032" s="1"/>
      <c r="L31032" s="2"/>
      <c r="P31032" s="1"/>
      <c r="R31032" s="1"/>
      <c r="S31032" s="1"/>
      <c r="T31032" s="2">
        <v>41859.515034722222</v>
      </c>
    </row>
    <row r="31033" spans="1:20" x14ac:dyDescent="0.35">
      <c r="A31033">
        <v>409947</v>
      </c>
      <c r="B31033">
        <v>18</v>
      </c>
      <c r="C31033" s="1" t="s">
        <v>30620</v>
      </c>
      <c r="D31033">
        <v>53</v>
      </c>
      <c r="E31033" s="1" t="s">
        <v>21</v>
      </c>
      <c r="G31033">
        <v>654</v>
      </c>
      <c r="H31033">
        <v>118</v>
      </c>
      <c r="I31033">
        <v>575</v>
      </c>
      <c r="K31033" s="1"/>
      <c r="L31033" s="2">
        <v>41000</v>
      </c>
      <c r="M31033">
        <v>2349</v>
      </c>
      <c r="N31033">
        <v>274</v>
      </c>
      <c r="P31033" s="1"/>
      <c r="Q31033">
        <v>6071</v>
      </c>
      <c r="R31033" s="1" t="s">
        <v>22</v>
      </c>
      <c r="S31033" s="1"/>
      <c r="T31033" s="2">
        <v>44066.633900891204</v>
      </c>
    </row>
    <row r="31034" spans="1:20" x14ac:dyDescent="0.35">
      <c r="A31034">
        <v>409948</v>
      </c>
      <c r="B31034">
        <v>18</v>
      </c>
      <c r="C31034" s="1" t="s">
        <v>30621</v>
      </c>
      <c r="D31034">
        <v>53</v>
      </c>
      <c r="E31034" s="1" t="s">
        <v>21</v>
      </c>
      <c r="G31034">
        <v>725</v>
      </c>
      <c r="H31034">
        <v>118</v>
      </c>
      <c r="I31034">
        <v>576</v>
      </c>
      <c r="K31034" s="1"/>
      <c r="L31034" s="2">
        <v>40772</v>
      </c>
      <c r="M31034">
        <v>2315</v>
      </c>
      <c r="N31034">
        <v>1117</v>
      </c>
      <c r="P31034" s="1"/>
      <c r="Q31034">
        <v>6071</v>
      </c>
      <c r="R31034" s="1" t="s">
        <v>22</v>
      </c>
      <c r="S31034" s="1"/>
      <c r="T31034" s="2">
        <v>44066.633833599539</v>
      </c>
    </row>
    <row r="31035" spans="1:20" x14ac:dyDescent="0.35">
      <c r="A31035">
        <v>409949</v>
      </c>
      <c r="B31035">
        <v>18</v>
      </c>
      <c r="C31035" s="1" t="s">
        <v>30622</v>
      </c>
      <c r="D31035">
        <v>53</v>
      </c>
      <c r="E31035" s="1" t="s">
        <v>21</v>
      </c>
      <c r="G31035">
        <v>656</v>
      </c>
      <c r="H31035">
        <v>118</v>
      </c>
      <c r="I31035">
        <v>577</v>
      </c>
      <c r="K31035" s="1"/>
      <c r="L31035" s="2">
        <v>40926</v>
      </c>
      <c r="M31035">
        <v>2332</v>
      </c>
      <c r="N31035">
        <v>119</v>
      </c>
      <c r="P31035" s="1"/>
      <c r="Q31035">
        <v>6071</v>
      </c>
      <c r="R31035" s="1" t="s">
        <v>22</v>
      </c>
      <c r="S31035" s="1"/>
      <c r="T31035" s="2">
        <v>44066.633763622682</v>
      </c>
    </row>
    <row r="31036" spans="1:20" x14ac:dyDescent="0.35">
      <c r="A31036">
        <v>409950</v>
      </c>
      <c r="B31036">
        <v>18</v>
      </c>
      <c r="C31036" s="1" t="s">
        <v>30623</v>
      </c>
      <c r="D31036">
        <v>53</v>
      </c>
      <c r="E31036" s="1" t="s">
        <v>21</v>
      </c>
      <c r="G31036">
        <v>656</v>
      </c>
      <c r="H31036">
        <v>118</v>
      </c>
      <c r="I31036">
        <v>577</v>
      </c>
      <c r="K31036" s="1"/>
      <c r="L31036" s="2">
        <v>40724</v>
      </c>
      <c r="M31036">
        <v>2302</v>
      </c>
      <c r="N31036">
        <v>948</v>
      </c>
      <c r="P31036" s="1"/>
      <c r="Q31036">
        <v>6071</v>
      </c>
      <c r="R31036" s="1" t="s">
        <v>22</v>
      </c>
      <c r="S31036" s="1"/>
      <c r="T31036" s="2">
        <v>44066.636003784719</v>
      </c>
    </row>
    <row r="31037" spans="1:20" x14ac:dyDescent="0.35">
      <c r="A31037">
        <v>409951</v>
      </c>
      <c r="B31037">
        <v>18</v>
      </c>
      <c r="C31037" s="1" t="s">
        <v>30624</v>
      </c>
      <c r="D31037">
        <v>53</v>
      </c>
      <c r="E31037" s="1" t="s">
        <v>21</v>
      </c>
      <c r="G31037">
        <v>657</v>
      </c>
      <c r="H31037">
        <v>118</v>
      </c>
      <c r="I31037">
        <v>578</v>
      </c>
      <c r="K31037" s="1"/>
      <c r="L31037" s="2">
        <v>40700</v>
      </c>
      <c r="M31037">
        <v>2299</v>
      </c>
      <c r="N31037">
        <v>929</v>
      </c>
      <c r="P31037" s="1"/>
      <c r="Q31037">
        <v>6071</v>
      </c>
      <c r="R31037" s="1" t="s">
        <v>22</v>
      </c>
      <c r="S31037" s="1"/>
      <c r="T31037" s="2">
        <v>44066.635913888887</v>
      </c>
    </row>
    <row r="31038" spans="1:20" x14ac:dyDescent="0.35">
      <c r="A31038">
        <v>409959</v>
      </c>
      <c r="B31038">
        <v>18</v>
      </c>
      <c r="C31038" s="1" t="s">
        <v>30625</v>
      </c>
      <c r="D31038">
        <v>53</v>
      </c>
      <c r="E31038" s="1" t="s">
        <v>21</v>
      </c>
      <c r="G31038">
        <v>654</v>
      </c>
      <c r="H31038">
        <v>113</v>
      </c>
      <c r="I31038">
        <v>482</v>
      </c>
      <c r="K31038" s="1"/>
      <c r="L31038" s="2"/>
      <c r="P31038" s="1"/>
      <c r="R31038" s="1"/>
      <c r="S31038" s="1"/>
      <c r="T31038" s="2">
        <v>41859.515034722222</v>
      </c>
    </row>
    <row r="31039" spans="1:20" x14ac:dyDescent="0.35">
      <c r="A31039">
        <v>409962</v>
      </c>
      <c r="B31039">
        <v>18</v>
      </c>
      <c r="C31039" s="1" t="s">
        <v>30626</v>
      </c>
      <c r="D31039">
        <v>54</v>
      </c>
      <c r="E31039" s="1" t="s">
        <v>32</v>
      </c>
      <c r="F31039">
        <v>3268</v>
      </c>
      <c r="G31039">
        <v>662</v>
      </c>
      <c r="H31039">
        <v>118</v>
      </c>
      <c r="I31039">
        <v>436</v>
      </c>
      <c r="K31039" s="1"/>
      <c r="L31039" s="2">
        <v>40995</v>
      </c>
      <c r="M31039">
        <v>2347</v>
      </c>
      <c r="N31039">
        <v>231</v>
      </c>
      <c r="P31039" s="1"/>
      <c r="Q31039">
        <v>6071</v>
      </c>
      <c r="R31039" s="1" t="s">
        <v>22</v>
      </c>
      <c r="S31039" s="1"/>
      <c r="T31039" s="2">
        <v>44066.635829398147</v>
      </c>
    </row>
    <row r="31040" spans="1:20" x14ac:dyDescent="0.35">
      <c r="A31040">
        <v>409978</v>
      </c>
      <c r="B31040">
        <v>18</v>
      </c>
      <c r="C31040" s="1" t="s">
        <v>30627</v>
      </c>
      <c r="D31040">
        <v>54</v>
      </c>
      <c r="E31040" s="1" t="s">
        <v>32</v>
      </c>
      <c r="F31040">
        <v>3350</v>
      </c>
      <c r="H31040">
        <v>104</v>
      </c>
      <c r="K31040" s="1"/>
      <c r="L31040" s="2"/>
      <c r="P31040" s="1"/>
      <c r="R31040" s="1"/>
      <c r="S31040" s="1"/>
      <c r="T31040" s="2">
        <v>41417.776562500003</v>
      </c>
    </row>
    <row r="31041" spans="1:20" x14ac:dyDescent="0.35">
      <c r="A31041">
        <v>409980</v>
      </c>
      <c r="B31041">
        <v>18</v>
      </c>
      <c r="C31041" s="1" t="s">
        <v>30628</v>
      </c>
      <c r="D31041">
        <v>54</v>
      </c>
      <c r="E31041" s="1" t="s">
        <v>32</v>
      </c>
      <c r="F31041">
        <v>3348</v>
      </c>
      <c r="G31041">
        <v>660</v>
      </c>
      <c r="H31041">
        <v>108</v>
      </c>
      <c r="K31041" s="1"/>
      <c r="L31041" s="2"/>
      <c r="P31041" s="1"/>
      <c r="R31041" s="1"/>
      <c r="S31041" s="1"/>
      <c r="T31041" s="2">
        <v>41417.776562500003</v>
      </c>
    </row>
    <row r="31042" spans="1:20" x14ac:dyDescent="0.35">
      <c r="A31042">
        <v>409981</v>
      </c>
      <c r="B31042">
        <v>18</v>
      </c>
      <c r="C31042" s="1" t="s">
        <v>30629</v>
      </c>
      <c r="D31042">
        <v>54</v>
      </c>
      <c r="E31042" s="1" t="s">
        <v>32</v>
      </c>
      <c r="F31042">
        <v>3490</v>
      </c>
      <c r="H31042">
        <v>104</v>
      </c>
      <c r="K31042" s="1"/>
      <c r="L31042" s="2"/>
      <c r="P31042" s="1"/>
      <c r="R31042" s="1"/>
      <c r="S31042" s="1"/>
      <c r="T31042" s="2">
        <v>41417.776562500003</v>
      </c>
    </row>
    <row r="31043" spans="1:20" x14ac:dyDescent="0.35">
      <c r="A31043">
        <v>409983</v>
      </c>
      <c r="B31043">
        <v>18</v>
      </c>
      <c r="C31043" s="1" t="s">
        <v>30630</v>
      </c>
      <c r="D31043">
        <v>53</v>
      </c>
      <c r="E31043" s="1" t="s">
        <v>21</v>
      </c>
      <c r="G31043">
        <v>655</v>
      </c>
      <c r="H31043">
        <v>118</v>
      </c>
      <c r="I31043">
        <v>537</v>
      </c>
      <c r="K31043" s="1"/>
      <c r="L31043" s="2">
        <v>40770</v>
      </c>
      <c r="M31043">
        <v>2313</v>
      </c>
      <c r="N31043">
        <v>1052</v>
      </c>
      <c r="P31043" s="1"/>
      <c r="Q31043">
        <v>6071</v>
      </c>
      <c r="R31043" s="1" t="s">
        <v>22</v>
      </c>
      <c r="S31043" s="1"/>
      <c r="T31043" s="2">
        <v>44066.635730092596</v>
      </c>
    </row>
    <row r="31044" spans="1:20" x14ac:dyDescent="0.35">
      <c r="A31044">
        <v>409985</v>
      </c>
      <c r="B31044">
        <v>18</v>
      </c>
      <c r="C31044" s="1" t="s">
        <v>30631</v>
      </c>
      <c r="D31044">
        <v>54</v>
      </c>
      <c r="E31044" s="1" t="s">
        <v>32</v>
      </c>
      <c r="F31044">
        <v>3349</v>
      </c>
      <c r="H31044">
        <v>104</v>
      </c>
      <c r="K31044" s="1"/>
      <c r="L31044" s="2"/>
      <c r="P31044" s="1"/>
      <c r="R31044" s="1"/>
      <c r="S31044" s="1"/>
      <c r="T31044" s="2">
        <v>41417.776562500003</v>
      </c>
    </row>
    <row r="31045" spans="1:20" x14ac:dyDescent="0.35">
      <c r="A31045">
        <v>409990</v>
      </c>
      <c r="B31045">
        <v>18</v>
      </c>
      <c r="C31045" s="1" t="s">
        <v>30632</v>
      </c>
      <c r="D31045">
        <v>54</v>
      </c>
      <c r="E31045" s="1" t="s">
        <v>32</v>
      </c>
      <c r="F31045">
        <v>3209</v>
      </c>
      <c r="H31045">
        <v>104</v>
      </c>
      <c r="K31045" s="1"/>
      <c r="L31045" s="2"/>
      <c r="P31045" s="1"/>
      <c r="R31045" s="1"/>
      <c r="S31045" s="1"/>
      <c r="T31045" s="2">
        <v>41417.776562500003</v>
      </c>
    </row>
    <row r="31046" spans="1:20" x14ac:dyDescent="0.35">
      <c r="A31046">
        <v>410006</v>
      </c>
      <c r="B31046">
        <v>18</v>
      </c>
      <c r="C31046" s="1" t="s">
        <v>30633</v>
      </c>
      <c r="D31046">
        <v>54</v>
      </c>
      <c r="E31046" s="1" t="s">
        <v>32</v>
      </c>
      <c r="F31046">
        <v>4363</v>
      </c>
      <c r="H31046">
        <v>104</v>
      </c>
      <c r="K31046" s="1"/>
      <c r="L31046" s="2"/>
      <c r="P31046" s="1"/>
      <c r="R31046" s="1"/>
      <c r="S31046" s="1"/>
      <c r="T31046" s="2">
        <v>41417.776562500003</v>
      </c>
    </row>
    <row r="31047" spans="1:20" x14ac:dyDescent="0.35">
      <c r="A31047">
        <v>410034</v>
      </c>
      <c r="B31047">
        <v>18</v>
      </c>
      <c r="C31047" s="1" t="s">
        <v>30634</v>
      </c>
      <c r="D31047">
        <v>54</v>
      </c>
      <c r="E31047" s="1" t="s">
        <v>32</v>
      </c>
      <c r="F31047">
        <v>3255</v>
      </c>
      <c r="H31047">
        <v>124</v>
      </c>
      <c r="K31047" s="1"/>
      <c r="L31047" s="2"/>
      <c r="P31047" s="1"/>
      <c r="R31047" s="1"/>
      <c r="S31047" s="1"/>
      <c r="T31047" s="2">
        <v>42036.807592592595</v>
      </c>
    </row>
    <row r="31048" spans="1:20" x14ac:dyDescent="0.35">
      <c r="A31048">
        <v>410035</v>
      </c>
      <c r="B31048">
        <v>18</v>
      </c>
      <c r="C31048" s="1" t="s">
        <v>30635</v>
      </c>
      <c r="D31048">
        <v>54</v>
      </c>
      <c r="E31048" s="1" t="s">
        <v>32</v>
      </c>
      <c r="F31048">
        <v>3256</v>
      </c>
      <c r="H31048">
        <v>150</v>
      </c>
      <c r="K31048" s="1"/>
      <c r="L31048" s="2"/>
      <c r="P31048" s="1"/>
      <c r="R31048" s="1"/>
      <c r="S31048" s="1"/>
      <c r="T31048" s="2">
        <v>41417.776562500003</v>
      </c>
    </row>
    <row r="31049" spans="1:20" x14ac:dyDescent="0.35">
      <c r="A31049">
        <v>410049</v>
      </c>
      <c r="B31049">
        <v>18</v>
      </c>
      <c r="C31049" s="1" t="s">
        <v>30636</v>
      </c>
      <c r="D31049">
        <v>54</v>
      </c>
      <c r="E31049" s="1" t="s">
        <v>32</v>
      </c>
      <c r="F31049">
        <v>3617</v>
      </c>
      <c r="H31049">
        <v>104</v>
      </c>
      <c r="K31049" s="1"/>
      <c r="L31049" s="2"/>
      <c r="P31049" s="1"/>
      <c r="R31049" s="1"/>
      <c r="S31049" s="1"/>
      <c r="T31049" s="2">
        <v>41417.776562500003</v>
      </c>
    </row>
    <row r="31050" spans="1:20" x14ac:dyDescent="0.35">
      <c r="A31050">
        <v>410056</v>
      </c>
      <c r="B31050">
        <v>18</v>
      </c>
      <c r="C31050" s="1" t="s">
        <v>30637</v>
      </c>
      <c r="D31050">
        <v>54</v>
      </c>
      <c r="E31050" s="1" t="s">
        <v>32</v>
      </c>
      <c r="F31050">
        <v>3529</v>
      </c>
      <c r="H31050">
        <v>104</v>
      </c>
      <c r="K31050" s="1"/>
      <c r="L31050" s="2"/>
      <c r="P31050" s="1"/>
      <c r="R31050" s="1"/>
      <c r="S31050" s="1"/>
      <c r="T31050" s="2">
        <v>41417.776562500003</v>
      </c>
    </row>
    <row r="31051" spans="1:20" x14ac:dyDescent="0.35">
      <c r="A31051">
        <v>410058</v>
      </c>
      <c r="B31051">
        <v>18</v>
      </c>
      <c r="C31051" s="1" t="s">
        <v>30638</v>
      </c>
      <c r="D31051">
        <v>54</v>
      </c>
      <c r="E31051" s="1" t="s">
        <v>32</v>
      </c>
      <c r="F31051">
        <v>3261</v>
      </c>
      <c r="H31051">
        <v>150</v>
      </c>
      <c r="K31051" s="1"/>
      <c r="L31051" s="2"/>
      <c r="P31051" s="1"/>
      <c r="R31051" s="1"/>
      <c r="S31051" s="1"/>
      <c r="T31051" s="2">
        <v>41417.776562500003</v>
      </c>
    </row>
    <row r="31052" spans="1:20" x14ac:dyDescent="0.35">
      <c r="A31052">
        <v>410065</v>
      </c>
      <c r="B31052">
        <v>18</v>
      </c>
      <c r="C31052" s="1" t="s">
        <v>30639</v>
      </c>
      <c r="D31052">
        <v>54</v>
      </c>
      <c r="E31052" s="1" t="s">
        <v>32</v>
      </c>
      <c r="F31052">
        <v>3206</v>
      </c>
      <c r="H31052">
        <v>104</v>
      </c>
      <c r="K31052" s="1"/>
      <c r="L31052" s="2"/>
      <c r="P31052" s="1"/>
      <c r="R31052" s="1"/>
      <c r="S31052" s="1"/>
      <c r="T31052" s="2">
        <v>41417.776562500003</v>
      </c>
    </row>
    <row r="31053" spans="1:20" x14ac:dyDescent="0.35">
      <c r="A31053">
        <v>410069</v>
      </c>
      <c r="B31053">
        <v>18</v>
      </c>
      <c r="C31053" s="1" t="s">
        <v>30640</v>
      </c>
      <c r="D31053">
        <v>54</v>
      </c>
      <c r="E31053" s="1" t="s">
        <v>32</v>
      </c>
      <c r="F31053">
        <v>3205</v>
      </c>
      <c r="H31053">
        <v>104</v>
      </c>
      <c r="K31053" s="1"/>
      <c r="L31053" s="2"/>
      <c r="P31053" s="1"/>
      <c r="R31053" s="1"/>
      <c r="S31053" s="1"/>
      <c r="T31053" s="2">
        <v>41417.776562500003</v>
      </c>
    </row>
    <row r="31054" spans="1:20" x14ac:dyDescent="0.35">
      <c r="A31054">
        <v>410074</v>
      </c>
      <c r="B31054">
        <v>18</v>
      </c>
      <c r="C31054" s="1" t="s">
        <v>30641</v>
      </c>
      <c r="D31054">
        <v>54</v>
      </c>
      <c r="E31054" s="1" t="s">
        <v>32</v>
      </c>
      <c r="F31054">
        <v>3409</v>
      </c>
      <c r="H31054">
        <v>104</v>
      </c>
      <c r="K31054" s="1"/>
      <c r="L31054" s="2"/>
      <c r="P31054" s="1"/>
      <c r="R31054" s="1"/>
      <c r="S31054" s="1"/>
      <c r="T31054" s="2">
        <v>41417.776562500003</v>
      </c>
    </row>
    <row r="31055" spans="1:20" x14ac:dyDescent="0.35">
      <c r="A31055">
        <v>410101</v>
      </c>
      <c r="B31055">
        <v>18</v>
      </c>
      <c r="C31055" s="1" t="s">
        <v>30642</v>
      </c>
      <c r="D31055">
        <v>54</v>
      </c>
      <c r="E31055" s="1" t="s">
        <v>32</v>
      </c>
      <c r="F31055">
        <v>3237</v>
      </c>
      <c r="H31055">
        <v>104</v>
      </c>
      <c r="K31055" s="1"/>
      <c r="L31055" s="2"/>
      <c r="P31055" s="1"/>
      <c r="R31055" s="1"/>
      <c r="S31055" s="1"/>
      <c r="T31055" s="2">
        <v>41417.776562500003</v>
      </c>
    </row>
    <row r="31056" spans="1:20" x14ac:dyDescent="0.35">
      <c r="A31056">
        <v>410102</v>
      </c>
      <c r="B31056">
        <v>18</v>
      </c>
      <c r="C31056" s="1" t="s">
        <v>30643</v>
      </c>
      <c r="D31056">
        <v>54</v>
      </c>
      <c r="E31056" s="1" t="s">
        <v>32</v>
      </c>
      <c r="F31056">
        <v>3202</v>
      </c>
      <c r="H31056">
        <v>104</v>
      </c>
      <c r="K31056" s="1"/>
      <c r="L31056" s="2"/>
      <c r="P31056" s="1"/>
      <c r="R31056" s="1"/>
      <c r="S31056" s="1"/>
      <c r="T31056" s="2">
        <v>41417.776562500003</v>
      </c>
    </row>
    <row r="31057" spans="1:20" x14ac:dyDescent="0.35">
      <c r="A31057">
        <v>410103</v>
      </c>
      <c r="B31057">
        <v>18</v>
      </c>
      <c r="C31057" s="1" t="s">
        <v>30644</v>
      </c>
      <c r="D31057">
        <v>54</v>
      </c>
      <c r="E31057" s="1" t="s">
        <v>32</v>
      </c>
      <c r="F31057">
        <v>3478</v>
      </c>
      <c r="H31057">
        <v>104</v>
      </c>
      <c r="K31057" s="1"/>
      <c r="L31057" s="2"/>
      <c r="P31057" s="1"/>
      <c r="R31057" s="1"/>
      <c r="S31057" s="1"/>
      <c r="T31057" s="2">
        <v>41417.776562500003</v>
      </c>
    </row>
    <row r="31058" spans="1:20" x14ac:dyDescent="0.35">
      <c r="A31058">
        <v>410104</v>
      </c>
      <c r="B31058">
        <v>18</v>
      </c>
      <c r="C31058" s="1" t="s">
        <v>30645</v>
      </c>
      <c r="D31058">
        <v>54</v>
      </c>
      <c r="E31058" s="1" t="s">
        <v>32</v>
      </c>
      <c r="F31058">
        <v>3204</v>
      </c>
      <c r="G31058">
        <v>652</v>
      </c>
      <c r="H31058">
        <v>118</v>
      </c>
      <c r="I31058">
        <v>405</v>
      </c>
      <c r="K31058" s="1"/>
      <c r="L31058" s="2">
        <v>40863</v>
      </c>
      <c r="M31058">
        <v>2321</v>
      </c>
      <c r="N31058">
        <v>22</v>
      </c>
      <c r="P31058" s="1"/>
      <c r="Q31058">
        <v>6071</v>
      </c>
      <c r="R31058" s="1" t="s">
        <v>22</v>
      </c>
      <c r="S31058" s="1"/>
      <c r="T31058" s="2">
        <v>44066.63566010417</v>
      </c>
    </row>
    <row r="31059" spans="1:20" x14ac:dyDescent="0.35">
      <c r="A31059">
        <v>410116</v>
      </c>
      <c r="B31059">
        <v>18</v>
      </c>
      <c r="C31059" s="1" t="s">
        <v>30646</v>
      </c>
      <c r="D31059">
        <v>54</v>
      </c>
      <c r="E31059" s="1" t="s">
        <v>32</v>
      </c>
      <c r="F31059">
        <v>3196</v>
      </c>
      <c r="H31059">
        <v>104</v>
      </c>
      <c r="K31059" s="1"/>
      <c r="L31059" s="2"/>
      <c r="P31059" s="1"/>
      <c r="R31059" s="1"/>
      <c r="S31059" s="1"/>
      <c r="T31059" s="2">
        <v>41417.776562500003</v>
      </c>
    </row>
    <row r="31060" spans="1:20" x14ac:dyDescent="0.35">
      <c r="A31060">
        <v>410118</v>
      </c>
      <c r="B31060">
        <v>18</v>
      </c>
      <c r="C31060" s="1" t="s">
        <v>30647</v>
      </c>
      <c r="D31060">
        <v>54</v>
      </c>
      <c r="E31060" s="1" t="s">
        <v>32</v>
      </c>
      <c r="F31060">
        <v>3360</v>
      </c>
      <c r="H31060">
        <v>104</v>
      </c>
      <c r="K31060" s="1"/>
      <c r="L31060" s="2"/>
      <c r="P31060" s="1"/>
      <c r="R31060" s="1"/>
      <c r="S31060" s="1"/>
      <c r="T31060" s="2">
        <v>41417.776562500003</v>
      </c>
    </row>
    <row r="31061" spans="1:20" x14ac:dyDescent="0.35">
      <c r="A31061">
        <v>410197</v>
      </c>
      <c r="B31061">
        <v>18</v>
      </c>
      <c r="C31061" s="1" t="s">
        <v>30648</v>
      </c>
      <c r="D31061">
        <v>54</v>
      </c>
      <c r="E31061" s="1" t="s">
        <v>32</v>
      </c>
      <c r="F31061">
        <v>4087</v>
      </c>
      <c r="H31061">
        <v>104</v>
      </c>
      <c r="K31061" s="1"/>
      <c r="L31061" s="2"/>
      <c r="P31061" s="1"/>
      <c r="R31061" s="1"/>
      <c r="S31061" s="1"/>
      <c r="T31061" s="2">
        <v>41417.776562500003</v>
      </c>
    </row>
    <row r="31062" spans="1:20" x14ac:dyDescent="0.35">
      <c r="A31062">
        <v>410198</v>
      </c>
      <c r="B31062">
        <v>18</v>
      </c>
      <c r="C31062" s="1" t="s">
        <v>30649</v>
      </c>
      <c r="D31062">
        <v>54</v>
      </c>
      <c r="E31062" s="1" t="s">
        <v>32</v>
      </c>
      <c r="F31062">
        <v>3284</v>
      </c>
      <c r="H31062">
        <v>104</v>
      </c>
      <c r="K31062" s="1"/>
      <c r="L31062" s="2"/>
      <c r="P31062" s="1"/>
      <c r="R31062" s="1"/>
      <c r="S31062" s="1"/>
      <c r="T31062" s="2">
        <v>41417.776562500003</v>
      </c>
    </row>
    <row r="31063" spans="1:20" x14ac:dyDescent="0.35">
      <c r="A31063">
        <v>410213</v>
      </c>
      <c r="B31063">
        <v>18</v>
      </c>
      <c r="C31063" s="1" t="s">
        <v>30650</v>
      </c>
      <c r="D31063">
        <v>54</v>
      </c>
      <c r="E31063" s="1" t="s">
        <v>32</v>
      </c>
      <c r="F31063">
        <v>3257</v>
      </c>
      <c r="H31063">
        <v>150</v>
      </c>
      <c r="K31063" s="1"/>
      <c r="L31063" s="2"/>
      <c r="P31063" s="1"/>
      <c r="R31063" s="1"/>
      <c r="S31063" s="1"/>
      <c r="T31063" s="2">
        <v>41417.776562500003</v>
      </c>
    </row>
    <row r="31064" spans="1:20" x14ac:dyDescent="0.35">
      <c r="A31064">
        <v>410215</v>
      </c>
      <c r="B31064">
        <v>18</v>
      </c>
      <c r="C31064" s="1" t="s">
        <v>30651</v>
      </c>
      <c r="D31064">
        <v>54</v>
      </c>
      <c r="E31064" s="1" t="s">
        <v>32</v>
      </c>
      <c r="F31064">
        <v>3477</v>
      </c>
      <c r="H31064">
        <v>104</v>
      </c>
      <c r="K31064" s="1"/>
      <c r="L31064" s="2"/>
      <c r="P31064" s="1"/>
      <c r="R31064" s="1"/>
      <c r="S31064" s="1"/>
      <c r="T31064" s="2">
        <v>41417.776562500003</v>
      </c>
    </row>
    <row r="31065" spans="1:20" x14ac:dyDescent="0.35">
      <c r="A31065">
        <v>410234</v>
      </c>
      <c r="B31065">
        <v>18</v>
      </c>
      <c r="C31065" s="1" t="s">
        <v>30652</v>
      </c>
      <c r="D31065">
        <v>53</v>
      </c>
      <c r="E31065" s="1" t="s">
        <v>21</v>
      </c>
      <c r="G31065">
        <v>657</v>
      </c>
      <c r="H31065">
        <v>118</v>
      </c>
      <c r="I31065">
        <v>580</v>
      </c>
      <c r="K31065" s="1"/>
      <c r="L31065" s="2">
        <v>41000</v>
      </c>
      <c r="M31065">
        <v>2350</v>
      </c>
      <c r="N31065">
        <v>303</v>
      </c>
      <c r="P31065" s="1"/>
      <c r="Q31065">
        <v>6071</v>
      </c>
      <c r="R31065" s="1" t="s">
        <v>22</v>
      </c>
      <c r="S31065" s="1"/>
      <c r="T31065" s="2">
        <v>44066.635574189815</v>
      </c>
    </row>
    <row r="31066" spans="1:20" x14ac:dyDescent="0.35">
      <c r="A31066">
        <v>410273</v>
      </c>
      <c r="B31066">
        <v>18</v>
      </c>
      <c r="C31066" s="1" t="s">
        <v>30653</v>
      </c>
      <c r="D31066">
        <v>54</v>
      </c>
      <c r="E31066" s="1" t="s">
        <v>32</v>
      </c>
      <c r="F31066">
        <v>3585</v>
      </c>
      <c r="H31066">
        <v>104</v>
      </c>
      <c r="K31066" s="1"/>
      <c r="L31066" s="2"/>
      <c r="P31066" s="1"/>
      <c r="R31066" s="1"/>
      <c r="S31066" s="1"/>
      <c r="T31066" s="2">
        <v>41417.776562500003</v>
      </c>
    </row>
    <row r="31067" spans="1:20" x14ac:dyDescent="0.35">
      <c r="A31067">
        <v>410433</v>
      </c>
      <c r="B31067">
        <v>18</v>
      </c>
      <c r="C31067" s="1" t="s">
        <v>30387</v>
      </c>
      <c r="D31067">
        <v>54</v>
      </c>
      <c r="E31067" s="1" t="s">
        <v>32</v>
      </c>
      <c r="F31067">
        <v>3318</v>
      </c>
      <c r="H31067">
        <v>104</v>
      </c>
      <c r="K31067" s="1"/>
      <c r="L31067" s="2"/>
      <c r="P31067" s="1"/>
      <c r="R31067" s="1"/>
      <c r="S31067" s="1"/>
      <c r="T31067" s="2">
        <v>41417.776562500003</v>
      </c>
    </row>
    <row r="31068" spans="1:20" x14ac:dyDescent="0.35">
      <c r="A31068">
        <v>410454</v>
      </c>
      <c r="B31068">
        <v>18</v>
      </c>
      <c r="C31068" s="1" t="s">
        <v>30654</v>
      </c>
      <c r="D31068">
        <v>54</v>
      </c>
      <c r="E31068" s="1" t="s">
        <v>32</v>
      </c>
      <c r="F31068">
        <v>4032</v>
      </c>
      <c r="H31068">
        <v>104</v>
      </c>
      <c r="K31068" s="1"/>
      <c r="L31068" s="2"/>
      <c r="P31068" s="1"/>
      <c r="R31068" s="1"/>
      <c r="S31068" s="1"/>
      <c r="T31068" s="2">
        <v>41417.776400462964</v>
      </c>
    </row>
    <row r="31069" spans="1:20" x14ac:dyDescent="0.35">
      <c r="A31069">
        <v>410798</v>
      </c>
      <c r="B31069">
        <v>18</v>
      </c>
      <c r="C31069" s="1" t="s">
        <v>30655</v>
      </c>
      <c r="D31069">
        <v>54</v>
      </c>
      <c r="E31069" s="1" t="s">
        <v>32</v>
      </c>
      <c r="F31069">
        <v>3297</v>
      </c>
      <c r="G31069">
        <v>660</v>
      </c>
      <c r="H31069">
        <v>108</v>
      </c>
      <c r="K31069" s="1"/>
      <c r="L31069" s="2"/>
      <c r="P31069" s="1"/>
      <c r="R31069" s="1"/>
      <c r="S31069" s="1"/>
      <c r="T31069" s="2">
        <v>41417.776400462964</v>
      </c>
    </row>
    <row r="31070" spans="1:20" x14ac:dyDescent="0.35">
      <c r="A31070">
        <v>410940</v>
      </c>
      <c r="B31070">
        <v>18</v>
      </c>
      <c r="C31070" s="1" t="s">
        <v>30656</v>
      </c>
      <c r="D31070">
        <v>54</v>
      </c>
      <c r="E31070" s="1" t="s">
        <v>32</v>
      </c>
      <c r="F31070">
        <v>3252</v>
      </c>
      <c r="H31070">
        <v>104</v>
      </c>
      <c r="K31070" s="1"/>
      <c r="L31070" s="2"/>
      <c r="P31070" s="1"/>
      <c r="R31070" s="1"/>
      <c r="S31070" s="1"/>
      <c r="T31070" s="2">
        <v>41417.776412037034</v>
      </c>
    </row>
    <row r="31071" spans="1:20" x14ac:dyDescent="0.35">
      <c r="A31071">
        <v>410958</v>
      </c>
      <c r="B31071">
        <v>18</v>
      </c>
      <c r="C31071" s="1" t="s">
        <v>30657</v>
      </c>
      <c r="D31071">
        <v>54</v>
      </c>
      <c r="E31071" s="1" t="s">
        <v>32</v>
      </c>
      <c r="F31071">
        <v>3263</v>
      </c>
      <c r="H31071">
        <v>104</v>
      </c>
      <c r="K31071" s="1"/>
      <c r="L31071" s="2"/>
      <c r="P31071" s="1"/>
      <c r="R31071" s="1"/>
      <c r="S31071" s="1"/>
      <c r="T31071" s="2">
        <v>41417.776388888888</v>
      </c>
    </row>
    <row r="31072" spans="1:20" x14ac:dyDescent="0.35">
      <c r="A31072">
        <v>410962</v>
      </c>
      <c r="B31072">
        <v>18</v>
      </c>
      <c r="C31072" s="1" t="s">
        <v>30658</v>
      </c>
      <c r="D31072">
        <v>54</v>
      </c>
      <c r="E31072" s="1" t="s">
        <v>32</v>
      </c>
      <c r="F31072">
        <v>3267</v>
      </c>
      <c r="H31072">
        <v>177</v>
      </c>
      <c r="J31072">
        <v>2505</v>
      </c>
      <c r="K31072" s="1" t="s">
        <v>40</v>
      </c>
      <c r="L31072" s="2"/>
      <c r="P31072" s="1"/>
      <c r="R31072" s="1"/>
      <c r="S31072" s="1"/>
      <c r="T31072" s="2">
        <v>41417.776365740741</v>
      </c>
    </row>
    <row r="31073" spans="1:20" x14ac:dyDescent="0.35">
      <c r="A31073">
        <v>411045</v>
      </c>
      <c r="B31073">
        <v>18</v>
      </c>
      <c r="C31073" s="1" t="s">
        <v>30659</v>
      </c>
      <c r="D31073">
        <v>54</v>
      </c>
      <c r="E31073" s="1" t="s">
        <v>32</v>
      </c>
      <c r="F31073">
        <v>3281</v>
      </c>
      <c r="H31073">
        <v>104</v>
      </c>
      <c r="K31073" s="1"/>
      <c r="L31073" s="2"/>
      <c r="P31073" s="1"/>
      <c r="R31073" s="1"/>
      <c r="S31073" s="1"/>
      <c r="T31073" s="2">
        <v>41417.776377314818</v>
      </c>
    </row>
    <row r="31074" spans="1:20" x14ac:dyDescent="0.35">
      <c r="A31074">
        <v>411063</v>
      </c>
      <c r="B31074">
        <v>18</v>
      </c>
      <c r="C31074" s="1" t="s">
        <v>30660</v>
      </c>
      <c r="D31074">
        <v>54</v>
      </c>
      <c r="E31074" s="1" t="s">
        <v>32</v>
      </c>
      <c r="F31074">
        <v>3278</v>
      </c>
      <c r="H31074">
        <v>104</v>
      </c>
      <c r="K31074" s="1"/>
      <c r="L31074" s="2"/>
      <c r="P31074" s="1"/>
      <c r="R31074" s="1"/>
      <c r="S31074" s="1"/>
      <c r="T31074" s="2">
        <v>41417.776354166665</v>
      </c>
    </row>
    <row r="31075" spans="1:20" x14ac:dyDescent="0.35">
      <c r="A31075">
        <v>411065</v>
      </c>
      <c r="B31075">
        <v>18</v>
      </c>
      <c r="C31075" s="1" t="s">
        <v>30661</v>
      </c>
      <c r="D31075">
        <v>54</v>
      </c>
      <c r="E31075" s="1" t="s">
        <v>32</v>
      </c>
      <c r="F31075">
        <v>3302</v>
      </c>
      <c r="H31075">
        <v>150</v>
      </c>
      <c r="K31075" s="1"/>
      <c r="L31075" s="2"/>
      <c r="P31075" s="1"/>
      <c r="R31075" s="1"/>
      <c r="S31075" s="1"/>
      <c r="T31075" s="2">
        <v>41417.776354166665</v>
      </c>
    </row>
    <row r="31076" spans="1:20" x14ac:dyDescent="0.35">
      <c r="A31076">
        <v>411118</v>
      </c>
      <c r="B31076">
        <v>18</v>
      </c>
      <c r="C31076" s="1" t="s">
        <v>30662</v>
      </c>
      <c r="D31076">
        <v>54</v>
      </c>
      <c r="E31076" s="1" t="s">
        <v>32</v>
      </c>
      <c r="F31076">
        <v>3309</v>
      </c>
      <c r="H31076">
        <v>104</v>
      </c>
      <c r="K31076" s="1"/>
      <c r="L31076" s="2"/>
      <c r="P31076" s="1"/>
      <c r="R31076" s="1"/>
      <c r="S31076" s="1"/>
      <c r="T31076" s="2">
        <v>41417.776365740741</v>
      </c>
    </row>
    <row r="31077" spans="1:20" x14ac:dyDescent="0.35">
      <c r="A31077">
        <v>411123</v>
      </c>
      <c r="B31077">
        <v>18</v>
      </c>
      <c r="C31077" s="1" t="s">
        <v>30663</v>
      </c>
      <c r="D31077">
        <v>54</v>
      </c>
      <c r="E31077" s="1" t="s">
        <v>32</v>
      </c>
      <c r="F31077">
        <v>3305</v>
      </c>
      <c r="H31077">
        <v>104</v>
      </c>
      <c r="K31077" s="1"/>
      <c r="L31077" s="2"/>
      <c r="P31077" s="1"/>
      <c r="R31077" s="1"/>
      <c r="S31077" s="1"/>
      <c r="T31077" s="2">
        <v>41417.776458333334</v>
      </c>
    </row>
    <row r="31078" spans="1:20" x14ac:dyDescent="0.35">
      <c r="A31078">
        <v>411124</v>
      </c>
      <c r="B31078">
        <v>18</v>
      </c>
      <c r="C31078" s="1" t="s">
        <v>30664</v>
      </c>
      <c r="D31078">
        <v>54</v>
      </c>
      <c r="E31078" s="1" t="s">
        <v>32</v>
      </c>
      <c r="F31078">
        <v>3269</v>
      </c>
      <c r="G31078">
        <v>660</v>
      </c>
      <c r="H31078">
        <v>118</v>
      </c>
      <c r="I31078">
        <v>402</v>
      </c>
      <c r="K31078" s="1"/>
      <c r="L31078" s="2">
        <v>40752</v>
      </c>
      <c r="M31078">
        <v>2307</v>
      </c>
      <c r="N31078">
        <v>992</v>
      </c>
      <c r="P31078" s="1"/>
      <c r="Q31078">
        <v>6071</v>
      </c>
      <c r="R31078" s="1" t="s">
        <v>22</v>
      </c>
      <c r="S31078" s="1"/>
      <c r="T31078" s="2">
        <v>44066.638283761575</v>
      </c>
    </row>
    <row r="31079" spans="1:20" x14ac:dyDescent="0.35">
      <c r="A31079">
        <v>411138</v>
      </c>
      <c r="B31079">
        <v>18</v>
      </c>
      <c r="C31079" s="1" t="s">
        <v>30665</v>
      </c>
      <c r="D31079">
        <v>54</v>
      </c>
      <c r="E31079" s="1" t="s">
        <v>32</v>
      </c>
      <c r="F31079">
        <v>3307</v>
      </c>
      <c r="H31079">
        <v>104</v>
      </c>
      <c r="K31079" s="1"/>
      <c r="L31079" s="2"/>
      <c r="P31079" s="1"/>
      <c r="R31079" s="1"/>
      <c r="S31079" s="1"/>
      <c r="T31079" s="2">
        <v>41417.776446759257</v>
      </c>
    </row>
    <row r="31080" spans="1:20" x14ac:dyDescent="0.35">
      <c r="A31080">
        <v>411139</v>
      </c>
      <c r="B31080">
        <v>18</v>
      </c>
      <c r="C31080" s="1" t="s">
        <v>30666</v>
      </c>
      <c r="D31080">
        <v>54</v>
      </c>
      <c r="E31080" s="1" t="s">
        <v>32</v>
      </c>
      <c r="F31080">
        <v>3295</v>
      </c>
      <c r="H31080">
        <v>124</v>
      </c>
      <c r="K31080" s="1"/>
      <c r="L31080" s="2"/>
      <c r="P31080" s="1"/>
      <c r="R31080" s="1"/>
      <c r="S31080" s="1"/>
      <c r="T31080" s="2">
        <v>41417.776354166665</v>
      </c>
    </row>
    <row r="31081" spans="1:20" x14ac:dyDescent="0.35">
      <c r="A31081">
        <v>411141</v>
      </c>
      <c r="B31081">
        <v>18</v>
      </c>
      <c r="C31081" s="1" t="s">
        <v>30667</v>
      </c>
      <c r="D31081">
        <v>54</v>
      </c>
      <c r="E31081" s="1" t="s">
        <v>32</v>
      </c>
      <c r="F31081">
        <v>3313</v>
      </c>
      <c r="H31081">
        <v>104</v>
      </c>
      <c r="K31081" s="1"/>
      <c r="L31081" s="2"/>
      <c r="P31081" s="1"/>
      <c r="R31081" s="1"/>
      <c r="S31081" s="1"/>
      <c r="T31081" s="2">
        <v>41417.776354166665</v>
      </c>
    </row>
    <row r="31082" spans="1:20" x14ac:dyDescent="0.35">
      <c r="A31082">
        <v>411144</v>
      </c>
      <c r="B31082">
        <v>18</v>
      </c>
      <c r="C31082" s="1" t="s">
        <v>30668</v>
      </c>
      <c r="D31082">
        <v>54</v>
      </c>
      <c r="E31082" s="1" t="s">
        <v>32</v>
      </c>
      <c r="F31082">
        <v>3288</v>
      </c>
      <c r="G31082">
        <v>657</v>
      </c>
      <c r="H31082">
        <v>108</v>
      </c>
      <c r="K31082" s="1"/>
      <c r="L31082" s="2"/>
      <c r="P31082" s="1"/>
      <c r="R31082" s="1"/>
      <c r="S31082" s="1"/>
      <c r="T31082" s="2">
        <v>41417.776458333334</v>
      </c>
    </row>
    <row r="31083" spans="1:20" x14ac:dyDescent="0.35">
      <c r="A31083">
        <v>411186</v>
      </c>
      <c r="B31083">
        <v>18</v>
      </c>
      <c r="C31083" s="1" t="s">
        <v>30669</v>
      </c>
      <c r="D31083">
        <v>54</v>
      </c>
      <c r="E31083" s="1" t="s">
        <v>32</v>
      </c>
      <c r="F31083">
        <v>3326</v>
      </c>
      <c r="H31083">
        <v>177</v>
      </c>
      <c r="J31083">
        <v>2505</v>
      </c>
      <c r="K31083" s="1" t="s">
        <v>40</v>
      </c>
      <c r="L31083" s="2"/>
      <c r="P31083" s="1"/>
      <c r="R31083" s="1"/>
      <c r="S31083" s="1"/>
      <c r="T31083" s="2">
        <v>41417.776458333334</v>
      </c>
    </row>
    <row r="31084" spans="1:20" x14ac:dyDescent="0.35">
      <c r="A31084">
        <v>411380</v>
      </c>
      <c r="B31084">
        <v>18</v>
      </c>
      <c r="C31084" s="1" t="s">
        <v>30670</v>
      </c>
      <c r="D31084">
        <v>54</v>
      </c>
      <c r="E31084" s="1" t="s">
        <v>32</v>
      </c>
      <c r="F31084">
        <v>3406</v>
      </c>
      <c r="H31084">
        <v>104</v>
      </c>
      <c r="K31084" s="1"/>
      <c r="L31084" s="2"/>
      <c r="P31084" s="1"/>
      <c r="R31084" s="1"/>
      <c r="S31084" s="1"/>
      <c r="T31084" s="2">
        <v>41417.776354166665</v>
      </c>
    </row>
    <row r="31085" spans="1:20" x14ac:dyDescent="0.35">
      <c r="A31085">
        <v>411521</v>
      </c>
      <c r="B31085">
        <v>18</v>
      </c>
      <c r="C31085" s="1" t="s">
        <v>30671</v>
      </c>
      <c r="D31085">
        <v>54</v>
      </c>
      <c r="E31085" s="1" t="s">
        <v>32</v>
      </c>
      <c r="F31085">
        <v>3311</v>
      </c>
      <c r="H31085">
        <v>104</v>
      </c>
      <c r="K31085" s="1"/>
      <c r="L31085" s="2"/>
      <c r="P31085" s="1"/>
      <c r="R31085" s="1"/>
      <c r="S31085" s="1"/>
      <c r="T31085" s="2">
        <v>41417.776458333334</v>
      </c>
    </row>
    <row r="31086" spans="1:20" x14ac:dyDescent="0.35">
      <c r="A31086">
        <v>411630</v>
      </c>
      <c r="B31086">
        <v>18</v>
      </c>
      <c r="C31086" s="1" t="s">
        <v>30672</v>
      </c>
      <c r="D31086">
        <v>54</v>
      </c>
      <c r="E31086" s="1" t="s">
        <v>32</v>
      </c>
      <c r="F31086">
        <v>3317</v>
      </c>
      <c r="H31086">
        <v>104</v>
      </c>
      <c r="K31086" s="1"/>
      <c r="L31086" s="2"/>
      <c r="P31086" s="1"/>
      <c r="R31086" s="1"/>
      <c r="S31086" s="1"/>
      <c r="T31086" s="2">
        <v>41417.776423611111</v>
      </c>
    </row>
    <row r="31087" spans="1:20" x14ac:dyDescent="0.35">
      <c r="A31087">
        <v>411669</v>
      </c>
      <c r="B31087">
        <v>18</v>
      </c>
      <c r="C31087" s="1" t="s">
        <v>30673</v>
      </c>
      <c r="D31087">
        <v>54</v>
      </c>
      <c r="E31087" s="1" t="s">
        <v>32</v>
      </c>
      <c r="F31087">
        <v>3279</v>
      </c>
      <c r="G31087">
        <v>660</v>
      </c>
      <c r="H31087">
        <v>118</v>
      </c>
      <c r="I31087">
        <v>405</v>
      </c>
      <c r="K31087" s="1"/>
      <c r="L31087" s="2">
        <v>40766</v>
      </c>
      <c r="M31087">
        <v>2310</v>
      </c>
      <c r="N31087">
        <v>1024</v>
      </c>
      <c r="P31087" s="1"/>
      <c r="Q31087">
        <v>6071</v>
      </c>
      <c r="R31087" s="1" t="s">
        <v>22</v>
      </c>
      <c r="S31087" s="1"/>
      <c r="T31087" s="2">
        <v>44066.638200775466</v>
      </c>
    </row>
    <row r="31088" spans="1:20" x14ac:dyDescent="0.35">
      <c r="A31088">
        <v>411673</v>
      </c>
      <c r="B31088">
        <v>18</v>
      </c>
      <c r="C31088" s="1" t="s">
        <v>30674</v>
      </c>
      <c r="D31088">
        <v>54</v>
      </c>
      <c r="E31088" s="1" t="s">
        <v>32</v>
      </c>
      <c r="F31088">
        <v>3283</v>
      </c>
      <c r="H31088">
        <v>104</v>
      </c>
      <c r="K31088" s="1"/>
      <c r="L31088" s="2"/>
      <c r="P31088" s="1"/>
      <c r="R31088" s="1"/>
      <c r="S31088" s="1"/>
      <c r="T31088" s="2">
        <v>41417.776377314818</v>
      </c>
    </row>
    <row r="31089" spans="1:20" x14ac:dyDescent="0.35">
      <c r="A31089">
        <v>411677</v>
      </c>
      <c r="B31089">
        <v>18</v>
      </c>
      <c r="C31089" s="1" t="s">
        <v>30675</v>
      </c>
      <c r="D31089">
        <v>54</v>
      </c>
      <c r="E31089" s="1" t="s">
        <v>32</v>
      </c>
      <c r="F31089">
        <v>3322</v>
      </c>
      <c r="G31089">
        <v>659</v>
      </c>
      <c r="H31089">
        <v>118</v>
      </c>
      <c r="I31089">
        <v>436</v>
      </c>
      <c r="K31089" s="1"/>
      <c r="L31089" s="2">
        <v>40966</v>
      </c>
      <c r="M31089">
        <v>2338</v>
      </c>
      <c r="N31089">
        <v>178</v>
      </c>
      <c r="P31089" s="1"/>
      <c r="Q31089">
        <v>6071</v>
      </c>
      <c r="R31089" s="1" t="s">
        <v>22</v>
      </c>
      <c r="S31089" s="1"/>
      <c r="T31089" s="2">
        <v>44066.638103784724</v>
      </c>
    </row>
    <row r="31090" spans="1:20" x14ac:dyDescent="0.35">
      <c r="A31090">
        <v>411689</v>
      </c>
      <c r="B31090">
        <v>18</v>
      </c>
      <c r="C31090" s="1" t="s">
        <v>30676</v>
      </c>
      <c r="D31090">
        <v>54</v>
      </c>
      <c r="E31090" s="1" t="s">
        <v>32</v>
      </c>
      <c r="F31090">
        <v>3306</v>
      </c>
      <c r="H31090">
        <v>104</v>
      </c>
      <c r="K31090" s="1"/>
      <c r="L31090" s="2"/>
      <c r="P31090" s="1"/>
      <c r="R31090" s="1"/>
      <c r="S31090" s="1"/>
      <c r="T31090" s="2">
        <v>41417.776458333334</v>
      </c>
    </row>
    <row r="31091" spans="1:20" x14ac:dyDescent="0.35">
      <c r="A31091">
        <v>411691</v>
      </c>
      <c r="B31091">
        <v>18</v>
      </c>
      <c r="C31091" s="1" t="s">
        <v>30677</v>
      </c>
      <c r="D31091">
        <v>54</v>
      </c>
      <c r="E31091" s="1" t="s">
        <v>32</v>
      </c>
      <c r="F31091">
        <v>3290</v>
      </c>
      <c r="H31091">
        <v>104</v>
      </c>
      <c r="K31091" s="1"/>
      <c r="L31091" s="2"/>
      <c r="P31091" s="1"/>
      <c r="R31091" s="1"/>
      <c r="S31091" s="1"/>
      <c r="T31091" s="2">
        <v>41417.776469907411</v>
      </c>
    </row>
    <row r="31092" spans="1:20" x14ac:dyDescent="0.35">
      <c r="A31092">
        <v>411693</v>
      </c>
      <c r="B31092">
        <v>18</v>
      </c>
      <c r="C31092" s="1" t="s">
        <v>30678</v>
      </c>
      <c r="D31092">
        <v>54</v>
      </c>
      <c r="E31092" s="1" t="s">
        <v>32</v>
      </c>
      <c r="F31092">
        <v>3286</v>
      </c>
      <c r="H31092">
        <v>104</v>
      </c>
      <c r="K31092" s="1"/>
      <c r="L31092" s="2"/>
      <c r="P31092" s="1"/>
      <c r="R31092" s="1"/>
      <c r="S31092" s="1"/>
      <c r="T31092" s="2">
        <v>41417.776469907411</v>
      </c>
    </row>
    <row r="31093" spans="1:20" x14ac:dyDescent="0.35">
      <c r="A31093">
        <v>411722</v>
      </c>
      <c r="B31093">
        <v>18</v>
      </c>
      <c r="C31093" s="1" t="s">
        <v>30679</v>
      </c>
      <c r="D31093">
        <v>53</v>
      </c>
      <c r="E31093" s="1" t="s">
        <v>21</v>
      </c>
      <c r="G31093">
        <v>660</v>
      </c>
      <c r="H31093">
        <v>118</v>
      </c>
      <c r="I31093">
        <v>581</v>
      </c>
      <c r="K31093" s="1"/>
      <c r="L31093" s="2">
        <v>40709</v>
      </c>
      <c r="M31093">
        <v>2300</v>
      </c>
      <c r="N31093">
        <v>936</v>
      </c>
      <c r="P31093" s="1"/>
      <c r="Q31093">
        <v>6071</v>
      </c>
      <c r="R31093" s="1" t="s">
        <v>22</v>
      </c>
      <c r="S31093" s="1"/>
      <c r="T31093" s="2">
        <v>44066.638033530093</v>
      </c>
    </row>
    <row r="31094" spans="1:20" x14ac:dyDescent="0.35">
      <c r="A31094">
        <v>411726</v>
      </c>
      <c r="B31094">
        <v>18</v>
      </c>
      <c r="C31094" s="1" t="s">
        <v>30680</v>
      </c>
      <c r="D31094">
        <v>54</v>
      </c>
      <c r="E31094" s="1" t="s">
        <v>32</v>
      </c>
      <c r="F31094">
        <v>3374</v>
      </c>
      <c r="H31094">
        <v>104</v>
      </c>
      <c r="K31094" s="1"/>
      <c r="L31094" s="2"/>
      <c r="P31094" s="1"/>
      <c r="R31094" s="1"/>
      <c r="S31094" s="1"/>
      <c r="T31094" s="2">
        <v>41417.776354166665</v>
      </c>
    </row>
    <row r="31095" spans="1:20" x14ac:dyDescent="0.35">
      <c r="A31095">
        <v>411729</v>
      </c>
      <c r="B31095">
        <v>18</v>
      </c>
      <c r="C31095" s="1" t="s">
        <v>30657</v>
      </c>
      <c r="D31095">
        <v>54</v>
      </c>
      <c r="E31095" s="1" t="s">
        <v>32</v>
      </c>
      <c r="F31095">
        <v>3356</v>
      </c>
      <c r="H31095">
        <v>150</v>
      </c>
      <c r="K31095" s="1"/>
      <c r="L31095" s="2"/>
      <c r="P31095" s="1"/>
      <c r="R31095" s="1"/>
      <c r="S31095" s="1"/>
      <c r="T31095" s="2">
        <v>41417.776354166665</v>
      </c>
    </row>
    <row r="31096" spans="1:20" x14ac:dyDescent="0.35">
      <c r="A31096">
        <v>411730</v>
      </c>
      <c r="B31096">
        <v>18</v>
      </c>
      <c r="C31096" s="1" t="s">
        <v>30681</v>
      </c>
      <c r="D31096">
        <v>54</v>
      </c>
      <c r="E31096" s="1" t="s">
        <v>32</v>
      </c>
      <c r="F31096">
        <v>3287</v>
      </c>
      <c r="H31096">
        <v>104</v>
      </c>
      <c r="K31096" s="1"/>
      <c r="L31096" s="2"/>
      <c r="P31096" s="1"/>
      <c r="R31096" s="1"/>
      <c r="S31096" s="1"/>
      <c r="T31096" s="2">
        <v>41417.776388888888</v>
      </c>
    </row>
    <row r="31097" spans="1:20" x14ac:dyDescent="0.35">
      <c r="A31097">
        <v>411735</v>
      </c>
      <c r="B31097">
        <v>18</v>
      </c>
      <c r="C31097" s="1" t="s">
        <v>30682</v>
      </c>
      <c r="D31097">
        <v>54</v>
      </c>
      <c r="E31097" s="1" t="s">
        <v>32</v>
      </c>
      <c r="F31097">
        <v>3282</v>
      </c>
      <c r="H31097">
        <v>104</v>
      </c>
      <c r="K31097" s="1"/>
      <c r="L31097" s="2"/>
      <c r="P31097" s="1"/>
      <c r="R31097" s="1"/>
      <c r="S31097" s="1"/>
      <c r="T31097" s="2">
        <v>41417.776354166665</v>
      </c>
    </row>
    <row r="31098" spans="1:20" x14ac:dyDescent="0.35">
      <c r="A31098">
        <v>411762</v>
      </c>
      <c r="B31098">
        <v>18</v>
      </c>
      <c r="C31098" s="1" t="s">
        <v>30683</v>
      </c>
      <c r="D31098">
        <v>54</v>
      </c>
      <c r="E31098" s="1" t="s">
        <v>32</v>
      </c>
      <c r="F31098">
        <v>3441</v>
      </c>
      <c r="H31098">
        <v>104</v>
      </c>
      <c r="K31098" s="1"/>
      <c r="L31098" s="2"/>
      <c r="P31098" s="1"/>
      <c r="R31098" s="1"/>
      <c r="S31098" s="1"/>
      <c r="T31098" s="2">
        <v>41417.776458333334</v>
      </c>
    </row>
    <row r="31099" spans="1:20" x14ac:dyDescent="0.35">
      <c r="A31099">
        <v>411790</v>
      </c>
      <c r="B31099">
        <v>18</v>
      </c>
      <c r="C31099" s="1" t="s">
        <v>30684</v>
      </c>
      <c r="D31099">
        <v>54</v>
      </c>
      <c r="E31099" s="1" t="s">
        <v>32</v>
      </c>
      <c r="F31099">
        <v>3285</v>
      </c>
      <c r="H31099">
        <v>104</v>
      </c>
      <c r="K31099" s="1"/>
      <c r="L31099" s="2"/>
      <c r="P31099" s="1"/>
      <c r="R31099" s="1"/>
      <c r="S31099" s="1"/>
      <c r="T31099" s="2">
        <v>41417.776354166665</v>
      </c>
    </row>
    <row r="31100" spans="1:20" x14ac:dyDescent="0.35">
      <c r="A31100">
        <v>411804</v>
      </c>
      <c r="B31100">
        <v>18</v>
      </c>
      <c r="C31100" s="1" t="s">
        <v>30685</v>
      </c>
      <c r="D31100">
        <v>54</v>
      </c>
      <c r="E31100" s="1" t="s">
        <v>32</v>
      </c>
      <c r="F31100">
        <v>3300</v>
      </c>
      <c r="H31100">
        <v>104</v>
      </c>
      <c r="K31100" s="1"/>
      <c r="L31100" s="2"/>
      <c r="P31100" s="1"/>
      <c r="R31100" s="1"/>
      <c r="S31100" s="1"/>
      <c r="T31100" s="2">
        <v>41417.776354166665</v>
      </c>
    </row>
    <row r="31101" spans="1:20" x14ac:dyDescent="0.35">
      <c r="A31101">
        <v>411810</v>
      </c>
      <c r="B31101">
        <v>18</v>
      </c>
      <c r="C31101" s="1" t="s">
        <v>30686</v>
      </c>
      <c r="D31101">
        <v>54</v>
      </c>
      <c r="E31101" s="1" t="s">
        <v>32</v>
      </c>
      <c r="F31101">
        <v>3308</v>
      </c>
      <c r="H31101">
        <v>150</v>
      </c>
      <c r="K31101" s="1"/>
      <c r="L31101" s="2"/>
      <c r="P31101" s="1"/>
      <c r="R31101" s="1"/>
      <c r="S31101" s="1"/>
      <c r="T31101" s="2">
        <v>41417.776365740741</v>
      </c>
    </row>
    <row r="31102" spans="1:20" x14ac:dyDescent="0.35">
      <c r="A31102">
        <v>411811</v>
      </c>
      <c r="B31102">
        <v>18</v>
      </c>
      <c r="C31102" s="1" t="s">
        <v>30687</v>
      </c>
      <c r="D31102">
        <v>54</v>
      </c>
      <c r="E31102" s="1" t="s">
        <v>32</v>
      </c>
      <c r="F31102">
        <v>3310</v>
      </c>
      <c r="H31102">
        <v>150</v>
      </c>
      <c r="K31102" s="1"/>
      <c r="L31102" s="2"/>
      <c r="P31102" s="1"/>
      <c r="R31102" s="1"/>
      <c r="S31102" s="1"/>
      <c r="T31102" s="2">
        <v>41417.776365740741</v>
      </c>
    </row>
    <row r="31103" spans="1:20" x14ac:dyDescent="0.35">
      <c r="A31103">
        <v>411812</v>
      </c>
      <c r="B31103">
        <v>18</v>
      </c>
      <c r="C31103" s="1" t="s">
        <v>30688</v>
      </c>
      <c r="D31103">
        <v>54</v>
      </c>
      <c r="E31103" s="1" t="s">
        <v>32</v>
      </c>
      <c r="F31103">
        <v>3328</v>
      </c>
      <c r="H31103">
        <v>104</v>
      </c>
      <c r="K31103" s="1"/>
      <c r="L31103" s="2"/>
      <c r="P31103" s="1"/>
      <c r="R31103" s="1"/>
      <c r="S31103" s="1"/>
      <c r="T31103" s="2">
        <v>41417.776365740741</v>
      </c>
    </row>
    <row r="31104" spans="1:20" x14ac:dyDescent="0.35">
      <c r="A31104">
        <v>411852</v>
      </c>
      <c r="B31104">
        <v>18</v>
      </c>
      <c r="C31104" s="1" t="s">
        <v>30689</v>
      </c>
      <c r="D31104">
        <v>54</v>
      </c>
      <c r="E31104" s="1" t="s">
        <v>32</v>
      </c>
      <c r="F31104">
        <v>3375</v>
      </c>
      <c r="H31104">
        <v>104</v>
      </c>
      <c r="K31104" s="1"/>
      <c r="L31104" s="2"/>
      <c r="P31104" s="1"/>
      <c r="R31104" s="1"/>
      <c r="S31104" s="1"/>
      <c r="T31104" s="2">
        <v>41417.776365740741</v>
      </c>
    </row>
    <row r="31105" spans="1:20" x14ac:dyDescent="0.35">
      <c r="A31105">
        <v>411891</v>
      </c>
      <c r="B31105">
        <v>18</v>
      </c>
      <c r="C31105" s="1" t="s">
        <v>30690</v>
      </c>
      <c r="D31105">
        <v>54</v>
      </c>
      <c r="E31105" s="1" t="s">
        <v>32</v>
      </c>
      <c r="F31105">
        <v>3291</v>
      </c>
      <c r="G31105">
        <v>656</v>
      </c>
      <c r="H31105">
        <v>118</v>
      </c>
      <c r="I31105">
        <v>416</v>
      </c>
      <c r="K31105" s="1"/>
      <c r="L31105" s="2">
        <v>40920</v>
      </c>
      <c r="M31105">
        <v>2331</v>
      </c>
      <c r="N31105">
        <v>111</v>
      </c>
      <c r="P31105" s="1"/>
      <c r="Q31105">
        <v>6071</v>
      </c>
      <c r="R31105" s="1" t="s">
        <v>22</v>
      </c>
      <c r="S31105" s="1"/>
      <c r="T31105" s="2">
        <v>44066.637938043983</v>
      </c>
    </row>
    <row r="31106" spans="1:20" x14ac:dyDescent="0.35">
      <c r="A31106">
        <v>411892</v>
      </c>
      <c r="B31106">
        <v>18</v>
      </c>
      <c r="C31106" s="1" t="s">
        <v>30691</v>
      </c>
      <c r="D31106">
        <v>54</v>
      </c>
      <c r="E31106" s="1" t="s">
        <v>32</v>
      </c>
      <c r="F31106">
        <v>3303</v>
      </c>
      <c r="H31106">
        <v>104</v>
      </c>
      <c r="K31106" s="1"/>
      <c r="L31106" s="2"/>
      <c r="P31106" s="1"/>
      <c r="R31106" s="1"/>
      <c r="S31106" s="1"/>
      <c r="T31106" s="2">
        <v>41417.776400462964</v>
      </c>
    </row>
    <row r="31107" spans="1:20" x14ac:dyDescent="0.35">
      <c r="A31107">
        <v>411897</v>
      </c>
      <c r="B31107">
        <v>18</v>
      </c>
      <c r="C31107" s="1" t="s">
        <v>30692</v>
      </c>
      <c r="D31107">
        <v>54</v>
      </c>
      <c r="E31107" s="1" t="s">
        <v>32</v>
      </c>
      <c r="F31107">
        <v>3491</v>
      </c>
      <c r="H31107">
        <v>104</v>
      </c>
      <c r="K31107" s="1"/>
      <c r="L31107" s="2"/>
      <c r="P31107" s="1"/>
      <c r="R31107" s="1"/>
      <c r="S31107" s="1"/>
      <c r="T31107" s="2">
        <v>41935.503240740742</v>
      </c>
    </row>
    <row r="31108" spans="1:20" x14ac:dyDescent="0.35">
      <c r="A31108">
        <v>411901</v>
      </c>
      <c r="B31108">
        <v>18</v>
      </c>
      <c r="C31108" s="1" t="s">
        <v>30693</v>
      </c>
      <c r="D31108">
        <v>54</v>
      </c>
      <c r="E31108" s="1" t="s">
        <v>32</v>
      </c>
      <c r="F31108">
        <v>3341</v>
      </c>
      <c r="G31108">
        <v>654</v>
      </c>
      <c r="H31108">
        <v>108</v>
      </c>
      <c r="K31108" s="1"/>
      <c r="L31108" s="2"/>
      <c r="P31108" s="1"/>
      <c r="R31108" s="1"/>
      <c r="S31108" s="1"/>
      <c r="T31108" s="2">
        <v>41417.776458333334</v>
      </c>
    </row>
    <row r="31109" spans="1:20" x14ac:dyDescent="0.35">
      <c r="A31109">
        <v>411930</v>
      </c>
      <c r="B31109">
        <v>18</v>
      </c>
      <c r="C31109" s="1" t="s">
        <v>30694</v>
      </c>
      <c r="D31109">
        <v>53</v>
      </c>
      <c r="E31109" s="1" t="s">
        <v>21</v>
      </c>
      <c r="G31109">
        <v>657</v>
      </c>
      <c r="H31109">
        <v>118</v>
      </c>
      <c r="I31109">
        <v>582</v>
      </c>
      <c r="K31109" s="1"/>
      <c r="L31109" s="2">
        <v>41107</v>
      </c>
      <c r="M31109">
        <v>2368</v>
      </c>
      <c r="N31109">
        <v>493</v>
      </c>
      <c r="P31109" s="1"/>
      <c r="Q31109">
        <v>6071</v>
      </c>
      <c r="R31109" s="1" t="s">
        <v>22</v>
      </c>
      <c r="S31109" s="1"/>
      <c r="T31109" s="2">
        <v>44066.637861539355</v>
      </c>
    </row>
    <row r="31110" spans="1:20" x14ac:dyDescent="0.35">
      <c r="A31110">
        <v>411940</v>
      </c>
      <c r="B31110">
        <v>18</v>
      </c>
      <c r="C31110" s="1" t="s">
        <v>30695</v>
      </c>
      <c r="D31110">
        <v>53</v>
      </c>
      <c r="E31110" s="1" t="s">
        <v>21</v>
      </c>
      <c r="G31110">
        <v>660</v>
      </c>
      <c r="H31110">
        <v>118</v>
      </c>
      <c r="I31110">
        <v>583</v>
      </c>
      <c r="K31110" s="1"/>
      <c r="L31110" s="2">
        <v>40973</v>
      </c>
      <c r="M31110">
        <v>2343</v>
      </c>
      <c r="N31110">
        <v>194</v>
      </c>
      <c r="P31110" s="1"/>
      <c r="Q31110">
        <v>6071</v>
      </c>
      <c r="R31110" s="1" t="s">
        <v>22</v>
      </c>
      <c r="S31110" s="1"/>
      <c r="T31110" s="2">
        <v>44066.637748113426</v>
      </c>
    </row>
    <row r="31111" spans="1:20" x14ac:dyDescent="0.35">
      <c r="A31111">
        <v>412012</v>
      </c>
      <c r="B31111">
        <v>18</v>
      </c>
      <c r="C31111" s="1" t="s">
        <v>30337</v>
      </c>
      <c r="D31111">
        <v>54</v>
      </c>
      <c r="E31111" s="1" t="s">
        <v>32</v>
      </c>
      <c r="F31111">
        <v>3298</v>
      </c>
      <c r="H31111">
        <v>124</v>
      </c>
      <c r="K31111" s="1"/>
      <c r="L31111" s="2"/>
      <c r="P31111" s="1"/>
      <c r="R31111" s="1"/>
      <c r="S31111" s="1"/>
      <c r="T31111" s="2">
        <v>41417.776365740741</v>
      </c>
    </row>
    <row r="31112" spans="1:20" x14ac:dyDescent="0.35">
      <c r="A31112">
        <v>412014</v>
      </c>
      <c r="B31112">
        <v>18</v>
      </c>
      <c r="C31112" s="1" t="s">
        <v>30696</v>
      </c>
      <c r="D31112">
        <v>54</v>
      </c>
      <c r="E31112" s="1" t="s">
        <v>32</v>
      </c>
      <c r="F31112">
        <v>3771</v>
      </c>
      <c r="H31112">
        <v>104</v>
      </c>
      <c r="K31112" s="1"/>
      <c r="L31112" s="2"/>
      <c r="P31112" s="1"/>
      <c r="R31112" s="1"/>
      <c r="S31112" s="1"/>
      <c r="T31112" s="2">
        <v>41417.776412037034</v>
      </c>
    </row>
    <row r="31113" spans="1:20" x14ac:dyDescent="0.35">
      <c r="A31113">
        <v>412067</v>
      </c>
      <c r="B31113">
        <v>18</v>
      </c>
      <c r="C31113" s="1" t="s">
        <v>30697</v>
      </c>
      <c r="D31113">
        <v>54</v>
      </c>
      <c r="E31113" s="1" t="s">
        <v>32</v>
      </c>
      <c r="F31113">
        <v>3316</v>
      </c>
      <c r="H31113">
        <v>104</v>
      </c>
      <c r="K31113" s="1"/>
      <c r="L31113" s="2"/>
      <c r="P31113" s="1"/>
      <c r="R31113" s="1"/>
      <c r="S31113" s="1"/>
      <c r="T31113" s="2">
        <v>41931.654120370367</v>
      </c>
    </row>
    <row r="31114" spans="1:20" x14ac:dyDescent="0.35">
      <c r="A31114">
        <v>412102</v>
      </c>
      <c r="B31114">
        <v>18</v>
      </c>
      <c r="C31114" s="1" t="s">
        <v>30698</v>
      </c>
      <c r="D31114">
        <v>54</v>
      </c>
      <c r="E31114" s="1" t="s">
        <v>32</v>
      </c>
      <c r="F31114">
        <v>3329</v>
      </c>
      <c r="G31114">
        <v>654</v>
      </c>
      <c r="H31114">
        <v>108</v>
      </c>
      <c r="K31114" s="1"/>
      <c r="L31114" s="2"/>
      <c r="P31114" s="1"/>
      <c r="R31114" s="1"/>
      <c r="S31114" s="1"/>
      <c r="T31114" s="2">
        <v>41417.776354166665</v>
      </c>
    </row>
    <row r="31115" spans="1:20" x14ac:dyDescent="0.35">
      <c r="A31115">
        <v>412198</v>
      </c>
      <c r="B31115">
        <v>18</v>
      </c>
      <c r="C31115" s="1" t="s">
        <v>30699</v>
      </c>
      <c r="D31115">
        <v>54</v>
      </c>
      <c r="E31115" s="1" t="s">
        <v>32</v>
      </c>
      <c r="F31115">
        <v>3327</v>
      </c>
      <c r="G31115">
        <v>654</v>
      </c>
      <c r="H31115">
        <v>108</v>
      </c>
      <c r="K31115" s="1"/>
      <c r="L31115" s="2"/>
      <c r="P31115" s="1"/>
      <c r="R31115" s="1"/>
      <c r="S31115" s="1"/>
      <c r="T31115" s="2">
        <v>41417.776400462964</v>
      </c>
    </row>
    <row r="31116" spans="1:20" x14ac:dyDescent="0.35">
      <c r="A31116">
        <v>412235</v>
      </c>
      <c r="B31116">
        <v>18</v>
      </c>
      <c r="C31116" s="1" t="s">
        <v>30700</v>
      </c>
      <c r="D31116">
        <v>54</v>
      </c>
      <c r="E31116" s="1" t="s">
        <v>32</v>
      </c>
      <c r="F31116">
        <v>3411</v>
      </c>
      <c r="H31116">
        <v>124</v>
      </c>
      <c r="K31116" s="1"/>
      <c r="L31116" s="2"/>
      <c r="P31116" s="1"/>
      <c r="R31116" s="1"/>
      <c r="S31116" s="1"/>
      <c r="T31116" s="2">
        <v>42036.807569444441</v>
      </c>
    </row>
    <row r="31117" spans="1:20" x14ac:dyDescent="0.35">
      <c r="A31117">
        <v>412240</v>
      </c>
      <c r="B31117">
        <v>18</v>
      </c>
      <c r="C31117" s="1" t="s">
        <v>30701</v>
      </c>
      <c r="D31117">
        <v>54</v>
      </c>
      <c r="E31117" s="1" t="s">
        <v>32</v>
      </c>
      <c r="F31117">
        <v>3507</v>
      </c>
      <c r="H31117">
        <v>104</v>
      </c>
      <c r="K31117" s="1"/>
      <c r="L31117" s="2"/>
      <c r="P31117" s="1"/>
      <c r="R31117" s="1"/>
      <c r="S31117" s="1"/>
      <c r="T31117" s="2">
        <v>41417.776423611111</v>
      </c>
    </row>
    <row r="31118" spans="1:20" x14ac:dyDescent="0.35">
      <c r="A31118">
        <v>412253</v>
      </c>
      <c r="B31118">
        <v>19</v>
      </c>
      <c r="C31118" s="1" t="s">
        <v>30702</v>
      </c>
      <c r="D31118">
        <v>53</v>
      </c>
      <c r="E31118" s="1" t="s">
        <v>21</v>
      </c>
      <c r="G31118">
        <v>855</v>
      </c>
      <c r="H31118">
        <v>113</v>
      </c>
      <c r="I31118">
        <v>584</v>
      </c>
      <c r="K31118" s="1"/>
      <c r="L31118" s="2"/>
      <c r="O31118" t="b">
        <v>1</v>
      </c>
      <c r="P31118" s="1"/>
      <c r="R31118" s="1"/>
      <c r="S31118" s="1" t="s">
        <v>30703</v>
      </c>
      <c r="T31118" s="2">
        <v>41583.441817129627</v>
      </c>
    </row>
    <row r="31119" spans="1:20" x14ac:dyDescent="0.35">
      <c r="A31119">
        <v>412254</v>
      </c>
      <c r="B31119">
        <v>18</v>
      </c>
      <c r="C31119" s="1" t="s">
        <v>30704</v>
      </c>
      <c r="D31119">
        <v>53</v>
      </c>
      <c r="E31119" s="1" t="s">
        <v>21</v>
      </c>
      <c r="G31119">
        <v>659</v>
      </c>
      <c r="H31119">
        <v>118</v>
      </c>
      <c r="I31119">
        <v>585</v>
      </c>
      <c r="K31119" s="1"/>
      <c r="L31119" s="2">
        <v>40766</v>
      </c>
      <c r="M31119">
        <v>2310</v>
      </c>
      <c r="N31119">
        <v>1025</v>
      </c>
      <c r="P31119" s="1"/>
      <c r="Q31119">
        <v>6071</v>
      </c>
      <c r="R31119" s="1" t="s">
        <v>22</v>
      </c>
      <c r="S31119" s="1"/>
      <c r="T31119" s="2">
        <v>44066.64002013889</v>
      </c>
    </row>
    <row r="31120" spans="1:20" x14ac:dyDescent="0.35">
      <c r="A31120">
        <v>412255</v>
      </c>
      <c r="B31120">
        <v>18</v>
      </c>
      <c r="C31120" s="1" t="s">
        <v>30705</v>
      </c>
      <c r="D31120">
        <v>53</v>
      </c>
      <c r="E31120" s="1" t="s">
        <v>21</v>
      </c>
      <c r="G31120">
        <v>654</v>
      </c>
      <c r="H31120">
        <v>118</v>
      </c>
      <c r="I31120">
        <v>586</v>
      </c>
      <c r="K31120" s="1"/>
      <c r="L31120" s="2">
        <v>40749</v>
      </c>
      <c r="M31120">
        <v>2306</v>
      </c>
      <c r="N31120">
        <v>989</v>
      </c>
      <c r="P31120" s="1"/>
      <c r="Q31120">
        <v>6071</v>
      </c>
      <c r="R31120" s="1" t="s">
        <v>22</v>
      </c>
      <c r="S31120" s="1"/>
      <c r="T31120" s="2">
        <v>44066.639952743055</v>
      </c>
    </row>
    <row r="31121" spans="1:20" x14ac:dyDescent="0.35">
      <c r="A31121">
        <v>412265</v>
      </c>
      <c r="B31121">
        <v>18</v>
      </c>
      <c r="C31121" s="1" t="s">
        <v>30706</v>
      </c>
      <c r="D31121">
        <v>54</v>
      </c>
      <c r="E31121" s="1" t="s">
        <v>32</v>
      </c>
      <c r="F31121">
        <v>3423</v>
      </c>
      <c r="H31121">
        <v>150</v>
      </c>
      <c r="K31121" s="1"/>
      <c r="L31121" s="2"/>
      <c r="P31121" s="1"/>
      <c r="R31121" s="1"/>
      <c r="S31121" s="1"/>
      <c r="T31121" s="2">
        <v>41417.776377314818</v>
      </c>
    </row>
    <row r="31122" spans="1:20" x14ac:dyDescent="0.35">
      <c r="A31122">
        <v>412268</v>
      </c>
      <c r="B31122">
        <v>18</v>
      </c>
      <c r="C31122" s="1" t="s">
        <v>30707</v>
      </c>
      <c r="D31122">
        <v>54</v>
      </c>
      <c r="E31122" s="1" t="s">
        <v>32</v>
      </c>
      <c r="F31122">
        <v>3413</v>
      </c>
      <c r="H31122">
        <v>104</v>
      </c>
      <c r="K31122" s="1"/>
      <c r="L31122" s="2"/>
      <c r="P31122" s="1"/>
      <c r="R31122" s="1"/>
      <c r="S31122" s="1"/>
      <c r="T31122" s="2">
        <v>41417.776354166665</v>
      </c>
    </row>
    <row r="31123" spans="1:20" x14ac:dyDescent="0.35">
      <c r="A31123">
        <v>412276</v>
      </c>
      <c r="B31123">
        <v>18</v>
      </c>
      <c r="C31123" s="1" t="s">
        <v>30708</v>
      </c>
      <c r="D31123">
        <v>54</v>
      </c>
      <c r="E31123" s="1" t="s">
        <v>32</v>
      </c>
      <c r="F31123">
        <v>3461</v>
      </c>
      <c r="H31123">
        <v>124</v>
      </c>
      <c r="K31123" s="1"/>
      <c r="L31123" s="2"/>
      <c r="P31123" s="1"/>
      <c r="R31123" s="1"/>
      <c r="S31123" s="1"/>
      <c r="T31123" s="2">
        <v>41417.776423611111</v>
      </c>
    </row>
    <row r="31124" spans="1:20" x14ac:dyDescent="0.35">
      <c r="A31124">
        <v>412290</v>
      </c>
      <c r="B31124">
        <v>18</v>
      </c>
      <c r="C31124" s="1" t="s">
        <v>30709</v>
      </c>
      <c r="D31124">
        <v>54</v>
      </c>
      <c r="E31124" s="1" t="s">
        <v>32</v>
      </c>
      <c r="F31124">
        <v>3407</v>
      </c>
      <c r="H31124">
        <v>104</v>
      </c>
      <c r="K31124" s="1"/>
      <c r="L31124" s="2"/>
      <c r="P31124" s="1"/>
      <c r="R31124" s="1"/>
      <c r="S31124" s="1"/>
      <c r="T31124" s="2">
        <v>41417.776412037034</v>
      </c>
    </row>
    <row r="31125" spans="1:20" x14ac:dyDescent="0.35">
      <c r="A31125">
        <v>412382</v>
      </c>
      <c r="B31125">
        <v>18</v>
      </c>
      <c r="C31125" s="1" t="s">
        <v>30710</v>
      </c>
      <c r="D31125">
        <v>54</v>
      </c>
      <c r="E31125" s="1" t="s">
        <v>32</v>
      </c>
      <c r="F31125">
        <v>3331</v>
      </c>
      <c r="H31125">
        <v>150</v>
      </c>
      <c r="K31125" s="1"/>
      <c r="L31125" s="2"/>
      <c r="P31125" s="1"/>
      <c r="R31125" s="1"/>
      <c r="S31125" s="1"/>
      <c r="T31125" s="2">
        <v>41417.776365740741</v>
      </c>
    </row>
    <row r="31126" spans="1:20" x14ac:dyDescent="0.35">
      <c r="A31126">
        <v>412418</v>
      </c>
      <c r="B31126">
        <v>18</v>
      </c>
      <c r="C31126" s="1" t="s">
        <v>30711</v>
      </c>
      <c r="D31126">
        <v>54</v>
      </c>
      <c r="E31126" s="1" t="s">
        <v>32</v>
      </c>
      <c r="F31126">
        <v>3353</v>
      </c>
      <c r="H31126">
        <v>104</v>
      </c>
      <c r="K31126" s="1"/>
      <c r="L31126" s="2"/>
      <c r="P31126" s="1"/>
      <c r="R31126" s="1"/>
      <c r="S31126" s="1"/>
      <c r="T31126" s="2">
        <v>41859.514976851853</v>
      </c>
    </row>
    <row r="31127" spans="1:20" x14ac:dyDescent="0.35">
      <c r="A31127">
        <v>412440</v>
      </c>
      <c r="B31127">
        <v>18</v>
      </c>
      <c r="C31127" s="1" t="s">
        <v>30712</v>
      </c>
      <c r="D31127">
        <v>54</v>
      </c>
      <c r="E31127" s="1" t="s">
        <v>32</v>
      </c>
      <c r="F31127">
        <v>4226</v>
      </c>
      <c r="H31127">
        <v>104</v>
      </c>
      <c r="K31127" s="1"/>
      <c r="L31127" s="2"/>
      <c r="P31127" s="1"/>
      <c r="R31127" s="1"/>
      <c r="S31127" s="1"/>
      <c r="T31127" s="2">
        <v>41859.51494212963</v>
      </c>
    </row>
    <row r="31128" spans="1:20" x14ac:dyDescent="0.35">
      <c r="A31128">
        <v>412595</v>
      </c>
      <c r="B31128">
        <v>18</v>
      </c>
      <c r="C31128" s="1" t="s">
        <v>30713</v>
      </c>
      <c r="D31128">
        <v>54</v>
      </c>
      <c r="E31128" s="1" t="s">
        <v>32</v>
      </c>
      <c r="F31128">
        <v>3343</v>
      </c>
      <c r="H31128">
        <v>104</v>
      </c>
      <c r="K31128" s="1"/>
      <c r="L31128" s="2"/>
      <c r="P31128" s="1"/>
      <c r="R31128" s="1"/>
      <c r="S31128" s="1"/>
      <c r="T31128" s="2">
        <v>41417.776446759257</v>
      </c>
    </row>
    <row r="31129" spans="1:20" x14ac:dyDescent="0.35">
      <c r="A31129">
        <v>412603</v>
      </c>
      <c r="B31129">
        <v>18</v>
      </c>
      <c r="C31129" s="1" t="s">
        <v>30714</v>
      </c>
      <c r="D31129">
        <v>54</v>
      </c>
      <c r="E31129" s="1" t="s">
        <v>32</v>
      </c>
      <c r="F31129">
        <v>3355</v>
      </c>
      <c r="H31129">
        <v>104</v>
      </c>
      <c r="K31129" s="1"/>
      <c r="L31129" s="2"/>
      <c r="P31129" s="1"/>
      <c r="R31129" s="1"/>
      <c r="S31129" s="1"/>
      <c r="T31129" s="2">
        <v>41417.776354166665</v>
      </c>
    </row>
    <row r="31130" spans="1:20" x14ac:dyDescent="0.35">
      <c r="A31130">
        <v>412605</v>
      </c>
      <c r="B31130">
        <v>18</v>
      </c>
      <c r="C31130" s="1" t="s">
        <v>30715</v>
      </c>
      <c r="D31130">
        <v>54</v>
      </c>
      <c r="E31130" s="1" t="s">
        <v>32</v>
      </c>
      <c r="F31130">
        <v>3400</v>
      </c>
      <c r="H31130">
        <v>104</v>
      </c>
      <c r="K31130" s="1"/>
      <c r="L31130" s="2"/>
      <c r="P31130" s="1"/>
      <c r="R31130" s="1"/>
      <c r="S31130" s="1"/>
      <c r="T31130" s="2">
        <v>41417.776377314818</v>
      </c>
    </row>
    <row r="31131" spans="1:20" x14ac:dyDescent="0.35">
      <c r="A31131">
        <v>412658</v>
      </c>
      <c r="B31131">
        <v>18</v>
      </c>
      <c r="C31131" s="1" t="s">
        <v>30716</v>
      </c>
      <c r="D31131">
        <v>54</v>
      </c>
      <c r="E31131" s="1" t="s">
        <v>32</v>
      </c>
      <c r="F31131">
        <v>3370</v>
      </c>
      <c r="G31131">
        <v>657</v>
      </c>
      <c r="H31131">
        <v>118</v>
      </c>
      <c r="I31131">
        <v>476</v>
      </c>
      <c r="K31131" s="1"/>
      <c r="L31131" s="2">
        <v>41113</v>
      </c>
      <c r="M31131">
        <v>2370</v>
      </c>
      <c r="N31131">
        <v>523</v>
      </c>
      <c r="P31131" s="1"/>
      <c r="Q31131">
        <v>6071</v>
      </c>
      <c r="R31131" s="1" t="s">
        <v>22</v>
      </c>
      <c r="S31131" s="1"/>
      <c r="T31131" s="2">
        <v>44066.639896296299</v>
      </c>
    </row>
    <row r="31132" spans="1:20" x14ac:dyDescent="0.35">
      <c r="A31132">
        <v>412668</v>
      </c>
      <c r="B31132">
        <v>18</v>
      </c>
      <c r="C31132" s="1" t="s">
        <v>30717</v>
      </c>
      <c r="D31132">
        <v>54</v>
      </c>
      <c r="E31132" s="1" t="s">
        <v>32</v>
      </c>
      <c r="F31132">
        <v>3312</v>
      </c>
      <c r="H31132">
        <v>104</v>
      </c>
      <c r="K31132" s="1"/>
      <c r="L31132" s="2"/>
      <c r="P31132" s="1"/>
      <c r="R31132" s="1"/>
      <c r="S31132" s="1"/>
      <c r="T31132" s="2">
        <v>41417.776435185187</v>
      </c>
    </row>
    <row r="31133" spans="1:20" x14ac:dyDescent="0.35">
      <c r="A31133">
        <v>412706</v>
      </c>
      <c r="B31133">
        <v>18</v>
      </c>
      <c r="C31133" s="1" t="s">
        <v>30718</v>
      </c>
      <c r="D31133">
        <v>54</v>
      </c>
      <c r="E31133" s="1" t="s">
        <v>32</v>
      </c>
      <c r="F31133">
        <v>3336</v>
      </c>
      <c r="H31133">
        <v>104</v>
      </c>
      <c r="K31133" s="1"/>
      <c r="L31133" s="2"/>
      <c r="P31133" s="1"/>
      <c r="R31133" s="1"/>
      <c r="S31133" s="1"/>
      <c r="T31133" s="2">
        <v>41417.776354166665</v>
      </c>
    </row>
    <row r="31134" spans="1:20" x14ac:dyDescent="0.35">
      <c r="A31134">
        <v>412707</v>
      </c>
      <c r="B31134">
        <v>18</v>
      </c>
      <c r="C31134" s="1" t="s">
        <v>30719</v>
      </c>
      <c r="D31134">
        <v>54</v>
      </c>
      <c r="E31134" s="1" t="s">
        <v>32</v>
      </c>
      <c r="F31134">
        <v>3314</v>
      </c>
      <c r="H31134">
        <v>150</v>
      </c>
      <c r="K31134" s="1"/>
      <c r="L31134" s="2"/>
      <c r="P31134" s="1"/>
      <c r="R31134" s="1"/>
      <c r="S31134" s="1"/>
      <c r="T31134" s="2">
        <v>41417.776354166665</v>
      </c>
    </row>
    <row r="31135" spans="1:20" x14ac:dyDescent="0.35">
      <c r="A31135">
        <v>412710</v>
      </c>
      <c r="B31135">
        <v>18</v>
      </c>
      <c r="C31135" s="1" t="s">
        <v>30720</v>
      </c>
      <c r="D31135">
        <v>54</v>
      </c>
      <c r="E31135" s="1" t="s">
        <v>32</v>
      </c>
      <c r="F31135">
        <v>3315</v>
      </c>
      <c r="H31135">
        <v>104</v>
      </c>
      <c r="K31135" s="1"/>
      <c r="L31135" s="2"/>
      <c r="P31135" s="1"/>
      <c r="R31135" s="1"/>
      <c r="S31135" s="1"/>
      <c r="T31135" s="2">
        <v>41417.776412037034</v>
      </c>
    </row>
    <row r="31136" spans="1:20" x14ac:dyDescent="0.35">
      <c r="A31136">
        <v>412718</v>
      </c>
      <c r="B31136">
        <v>18</v>
      </c>
      <c r="C31136" s="1" t="s">
        <v>30721</v>
      </c>
      <c r="D31136">
        <v>54</v>
      </c>
      <c r="E31136" s="1" t="s">
        <v>32</v>
      </c>
      <c r="F31136">
        <v>3394</v>
      </c>
      <c r="H31136">
        <v>150</v>
      </c>
      <c r="K31136" s="1"/>
      <c r="L31136" s="2"/>
      <c r="P31136" s="1"/>
      <c r="R31136" s="1"/>
      <c r="S31136" s="1"/>
      <c r="T31136" s="2">
        <v>41417.776423611111</v>
      </c>
    </row>
    <row r="31137" spans="1:20" x14ac:dyDescent="0.35">
      <c r="A31137">
        <v>412757</v>
      </c>
      <c r="B31137">
        <v>19</v>
      </c>
      <c r="C31137" s="1" t="s">
        <v>30722</v>
      </c>
      <c r="D31137">
        <v>54</v>
      </c>
      <c r="E31137" s="1" t="s">
        <v>32</v>
      </c>
      <c r="F31137">
        <v>3428</v>
      </c>
      <c r="G31137">
        <v>858</v>
      </c>
      <c r="H31137">
        <v>118</v>
      </c>
      <c r="I31137">
        <v>480</v>
      </c>
      <c r="K31137" s="1"/>
      <c r="L31137" s="2">
        <v>41708</v>
      </c>
      <c r="M31137">
        <v>2438</v>
      </c>
      <c r="N31137">
        <v>338</v>
      </c>
      <c r="O31137" t="b">
        <v>1</v>
      </c>
      <c r="P31137" s="1"/>
      <c r="Q31137">
        <v>6071</v>
      </c>
      <c r="R31137" s="1" t="s">
        <v>22</v>
      </c>
      <c r="S31137" s="1"/>
      <c r="T31137" s="2">
        <v>44014.532462268522</v>
      </c>
    </row>
    <row r="31138" spans="1:20" x14ac:dyDescent="0.35">
      <c r="A31138">
        <v>412761</v>
      </c>
      <c r="B31138">
        <v>18</v>
      </c>
      <c r="C31138" s="1" t="s">
        <v>30723</v>
      </c>
      <c r="D31138">
        <v>54</v>
      </c>
      <c r="E31138" s="1" t="s">
        <v>32</v>
      </c>
      <c r="F31138">
        <v>3333</v>
      </c>
      <c r="G31138">
        <v>654</v>
      </c>
      <c r="H31138">
        <v>118</v>
      </c>
      <c r="I31138">
        <v>412</v>
      </c>
      <c r="K31138" s="1"/>
      <c r="L31138" s="2">
        <v>40883</v>
      </c>
      <c r="M31138">
        <v>2323</v>
      </c>
      <c r="N31138">
        <v>38</v>
      </c>
      <c r="P31138" s="1"/>
      <c r="Q31138">
        <v>6071</v>
      </c>
      <c r="R31138" s="1" t="s">
        <v>22</v>
      </c>
      <c r="S31138" s="1"/>
      <c r="T31138" s="2">
        <v>44066.639814351853</v>
      </c>
    </row>
    <row r="31139" spans="1:20" x14ac:dyDescent="0.35">
      <c r="A31139">
        <v>412767</v>
      </c>
      <c r="B31139">
        <v>18</v>
      </c>
      <c r="C31139" s="1" t="s">
        <v>30724</v>
      </c>
      <c r="D31139">
        <v>54</v>
      </c>
      <c r="E31139" s="1" t="s">
        <v>32</v>
      </c>
      <c r="F31139">
        <v>3361</v>
      </c>
      <c r="H31139">
        <v>177</v>
      </c>
      <c r="J31139">
        <v>2505</v>
      </c>
      <c r="K31139" s="1" t="s">
        <v>40</v>
      </c>
      <c r="L31139" s="2"/>
      <c r="P31139" s="1"/>
      <c r="R31139" s="1"/>
      <c r="S31139" s="1"/>
      <c r="T31139" s="2">
        <v>41859.514953703707</v>
      </c>
    </row>
    <row r="31140" spans="1:20" x14ac:dyDescent="0.35">
      <c r="A31140">
        <v>412777</v>
      </c>
      <c r="B31140">
        <v>18</v>
      </c>
      <c r="C31140" s="1" t="s">
        <v>30725</v>
      </c>
      <c r="D31140">
        <v>54</v>
      </c>
      <c r="E31140" s="1" t="s">
        <v>32</v>
      </c>
      <c r="F31140">
        <v>3340</v>
      </c>
      <c r="H31140">
        <v>104</v>
      </c>
      <c r="K31140" s="1"/>
      <c r="L31140" s="2"/>
      <c r="P31140" s="1"/>
      <c r="R31140" s="1"/>
      <c r="S31140" s="1"/>
      <c r="T31140" s="2">
        <v>41417.776354166665</v>
      </c>
    </row>
    <row r="31141" spans="1:20" x14ac:dyDescent="0.35">
      <c r="A31141">
        <v>412790</v>
      </c>
      <c r="B31141">
        <v>18</v>
      </c>
      <c r="C31141" s="1" t="s">
        <v>30726</v>
      </c>
      <c r="D31141">
        <v>54</v>
      </c>
      <c r="E31141" s="1" t="s">
        <v>32</v>
      </c>
      <c r="F31141">
        <v>3332</v>
      </c>
      <c r="H31141">
        <v>104</v>
      </c>
      <c r="K31141" s="1"/>
      <c r="L31141" s="2"/>
      <c r="P31141" s="1"/>
      <c r="R31141" s="1"/>
      <c r="S31141" s="1"/>
      <c r="T31141" s="2">
        <v>41417.776412037034</v>
      </c>
    </row>
    <row r="31142" spans="1:20" x14ac:dyDescent="0.35">
      <c r="A31142">
        <v>412795</v>
      </c>
      <c r="B31142">
        <v>18</v>
      </c>
      <c r="C31142" s="1" t="s">
        <v>30727</v>
      </c>
      <c r="D31142">
        <v>54</v>
      </c>
      <c r="E31142" s="1" t="s">
        <v>32</v>
      </c>
      <c r="F31142">
        <v>3339</v>
      </c>
      <c r="H31142">
        <v>104</v>
      </c>
      <c r="K31142" s="1"/>
      <c r="L31142" s="2"/>
      <c r="P31142" s="1"/>
      <c r="R31142" s="1"/>
      <c r="S31142" s="1"/>
      <c r="T31142" s="2">
        <v>41417.776388888888</v>
      </c>
    </row>
    <row r="31143" spans="1:20" x14ac:dyDescent="0.35">
      <c r="A31143">
        <v>412835</v>
      </c>
      <c r="B31143">
        <v>18</v>
      </c>
      <c r="C31143" s="1" t="s">
        <v>30728</v>
      </c>
      <c r="D31143">
        <v>54</v>
      </c>
      <c r="E31143" s="1" t="s">
        <v>32</v>
      </c>
      <c r="F31143">
        <v>3357</v>
      </c>
      <c r="H31143">
        <v>104</v>
      </c>
      <c r="K31143" s="1"/>
      <c r="L31143" s="2"/>
      <c r="P31143" s="1"/>
      <c r="R31143" s="1"/>
      <c r="S31143" s="1"/>
      <c r="T31143" s="2">
        <v>41417.776412037034</v>
      </c>
    </row>
    <row r="31144" spans="1:20" x14ac:dyDescent="0.35">
      <c r="A31144">
        <v>412854</v>
      </c>
      <c r="B31144">
        <v>18</v>
      </c>
      <c r="C31144" s="1" t="s">
        <v>30729</v>
      </c>
      <c r="D31144">
        <v>53</v>
      </c>
      <c r="E31144" s="1" t="s">
        <v>21</v>
      </c>
      <c r="G31144">
        <v>653</v>
      </c>
      <c r="H31144">
        <v>118</v>
      </c>
      <c r="I31144">
        <v>587</v>
      </c>
      <c r="K31144" s="1"/>
      <c r="L31144" s="2">
        <v>40920</v>
      </c>
      <c r="M31144">
        <v>2331</v>
      </c>
      <c r="N31144">
        <v>110</v>
      </c>
      <c r="P31144" s="1"/>
      <c r="Q31144">
        <v>6071</v>
      </c>
      <c r="R31144" s="1" t="s">
        <v>22</v>
      </c>
      <c r="S31144" s="1"/>
      <c r="T31144" s="2">
        <v>44066.63975613426</v>
      </c>
    </row>
    <row r="31145" spans="1:20" x14ac:dyDescent="0.35">
      <c r="A31145">
        <v>412855</v>
      </c>
      <c r="B31145">
        <v>18</v>
      </c>
      <c r="C31145" s="1" t="s">
        <v>30730</v>
      </c>
      <c r="D31145">
        <v>54</v>
      </c>
      <c r="E31145" s="1" t="s">
        <v>32</v>
      </c>
      <c r="F31145">
        <v>3321</v>
      </c>
      <c r="H31145">
        <v>104</v>
      </c>
      <c r="K31145" s="1"/>
      <c r="L31145" s="2"/>
      <c r="P31145" s="1"/>
      <c r="R31145" s="1"/>
      <c r="S31145" s="1"/>
      <c r="T31145" s="2">
        <v>41417.776365740741</v>
      </c>
    </row>
    <row r="31146" spans="1:20" x14ac:dyDescent="0.35">
      <c r="A31146">
        <v>413026</v>
      </c>
      <c r="B31146">
        <v>18</v>
      </c>
      <c r="C31146" s="1" t="s">
        <v>30731</v>
      </c>
      <c r="D31146">
        <v>54</v>
      </c>
      <c r="E31146" s="1" t="s">
        <v>32</v>
      </c>
      <c r="F31146">
        <v>3342</v>
      </c>
      <c r="H31146">
        <v>150</v>
      </c>
      <c r="K31146" s="1"/>
      <c r="L31146" s="2"/>
      <c r="P31146" s="1"/>
      <c r="R31146" s="1"/>
      <c r="S31146" s="1"/>
      <c r="T31146" s="2">
        <v>41417.776377314818</v>
      </c>
    </row>
    <row r="31147" spans="1:20" x14ac:dyDescent="0.35">
      <c r="A31147">
        <v>413035</v>
      </c>
      <c r="B31147">
        <v>18</v>
      </c>
      <c r="C31147" s="1" t="s">
        <v>30489</v>
      </c>
      <c r="D31147">
        <v>54</v>
      </c>
      <c r="E31147" s="1" t="s">
        <v>32</v>
      </c>
      <c r="F31147">
        <v>3412</v>
      </c>
      <c r="G31147">
        <v>654</v>
      </c>
      <c r="H31147">
        <v>108</v>
      </c>
      <c r="K31147" s="1"/>
      <c r="L31147" s="2"/>
      <c r="P31147" s="1"/>
      <c r="R31147" s="1"/>
      <c r="S31147" s="1"/>
      <c r="T31147" s="2">
        <v>41417.776365740741</v>
      </c>
    </row>
    <row r="31148" spans="1:20" x14ac:dyDescent="0.35">
      <c r="A31148">
        <v>413072</v>
      </c>
      <c r="B31148">
        <v>18</v>
      </c>
      <c r="C31148" s="1" t="s">
        <v>30732</v>
      </c>
      <c r="D31148">
        <v>54</v>
      </c>
      <c r="E31148" s="1" t="s">
        <v>32</v>
      </c>
      <c r="F31148">
        <v>3863</v>
      </c>
      <c r="H31148">
        <v>104</v>
      </c>
      <c r="K31148" s="1"/>
      <c r="L31148" s="2"/>
      <c r="P31148" s="1"/>
      <c r="R31148" s="1"/>
      <c r="S31148" s="1"/>
      <c r="T31148" s="2">
        <v>41417.776388888888</v>
      </c>
    </row>
    <row r="31149" spans="1:20" x14ac:dyDescent="0.35">
      <c r="A31149">
        <v>413088</v>
      </c>
      <c r="B31149">
        <v>18</v>
      </c>
      <c r="C31149" s="1" t="s">
        <v>30733</v>
      </c>
      <c r="D31149">
        <v>54</v>
      </c>
      <c r="E31149" s="1" t="s">
        <v>32</v>
      </c>
      <c r="F31149">
        <v>3650</v>
      </c>
      <c r="H31149">
        <v>104</v>
      </c>
      <c r="K31149" s="1"/>
      <c r="L31149" s="2"/>
      <c r="P31149" s="1"/>
      <c r="R31149" s="1"/>
      <c r="S31149" s="1"/>
      <c r="T31149" s="2">
        <v>41417.776423611111</v>
      </c>
    </row>
    <row r="31150" spans="1:20" x14ac:dyDescent="0.35">
      <c r="A31150">
        <v>413111</v>
      </c>
      <c r="B31150">
        <v>18</v>
      </c>
      <c r="C31150" s="1" t="s">
        <v>30734</v>
      </c>
      <c r="D31150">
        <v>54</v>
      </c>
      <c r="E31150" s="1" t="s">
        <v>32</v>
      </c>
      <c r="F31150">
        <v>3362</v>
      </c>
      <c r="H31150">
        <v>150</v>
      </c>
      <c r="K31150" s="1"/>
      <c r="L31150" s="2"/>
      <c r="P31150" s="1"/>
      <c r="R31150" s="1"/>
      <c r="S31150" s="1"/>
      <c r="T31150" s="2">
        <v>42036.807546296295</v>
      </c>
    </row>
    <row r="31151" spans="1:20" x14ac:dyDescent="0.35">
      <c r="A31151">
        <v>413139</v>
      </c>
      <c r="B31151">
        <v>18</v>
      </c>
      <c r="C31151" s="1" t="s">
        <v>30735</v>
      </c>
      <c r="D31151">
        <v>54</v>
      </c>
      <c r="E31151" s="1" t="s">
        <v>32</v>
      </c>
      <c r="F31151">
        <v>4109</v>
      </c>
      <c r="H31151">
        <v>104</v>
      </c>
      <c r="K31151" s="1"/>
      <c r="L31151" s="2"/>
      <c r="P31151" s="1"/>
      <c r="R31151" s="1"/>
      <c r="S31151" s="1"/>
      <c r="T31151" s="2">
        <v>41417.776354166665</v>
      </c>
    </row>
    <row r="31152" spans="1:20" x14ac:dyDescent="0.35">
      <c r="A31152">
        <v>413151</v>
      </c>
      <c r="B31152">
        <v>18</v>
      </c>
      <c r="C31152" s="1" t="s">
        <v>30736</v>
      </c>
      <c r="D31152">
        <v>54</v>
      </c>
      <c r="E31152" s="1" t="s">
        <v>32</v>
      </c>
      <c r="F31152">
        <v>3354</v>
      </c>
      <c r="H31152">
        <v>104</v>
      </c>
      <c r="K31152" s="1"/>
      <c r="L31152" s="2"/>
      <c r="P31152" s="1"/>
      <c r="R31152" s="1"/>
      <c r="S31152" s="1"/>
      <c r="T31152" s="2">
        <v>41417.776377314818</v>
      </c>
    </row>
    <row r="31153" spans="1:20" x14ac:dyDescent="0.35">
      <c r="A31153">
        <v>413159</v>
      </c>
      <c r="B31153">
        <v>18</v>
      </c>
      <c r="C31153" s="1" t="s">
        <v>30737</v>
      </c>
      <c r="D31153">
        <v>54</v>
      </c>
      <c r="E31153" s="1" t="s">
        <v>32</v>
      </c>
      <c r="F31153">
        <v>3319</v>
      </c>
      <c r="G31153">
        <v>653</v>
      </c>
      <c r="H31153">
        <v>118</v>
      </c>
      <c r="I31153">
        <v>405</v>
      </c>
      <c r="K31153" s="1"/>
      <c r="L31153" s="2">
        <v>40766</v>
      </c>
      <c r="M31153">
        <v>2310</v>
      </c>
      <c r="N31153">
        <v>1023</v>
      </c>
      <c r="P31153" s="1"/>
      <c r="Q31153">
        <v>6071</v>
      </c>
      <c r="R31153" s="1" t="s">
        <v>22</v>
      </c>
      <c r="S31153" s="1"/>
      <c r="T31153" s="2">
        <v>44066.639692094905</v>
      </c>
    </row>
    <row r="31154" spans="1:20" x14ac:dyDescent="0.35">
      <c r="A31154">
        <v>413204</v>
      </c>
      <c r="B31154">
        <v>18</v>
      </c>
      <c r="C31154" s="1" t="s">
        <v>30738</v>
      </c>
      <c r="D31154">
        <v>53</v>
      </c>
      <c r="E31154" s="1" t="s">
        <v>21</v>
      </c>
      <c r="G31154">
        <v>654</v>
      </c>
      <c r="H31154">
        <v>118</v>
      </c>
      <c r="I31154">
        <v>590</v>
      </c>
      <c r="K31154" s="1"/>
      <c r="L31154" s="2">
        <v>40763</v>
      </c>
      <c r="M31154">
        <v>2309</v>
      </c>
      <c r="N31154">
        <v>1014</v>
      </c>
      <c r="P31154" s="1"/>
      <c r="Q31154">
        <v>6071</v>
      </c>
      <c r="R31154" s="1" t="s">
        <v>22</v>
      </c>
      <c r="S31154" s="1"/>
      <c r="T31154" s="2">
        <v>44066.642190740742</v>
      </c>
    </row>
    <row r="31155" spans="1:20" x14ac:dyDescent="0.35">
      <c r="A31155">
        <v>413232</v>
      </c>
      <c r="B31155">
        <v>18</v>
      </c>
      <c r="C31155" s="1" t="s">
        <v>30739</v>
      </c>
      <c r="D31155">
        <v>53</v>
      </c>
      <c r="E31155" s="1" t="s">
        <v>21</v>
      </c>
      <c r="G31155">
        <v>660</v>
      </c>
      <c r="H31155">
        <v>118</v>
      </c>
      <c r="I31155">
        <v>588</v>
      </c>
      <c r="K31155" s="1"/>
      <c r="L31155" s="2">
        <v>40744</v>
      </c>
      <c r="M31155">
        <v>2305</v>
      </c>
      <c r="N31155">
        <v>976</v>
      </c>
      <c r="P31155" s="1"/>
      <c r="Q31155">
        <v>6071</v>
      </c>
      <c r="R31155" s="1" t="s">
        <v>22</v>
      </c>
      <c r="S31155" s="1"/>
      <c r="T31155" s="2">
        <v>43864.554136030092</v>
      </c>
    </row>
    <row r="31156" spans="1:20" x14ac:dyDescent="0.35">
      <c r="A31156">
        <v>413234</v>
      </c>
      <c r="B31156">
        <v>18</v>
      </c>
      <c r="C31156" s="1" t="s">
        <v>30740</v>
      </c>
      <c r="D31156">
        <v>53</v>
      </c>
      <c r="E31156" s="1" t="s">
        <v>21</v>
      </c>
      <c r="G31156">
        <v>653</v>
      </c>
      <c r="H31156">
        <v>118</v>
      </c>
      <c r="I31156">
        <v>589</v>
      </c>
      <c r="K31156" s="1"/>
      <c r="L31156" s="2">
        <v>40723</v>
      </c>
      <c r="M31156">
        <v>2301</v>
      </c>
      <c r="N31156">
        <v>944</v>
      </c>
      <c r="P31156" s="1"/>
      <c r="Q31156">
        <v>6071</v>
      </c>
      <c r="R31156" s="1" t="s">
        <v>22</v>
      </c>
      <c r="S31156" s="1"/>
      <c r="T31156" s="2">
        <v>44066.642130127315</v>
      </c>
    </row>
    <row r="31157" spans="1:20" x14ac:dyDescent="0.35">
      <c r="A31157">
        <v>413235</v>
      </c>
      <c r="B31157">
        <v>18</v>
      </c>
      <c r="C31157" s="1" t="s">
        <v>30741</v>
      </c>
      <c r="D31157">
        <v>53</v>
      </c>
      <c r="E31157" s="1" t="s">
        <v>21</v>
      </c>
      <c r="G31157">
        <v>656</v>
      </c>
      <c r="H31157">
        <v>118</v>
      </c>
      <c r="I31157">
        <v>592</v>
      </c>
      <c r="K31157" s="1"/>
      <c r="L31157" s="2">
        <v>40752</v>
      </c>
      <c r="M31157">
        <v>2307</v>
      </c>
      <c r="N31157">
        <v>994</v>
      </c>
      <c r="P31157" s="1"/>
      <c r="Q31157">
        <v>6071</v>
      </c>
      <c r="R31157" s="1" t="s">
        <v>22</v>
      </c>
      <c r="S31157" s="1"/>
      <c r="T31157" s="2">
        <v>44066.642071875001</v>
      </c>
    </row>
    <row r="31158" spans="1:20" x14ac:dyDescent="0.35">
      <c r="A31158">
        <v>413236</v>
      </c>
      <c r="B31158">
        <v>18</v>
      </c>
      <c r="C31158" s="1" t="s">
        <v>30742</v>
      </c>
      <c r="D31158">
        <v>53</v>
      </c>
      <c r="E31158" s="1" t="s">
        <v>21</v>
      </c>
      <c r="G31158">
        <v>653</v>
      </c>
      <c r="H31158">
        <v>118</v>
      </c>
      <c r="I31158">
        <v>591</v>
      </c>
      <c r="K31158" s="1"/>
      <c r="L31158" s="2">
        <v>40863</v>
      </c>
      <c r="M31158">
        <v>2321</v>
      </c>
      <c r="N31158">
        <v>23</v>
      </c>
      <c r="P31158" s="1"/>
      <c r="Q31158">
        <v>6071</v>
      </c>
      <c r="R31158" s="1" t="s">
        <v>22</v>
      </c>
      <c r="S31158" s="1"/>
      <c r="T31158" s="2">
        <v>44066.641999108797</v>
      </c>
    </row>
    <row r="31159" spans="1:20" x14ac:dyDescent="0.35">
      <c r="A31159">
        <v>413257</v>
      </c>
      <c r="B31159">
        <v>18</v>
      </c>
      <c r="C31159" s="1" t="s">
        <v>30743</v>
      </c>
      <c r="D31159">
        <v>54</v>
      </c>
      <c r="E31159" s="1" t="s">
        <v>32</v>
      </c>
      <c r="F31159">
        <v>3426</v>
      </c>
      <c r="G31159">
        <v>655</v>
      </c>
      <c r="H31159">
        <v>108</v>
      </c>
      <c r="K31159" s="1"/>
      <c r="L31159" s="2"/>
      <c r="P31159" s="1"/>
      <c r="R31159" s="1"/>
      <c r="S31159" s="1"/>
      <c r="T31159" s="2">
        <v>41417.776354166665</v>
      </c>
    </row>
    <row r="31160" spans="1:20" x14ac:dyDescent="0.35">
      <c r="A31160">
        <v>413410</v>
      </c>
      <c r="B31160">
        <v>18</v>
      </c>
      <c r="C31160" s="1" t="s">
        <v>30744</v>
      </c>
      <c r="D31160">
        <v>54</v>
      </c>
      <c r="E31160" s="1" t="s">
        <v>32</v>
      </c>
      <c r="F31160">
        <v>3330</v>
      </c>
      <c r="H31160">
        <v>124</v>
      </c>
      <c r="K31160" s="1"/>
      <c r="L31160" s="2"/>
      <c r="P31160" s="1"/>
      <c r="R31160" s="1"/>
      <c r="S31160" s="1"/>
      <c r="T31160" s="2">
        <v>41417.776458333334</v>
      </c>
    </row>
    <row r="31161" spans="1:20" x14ac:dyDescent="0.35">
      <c r="A31161">
        <v>413414</v>
      </c>
      <c r="B31161">
        <v>18</v>
      </c>
      <c r="C31161" s="1" t="s">
        <v>30745</v>
      </c>
      <c r="D31161">
        <v>54</v>
      </c>
      <c r="E31161" s="1" t="s">
        <v>32</v>
      </c>
      <c r="F31161">
        <v>3335</v>
      </c>
      <c r="H31161">
        <v>104</v>
      </c>
      <c r="K31161" s="1"/>
      <c r="L31161" s="2"/>
      <c r="P31161" s="1"/>
      <c r="R31161" s="1"/>
      <c r="S31161" s="1"/>
      <c r="T31161" s="2">
        <v>41417.776458333334</v>
      </c>
    </row>
    <row r="31162" spans="1:20" x14ac:dyDescent="0.35">
      <c r="A31162">
        <v>413415</v>
      </c>
      <c r="B31162">
        <v>18</v>
      </c>
      <c r="C31162" s="1" t="s">
        <v>30746</v>
      </c>
      <c r="D31162">
        <v>54</v>
      </c>
      <c r="E31162" s="1" t="s">
        <v>32</v>
      </c>
      <c r="F31162">
        <v>3324</v>
      </c>
      <c r="G31162">
        <v>652</v>
      </c>
      <c r="H31162">
        <v>118</v>
      </c>
      <c r="I31162">
        <v>425</v>
      </c>
      <c r="K31162" s="1"/>
      <c r="L31162" s="2">
        <v>40920</v>
      </c>
      <c r="M31162">
        <v>2331</v>
      </c>
      <c r="N31162">
        <v>116</v>
      </c>
      <c r="P31162" s="1"/>
      <c r="Q31162">
        <v>6071</v>
      </c>
      <c r="R31162" s="1" t="s">
        <v>22</v>
      </c>
      <c r="S31162" s="1"/>
      <c r="T31162" s="2">
        <v>44066.64193834491</v>
      </c>
    </row>
    <row r="31163" spans="1:20" x14ac:dyDescent="0.35">
      <c r="A31163">
        <v>413446</v>
      </c>
      <c r="B31163">
        <v>18</v>
      </c>
      <c r="C31163" s="1" t="s">
        <v>30747</v>
      </c>
      <c r="D31163">
        <v>54</v>
      </c>
      <c r="E31163" s="1" t="s">
        <v>32</v>
      </c>
      <c r="F31163">
        <v>3515</v>
      </c>
      <c r="H31163">
        <v>104</v>
      </c>
      <c r="K31163" s="1"/>
      <c r="L31163" s="2"/>
      <c r="P31163" s="1"/>
      <c r="R31163" s="1"/>
      <c r="S31163" s="1"/>
      <c r="T31163" s="2">
        <v>41417.776435185187</v>
      </c>
    </row>
    <row r="31164" spans="1:20" x14ac:dyDescent="0.35">
      <c r="A31164">
        <v>413492</v>
      </c>
      <c r="B31164">
        <v>18</v>
      </c>
      <c r="C31164" s="1" t="s">
        <v>30748</v>
      </c>
      <c r="D31164">
        <v>54</v>
      </c>
      <c r="E31164" s="1" t="s">
        <v>32</v>
      </c>
      <c r="F31164">
        <v>3366</v>
      </c>
      <c r="H31164">
        <v>104</v>
      </c>
      <c r="K31164" s="1"/>
      <c r="L31164" s="2"/>
      <c r="P31164" s="1"/>
      <c r="R31164" s="1"/>
      <c r="S31164" s="1"/>
      <c r="T31164" s="2">
        <v>41417.776458333334</v>
      </c>
    </row>
    <row r="31165" spans="1:20" x14ac:dyDescent="0.35">
      <c r="A31165">
        <v>413508</v>
      </c>
      <c r="B31165">
        <v>18</v>
      </c>
      <c r="C31165" s="1" t="s">
        <v>30749</v>
      </c>
      <c r="D31165">
        <v>54</v>
      </c>
      <c r="E31165" s="1" t="s">
        <v>32</v>
      </c>
      <c r="F31165">
        <v>3403</v>
      </c>
      <c r="H31165">
        <v>124</v>
      </c>
      <c r="K31165" s="1"/>
      <c r="L31165" s="2"/>
      <c r="P31165" s="1"/>
      <c r="R31165" s="1"/>
      <c r="S31165" s="1"/>
      <c r="T31165" s="2">
        <v>41417.776435185187</v>
      </c>
    </row>
    <row r="31166" spans="1:20" x14ac:dyDescent="0.35">
      <c r="A31166">
        <v>413511</v>
      </c>
      <c r="B31166">
        <v>18</v>
      </c>
      <c r="C31166" s="1" t="s">
        <v>30750</v>
      </c>
      <c r="D31166">
        <v>54</v>
      </c>
      <c r="E31166" s="1" t="s">
        <v>32</v>
      </c>
      <c r="F31166">
        <v>3351</v>
      </c>
      <c r="H31166">
        <v>104</v>
      </c>
      <c r="K31166" s="1"/>
      <c r="L31166" s="2"/>
      <c r="P31166" s="1"/>
      <c r="R31166" s="1"/>
      <c r="S31166" s="1"/>
      <c r="T31166" s="2">
        <v>41417.776354166665</v>
      </c>
    </row>
    <row r="31167" spans="1:20" x14ac:dyDescent="0.35">
      <c r="A31167">
        <v>413512</v>
      </c>
      <c r="B31167">
        <v>18</v>
      </c>
      <c r="C31167" s="1" t="s">
        <v>30751</v>
      </c>
      <c r="D31167">
        <v>53</v>
      </c>
      <c r="E31167" s="1" t="s">
        <v>21</v>
      </c>
      <c r="G31167">
        <v>660</v>
      </c>
      <c r="H31167">
        <v>118</v>
      </c>
      <c r="I31167">
        <v>593</v>
      </c>
      <c r="K31167" s="1"/>
      <c r="L31167" s="2">
        <v>40920</v>
      </c>
      <c r="M31167">
        <v>2331</v>
      </c>
      <c r="N31167">
        <v>111</v>
      </c>
      <c r="P31167" s="1"/>
      <c r="Q31167">
        <v>6071</v>
      </c>
      <c r="R31167" s="1" t="s">
        <v>22</v>
      </c>
      <c r="S31167" s="1"/>
      <c r="T31167" s="2">
        <v>44066.641880208335</v>
      </c>
    </row>
    <row r="31168" spans="1:20" x14ac:dyDescent="0.35">
      <c r="A31168">
        <v>413515</v>
      </c>
      <c r="B31168">
        <v>18</v>
      </c>
      <c r="C31168" s="1" t="s">
        <v>30752</v>
      </c>
      <c r="D31168">
        <v>53</v>
      </c>
      <c r="E31168" s="1" t="s">
        <v>21</v>
      </c>
      <c r="G31168">
        <v>657</v>
      </c>
      <c r="H31168">
        <v>118</v>
      </c>
      <c r="I31168">
        <v>594</v>
      </c>
      <c r="K31168" s="1"/>
      <c r="L31168" s="2">
        <v>40920</v>
      </c>
      <c r="M31168">
        <v>2331</v>
      </c>
      <c r="N31168">
        <v>114</v>
      </c>
      <c r="P31168" s="1"/>
      <c r="Q31168">
        <v>6071</v>
      </c>
      <c r="R31168" s="1" t="s">
        <v>22</v>
      </c>
      <c r="S31168" s="1"/>
      <c r="T31168" s="2">
        <v>44066.641818900462</v>
      </c>
    </row>
    <row r="31169" spans="1:20" x14ac:dyDescent="0.35">
      <c r="A31169">
        <v>413545</v>
      </c>
      <c r="B31169">
        <v>18</v>
      </c>
      <c r="C31169" s="1" t="s">
        <v>30753</v>
      </c>
      <c r="D31169">
        <v>54</v>
      </c>
      <c r="E31169" s="1" t="s">
        <v>32</v>
      </c>
      <c r="F31169">
        <v>3417</v>
      </c>
      <c r="H31169">
        <v>104</v>
      </c>
      <c r="K31169" s="1"/>
      <c r="L31169" s="2"/>
      <c r="P31169" s="1"/>
      <c r="R31169" s="1"/>
      <c r="S31169" s="1"/>
      <c r="T31169" s="2">
        <v>41417.776365740741</v>
      </c>
    </row>
    <row r="31170" spans="1:20" x14ac:dyDescent="0.35">
      <c r="A31170">
        <v>413551</v>
      </c>
      <c r="B31170">
        <v>18</v>
      </c>
      <c r="C31170" s="1" t="s">
        <v>30754</v>
      </c>
      <c r="D31170">
        <v>54</v>
      </c>
      <c r="E31170" s="1" t="s">
        <v>32</v>
      </c>
      <c r="F31170">
        <v>3376</v>
      </c>
      <c r="H31170">
        <v>104</v>
      </c>
      <c r="K31170" s="1"/>
      <c r="L31170" s="2"/>
      <c r="P31170" s="1"/>
      <c r="R31170" s="1"/>
      <c r="S31170" s="1"/>
      <c r="T31170" s="2">
        <v>41417.776423611111</v>
      </c>
    </row>
    <row r="31171" spans="1:20" x14ac:dyDescent="0.35">
      <c r="A31171">
        <v>413617</v>
      </c>
      <c r="B31171">
        <v>18</v>
      </c>
      <c r="C31171" s="1" t="s">
        <v>30755</v>
      </c>
      <c r="D31171">
        <v>54</v>
      </c>
      <c r="E31171" s="1" t="s">
        <v>32</v>
      </c>
      <c r="F31171">
        <v>3345</v>
      </c>
      <c r="H31171">
        <v>104</v>
      </c>
      <c r="K31171" s="1"/>
      <c r="L31171" s="2"/>
      <c r="P31171" s="1"/>
      <c r="R31171" s="1"/>
      <c r="S31171" s="1"/>
      <c r="T31171" s="2">
        <v>41417.776388888888</v>
      </c>
    </row>
    <row r="31172" spans="1:20" x14ac:dyDescent="0.35">
      <c r="A31172">
        <v>413620</v>
      </c>
      <c r="B31172">
        <v>18</v>
      </c>
      <c r="C31172" s="1" t="s">
        <v>30756</v>
      </c>
      <c r="D31172">
        <v>54</v>
      </c>
      <c r="E31172" s="1" t="s">
        <v>32</v>
      </c>
      <c r="F31172">
        <v>3384</v>
      </c>
      <c r="H31172">
        <v>177</v>
      </c>
      <c r="J31172">
        <v>2505</v>
      </c>
      <c r="K31172" s="1" t="s">
        <v>40</v>
      </c>
      <c r="L31172" s="2"/>
      <c r="P31172" s="1"/>
      <c r="R31172" s="1"/>
      <c r="S31172" s="1"/>
      <c r="T31172" s="2">
        <v>41417.776412037034</v>
      </c>
    </row>
    <row r="31173" spans="1:20" x14ac:dyDescent="0.35">
      <c r="A31173">
        <v>413628</v>
      </c>
      <c r="B31173">
        <v>18</v>
      </c>
      <c r="C31173" s="1" t="s">
        <v>30757</v>
      </c>
      <c r="D31173">
        <v>54</v>
      </c>
      <c r="E31173" s="1" t="s">
        <v>32</v>
      </c>
      <c r="F31173">
        <v>3369</v>
      </c>
      <c r="H31173">
        <v>177</v>
      </c>
      <c r="J31173">
        <v>2505</v>
      </c>
      <c r="K31173" s="1" t="s">
        <v>40</v>
      </c>
      <c r="L31173" s="2"/>
      <c r="P31173" s="1"/>
      <c r="R31173" s="1"/>
      <c r="S31173" s="1"/>
      <c r="T31173" s="2">
        <v>41417.776400462964</v>
      </c>
    </row>
    <row r="31174" spans="1:20" x14ac:dyDescent="0.35">
      <c r="A31174">
        <v>413635</v>
      </c>
      <c r="B31174">
        <v>18</v>
      </c>
      <c r="C31174" s="1" t="s">
        <v>30758</v>
      </c>
      <c r="D31174">
        <v>54</v>
      </c>
      <c r="E31174" s="1" t="s">
        <v>32</v>
      </c>
      <c r="F31174">
        <v>3352</v>
      </c>
      <c r="H31174">
        <v>150</v>
      </c>
      <c r="K31174" s="1"/>
      <c r="L31174" s="2"/>
      <c r="P31174" s="1"/>
      <c r="R31174" s="1"/>
      <c r="S31174" s="1"/>
      <c r="T31174" s="2">
        <v>41417.776435185187</v>
      </c>
    </row>
    <row r="31175" spans="1:20" x14ac:dyDescent="0.35">
      <c r="A31175">
        <v>413655</v>
      </c>
      <c r="B31175">
        <v>18</v>
      </c>
      <c r="C31175" s="1" t="s">
        <v>30759</v>
      </c>
      <c r="D31175">
        <v>54</v>
      </c>
      <c r="E31175" s="1" t="s">
        <v>32</v>
      </c>
      <c r="F31175">
        <v>3619</v>
      </c>
      <c r="G31175">
        <v>659</v>
      </c>
      <c r="H31175">
        <v>113</v>
      </c>
      <c r="I31175">
        <v>475</v>
      </c>
      <c r="K31175" s="1"/>
      <c r="L31175" s="2"/>
      <c r="P31175" s="1"/>
      <c r="R31175" s="1"/>
      <c r="S31175" s="1" t="s">
        <v>30760</v>
      </c>
      <c r="T31175" s="2">
        <v>41417.776354166665</v>
      </c>
    </row>
    <row r="31176" spans="1:20" x14ac:dyDescent="0.35">
      <c r="A31176">
        <v>413661</v>
      </c>
      <c r="B31176">
        <v>18</v>
      </c>
      <c r="C31176" s="1" t="s">
        <v>30761</v>
      </c>
      <c r="D31176">
        <v>54</v>
      </c>
      <c r="E31176" s="1" t="s">
        <v>32</v>
      </c>
      <c r="F31176">
        <v>3443</v>
      </c>
      <c r="H31176">
        <v>104</v>
      </c>
      <c r="K31176" s="1"/>
      <c r="L31176" s="2"/>
      <c r="P31176" s="1"/>
      <c r="R31176" s="1"/>
      <c r="S31176" s="1"/>
      <c r="T31176" s="2">
        <v>41417.776354166665</v>
      </c>
    </row>
    <row r="31177" spans="1:20" x14ac:dyDescent="0.35">
      <c r="A31177">
        <v>413663</v>
      </c>
      <c r="B31177">
        <v>18</v>
      </c>
      <c r="C31177" s="1" t="s">
        <v>30762</v>
      </c>
      <c r="D31177">
        <v>54</v>
      </c>
      <c r="E31177" s="1" t="s">
        <v>32</v>
      </c>
      <c r="F31177">
        <v>3344</v>
      </c>
      <c r="H31177">
        <v>150</v>
      </c>
      <c r="K31177" s="1"/>
      <c r="L31177" s="2"/>
      <c r="P31177" s="1"/>
      <c r="R31177" s="1"/>
      <c r="S31177" s="1"/>
      <c r="T31177" s="2">
        <v>41417.776435185187</v>
      </c>
    </row>
    <row r="31178" spans="1:20" x14ac:dyDescent="0.35">
      <c r="A31178">
        <v>413665</v>
      </c>
      <c r="B31178">
        <v>18</v>
      </c>
      <c r="C31178" s="1" t="s">
        <v>30763</v>
      </c>
      <c r="D31178">
        <v>54</v>
      </c>
      <c r="E31178" s="1" t="s">
        <v>32</v>
      </c>
      <c r="F31178">
        <v>3359</v>
      </c>
      <c r="G31178">
        <v>660</v>
      </c>
      <c r="H31178">
        <v>118</v>
      </c>
      <c r="I31178">
        <v>430</v>
      </c>
      <c r="K31178" s="1"/>
      <c r="L31178" s="2">
        <v>40966</v>
      </c>
      <c r="M31178">
        <v>2338</v>
      </c>
      <c r="N31178">
        <v>172</v>
      </c>
      <c r="P31178" s="1"/>
      <c r="Q31178">
        <v>6071</v>
      </c>
      <c r="R31178" s="1" t="s">
        <v>22</v>
      </c>
      <c r="S31178" s="1"/>
      <c r="T31178" s="2">
        <v>44066.642368946763</v>
      </c>
    </row>
    <row r="31179" spans="1:20" x14ac:dyDescent="0.35">
      <c r="A31179">
        <v>413667</v>
      </c>
      <c r="B31179">
        <v>18</v>
      </c>
      <c r="C31179" s="1" t="s">
        <v>30764</v>
      </c>
      <c r="D31179">
        <v>54</v>
      </c>
      <c r="E31179" s="1" t="s">
        <v>32</v>
      </c>
      <c r="F31179">
        <v>3373</v>
      </c>
      <c r="H31179">
        <v>150</v>
      </c>
      <c r="K31179" s="1"/>
      <c r="L31179" s="2"/>
      <c r="P31179" s="1"/>
      <c r="R31179" s="1"/>
      <c r="S31179" s="1"/>
      <c r="T31179" s="2">
        <v>41859.514988425923</v>
      </c>
    </row>
    <row r="31180" spans="1:20" x14ac:dyDescent="0.35">
      <c r="A31180">
        <v>413689</v>
      </c>
      <c r="B31180">
        <v>18</v>
      </c>
      <c r="C31180" s="1" t="s">
        <v>30765</v>
      </c>
      <c r="D31180">
        <v>54</v>
      </c>
      <c r="E31180" s="1" t="s">
        <v>32</v>
      </c>
      <c r="F31180">
        <v>3347</v>
      </c>
      <c r="H31180">
        <v>104</v>
      </c>
      <c r="K31180" s="1"/>
      <c r="L31180" s="2"/>
      <c r="P31180" s="1"/>
      <c r="R31180" s="1"/>
      <c r="S31180" s="1"/>
      <c r="T31180" s="2">
        <v>41417.776423611111</v>
      </c>
    </row>
    <row r="31181" spans="1:20" x14ac:dyDescent="0.35">
      <c r="A31181">
        <v>413703</v>
      </c>
      <c r="B31181">
        <v>18</v>
      </c>
      <c r="C31181" s="1" t="s">
        <v>30766</v>
      </c>
      <c r="D31181">
        <v>53</v>
      </c>
      <c r="E31181" s="1" t="s">
        <v>21</v>
      </c>
      <c r="G31181">
        <v>657</v>
      </c>
      <c r="H31181">
        <v>120</v>
      </c>
      <c r="I31181">
        <v>595</v>
      </c>
      <c r="K31181" s="1"/>
      <c r="L31181" s="2"/>
      <c r="P31181" s="1"/>
      <c r="R31181" s="1"/>
      <c r="S31181" s="1" t="s">
        <v>30767</v>
      </c>
      <c r="T31181" s="2">
        <v>43902.58493553241</v>
      </c>
    </row>
    <row r="31182" spans="1:20" x14ac:dyDescent="0.35">
      <c r="A31182">
        <v>413862</v>
      </c>
      <c r="B31182">
        <v>18</v>
      </c>
      <c r="C31182" s="1" t="s">
        <v>30768</v>
      </c>
      <c r="D31182">
        <v>54</v>
      </c>
      <c r="E31182" s="1" t="s">
        <v>32</v>
      </c>
      <c r="F31182">
        <v>3387</v>
      </c>
      <c r="H31182">
        <v>177</v>
      </c>
      <c r="J31182">
        <v>2505</v>
      </c>
      <c r="K31182" s="1" t="s">
        <v>40</v>
      </c>
      <c r="L31182" s="2"/>
      <c r="P31182" s="1"/>
      <c r="R31182" s="1"/>
      <c r="S31182" s="1"/>
      <c r="T31182" s="2">
        <v>41417.776423611111</v>
      </c>
    </row>
    <row r="31183" spans="1:20" x14ac:dyDescent="0.35">
      <c r="A31183">
        <v>413865</v>
      </c>
      <c r="B31183">
        <v>18</v>
      </c>
      <c r="C31183" s="1" t="s">
        <v>30769</v>
      </c>
      <c r="D31183">
        <v>54</v>
      </c>
      <c r="E31183" s="1" t="s">
        <v>32</v>
      </c>
      <c r="F31183">
        <v>3367</v>
      </c>
      <c r="H31183">
        <v>177</v>
      </c>
      <c r="J31183">
        <v>2505</v>
      </c>
      <c r="K31183" s="1" t="s">
        <v>40</v>
      </c>
      <c r="L31183" s="2"/>
      <c r="P31183" s="1"/>
      <c r="R31183" s="1"/>
      <c r="S31183" s="1"/>
      <c r="T31183" s="2">
        <v>41859.51494212963</v>
      </c>
    </row>
    <row r="31184" spans="1:20" x14ac:dyDescent="0.35">
      <c r="A31184">
        <v>413883</v>
      </c>
      <c r="B31184">
        <v>18</v>
      </c>
      <c r="C31184" s="1" t="s">
        <v>30770</v>
      </c>
      <c r="D31184">
        <v>54</v>
      </c>
      <c r="E31184" s="1" t="s">
        <v>32</v>
      </c>
      <c r="F31184">
        <v>3388</v>
      </c>
      <c r="H31184">
        <v>104</v>
      </c>
      <c r="K31184" s="1"/>
      <c r="L31184" s="2"/>
      <c r="P31184" s="1"/>
      <c r="R31184" s="1"/>
      <c r="S31184" s="1"/>
      <c r="T31184" s="2">
        <v>41417.776354166665</v>
      </c>
    </row>
    <row r="31185" spans="1:20" x14ac:dyDescent="0.35">
      <c r="A31185">
        <v>413884</v>
      </c>
      <c r="B31185">
        <v>18</v>
      </c>
      <c r="C31185" s="1" t="s">
        <v>30771</v>
      </c>
      <c r="D31185">
        <v>54</v>
      </c>
      <c r="E31185" s="1" t="s">
        <v>32</v>
      </c>
      <c r="F31185">
        <v>3422</v>
      </c>
      <c r="H31185">
        <v>104</v>
      </c>
      <c r="K31185" s="1"/>
      <c r="L31185" s="2"/>
      <c r="P31185" s="1"/>
      <c r="R31185" s="1"/>
      <c r="S31185" s="1"/>
      <c r="T31185" s="2">
        <v>41417.776354166665</v>
      </c>
    </row>
    <row r="31186" spans="1:20" x14ac:dyDescent="0.35">
      <c r="A31186">
        <v>413910</v>
      </c>
      <c r="B31186">
        <v>18</v>
      </c>
      <c r="C31186" s="1" t="s">
        <v>30772</v>
      </c>
      <c r="D31186">
        <v>54</v>
      </c>
      <c r="E31186" s="1" t="s">
        <v>32</v>
      </c>
      <c r="F31186">
        <v>3363</v>
      </c>
      <c r="H31186">
        <v>150</v>
      </c>
      <c r="K31186" s="1"/>
      <c r="L31186" s="2"/>
      <c r="P31186" s="1"/>
      <c r="R31186" s="1"/>
      <c r="S31186" s="1"/>
      <c r="T31186" s="2">
        <v>41417.776435185187</v>
      </c>
    </row>
    <row r="31187" spans="1:20" x14ac:dyDescent="0.35">
      <c r="A31187">
        <v>413913</v>
      </c>
      <c r="B31187">
        <v>18</v>
      </c>
      <c r="C31187" s="1" t="s">
        <v>30773</v>
      </c>
      <c r="D31187">
        <v>54</v>
      </c>
      <c r="E31187" s="1" t="s">
        <v>32</v>
      </c>
      <c r="F31187">
        <v>3584</v>
      </c>
      <c r="G31187">
        <v>660</v>
      </c>
      <c r="H31187">
        <v>113</v>
      </c>
      <c r="I31187">
        <v>466</v>
      </c>
      <c r="K31187" s="1"/>
      <c r="L31187" s="2"/>
      <c r="P31187" s="1"/>
      <c r="R31187" s="1"/>
      <c r="S31187" s="1" t="s">
        <v>30774</v>
      </c>
      <c r="T31187" s="2">
        <v>42036.807534722226</v>
      </c>
    </row>
    <row r="31188" spans="1:20" x14ac:dyDescent="0.35">
      <c r="A31188">
        <v>413919</v>
      </c>
      <c r="B31188">
        <v>18</v>
      </c>
      <c r="C31188" s="1" t="s">
        <v>30775</v>
      </c>
      <c r="D31188">
        <v>54</v>
      </c>
      <c r="E31188" s="1" t="s">
        <v>32</v>
      </c>
      <c r="F31188">
        <v>3421</v>
      </c>
      <c r="H31188">
        <v>104</v>
      </c>
      <c r="K31188" s="1"/>
      <c r="L31188" s="2"/>
      <c r="P31188" s="1"/>
      <c r="R31188" s="1"/>
      <c r="S31188" s="1"/>
      <c r="T31188" s="2">
        <v>41859.514976851853</v>
      </c>
    </row>
    <row r="31189" spans="1:20" x14ac:dyDescent="0.35">
      <c r="A31189">
        <v>413925</v>
      </c>
      <c r="B31189">
        <v>18</v>
      </c>
      <c r="C31189" s="1" t="s">
        <v>30776</v>
      </c>
      <c r="D31189">
        <v>54</v>
      </c>
      <c r="E31189" s="1" t="s">
        <v>32</v>
      </c>
      <c r="F31189">
        <v>3377</v>
      </c>
      <c r="H31189">
        <v>104</v>
      </c>
      <c r="K31189" s="1"/>
      <c r="L31189" s="2"/>
      <c r="P31189" s="1"/>
      <c r="R31189" s="1"/>
      <c r="S31189" s="1"/>
      <c r="T31189" s="2">
        <v>41417.776365740741</v>
      </c>
    </row>
    <row r="31190" spans="1:20" x14ac:dyDescent="0.35">
      <c r="A31190">
        <v>413927</v>
      </c>
      <c r="B31190">
        <v>18</v>
      </c>
      <c r="C31190" s="1" t="s">
        <v>30777</v>
      </c>
      <c r="D31190">
        <v>54</v>
      </c>
      <c r="E31190" s="1" t="s">
        <v>32</v>
      </c>
      <c r="F31190">
        <v>3452</v>
      </c>
      <c r="H31190">
        <v>104</v>
      </c>
      <c r="K31190" s="1"/>
      <c r="L31190" s="2"/>
      <c r="P31190" s="1"/>
      <c r="R31190" s="1"/>
      <c r="S31190" s="1"/>
      <c r="T31190" s="2">
        <v>41417.776365740741</v>
      </c>
    </row>
    <row r="31191" spans="1:20" x14ac:dyDescent="0.35">
      <c r="A31191">
        <v>413965</v>
      </c>
      <c r="B31191">
        <v>18</v>
      </c>
      <c r="C31191" s="1" t="s">
        <v>30778</v>
      </c>
      <c r="D31191">
        <v>54</v>
      </c>
      <c r="E31191" s="1" t="s">
        <v>32</v>
      </c>
      <c r="F31191">
        <v>3378</v>
      </c>
      <c r="H31191">
        <v>177</v>
      </c>
      <c r="J31191">
        <v>2505</v>
      </c>
      <c r="K31191" s="1" t="s">
        <v>40</v>
      </c>
      <c r="L31191" s="2"/>
      <c r="P31191" s="1"/>
      <c r="R31191" s="1"/>
      <c r="S31191" s="1"/>
      <c r="T31191" s="2">
        <v>41417.776446759257</v>
      </c>
    </row>
    <row r="31192" spans="1:20" x14ac:dyDescent="0.35">
      <c r="A31192">
        <v>413967</v>
      </c>
      <c r="B31192">
        <v>18</v>
      </c>
      <c r="C31192" s="1" t="s">
        <v>30779</v>
      </c>
      <c r="D31192">
        <v>54</v>
      </c>
      <c r="E31192" s="1" t="s">
        <v>32</v>
      </c>
      <c r="F31192">
        <v>3389</v>
      </c>
      <c r="H31192">
        <v>104</v>
      </c>
      <c r="K31192" s="1"/>
      <c r="L31192" s="2"/>
      <c r="P31192" s="1"/>
      <c r="R31192" s="1"/>
      <c r="S31192" s="1"/>
      <c r="T31192" s="2">
        <v>41417.776388888888</v>
      </c>
    </row>
    <row r="31193" spans="1:20" x14ac:dyDescent="0.35">
      <c r="A31193">
        <v>413975</v>
      </c>
      <c r="B31193">
        <v>18</v>
      </c>
      <c r="C31193" s="1" t="s">
        <v>30780</v>
      </c>
      <c r="D31193">
        <v>54</v>
      </c>
      <c r="E31193" s="1" t="s">
        <v>32</v>
      </c>
      <c r="F31193">
        <v>3358</v>
      </c>
      <c r="H31193">
        <v>104</v>
      </c>
      <c r="K31193" s="1"/>
      <c r="L31193" s="2"/>
      <c r="P31193" s="1"/>
      <c r="R31193" s="1"/>
      <c r="S31193" s="1"/>
      <c r="T31193" s="2">
        <v>41417.776435185187</v>
      </c>
    </row>
    <row r="31194" spans="1:20" x14ac:dyDescent="0.35">
      <c r="A31194">
        <v>413988</v>
      </c>
      <c r="B31194">
        <v>18</v>
      </c>
      <c r="C31194" s="1" t="s">
        <v>30781</v>
      </c>
      <c r="D31194">
        <v>54</v>
      </c>
      <c r="E31194" s="1" t="s">
        <v>32</v>
      </c>
      <c r="F31194">
        <v>3383</v>
      </c>
      <c r="H31194">
        <v>177</v>
      </c>
      <c r="J31194">
        <v>2505</v>
      </c>
      <c r="K31194" s="1" t="s">
        <v>40</v>
      </c>
      <c r="L31194" s="2"/>
      <c r="P31194" s="1"/>
      <c r="R31194" s="1"/>
      <c r="S31194" s="1"/>
      <c r="T31194" s="2">
        <v>42036.807557870372</v>
      </c>
    </row>
    <row r="31195" spans="1:20" x14ac:dyDescent="0.35">
      <c r="A31195">
        <v>414002</v>
      </c>
      <c r="B31195">
        <v>18</v>
      </c>
      <c r="C31195" s="1" t="s">
        <v>30782</v>
      </c>
      <c r="D31195">
        <v>54</v>
      </c>
      <c r="E31195" s="1" t="s">
        <v>32</v>
      </c>
      <c r="F31195">
        <v>3392</v>
      </c>
      <c r="H31195">
        <v>104</v>
      </c>
      <c r="K31195" s="1"/>
      <c r="L31195" s="2"/>
      <c r="P31195" s="1"/>
      <c r="R31195" s="1"/>
      <c r="S31195" s="1"/>
      <c r="T31195" s="2">
        <v>41417.776469907411</v>
      </c>
    </row>
    <row r="31196" spans="1:20" x14ac:dyDescent="0.35">
      <c r="A31196">
        <v>414008</v>
      </c>
      <c r="B31196">
        <v>18</v>
      </c>
      <c r="C31196" s="1" t="s">
        <v>30783</v>
      </c>
      <c r="D31196">
        <v>54</v>
      </c>
      <c r="E31196" s="1" t="s">
        <v>32</v>
      </c>
      <c r="F31196">
        <v>3393</v>
      </c>
      <c r="H31196">
        <v>150</v>
      </c>
      <c r="K31196" s="1"/>
      <c r="L31196" s="2"/>
      <c r="P31196" s="1"/>
      <c r="R31196" s="1"/>
      <c r="S31196" s="1"/>
      <c r="T31196" s="2">
        <v>41417.776423611111</v>
      </c>
    </row>
    <row r="31197" spans="1:20" x14ac:dyDescent="0.35">
      <c r="A31197">
        <v>414062</v>
      </c>
      <c r="B31197">
        <v>18</v>
      </c>
      <c r="C31197" s="1" t="s">
        <v>30784</v>
      </c>
      <c r="D31197">
        <v>54</v>
      </c>
      <c r="E31197" s="1" t="s">
        <v>32</v>
      </c>
      <c r="F31197">
        <v>3371</v>
      </c>
      <c r="G31197">
        <v>656</v>
      </c>
      <c r="H31197">
        <v>109</v>
      </c>
      <c r="K31197" s="1"/>
      <c r="L31197" s="2"/>
      <c r="P31197" s="1"/>
      <c r="R31197" s="1"/>
      <c r="S31197" s="1"/>
      <c r="T31197" s="2">
        <v>41417.776458333334</v>
      </c>
    </row>
    <row r="31198" spans="1:20" x14ac:dyDescent="0.35">
      <c r="A31198">
        <v>414063</v>
      </c>
      <c r="B31198">
        <v>18</v>
      </c>
      <c r="C31198" s="1" t="s">
        <v>30785</v>
      </c>
      <c r="D31198">
        <v>54</v>
      </c>
      <c r="E31198" s="1" t="s">
        <v>32</v>
      </c>
      <c r="F31198">
        <v>3386</v>
      </c>
      <c r="H31198">
        <v>104</v>
      </c>
      <c r="K31198" s="1"/>
      <c r="L31198" s="2"/>
      <c r="P31198" s="1"/>
      <c r="R31198" s="1"/>
      <c r="S31198" s="1"/>
      <c r="T31198" s="2">
        <v>41417.776469907411</v>
      </c>
    </row>
    <row r="31199" spans="1:20" x14ac:dyDescent="0.35">
      <c r="A31199">
        <v>414064</v>
      </c>
      <c r="B31199">
        <v>18</v>
      </c>
      <c r="C31199" s="1" t="s">
        <v>30786</v>
      </c>
      <c r="D31199">
        <v>54</v>
      </c>
      <c r="E31199" s="1" t="s">
        <v>32</v>
      </c>
      <c r="F31199">
        <v>3381</v>
      </c>
      <c r="H31199">
        <v>104</v>
      </c>
      <c r="K31199" s="1"/>
      <c r="L31199" s="2"/>
      <c r="P31199" s="1"/>
      <c r="R31199" s="1"/>
      <c r="S31199" s="1"/>
      <c r="T31199" s="2">
        <v>41417.776469907411</v>
      </c>
    </row>
    <row r="31200" spans="1:20" x14ac:dyDescent="0.35">
      <c r="A31200">
        <v>414076</v>
      </c>
      <c r="B31200">
        <v>18</v>
      </c>
      <c r="C31200" s="1" t="s">
        <v>30787</v>
      </c>
      <c r="D31200">
        <v>54</v>
      </c>
      <c r="E31200" s="1" t="s">
        <v>32</v>
      </c>
      <c r="F31200">
        <v>3408</v>
      </c>
      <c r="G31200">
        <v>654</v>
      </c>
      <c r="H31200">
        <v>108</v>
      </c>
      <c r="K31200" s="1"/>
      <c r="L31200" s="2"/>
      <c r="P31200" s="1"/>
      <c r="R31200" s="1"/>
      <c r="S31200" s="1"/>
      <c r="T31200" s="2">
        <v>41417.776458333334</v>
      </c>
    </row>
    <row r="31201" spans="1:20" x14ac:dyDescent="0.35">
      <c r="A31201">
        <v>414088</v>
      </c>
      <c r="B31201">
        <v>18</v>
      </c>
      <c r="C31201" s="1" t="s">
        <v>30661</v>
      </c>
      <c r="D31201">
        <v>54</v>
      </c>
      <c r="E31201" s="1" t="s">
        <v>32</v>
      </c>
      <c r="F31201">
        <v>3365</v>
      </c>
      <c r="H31201">
        <v>104</v>
      </c>
      <c r="K31201" s="1"/>
      <c r="L31201" s="2"/>
      <c r="P31201" s="1"/>
      <c r="R31201" s="1"/>
      <c r="S31201" s="1"/>
      <c r="T31201" s="2">
        <v>41417.776446759257</v>
      </c>
    </row>
    <row r="31202" spans="1:20" x14ac:dyDescent="0.35">
      <c r="A31202">
        <v>414094</v>
      </c>
      <c r="B31202">
        <v>18</v>
      </c>
      <c r="C31202" s="1" t="s">
        <v>30788</v>
      </c>
      <c r="D31202">
        <v>54</v>
      </c>
      <c r="E31202" s="1" t="s">
        <v>32</v>
      </c>
      <c r="F31202">
        <v>3405</v>
      </c>
      <c r="H31202">
        <v>104</v>
      </c>
      <c r="K31202" s="1"/>
      <c r="L31202" s="2"/>
      <c r="P31202" s="1"/>
      <c r="R31202" s="1"/>
      <c r="S31202" s="1"/>
      <c r="T31202" s="2">
        <v>41417.776388888888</v>
      </c>
    </row>
    <row r="31203" spans="1:20" x14ac:dyDescent="0.35">
      <c r="A31203">
        <v>414102</v>
      </c>
      <c r="B31203">
        <v>18</v>
      </c>
      <c r="C31203" s="1" t="s">
        <v>30789</v>
      </c>
      <c r="D31203">
        <v>54</v>
      </c>
      <c r="E31203" s="1" t="s">
        <v>32</v>
      </c>
      <c r="F31203">
        <v>3395</v>
      </c>
      <c r="H31203">
        <v>104</v>
      </c>
      <c r="K31203" s="1"/>
      <c r="L31203" s="2"/>
      <c r="P31203" s="1"/>
      <c r="R31203" s="1"/>
      <c r="S31203" s="1"/>
      <c r="T31203" s="2">
        <v>41417.776354166665</v>
      </c>
    </row>
    <row r="31204" spans="1:20" x14ac:dyDescent="0.35">
      <c r="A31204">
        <v>414105</v>
      </c>
      <c r="B31204">
        <v>18</v>
      </c>
      <c r="C31204" s="1" t="s">
        <v>30790</v>
      </c>
      <c r="D31204">
        <v>54</v>
      </c>
      <c r="E31204" s="1" t="s">
        <v>32</v>
      </c>
      <c r="F31204">
        <v>3524</v>
      </c>
      <c r="H31204">
        <v>104</v>
      </c>
      <c r="K31204" s="1"/>
      <c r="L31204" s="2"/>
      <c r="P31204" s="1"/>
      <c r="R31204" s="1"/>
      <c r="S31204" s="1"/>
      <c r="T31204" s="2">
        <v>41417.776354166665</v>
      </c>
    </row>
    <row r="31205" spans="1:20" x14ac:dyDescent="0.35">
      <c r="A31205">
        <v>414108</v>
      </c>
      <c r="B31205">
        <v>18</v>
      </c>
      <c r="C31205" s="1" t="s">
        <v>30717</v>
      </c>
      <c r="D31205">
        <v>54</v>
      </c>
      <c r="E31205" s="1" t="s">
        <v>32</v>
      </c>
      <c r="F31205">
        <v>3346</v>
      </c>
      <c r="H31205">
        <v>150</v>
      </c>
      <c r="K31205" s="1"/>
      <c r="L31205" s="2"/>
      <c r="P31205" s="1"/>
      <c r="R31205" s="1"/>
      <c r="S31205" s="1"/>
      <c r="T31205" s="2">
        <v>41417.776458333334</v>
      </c>
    </row>
    <row r="31206" spans="1:20" x14ac:dyDescent="0.35">
      <c r="A31206">
        <v>414142</v>
      </c>
      <c r="B31206">
        <v>18</v>
      </c>
      <c r="C31206" s="1" t="s">
        <v>30791</v>
      </c>
      <c r="D31206">
        <v>53</v>
      </c>
      <c r="E31206" s="1" t="s">
        <v>21</v>
      </c>
      <c r="G31206">
        <v>657</v>
      </c>
      <c r="H31206">
        <v>118</v>
      </c>
      <c r="I31206">
        <v>596</v>
      </c>
      <c r="K31206" s="1"/>
      <c r="L31206" s="2">
        <v>40766</v>
      </c>
      <c r="M31206">
        <v>2311</v>
      </c>
      <c r="N31206">
        <v>1028</v>
      </c>
      <c r="P31206" s="1"/>
      <c r="Q31206">
        <v>6071</v>
      </c>
      <c r="R31206" s="1" t="s">
        <v>22</v>
      </c>
      <c r="S31206" s="1"/>
      <c r="T31206" s="2">
        <v>44066.644103738428</v>
      </c>
    </row>
    <row r="31207" spans="1:20" x14ac:dyDescent="0.35">
      <c r="A31207">
        <v>414190</v>
      </c>
      <c r="B31207">
        <v>18</v>
      </c>
      <c r="C31207" s="1" t="s">
        <v>30792</v>
      </c>
      <c r="D31207">
        <v>54</v>
      </c>
      <c r="E31207" s="1" t="s">
        <v>32</v>
      </c>
      <c r="F31207">
        <v>3410</v>
      </c>
      <c r="H31207">
        <v>177</v>
      </c>
      <c r="J31207">
        <v>2505</v>
      </c>
      <c r="K31207" s="1" t="s">
        <v>40</v>
      </c>
      <c r="L31207" s="2"/>
      <c r="P31207" s="1"/>
      <c r="R31207" s="1"/>
      <c r="S31207" s="1"/>
      <c r="T31207" s="2">
        <v>41417.776354166665</v>
      </c>
    </row>
    <row r="31208" spans="1:20" x14ac:dyDescent="0.35">
      <c r="A31208">
        <v>414191</v>
      </c>
      <c r="B31208">
        <v>18</v>
      </c>
      <c r="C31208" s="1" t="s">
        <v>30793</v>
      </c>
      <c r="D31208">
        <v>54</v>
      </c>
      <c r="E31208" s="1" t="s">
        <v>32</v>
      </c>
      <c r="F31208">
        <v>3543</v>
      </c>
      <c r="H31208">
        <v>124</v>
      </c>
      <c r="K31208" s="1"/>
      <c r="L31208" s="2"/>
      <c r="P31208" s="1"/>
      <c r="R31208" s="1"/>
      <c r="S31208" s="1"/>
      <c r="T31208" s="2">
        <v>41417.776377314818</v>
      </c>
    </row>
    <row r="31209" spans="1:20" x14ac:dyDescent="0.35">
      <c r="A31209">
        <v>414367</v>
      </c>
      <c r="B31209">
        <v>18</v>
      </c>
      <c r="C31209" s="1" t="s">
        <v>30794</v>
      </c>
      <c r="D31209">
        <v>54</v>
      </c>
      <c r="E31209" s="1" t="s">
        <v>32</v>
      </c>
      <c r="F31209">
        <v>3575</v>
      </c>
      <c r="H31209">
        <v>104</v>
      </c>
      <c r="K31209" s="1"/>
      <c r="L31209" s="2"/>
      <c r="P31209" s="1"/>
      <c r="R31209" s="1"/>
      <c r="S31209" s="1"/>
      <c r="T31209" s="2">
        <v>41417.776354166665</v>
      </c>
    </row>
    <row r="31210" spans="1:20" x14ac:dyDescent="0.35">
      <c r="A31210">
        <v>414384</v>
      </c>
      <c r="B31210">
        <v>18</v>
      </c>
      <c r="C31210" s="1" t="s">
        <v>30795</v>
      </c>
      <c r="D31210">
        <v>54</v>
      </c>
      <c r="E31210" s="1" t="s">
        <v>32</v>
      </c>
      <c r="F31210">
        <v>3401</v>
      </c>
      <c r="H31210">
        <v>104</v>
      </c>
      <c r="K31210" s="1"/>
      <c r="L31210" s="2"/>
      <c r="P31210" s="1"/>
      <c r="R31210" s="1"/>
      <c r="S31210" s="1"/>
      <c r="T31210" s="2">
        <v>42036.807534722226</v>
      </c>
    </row>
    <row r="31211" spans="1:20" x14ac:dyDescent="0.35">
      <c r="A31211">
        <v>414390</v>
      </c>
      <c r="B31211">
        <v>18</v>
      </c>
      <c r="C31211" s="1" t="s">
        <v>30796</v>
      </c>
      <c r="D31211">
        <v>54</v>
      </c>
      <c r="E31211" s="1" t="s">
        <v>32</v>
      </c>
      <c r="F31211">
        <v>3364</v>
      </c>
      <c r="G31211">
        <v>657</v>
      </c>
      <c r="H31211">
        <v>118</v>
      </c>
      <c r="I31211">
        <v>418</v>
      </c>
      <c r="K31211" s="1"/>
      <c r="L31211" s="2">
        <v>40906</v>
      </c>
      <c r="M31211">
        <v>2328</v>
      </c>
      <c r="N31211">
        <v>94</v>
      </c>
      <c r="P31211" s="1"/>
      <c r="Q31211">
        <v>6071</v>
      </c>
      <c r="R31211" s="1" t="s">
        <v>22</v>
      </c>
      <c r="S31211" s="1"/>
      <c r="T31211" s="2">
        <v>44066.644035914353</v>
      </c>
    </row>
    <row r="31212" spans="1:20" x14ac:dyDescent="0.35">
      <c r="A31212">
        <v>414404</v>
      </c>
      <c r="B31212">
        <v>18</v>
      </c>
      <c r="C31212" s="1" t="s">
        <v>30797</v>
      </c>
      <c r="D31212">
        <v>54</v>
      </c>
      <c r="E31212" s="1" t="s">
        <v>32</v>
      </c>
      <c r="F31212">
        <v>3397</v>
      </c>
      <c r="H31212">
        <v>150</v>
      </c>
      <c r="K31212" s="1"/>
      <c r="L31212" s="2"/>
      <c r="P31212" s="1"/>
      <c r="R31212" s="1"/>
      <c r="S31212" s="1"/>
      <c r="T31212" s="2">
        <v>41417.776388888888</v>
      </c>
    </row>
    <row r="31213" spans="1:20" x14ac:dyDescent="0.35">
      <c r="A31213">
        <v>414408</v>
      </c>
      <c r="B31213">
        <v>18</v>
      </c>
      <c r="C31213" s="1" t="s">
        <v>30798</v>
      </c>
      <c r="D31213">
        <v>54</v>
      </c>
      <c r="E31213" s="1" t="s">
        <v>32</v>
      </c>
      <c r="F31213">
        <v>3430</v>
      </c>
      <c r="H31213">
        <v>150</v>
      </c>
      <c r="K31213" s="1"/>
      <c r="L31213" s="2"/>
      <c r="P31213" s="1"/>
      <c r="R31213" s="1"/>
      <c r="S31213" s="1"/>
      <c r="T31213" s="2">
        <v>41417.776354166665</v>
      </c>
    </row>
    <row r="31214" spans="1:20" x14ac:dyDescent="0.35">
      <c r="A31214">
        <v>414459</v>
      </c>
      <c r="B31214">
        <v>18</v>
      </c>
      <c r="C31214" s="1" t="s">
        <v>30799</v>
      </c>
      <c r="D31214">
        <v>53</v>
      </c>
      <c r="E31214" s="1" t="s">
        <v>21</v>
      </c>
      <c r="G31214">
        <v>660</v>
      </c>
      <c r="H31214">
        <v>118</v>
      </c>
      <c r="I31214">
        <v>588</v>
      </c>
      <c r="K31214" s="1"/>
      <c r="L31214" s="2">
        <v>40744</v>
      </c>
      <c r="M31214">
        <v>2305</v>
      </c>
      <c r="N31214">
        <v>976</v>
      </c>
      <c r="P31214" s="1"/>
      <c r="Q31214">
        <v>6071</v>
      </c>
      <c r="R31214" s="1" t="s">
        <v>22</v>
      </c>
      <c r="S31214" s="1"/>
      <c r="T31214" s="2">
        <v>43865.617349618056</v>
      </c>
    </row>
    <row r="31215" spans="1:20" x14ac:dyDescent="0.35">
      <c r="A31215">
        <v>414499</v>
      </c>
      <c r="B31215">
        <v>18</v>
      </c>
      <c r="C31215" s="1" t="s">
        <v>30800</v>
      </c>
      <c r="D31215">
        <v>54</v>
      </c>
      <c r="E31215" s="1" t="s">
        <v>32</v>
      </c>
      <c r="F31215">
        <v>3492</v>
      </c>
      <c r="H31215">
        <v>104</v>
      </c>
      <c r="K31215" s="1"/>
      <c r="L31215" s="2"/>
      <c r="P31215" s="1"/>
      <c r="R31215" s="1"/>
      <c r="S31215" s="1"/>
      <c r="T31215" s="2">
        <v>41859.51494212963</v>
      </c>
    </row>
    <row r="31216" spans="1:20" x14ac:dyDescent="0.35">
      <c r="A31216">
        <v>414501</v>
      </c>
      <c r="B31216">
        <v>18</v>
      </c>
      <c r="C31216" s="1" t="s">
        <v>30801</v>
      </c>
      <c r="D31216">
        <v>54</v>
      </c>
      <c r="E31216" s="1" t="s">
        <v>32</v>
      </c>
      <c r="F31216">
        <v>3399</v>
      </c>
      <c r="H31216">
        <v>104</v>
      </c>
      <c r="K31216" s="1"/>
      <c r="L31216" s="2"/>
      <c r="P31216" s="1"/>
      <c r="R31216" s="1"/>
      <c r="S31216" s="1"/>
      <c r="T31216" s="2">
        <v>41417.776354166665</v>
      </c>
    </row>
    <row r="31217" spans="1:20" x14ac:dyDescent="0.35">
      <c r="A31217">
        <v>414513</v>
      </c>
      <c r="B31217">
        <v>18</v>
      </c>
      <c r="C31217" s="1" t="s">
        <v>30802</v>
      </c>
      <c r="D31217">
        <v>54</v>
      </c>
      <c r="E31217" s="1" t="s">
        <v>32</v>
      </c>
      <c r="F31217">
        <v>3432</v>
      </c>
      <c r="H31217">
        <v>177</v>
      </c>
      <c r="J31217">
        <v>2505</v>
      </c>
      <c r="K31217" s="1" t="s">
        <v>40</v>
      </c>
      <c r="L31217" s="2"/>
      <c r="P31217" s="1"/>
      <c r="R31217" s="1"/>
      <c r="S31217" s="1"/>
      <c r="T31217" s="2">
        <v>41417.776354166665</v>
      </c>
    </row>
    <row r="31218" spans="1:20" x14ac:dyDescent="0.35">
      <c r="A31218">
        <v>414519</v>
      </c>
      <c r="B31218">
        <v>18</v>
      </c>
      <c r="C31218" s="1" t="s">
        <v>30803</v>
      </c>
      <c r="D31218">
        <v>54</v>
      </c>
      <c r="E31218" s="1" t="s">
        <v>32</v>
      </c>
      <c r="F31218">
        <v>3419</v>
      </c>
      <c r="H31218">
        <v>104</v>
      </c>
      <c r="K31218" s="1"/>
      <c r="L31218" s="2"/>
      <c r="P31218" s="1"/>
      <c r="R31218" s="1"/>
      <c r="S31218" s="1"/>
      <c r="T31218" s="2">
        <v>41417.776400462964</v>
      </c>
    </row>
    <row r="31219" spans="1:20" x14ac:dyDescent="0.35">
      <c r="A31219">
        <v>414524</v>
      </c>
      <c r="B31219">
        <v>18</v>
      </c>
      <c r="C31219" s="1" t="s">
        <v>30804</v>
      </c>
      <c r="D31219">
        <v>54</v>
      </c>
      <c r="E31219" s="1" t="s">
        <v>32</v>
      </c>
      <c r="F31219">
        <v>3454</v>
      </c>
      <c r="H31219">
        <v>177</v>
      </c>
      <c r="J31219">
        <v>2505</v>
      </c>
      <c r="K31219" s="1" t="s">
        <v>40</v>
      </c>
      <c r="L31219" s="2"/>
      <c r="P31219" s="1"/>
      <c r="R31219" s="1"/>
      <c r="S31219" s="1"/>
      <c r="T31219" s="2">
        <v>41417.776400462964</v>
      </c>
    </row>
    <row r="31220" spans="1:20" x14ac:dyDescent="0.35">
      <c r="A31220">
        <v>414548</v>
      </c>
      <c r="B31220">
        <v>18</v>
      </c>
      <c r="C31220" s="1" t="s">
        <v>30805</v>
      </c>
      <c r="D31220">
        <v>53</v>
      </c>
      <c r="E31220" s="1" t="s">
        <v>21</v>
      </c>
      <c r="G31220">
        <v>657</v>
      </c>
      <c r="H31220">
        <v>118</v>
      </c>
      <c r="I31220">
        <v>597</v>
      </c>
      <c r="K31220" s="1"/>
      <c r="L31220" s="2">
        <v>41102</v>
      </c>
      <c r="M31220">
        <v>2367</v>
      </c>
      <c r="N31220">
        <v>483</v>
      </c>
      <c r="P31220" s="1"/>
      <c r="Q31220">
        <v>6071</v>
      </c>
      <c r="R31220" s="1" t="s">
        <v>22</v>
      </c>
      <c r="S31220" s="1"/>
      <c r="T31220" s="2">
        <v>44066.64396883102</v>
      </c>
    </row>
    <row r="31221" spans="1:20" x14ac:dyDescent="0.35">
      <c r="A31221">
        <v>414549</v>
      </c>
      <c r="B31221">
        <v>18</v>
      </c>
      <c r="C31221" s="1" t="s">
        <v>30806</v>
      </c>
      <c r="D31221">
        <v>53</v>
      </c>
      <c r="E31221" s="1" t="s">
        <v>21</v>
      </c>
      <c r="G31221">
        <v>727</v>
      </c>
      <c r="H31221">
        <v>118</v>
      </c>
      <c r="I31221">
        <v>598</v>
      </c>
      <c r="K31221" s="1"/>
      <c r="L31221" s="2">
        <v>40766</v>
      </c>
      <c r="M31221">
        <v>2312</v>
      </c>
      <c r="N31221">
        <v>1036</v>
      </c>
      <c r="P31221" s="1"/>
      <c r="Q31221">
        <v>6071</v>
      </c>
      <c r="R31221" s="1" t="s">
        <v>22</v>
      </c>
      <c r="S31221" s="1"/>
      <c r="T31221" s="2">
        <v>44066.643911840278</v>
      </c>
    </row>
    <row r="31222" spans="1:20" x14ac:dyDescent="0.35">
      <c r="A31222">
        <v>414550</v>
      </c>
      <c r="B31222">
        <v>18</v>
      </c>
      <c r="C31222" s="1" t="s">
        <v>30807</v>
      </c>
      <c r="D31222">
        <v>53</v>
      </c>
      <c r="E31222" s="1" t="s">
        <v>21</v>
      </c>
      <c r="G31222">
        <v>655</v>
      </c>
      <c r="H31222">
        <v>118</v>
      </c>
      <c r="I31222">
        <v>599</v>
      </c>
      <c r="K31222" s="1"/>
      <c r="L31222" s="2">
        <v>40744</v>
      </c>
      <c r="M31222">
        <v>2305</v>
      </c>
      <c r="N31222">
        <v>977</v>
      </c>
      <c r="P31222" s="1"/>
      <c r="Q31222">
        <v>6071</v>
      </c>
      <c r="R31222" s="1" t="s">
        <v>22</v>
      </c>
      <c r="S31222" s="1"/>
      <c r="T31222" s="2">
        <v>44066.643845451392</v>
      </c>
    </row>
    <row r="31223" spans="1:20" x14ac:dyDescent="0.35">
      <c r="A31223">
        <v>414551</v>
      </c>
      <c r="B31223">
        <v>18</v>
      </c>
      <c r="C31223" s="1" t="s">
        <v>30808</v>
      </c>
      <c r="D31223">
        <v>53</v>
      </c>
      <c r="E31223" s="1" t="s">
        <v>21</v>
      </c>
      <c r="G31223">
        <v>663</v>
      </c>
      <c r="H31223">
        <v>118</v>
      </c>
      <c r="I31223">
        <v>600</v>
      </c>
      <c r="K31223" s="1"/>
      <c r="L31223" s="2">
        <v>40737</v>
      </c>
      <c r="M31223">
        <v>2304</v>
      </c>
      <c r="N31223">
        <v>973</v>
      </c>
      <c r="P31223" s="1"/>
      <c r="Q31223">
        <v>6071</v>
      </c>
      <c r="R31223" s="1" t="s">
        <v>22</v>
      </c>
      <c r="S31223" s="1"/>
      <c r="T31223" s="2">
        <v>44066.643764085646</v>
      </c>
    </row>
    <row r="31224" spans="1:20" x14ac:dyDescent="0.35">
      <c r="A31224">
        <v>414594</v>
      </c>
      <c r="B31224">
        <v>18</v>
      </c>
      <c r="C31224" s="1" t="s">
        <v>30809</v>
      </c>
      <c r="D31224">
        <v>54</v>
      </c>
      <c r="E31224" s="1" t="s">
        <v>32</v>
      </c>
      <c r="F31224">
        <v>3402</v>
      </c>
      <c r="H31224">
        <v>104</v>
      </c>
      <c r="K31224" s="1"/>
      <c r="L31224" s="2"/>
      <c r="P31224" s="1"/>
      <c r="R31224" s="1"/>
      <c r="S31224" s="1"/>
      <c r="T31224" s="2">
        <v>41417.776354166665</v>
      </c>
    </row>
    <row r="31225" spans="1:20" x14ac:dyDescent="0.35">
      <c r="A31225">
        <v>414606</v>
      </c>
      <c r="B31225">
        <v>18</v>
      </c>
      <c r="C31225" s="1" t="s">
        <v>30810</v>
      </c>
      <c r="D31225">
        <v>54</v>
      </c>
      <c r="E31225" s="1" t="s">
        <v>32</v>
      </c>
      <c r="F31225">
        <v>3398</v>
      </c>
      <c r="H31225">
        <v>104</v>
      </c>
      <c r="K31225" s="1"/>
      <c r="L31225" s="2"/>
      <c r="P31225" s="1"/>
      <c r="R31225" s="1"/>
      <c r="S31225" s="1"/>
      <c r="T31225" s="2">
        <v>41417.776412037034</v>
      </c>
    </row>
    <row r="31226" spans="1:20" x14ac:dyDescent="0.35">
      <c r="A31226">
        <v>414622</v>
      </c>
      <c r="B31226">
        <v>18</v>
      </c>
      <c r="C31226" s="1" t="s">
        <v>30811</v>
      </c>
      <c r="D31226">
        <v>54</v>
      </c>
      <c r="E31226" s="1" t="s">
        <v>32</v>
      </c>
      <c r="F31226">
        <v>3456</v>
      </c>
      <c r="H31226">
        <v>104</v>
      </c>
      <c r="K31226" s="1"/>
      <c r="L31226" s="2"/>
      <c r="P31226" s="1"/>
      <c r="R31226" s="1"/>
      <c r="S31226" s="1"/>
      <c r="T31226" s="2">
        <v>41417.776388888888</v>
      </c>
    </row>
    <row r="31227" spans="1:20" x14ac:dyDescent="0.35">
      <c r="A31227">
        <v>414628</v>
      </c>
      <c r="B31227">
        <v>18</v>
      </c>
      <c r="C31227" s="1" t="s">
        <v>30812</v>
      </c>
      <c r="D31227">
        <v>54</v>
      </c>
      <c r="E31227" s="1" t="s">
        <v>32</v>
      </c>
      <c r="F31227">
        <v>3534</v>
      </c>
      <c r="H31227">
        <v>104</v>
      </c>
      <c r="K31227" s="1"/>
      <c r="L31227" s="2"/>
      <c r="P31227" s="1"/>
      <c r="R31227" s="1"/>
      <c r="S31227" s="1"/>
      <c r="T31227" s="2">
        <v>41417.776423611111</v>
      </c>
    </row>
    <row r="31228" spans="1:20" x14ac:dyDescent="0.35">
      <c r="A31228">
        <v>414635</v>
      </c>
      <c r="B31228">
        <v>18</v>
      </c>
      <c r="C31228" s="1" t="s">
        <v>30813</v>
      </c>
      <c r="D31228">
        <v>54</v>
      </c>
      <c r="E31228" s="1" t="s">
        <v>32</v>
      </c>
      <c r="F31228">
        <v>3599</v>
      </c>
      <c r="H31228">
        <v>104</v>
      </c>
      <c r="K31228" s="1"/>
      <c r="L31228" s="2"/>
      <c r="P31228" s="1"/>
      <c r="R31228" s="1"/>
      <c r="S31228" s="1"/>
      <c r="T31228" s="2">
        <v>41417.776423611111</v>
      </c>
    </row>
    <row r="31229" spans="1:20" x14ac:dyDescent="0.35">
      <c r="A31229">
        <v>414691</v>
      </c>
      <c r="B31229">
        <v>18</v>
      </c>
      <c r="C31229" s="1" t="s">
        <v>30814</v>
      </c>
      <c r="D31229">
        <v>54</v>
      </c>
      <c r="E31229" s="1" t="s">
        <v>32</v>
      </c>
      <c r="F31229">
        <v>3385</v>
      </c>
      <c r="H31229">
        <v>104</v>
      </c>
      <c r="K31229" s="1"/>
      <c r="L31229" s="2"/>
      <c r="P31229" s="1"/>
      <c r="R31229" s="1"/>
      <c r="S31229" s="1"/>
      <c r="T31229" s="2">
        <v>41417.776446759257</v>
      </c>
    </row>
    <row r="31230" spans="1:20" x14ac:dyDescent="0.35">
      <c r="A31230">
        <v>414692</v>
      </c>
      <c r="B31230">
        <v>18</v>
      </c>
      <c r="C31230" s="1" t="s">
        <v>30815</v>
      </c>
      <c r="D31230">
        <v>54</v>
      </c>
      <c r="E31230" s="1" t="s">
        <v>32</v>
      </c>
      <c r="F31230">
        <v>3447</v>
      </c>
      <c r="H31230">
        <v>104</v>
      </c>
      <c r="K31230" s="1"/>
      <c r="L31230" s="2"/>
      <c r="P31230" s="1"/>
      <c r="R31230" s="1"/>
      <c r="S31230" s="1"/>
      <c r="T31230" s="2">
        <v>41417.776354166665</v>
      </c>
    </row>
    <row r="31231" spans="1:20" x14ac:dyDescent="0.35">
      <c r="A31231">
        <v>414796</v>
      </c>
      <c r="B31231">
        <v>18</v>
      </c>
      <c r="C31231" s="1" t="s">
        <v>30816</v>
      </c>
      <c r="D31231">
        <v>54</v>
      </c>
      <c r="E31231" s="1" t="s">
        <v>32</v>
      </c>
      <c r="F31231">
        <v>3396</v>
      </c>
      <c r="H31231">
        <v>177</v>
      </c>
      <c r="J31231">
        <v>2505</v>
      </c>
      <c r="K31231" s="1" t="s">
        <v>40</v>
      </c>
      <c r="L31231" s="2"/>
      <c r="P31231" s="1"/>
      <c r="R31231" s="1"/>
      <c r="S31231" s="1"/>
      <c r="T31231" s="2">
        <v>41417.776400462964</v>
      </c>
    </row>
    <row r="31232" spans="1:20" x14ac:dyDescent="0.35">
      <c r="A31232">
        <v>414845</v>
      </c>
      <c r="B31232">
        <v>18</v>
      </c>
      <c r="C31232" s="1" t="s">
        <v>30817</v>
      </c>
      <c r="D31232">
        <v>54</v>
      </c>
      <c r="E31232" s="1" t="s">
        <v>32</v>
      </c>
      <c r="F31232">
        <v>3372</v>
      </c>
      <c r="G31232">
        <v>652</v>
      </c>
      <c r="H31232">
        <v>118</v>
      </c>
      <c r="I31232">
        <v>421</v>
      </c>
      <c r="K31232" s="1"/>
      <c r="L31232" s="2">
        <v>40906</v>
      </c>
      <c r="M31232">
        <v>2328</v>
      </c>
      <c r="N31232">
        <v>91</v>
      </c>
      <c r="P31232" s="1"/>
      <c r="Q31232">
        <v>6071</v>
      </c>
      <c r="R31232" s="1" t="s">
        <v>22</v>
      </c>
      <c r="S31232" s="1"/>
      <c r="T31232" s="2">
        <v>44066.64369513889</v>
      </c>
    </row>
    <row r="31233" spans="1:20" x14ac:dyDescent="0.35">
      <c r="A31233">
        <v>414876</v>
      </c>
      <c r="B31233">
        <v>18</v>
      </c>
      <c r="C31233" s="1" t="s">
        <v>30818</v>
      </c>
      <c r="D31233">
        <v>54</v>
      </c>
      <c r="E31233" s="1" t="s">
        <v>32</v>
      </c>
      <c r="F31233">
        <v>3404</v>
      </c>
      <c r="G31233">
        <v>660</v>
      </c>
      <c r="H31233">
        <v>122</v>
      </c>
      <c r="K31233" s="1"/>
      <c r="L31233" s="2"/>
      <c r="P31233" s="1"/>
      <c r="R31233" s="1"/>
      <c r="S31233" s="1"/>
      <c r="T31233" s="2">
        <v>41931.654120370367</v>
      </c>
    </row>
    <row r="31234" spans="1:20" x14ac:dyDescent="0.35">
      <c r="A31234">
        <v>414910</v>
      </c>
      <c r="B31234">
        <v>18</v>
      </c>
      <c r="C31234" s="1" t="s">
        <v>30819</v>
      </c>
      <c r="D31234">
        <v>54</v>
      </c>
      <c r="E31234" s="1" t="s">
        <v>32</v>
      </c>
      <c r="F31234">
        <v>3455</v>
      </c>
      <c r="H31234">
        <v>104</v>
      </c>
      <c r="K31234" s="1"/>
      <c r="L31234" s="2"/>
      <c r="P31234" s="1"/>
      <c r="R31234" s="1"/>
      <c r="S31234" s="1"/>
      <c r="T31234" s="2">
        <v>41417.776377314818</v>
      </c>
    </row>
    <row r="31235" spans="1:20" x14ac:dyDescent="0.35">
      <c r="A31235">
        <v>414941</v>
      </c>
      <c r="B31235">
        <v>18</v>
      </c>
      <c r="C31235" s="1" t="s">
        <v>30820</v>
      </c>
      <c r="D31235">
        <v>54</v>
      </c>
      <c r="E31235" s="1" t="s">
        <v>32</v>
      </c>
      <c r="F31235">
        <v>3391</v>
      </c>
      <c r="H31235">
        <v>104</v>
      </c>
      <c r="K31235" s="1"/>
      <c r="L31235" s="2"/>
      <c r="P31235" s="1"/>
      <c r="R31235" s="1"/>
      <c r="S31235" s="1"/>
      <c r="T31235" s="2">
        <v>41935.503252314818</v>
      </c>
    </row>
    <row r="31236" spans="1:20" x14ac:dyDescent="0.35">
      <c r="A31236">
        <v>414952</v>
      </c>
      <c r="B31236">
        <v>18</v>
      </c>
      <c r="C31236" s="1" t="s">
        <v>30821</v>
      </c>
      <c r="D31236">
        <v>53</v>
      </c>
      <c r="E31236" s="1" t="s">
        <v>21</v>
      </c>
      <c r="G31236">
        <v>656</v>
      </c>
      <c r="H31236">
        <v>118</v>
      </c>
      <c r="I31236">
        <v>602</v>
      </c>
      <c r="K31236" s="1"/>
      <c r="L31236" s="2">
        <v>41228</v>
      </c>
      <c r="M31236">
        <v>2386</v>
      </c>
      <c r="N31236">
        <v>31</v>
      </c>
      <c r="P31236" s="1"/>
      <c r="Q31236">
        <v>6071</v>
      </c>
      <c r="R31236" s="1" t="s">
        <v>22</v>
      </c>
      <c r="S31236" s="1"/>
      <c r="T31236" s="2">
        <v>44066.645974155093</v>
      </c>
    </row>
    <row r="31237" spans="1:20" x14ac:dyDescent="0.35">
      <c r="A31237">
        <v>414953</v>
      </c>
      <c r="B31237">
        <v>18</v>
      </c>
      <c r="C31237" s="1" t="s">
        <v>30822</v>
      </c>
      <c r="D31237">
        <v>53</v>
      </c>
      <c r="E31237" s="1" t="s">
        <v>21</v>
      </c>
      <c r="H31237">
        <v>177</v>
      </c>
      <c r="I31237">
        <v>601</v>
      </c>
      <c r="J31237">
        <v>2507</v>
      </c>
      <c r="K31237" s="1" t="s">
        <v>4262</v>
      </c>
      <c r="L31237" s="2"/>
      <c r="P31237" s="1"/>
      <c r="R31237" s="1"/>
      <c r="S31237" s="1" t="s">
        <v>30823</v>
      </c>
      <c r="T31237" s="2">
        <v>41417.776365740741</v>
      </c>
    </row>
    <row r="31238" spans="1:20" x14ac:dyDescent="0.35">
      <c r="A31238">
        <v>414974</v>
      </c>
      <c r="B31238">
        <v>18</v>
      </c>
      <c r="C31238" s="1" t="s">
        <v>30222</v>
      </c>
      <c r="D31238">
        <v>54</v>
      </c>
      <c r="E31238" s="1" t="s">
        <v>32</v>
      </c>
      <c r="F31238">
        <v>3496</v>
      </c>
      <c r="H31238">
        <v>104</v>
      </c>
      <c r="K31238" s="1"/>
      <c r="L31238" s="2"/>
      <c r="P31238" s="1"/>
      <c r="R31238" s="1"/>
      <c r="S31238" s="1"/>
      <c r="T31238" s="2">
        <v>41417.776354166665</v>
      </c>
    </row>
    <row r="31239" spans="1:20" x14ac:dyDescent="0.35">
      <c r="A31239">
        <v>415016</v>
      </c>
      <c r="B31239">
        <v>18</v>
      </c>
      <c r="C31239" s="1" t="s">
        <v>30824</v>
      </c>
      <c r="D31239">
        <v>54</v>
      </c>
      <c r="E31239" s="1" t="s">
        <v>32</v>
      </c>
      <c r="F31239">
        <v>4077</v>
      </c>
      <c r="H31239">
        <v>104</v>
      </c>
      <c r="K31239" s="1"/>
      <c r="L31239" s="2"/>
      <c r="P31239" s="1"/>
      <c r="R31239" s="1"/>
      <c r="S31239" s="1"/>
      <c r="T31239" s="2">
        <v>41417.776354166665</v>
      </c>
    </row>
    <row r="31240" spans="1:20" x14ac:dyDescent="0.35">
      <c r="A31240">
        <v>415019</v>
      </c>
      <c r="B31240">
        <v>18</v>
      </c>
      <c r="C31240" s="1" t="s">
        <v>30825</v>
      </c>
      <c r="D31240">
        <v>54</v>
      </c>
      <c r="E31240" s="1" t="s">
        <v>32</v>
      </c>
      <c r="F31240">
        <v>3418</v>
      </c>
      <c r="H31240">
        <v>104</v>
      </c>
      <c r="K31240" s="1"/>
      <c r="L31240" s="2"/>
      <c r="P31240" s="1"/>
      <c r="R31240" s="1"/>
      <c r="S31240" s="1"/>
      <c r="T31240" s="2">
        <v>41417.776365740741</v>
      </c>
    </row>
    <row r="31241" spans="1:20" x14ac:dyDescent="0.35">
      <c r="A31241">
        <v>415061</v>
      </c>
      <c r="B31241">
        <v>18</v>
      </c>
      <c r="C31241" s="1" t="s">
        <v>30826</v>
      </c>
      <c r="D31241">
        <v>54</v>
      </c>
      <c r="E31241" s="1" t="s">
        <v>32</v>
      </c>
      <c r="F31241">
        <v>3435</v>
      </c>
      <c r="H31241">
        <v>104</v>
      </c>
      <c r="K31241" s="1"/>
      <c r="L31241" s="2"/>
      <c r="P31241" s="1"/>
      <c r="R31241" s="1"/>
      <c r="S31241" s="1"/>
      <c r="T31241" s="2">
        <v>41417.776377314818</v>
      </c>
    </row>
    <row r="31242" spans="1:20" x14ac:dyDescent="0.35">
      <c r="A31242">
        <v>415073</v>
      </c>
      <c r="B31242">
        <v>18</v>
      </c>
      <c r="C31242" s="1" t="s">
        <v>30827</v>
      </c>
      <c r="D31242">
        <v>54</v>
      </c>
      <c r="E31242" s="1" t="s">
        <v>32</v>
      </c>
      <c r="F31242">
        <v>3523</v>
      </c>
      <c r="H31242">
        <v>104</v>
      </c>
      <c r="K31242" s="1"/>
      <c r="L31242" s="2"/>
      <c r="P31242" s="1"/>
      <c r="R31242" s="1"/>
      <c r="S31242" s="1"/>
      <c r="T31242" s="2">
        <v>41417.776354166665</v>
      </c>
    </row>
    <row r="31243" spans="1:20" x14ac:dyDescent="0.35">
      <c r="A31243">
        <v>415075</v>
      </c>
      <c r="B31243">
        <v>18</v>
      </c>
      <c r="C31243" s="1" t="s">
        <v>30828</v>
      </c>
      <c r="D31243">
        <v>54</v>
      </c>
      <c r="E31243" s="1" t="s">
        <v>32</v>
      </c>
      <c r="F31243">
        <v>3451</v>
      </c>
      <c r="H31243">
        <v>124</v>
      </c>
      <c r="K31243" s="1"/>
      <c r="L31243" s="2"/>
      <c r="P31243" s="1"/>
      <c r="R31243" s="1"/>
      <c r="S31243" s="1"/>
      <c r="T31243" s="2">
        <v>41417.776365740741</v>
      </c>
    </row>
    <row r="31244" spans="1:20" x14ac:dyDescent="0.35">
      <c r="A31244">
        <v>415081</v>
      </c>
      <c r="B31244">
        <v>18</v>
      </c>
      <c r="C31244" s="1" t="s">
        <v>30829</v>
      </c>
      <c r="D31244">
        <v>54</v>
      </c>
      <c r="E31244" s="1" t="s">
        <v>32</v>
      </c>
      <c r="F31244">
        <v>3459</v>
      </c>
      <c r="H31244">
        <v>150</v>
      </c>
      <c r="K31244" s="1"/>
      <c r="L31244" s="2"/>
      <c r="P31244" s="1"/>
      <c r="R31244" s="1"/>
      <c r="S31244" s="1"/>
      <c r="T31244" s="2">
        <v>41417.776377314818</v>
      </c>
    </row>
    <row r="31245" spans="1:20" x14ac:dyDescent="0.35">
      <c r="A31245">
        <v>415082</v>
      </c>
      <c r="B31245">
        <v>18</v>
      </c>
      <c r="C31245" s="1" t="s">
        <v>30830</v>
      </c>
      <c r="D31245">
        <v>54</v>
      </c>
      <c r="E31245" s="1" t="s">
        <v>32</v>
      </c>
      <c r="F31245">
        <v>3437</v>
      </c>
      <c r="H31245">
        <v>104</v>
      </c>
      <c r="K31245" s="1"/>
      <c r="L31245" s="2"/>
      <c r="P31245" s="1"/>
      <c r="R31245" s="1"/>
      <c r="S31245" s="1"/>
      <c r="T31245" s="2">
        <v>41417.776365740741</v>
      </c>
    </row>
    <row r="31246" spans="1:20" x14ac:dyDescent="0.35">
      <c r="A31246">
        <v>415088</v>
      </c>
      <c r="B31246">
        <v>18</v>
      </c>
      <c r="C31246" s="1" t="s">
        <v>30831</v>
      </c>
      <c r="D31246">
        <v>54</v>
      </c>
      <c r="E31246" s="1" t="s">
        <v>32</v>
      </c>
      <c r="F31246">
        <v>3464</v>
      </c>
      <c r="G31246">
        <v>654</v>
      </c>
      <c r="H31246">
        <v>108</v>
      </c>
      <c r="K31246" s="1"/>
      <c r="L31246" s="2"/>
      <c r="P31246" s="1"/>
      <c r="R31246" s="1"/>
      <c r="S31246" s="1"/>
      <c r="T31246" s="2">
        <v>42036.807557870372</v>
      </c>
    </row>
    <row r="31247" spans="1:20" x14ac:dyDescent="0.35">
      <c r="A31247">
        <v>415115</v>
      </c>
      <c r="B31247">
        <v>18</v>
      </c>
      <c r="C31247" s="1" t="s">
        <v>30832</v>
      </c>
      <c r="D31247">
        <v>54</v>
      </c>
      <c r="E31247" s="1" t="s">
        <v>32</v>
      </c>
      <c r="F31247">
        <v>3829</v>
      </c>
      <c r="H31247">
        <v>150</v>
      </c>
      <c r="K31247" s="1"/>
      <c r="L31247" s="2"/>
      <c r="P31247" s="1"/>
      <c r="R31247" s="1"/>
      <c r="S31247" s="1"/>
      <c r="T31247" s="2">
        <v>41417.776365740741</v>
      </c>
    </row>
    <row r="31248" spans="1:20" x14ac:dyDescent="0.35">
      <c r="A31248">
        <v>415138</v>
      </c>
      <c r="B31248">
        <v>18</v>
      </c>
      <c r="C31248" s="1" t="s">
        <v>30833</v>
      </c>
      <c r="D31248">
        <v>54</v>
      </c>
      <c r="E31248" s="1" t="s">
        <v>32</v>
      </c>
      <c r="F31248">
        <v>3468</v>
      </c>
      <c r="G31248">
        <v>656</v>
      </c>
      <c r="H31248">
        <v>118</v>
      </c>
      <c r="I31248">
        <v>482</v>
      </c>
      <c r="K31248" s="1"/>
      <c r="L31248" s="2">
        <v>41128</v>
      </c>
      <c r="M31248">
        <v>2379</v>
      </c>
      <c r="N31248">
        <v>672</v>
      </c>
      <c r="P31248" s="1"/>
      <c r="Q31248">
        <v>6071</v>
      </c>
      <c r="R31248" s="1" t="s">
        <v>22</v>
      </c>
      <c r="S31248" s="1"/>
      <c r="T31248" s="2">
        <v>44066.645906863429</v>
      </c>
    </row>
    <row r="31249" spans="1:20" x14ac:dyDescent="0.35">
      <c r="A31249">
        <v>415142</v>
      </c>
      <c r="B31249">
        <v>18</v>
      </c>
      <c r="C31249" s="1" t="s">
        <v>30834</v>
      </c>
      <c r="D31249">
        <v>54</v>
      </c>
      <c r="E31249" s="1" t="s">
        <v>32</v>
      </c>
      <c r="F31249">
        <v>3434</v>
      </c>
      <c r="H31249">
        <v>104</v>
      </c>
      <c r="K31249" s="1"/>
      <c r="L31249" s="2"/>
      <c r="P31249" s="1"/>
      <c r="R31249" s="1"/>
      <c r="S31249" s="1"/>
      <c r="T31249" s="2">
        <v>41417.776365740741</v>
      </c>
    </row>
    <row r="31250" spans="1:20" x14ac:dyDescent="0.35">
      <c r="A31250">
        <v>415145</v>
      </c>
      <c r="B31250">
        <v>18</v>
      </c>
      <c r="C31250" s="1" t="s">
        <v>30835</v>
      </c>
      <c r="D31250">
        <v>54</v>
      </c>
      <c r="E31250" s="1" t="s">
        <v>32</v>
      </c>
      <c r="F31250">
        <v>3436</v>
      </c>
      <c r="H31250">
        <v>177</v>
      </c>
      <c r="J31250">
        <v>2505</v>
      </c>
      <c r="K31250" s="1" t="s">
        <v>40</v>
      </c>
      <c r="L31250" s="2"/>
      <c r="P31250" s="1"/>
      <c r="R31250" s="1"/>
      <c r="S31250" s="1"/>
      <c r="T31250" s="2">
        <v>41417.776423611111</v>
      </c>
    </row>
    <row r="31251" spans="1:20" x14ac:dyDescent="0.35">
      <c r="A31251">
        <v>415154</v>
      </c>
      <c r="B31251">
        <v>18</v>
      </c>
      <c r="C31251" s="1" t="s">
        <v>30836</v>
      </c>
      <c r="D31251">
        <v>54</v>
      </c>
      <c r="E31251" s="1" t="s">
        <v>32</v>
      </c>
      <c r="F31251">
        <v>3431</v>
      </c>
      <c r="G31251">
        <v>660</v>
      </c>
      <c r="H31251">
        <v>108</v>
      </c>
      <c r="K31251" s="1"/>
      <c r="L31251" s="2"/>
      <c r="P31251" s="1"/>
      <c r="R31251" s="1"/>
      <c r="S31251" s="1"/>
      <c r="T31251" s="2">
        <v>42036.807534722226</v>
      </c>
    </row>
    <row r="31252" spans="1:20" x14ac:dyDescent="0.35">
      <c r="A31252">
        <v>415179</v>
      </c>
      <c r="B31252">
        <v>18</v>
      </c>
      <c r="C31252" s="1" t="s">
        <v>30837</v>
      </c>
      <c r="D31252">
        <v>54</v>
      </c>
      <c r="E31252" s="1" t="s">
        <v>32</v>
      </c>
      <c r="F31252">
        <v>3453</v>
      </c>
      <c r="H31252">
        <v>150</v>
      </c>
      <c r="K31252" s="1"/>
      <c r="L31252" s="2"/>
      <c r="P31252" s="1"/>
      <c r="R31252" s="1"/>
      <c r="S31252" s="1"/>
      <c r="T31252" s="2">
        <v>41859.51494212963</v>
      </c>
    </row>
    <row r="31253" spans="1:20" x14ac:dyDescent="0.35">
      <c r="A31253">
        <v>415211</v>
      </c>
      <c r="B31253">
        <v>18</v>
      </c>
      <c r="C31253" s="1" t="s">
        <v>30838</v>
      </c>
      <c r="D31253">
        <v>54</v>
      </c>
      <c r="E31253" s="1" t="s">
        <v>32</v>
      </c>
      <c r="F31253">
        <v>3415</v>
      </c>
      <c r="H31253">
        <v>150</v>
      </c>
      <c r="K31253" s="1"/>
      <c r="L31253" s="2"/>
      <c r="P31253" s="1"/>
      <c r="R31253" s="1"/>
      <c r="S31253" s="1"/>
      <c r="T31253" s="2">
        <v>41417.776354166665</v>
      </c>
    </row>
    <row r="31254" spans="1:20" x14ac:dyDescent="0.35">
      <c r="A31254">
        <v>415215</v>
      </c>
      <c r="B31254">
        <v>18</v>
      </c>
      <c r="C31254" s="1" t="s">
        <v>30839</v>
      </c>
      <c r="D31254">
        <v>54</v>
      </c>
      <c r="E31254" s="1" t="s">
        <v>32</v>
      </c>
      <c r="F31254">
        <v>3450</v>
      </c>
      <c r="H31254">
        <v>124</v>
      </c>
      <c r="K31254" s="1"/>
      <c r="L31254" s="2"/>
      <c r="P31254" s="1"/>
      <c r="R31254" s="1"/>
      <c r="S31254" s="1"/>
      <c r="T31254" s="2">
        <v>41417.776446759257</v>
      </c>
    </row>
    <row r="31255" spans="1:20" x14ac:dyDescent="0.35">
      <c r="A31255">
        <v>415295</v>
      </c>
      <c r="B31255">
        <v>18</v>
      </c>
      <c r="C31255" s="1" t="s">
        <v>30840</v>
      </c>
      <c r="D31255">
        <v>54</v>
      </c>
      <c r="E31255" s="1" t="s">
        <v>32</v>
      </c>
      <c r="F31255">
        <v>3469</v>
      </c>
      <c r="H31255">
        <v>104</v>
      </c>
      <c r="K31255" s="1"/>
      <c r="L31255" s="2"/>
      <c r="P31255" s="1"/>
      <c r="R31255" s="1"/>
      <c r="S31255" s="1"/>
      <c r="T31255" s="2">
        <v>41417.776458333334</v>
      </c>
    </row>
    <row r="31256" spans="1:20" x14ac:dyDescent="0.35">
      <c r="A31256">
        <v>415369</v>
      </c>
      <c r="B31256">
        <v>18</v>
      </c>
      <c r="C31256" s="1" t="s">
        <v>30841</v>
      </c>
      <c r="D31256">
        <v>54</v>
      </c>
      <c r="E31256" s="1" t="s">
        <v>32</v>
      </c>
      <c r="F31256">
        <v>3425</v>
      </c>
      <c r="H31256">
        <v>150</v>
      </c>
      <c r="K31256" s="1"/>
      <c r="L31256" s="2"/>
      <c r="P31256" s="1"/>
      <c r="R31256" s="1"/>
      <c r="S31256" s="1"/>
      <c r="T31256" s="2">
        <v>41417.776388888888</v>
      </c>
    </row>
    <row r="31257" spans="1:20" x14ac:dyDescent="0.35">
      <c r="A31257">
        <v>415393</v>
      </c>
      <c r="B31257">
        <v>18</v>
      </c>
      <c r="C31257" s="1" t="s">
        <v>30842</v>
      </c>
      <c r="D31257">
        <v>54</v>
      </c>
      <c r="E31257" s="1" t="s">
        <v>32</v>
      </c>
      <c r="F31257">
        <v>3526</v>
      </c>
      <c r="H31257">
        <v>104</v>
      </c>
      <c r="K31257" s="1"/>
      <c r="L31257" s="2"/>
      <c r="P31257" s="1"/>
      <c r="R31257" s="1"/>
      <c r="S31257" s="1"/>
      <c r="T31257" s="2">
        <v>41417.776365740741</v>
      </c>
    </row>
    <row r="31258" spans="1:20" x14ac:dyDescent="0.35">
      <c r="A31258">
        <v>415394</v>
      </c>
      <c r="B31258">
        <v>18</v>
      </c>
      <c r="C31258" s="1" t="s">
        <v>30843</v>
      </c>
      <c r="D31258">
        <v>54</v>
      </c>
      <c r="E31258" s="1" t="s">
        <v>32</v>
      </c>
      <c r="F31258">
        <v>3433</v>
      </c>
      <c r="H31258">
        <v>177</v>
      </c>
      <c r="J31258">
        <v>2505</v>
      </c>
      <c r="K31258" s="1" t="s">
        <v>40</v>
      </c>
      <c r="L31258" s="2"/>
      <c r="P31258" s="1"/>
      <c r="R31258" s="1"/>
      <c r="S31258" s="1"/>
      <c r="T31258" s="2">
        <v>41417.776365740741</v>
      </c>
    </row>
    <row r="31259" spans="1:20" x14ac:dyDescent="0.35">
      <c r="A31259">
        <v>415396</v>
      </c>
      <c r="B31259">
        <v>18</v>
      </c>
      <c r="C31259" s="1" t="s">
        <v>30810</v>
      </c>
      <c r="D31259">
        <v>54</v>
      </c>
      <c r="E31259" s="1" t="s">
        <v>32</v>
      </c>
      <c r="F31259">
        <v>3429</v>
      </c>
      <c r="H31259">
        <v>104</v>
      </c>
      <c r="K31259" s="1"/>
      <c r="L31259" s="2"/>
      <c r="P31259" s="1"/>
      <c r="R31259" s="1"/>
      <c r="S31259" s="1"/>
      <c r="T31259" s="2">
        <v>41417.776377314818</v>
      </c>
    </row>
    <row r="31260" spans="1:20" x14ac:dyDescent="0.35">
      <c r="A31260">
        <v>415397</v>
      </c>
      <c r="B31260">
        <v>18</v>
      </c>
      <c r="C31260" s="1" t="s">
        <v>30844</v>
      </c>
      <c r="D31260">
        <v>54</v>
      </c>
      <c r="E31260" s="1" t="s">
        <v>32</v>
      </c>
      <c r="F31260">
        <v>3427</v>
      </c>
      <c r="H31260">
        <v>104</v>
      </c>
      <c r="K31260" s="1"/>
      <c r="L31260" s="2"/>
      <c r="P31260" s="1"/>
      <c r="R31260" s="1"/>
      <c r="S31260" s="1"/>
      <c r="T31260" s="2">
        <v>41417.776435185187</v>
      </c>
    </row>
    <row r="31261" spans="1:20" x14ac:dyDescent="0.35">
      <c r="A31261">
        <v>415413</v>
      </c>
      <c r="B31261">
        <v>18</v>
      </c>
      <c r="C31261" s="1" t="s">
        <v>30845</v>
      </c>
      <c r="D31261">
        <v>54</v>
      </c>
      <c r="E31261" s="1" t="s">
        <v>32</v>
      </c>
      <c r="F31261">
        <v>3460</v>
      </c>
      <c r="G31261">
        <v>654</v>
      </c>
      <c r="H31261">
        <v>118</v>
      </c>
      <c r="I31261">
        <v>426</v>
      </c>
      <c r="K31261" s="1"/>
      <c r="L31261" s="2">
        <v>41000</v>
      </c>
      <c r="M31261">
        <v>2351</v>
      </c>
      <c r="N31261">
        <v>319</v>
      </c>
      <c r="P31261" s="1"/>
      <c r="Q31261">
        <v>6071</v>
      </c>
      <c r="R31261" s="1" t="s">
        <v>22</v>
      </c>
      <c r="S31261" s="1"/>
      <c r="T31261" s="2">
        <v>44066.64584070602</v>
      </c>
    </row>
    <row r="31262" spans="1:20" x14ac:dyDescent="0.35">
      <c r="A31262">
        <v>415418</v>
      </c>
      <c r="B31262">
        <v>18</v>
      </c>
      <c r="C31262" s="1" t="s">
        <v>30846</v>
      </c>
      <c r="D31262">
        <v>54</v>
      </c>
      <c r="E31262" s="1" t="s">
        <v>32</v>
      </c>
      <c r="F31262">
        <v>3546</v>
      </c>
      <c r="G31262">
        <v>656</v>
      </c>
      <c r="H31262">
        <v>118</v>
      </c>
      <c r="I31262">
        <v>438</v>
      </c>
      <c r="K31262" s="1"/>
      <c r="L31262" s="2">
        <v>40973</v>
      </c>
      <c r="M31262">
        <v>2343</v>
      </c>
      <c r="N31262">
        <v>194</v>
      </c>
      <c r="P31262" s="1"/>
      <c r="Q31262">
        <v>6071</v>
      </c>
      <c r="R31262" s="1" t="s">
        <v>22</v>
      </c>
      <c r="S31262" s="1"/>
      <c r="T31262" s="2">
        <v>44066.645695104169</v>
      </c>
    </row>
    <row r="31263" spans="1:20" x14ac:dyDescent="0.35">
      <c r="A31263">
        <v>415421</v>
      </c>
      <c r="B31263">
        <v>18</v>
      </c>
      <c r="C31263" s="1" t="s">
        <v>30847</v>
      </c>
      <c r="D31263">
        <v>54</v>
      </c>
      <c r="E31263" s="1" t="s">
        <v>32</v>
      </c>
      <c r="F31263">
        <v>3514</v>
      </c>
      <c r="H31263">
        <v>104</v>
      </c>
      <c r="K31263" s="1"/>
      <c r="L31263" s="2"/>
      <c r="P31263" s="1"/>
      <c r="R31263" s="1"/>
      <c r="S31263" s="1"/>
      <c r="T31263" s="2">
        <v>41417.776365740741</v>
      </c>
    </row>
    <row r="31264" spans="1:20" x14ac:dyDescent="0.35">
      <c r="A31264">
        <v>415422</v>
      </c>
      <c r="B31264">
        <v>18</v>
      </c>
      <c r="C31264" s="1" t="s">
        <v>30848</v>
      </c>
      <c r="D31264">
        <v>54</v>
      </c>
      <c r="E31264" s="1" t="s">
        <v>32</v>
      </c>
      <c r="F31264">
        <v>3959</v>
      </c>
      <c r="H31264">
        <v>104</v>
      </c>
      <c r="K31264" s="1"/>
      <c r="L31264" s="2"/>
      <c r="P31264" s="1"/>
      <c r="R31264" s="1"/>
      <c r="S31264" s="1"/>
      <c r="T31264" s="2">
        <v>41417.776365740741</v>
      </c>
    </row>
    <row r="31265" spans="1:20" x14ac:dyDescent="0.35">
      <c r="A31265">
        <v>415424</v>
      </c>
      <c r="B31265">
        <v>18</v>
      </c>
      <c r="C31265" s="1" t="s">
        <v>30849</v>
      </c>
      <c r="D31265">
        <v>54</v>
      </c>
      <c r="E31265" s="1" t="s">
        <v>32</v>
      </c>
      <c r="F31265">
        <v>3414</v>
      </c>
      <c r="H31265">
        <v>104</v>
      </c>
      <c r="K31265" s="1"/>
      <c r="L31265" s="2"/>
      <c r="P31265" s="1"/>
      <c r="R31265" s="1"/>
      <c r="S31265" s="1"/>
      <c r="T31265" s="2">
        <v>41417.776365740741</v>
      </c>
    </row>
    <row r="31266" spans="1:20" x14ac:dyDescent="0.35">
      <c r="A31266">
        <v>415425</v>
      </c>
      <c r="B31266">
        <v>18</v>
      </c>
      <c r="C31266" s="1" t="s">
        <v>30850</v>
      </c>
      <c r="D31266">
        <v>54</v>
      </c>
      <c r="E31266" s="1" t="s">
        <v>32</v>
      </c>
      <c r="F31266">
        <v>3463</v>
      </c>
      <c r="H31266">
        <v>104</v>
      </c>
      <c r="K31266" s="1"/>
      <c r="L31266" s="2"/>
      <c r="P31266" s="1"/>
      <c r="R31266" s="1"/>
      <c r="S31266" s="1"/>
      <c r="T31266" s="2">
        <v>41417.776377314818</v>
      </c>
    </row>
    <row r="31267" spans="1:20" x14ac:dyDescent="0.35">
      <c r="A31267">
        <v>415457</v>
      </c>
      <c r="B31267">
        <v>18</v>
      </c>
      <c r="C31267" s="1" t="s">
        <v>30851</v>
      </c>
      <c r="D31267">
        <v>54</v>
      </c>
      <c r="E31267" s="1" t="s">
        <v>32</v>
      </c>
      <c r="F31267">
        <v>3948</v>
      </c>
      <c r="H31267">
        <v>104</v>
      </c>
      <c r="K31267" s="1"/>
      <c r="L31267" s="2"/>
      <c r="P31267" s="1"/>
      <c r="R31267" s="1"/>
      <c r="S31267" s="1"/>
      <c r="T31267" s="2">
        <v>41417.776400462964</v>
      </c>
    </row>
    <row r="31268" spans="1:20" x14ac:dyDescent="0.35">
      <c r="A31268">
        <v>415458</v>
      </c>
      <c r="B31268">
        <v>18</v>
      </c>
      <c r="C31268" s="1" t="s">
        <v>30852</v>
      </c>
      <c r="D31268">
        <v>54</v>
      </c>
      <c r="E31268" s="1" t="s">
        <v>32</v>
      </c>
      <c r="F31268">
        <v>3482</v>
      </c>
      <c r="H31268">
        <v>104</v>
      </c>
      <c r="K31268" s="1"/>
      <c r="L31268" s="2"/>
      <c r="P31268" s="1"/>
      <c r="R31268" s="1"/>
      <c r="S31268" s="1"/>
      <c r="T31268" s="2">
        <v>41417.776435185187</v>
      </c>
    </row>
    <row r="31269" spans="1:20" x14ac:dyDescent="0.35">
      <c r="A31269">
        <v>415501</v>
      </c>
      <c r="B31269">
        <v>18</v>
      </c>
      <c r="C31269" s="1" t="s">
        <v>30853</v>
      </c>
      <c r="D31269">
        <v>53</v>
      </c>
      <c r="E31269" s="1" t="s">
        <v>21</v>
      </c>
      <c r="G31269">
        <v>653</v>
      </c>
      <c r="H31269">
        <v>118</v>
      </c>
      <c r="I31269">
        <v>603</v>
      </c>
      <c r="K31269" s="1"/>
      <c r="L31269" s="2">
        <v>40763</v>
      </c>
      <c r="M31269">
        <v>2309</v>
      </c>
      <c r="N31269">
        <v>1012</v>
      </c>
      <c r="P31269" s="1"/>
      <c r="Q31269">
        <v>6071</v>
      </c>
      <c r="R31269" s="1" t="s">
        <v>22</v>
      </c>
      <c r="S31269" s="1"/>
      <c r="T31269" s="2">
        <v>44066.645614085646</v>
      </c>
    </row>
    <row r="31270" spans="1:20" x14ac:dyDescent="0.35">
      <c r="A31270">
        <v>415503</v>
      </c>
      <c r="B31270">
        <v>18</v>
      </c>
      <c r="C31270" s="1" t="s">
        <v>30686</v>
      </c>
      <c r="D31270">
        <v>54</v>
      </c>
      <c r="E31270" s="1" t="s">
        <v>32</v>
      </c>
      <c r="F31270">
        <v>3466</v>
      </c>
      <c r="H31270">
        <v>104</v>
      </c>
      <c r="K31270" s="1"/>
      <c r="L31270" s="2"/>
      <c r="P31270" s="1"/>
      <c r="R31270" s="1"/>
      <c r="S31270" s="1"/>
      <c r="T31270" s="2">
        <v>41417.776458333334</v>
      </c>
    </row>
    <row r="31271" spans="1:20" x14ac:dyDescent="0.35">
      <c r="A31271">
        <v>415507</v>
      </c>
      <c r="B31271">
        <v>18</v>
      </c>
      <c r="C31271" s="1" t="s">
        <v>30854</v>
      </c>
      <c r="D31271">
        <v>54</v>
      </c>
      <c r="E31271" s="1" t="s">
        <v>32</v>
      </c>
      <c r="F31271">
        <v>3479</v>
      </c>
      <c r="G31271">
        <v>660</v>
      </c>
      <c r="H31271">
        <v>108</v>
      </c>
      <c r="K31271" s="1"/>
      <c r="L31271" s="2"/>
      <c r="P31271" s="1"/>
      <c r="R31271" s="1"/>
      <c r="S31271" s="1"/>
      <c r="T31271" s="2">
        <v>41417.776423611111</v>
      </c>
    </row>
    <row r="31272" spans="1:20" x14ac:dyDescent="0.35">
      <c r="A31272">
        <v>415509</v>
      </c>
      <c r="B31272">
        <v>18</v>
      </c>
      <c r="C31272" s="1" t="s">
        <v>30855</v>
      </c>
      <c r="D31272">
        <v>54</v>
      </c>
      <c r="E31272" s="1" t="s">
        <v>32</v>
      </c>
      <c r="F31272">
        <v>3424</v>
      </c>
      <c r="H31272">
        <v>104</v>
      </c>
      <c r="K31272" s="1"/>
      <c r="L31272" s="2"/>
      <c r="P31272" s="1"/>
      <c r="R31272" s="1"/>
      <c r="S31272" s="1"/>
      <c r="T31272" s="2">
        <v>41417.776469907411</v>
      </c>
    </row>
    <row r="31273" spans="1:20" x14ac:dyDescent="0.35">
      <c r="A31273">
        <v>415514</v>
      </c>
      <c r="B31273">
        <v>18</v>
      </c>
      <c r="C31273" s="1" t="s">
        <v>30856</v>
      </c>
      <c r="D31273">
        <v>54</v>
      </c>
      <c r="E31273" s="1" t="s">
        <v>32</v>
      </c>
      <c r="F31273">
        <v>3457</v>
      </c>
      <c r="G31273">
        <v>653</v>
      </c>
      <c r="H31273">
        <v>118</v>
      </c>
      <c r="I31273">
        <v>434</v>
      </c>
      <c r="K31273" s="1"/>
      <c r="L31273" s="2">
        <v>41000</v>
      </c>
      <c r="M31273">
        <v>2352</v>
      </c>
      <c r="N31273">
        <v>322</v>
      </c>
      <c r="P31273" s="1"/>
      <c r="Q31273">
        <v>6071</v>
      </c>
      <c r="R31273" s="1" t="s">
        <v>22</v>
      </c>
      <c r="S31273" s="1"/>
      <c r="T31273" s="2">
        <v>44066.645486377318</v>
      </c>
    </row>
    <row r="31274" spans="1:20" x14ac:dyDescent="0.35">
      <c r="A31274">
        <v>415515</v>
      </c>
      <c r="B31274">
        <v>18</v>
      </c>
      <c r="C31274" s="1" t="s">
        <v>30857</v>
      </c>
      <c r="D31274">
        <v>54</v>
      </c>
      <c r="E31274" s="1" t="s">
        <v>32</v>
      </c>
      <c r="F31274">
        <v>3442</v>
      </c>
      <c r="H31274">
        <v>104</v>
      </c>
      <c r="K31274" s="1"/>
      <c r="L31274" s="2"/>
      <c r="P31274" s="1"/>
      <c r="R31274" s="1"/>
      <c r="S31274" s="1"/>
      <c r="T31274" s="2">
        <v>41417.776469907411</v>
      </c>
    </row>
    <row r="31275" spans="1:20" x14ac:dyDescent="0.35">
      <c r="A31275">
        <v>415520</v>
      </c>
      <c r="B31275">
        <v>18</v>
      </c>
      <c r="C31275" s="1" t="s">
        <v>30858</v>
      </c>
      <c r="D31275">
        <v>54</v>
      </c>
      <c r="E31275" s="1" t="s">
        <v>32</v>
      </c>
      <c r="F31275">
        <v>3439</v>
      </c>
      <c r="H31275">
        <v>104</v>
      </c>
      <c r="K31275" s="1"/>
      <c r="L31275" s="2"/>
      <c r="P31275" s="1"/>
      <c r="R31275" s="1"/>
      <c r="S31275" s="1"/>
      <c r="T31275" s="2">
        <v>41417.776435185187</v>
      </c>
    </row>
    <row r="31276" spans="1:20" x14ac:dyDescent="0.35">
      <c r="A31276">
        <v>415539</v>
      </c>
      <c r="B31276">
        <v>18</v>
      </c>
      <c r="C31276" s="1" t="s">
        <v>30859</v>
      </c>
      <c r="D31276">
        <v>54</v>
      </c>
      <c r="E31276" s="1" t="s">
        <v>32</v>
      </c>
      <c r="F31276">
        <v>3471</v>
      </c>
      <c r="H31276">
        <v>177</v>
      </c>
      <c r="J31276">
        <v>2505</v>
      </c>
      <c r="K31276" s="1" t="s">
        <v>40</v>
      </c>
      <c r="L31276" s="2"/>
      <c r="P31276" s="1"/>
      <c r="R31276" s="1"/>
      <c r="S31276" s="1"/>
      <c r="T31276" s="2">
        <v>41417.776446759257</v>
      </c>
    </row>
    <row r="31277" spans="1:20" x14ac:dyDescent="0.35">
      <c r="A31277">
        <v>415547</v>
      </c>
      <c r="B31277">
        <v>18</v>
      </c>
      <c r="C31277" s="1" t="s">
        <v>30860</v>
      </c>
      <c r="D31277">
        <v>54</v>
      </c>
      <c r="E31277" s="1" t="s">
        <v>32</v>
      </c>
      <c r="F31277">
        <v>3485</v>
      </c>
      <c r="H31277">
        <v>150</v>
      </c>
      <c r="K31277" s="1"/>
      <c r="L31277" s="2"/>
      <c r="P31277" s="1"/>
      <c r="R31277" s="1"/>
      <c r="S31277" s="1"/>
      <c r="T31277" s="2">
        <v>41417.776388888888</v>
      </c>
    </row>
    <row r="31278" spans="1:20" x14ac:dyDescent="0.35">
      <c r="A31278">
        <v>415548</v>
      </c>
      <c r="B31278">
        <v>18</v>
      </c>
      <c r="C31278" s="1" t="s">
        <v>30861</v>
      </c>
      <c r="D31278">
        <v>54</v>
      </c>
      <c r="E31278" s="1" t="s">
        <v>32</v>
      </c>
      <c r="F31278">
        <v>3814</v>
      </c>
      <c r="H31278">
        <v>104</v>
      </c>
      <c r="K31278" s="1"/>
      <c r="L31278" s="2"/>
      <c r="P31278" s="1"/>
      <c r="R31278" s="1"/>
      <c r="S31278" s="1"/>
      <c r="T31278" s="2">
        <v>41417.776458333334</v>
      </c>
    </row>
    <row r="31279" spans="1:20" x14ac:dyDescent="0.35">
      <c r="A31279">
        <v>415577</v>
      </c>
      <c r="B31279">
        <v>18</v>
      </c>
      <c r="C31279" s="1" t="s">
        <v>29304</v>
      </c>
      <c r="D31279">
        <v>54</v>
      </c>
      <c r="E31279" s="1" t="s">
        <v>32</v>
      </c>
      <c r="F31279">
        <v>3416</v>
      </c>
      <c r="H31279">
        <v>104</v>
      </c>
      <c r="K31279" s="1"/>
      <c r="L31279" s="2"/>
      <c r="P31279" s="1"/>
      <c r="R31279" s="1"/>
      <c r="S31279" s="1"/>
      <c r="T31279" s="2">
        <v>41417.776377314818</v>
      </c>
    </row>
    <row r="31280" spans="1:20" x14ac:dyDescent="0.35">
      <c r="A31280">
        <v>415578</v>
      </c>
      <c r="B31280">
        <v>18</v>
      </c>
      <c r="C31280" s="1" t="s">
        <v>30862</v>
      </c>
      <c r="D31280">
        <v>54</v>
      </c>
      <c r="E31280" s="1" t="s">
        <v>32</v>
      </c>
      <c r="F31280">
        <v>3445</v>
      </c>
      <c r="H31280">
        <v>177</v>
      </c>
      <c r="J31280">
        <v>2505</v>
      </c>
      <c r="K31280" s="1" t="s">
        <v>40</v>
      </c>
      <c r="L31280" s="2"/>
      <c r="P31280" s="1"/>
      <c r="R31280" s="1"/>
      <c r="S31280" s="1"/>
      <c r="T31280" s="2">
        <v>41417.776377314818</v>
      </c>
    </row>
    <row r="31281" spans="1:20" x14ac:dyDescent="0.35">
      <c r="A31281">
        <v>415626</v>
      </c>
      <c r="B31281">
        <v>18</v>
      </c>
      <c r="C31281" s="1" t="s">
        <v>30863</v>
      </c>
      <c r="D31281">
        <v>54</v>
      </c>
      <c r="E31281" s="1" t="s">
        <v>32</v>
      </c>
      <c r="F31281">
        <v>3470</v>
      </c>
      <c r="H31281">
        <v>104</v>
      </c>
      <c r="K31281" s="1"/>
      <c r="L31281" s="2"/>
      <c r="P31281" s="1"/>
      <c r="R31281" s="1"/>
      <c r="S31281" s="1"/>
      <c r="T31281" s="2">
        <v>41417.776458333334</v>
      </c>
    </row>
    <row r="31282" spans="1:20" x14ac:dyDescent="0.35">
      <c r="A31282">
        <v>415631</v>
      </c>
      <c r="B31282">
        <v>18</v>
      </c>
      <c r="C31282" s="1" t="s">
        <v>30864</v>
      </c>
      <c r="D31282">
        <v>54</v>
      </c>
      <c r="E31282" s="1" t="s">
        <v>32</v>
      </c>
      <c r="F31282">
        <v>3438</v>
      </c>
      <c r="H31282">
        <v>104</v>
      </c>
      <c r="K31282" s="1"/>
      <c r="L31282" s="2"/>
      <c r="P31282" s="1"/>
      <c r="R31282" s="1"/>
      <c r="S31282" s="1"/>
      <c r="T31282" s="2">
        <v>41417.776354166665</v>
      </c>
    </row>
    <row r="31283" spans="1:20" x14ac:dyDescent="0.35">
      <c r="A31283">
        <v>415652</v>
      </c>
      <c r="B31283">
        <v>18</v>
      </c>
      <c r="C31283" s="1" t="s">
        <v>30865</v>
      </c>
      <c r="D31283">
        <v>54</v>
      </c>
      <c r="E31283" s="1" t="s">
        <v>32</v>
      </c>
      <c r="F31283">
        <v>3420</v>
      </c>
      <c r="H31283">
        <v>104</v>
      </c>
      <c r="K31283" s="1"/>
      <c r="L31283" s="2"/>
      <c r="P31283" s="1"/>
      <c r="R31283" s="1"/>
      <c r="S31283" s="1"/>
      <c r="T31283" s="2">
        <v>41417.776458333334</v>
      </c>
    </row>
    <row r="31284" spans="1:20" x14ac:dyDescent="0.35">
      <c r="A31284">
        <v>415668</v>
      </c>
      <c r="B31284">
        <v>18</v>
      </c>
      <c r="C31284" s="1" t="s">
        <v>30866</v>
      </c>
      <c r="D31284">
        <v>54</v>
      </c>
      <c r="E31284" s="1" t="s">
        <v>32</v>
      </c>
      <c r="F31284">
        <v>3527</v>
      </c>
      <c r="H31284">
        <v>104</v>
      </c>
      <c r="K31284" s="1"/>
      <c r="L31284" s="2"/>
      <c r="P31284" s="1"/>
      <c r="R31284" s="1"/>
      <c r="S31284" s="1"/>
      <c r="T31284" s="2">
        <v>41417.776412037034</v>
      </c>
    </row>
    <row r="31285" spans="1:20" x14ac:dyDescent="0.35">
      <c r="A31285">
        <v>415675</v>
      </c>
      <c r="B31285">
        <v>18</v>
      </c>
      <c r="C31285" s="1" t="s">
        <v>30867</v>
      </c>
      <c r="D31285">
        <v>54</v>
      </c>
      <c r="E31285" s="1" t="s">
        <v>32</v>
      </c>
      <c r="F31285">
        <v>3631</v>
      </c>
      <c r="H31285">
        <v>177</v>
      </c>
      <c r="J31285">
        <v>2505</v>
      </c>
      <c r="K31285" s="1" t="s">
        <v>40</v>
      </c>
      <c r="L31285" s="2"/>
      <c r="P31285" s="1"/>
      <c r="R31285" s="1"/>
      <c r="S31285" s="1"/>
      <c r="T31285" s="2">
        <v>41417.776377314818</v>
      </c>
    </row>
    <row r="31286" spans="1:20" x14ac:dyDescent="0.35">
      <c r="A31286">
        <v>415677</v>
      </c>
      <c r="B31286">
        <v>18</v>
      </c>
      <c r="C31286" s="1" t="s">
        <v>30868</v>
      </c>
      <c r="D31286">
        <v>54</v>
      </c>
      <c r="E31286" s="1" t="s">
        <v>32</v>
      </c>
      <c r="F31286">
        <v>3495</v>
      </c>
      <c r="G31286">
        <v>654</v>
      </c>
      <c r="H31286">
        <v>109</v>
      </c>
      <c r="K31286" s="1"/>
      <c r="L31286" s="2"/>
      <c r="P31286" s="1"/>
      <c r="R31286" s="1"/>
      <c r="S31286" s="1"/>
      <c r="T31286" s="2">
        <v>42036.807557870372</v>
      </c>
    </row>
    <row r="31287" spans="1:20" x14ac:dyDescent="0.35">
      <c r="A31287">
        <v>415680</v>
      </c>
      <c r="B31287">
        <v>18</v>
      </c>
      <c r="C31287" s="1" t="s">
        <v>30869</v>
      </c>
      <c r="D31287">
        <v>54</v>
      </c>
      <c r="E31287" s="1" t="s">
        <v>32</v>
      </c>
      <c r="F31287">
        <v>3549</v>
      </c>
      <c r="H31287">
        <v>150</v>
      </c>
      <c r="K31287" s="1"/>
      <c r="L31287" s="2"/>
      <c r="P31287" s="1"/>
      <c r="R31287" s="1"/>
      <c r="S31287" s="1"/>
      <c r="T31287" s="2">
        <v>41417.776388888888</v>
      </c>
    </row>
    <row r="31288" spans="1:20" x14ac:dyDescent="0.35">
      <c r="A31288">
        <v>415681</v>
      </c>
      <c r="B31288">
        <v>18</v>
      </c>
      <c r="C31288" s="1" t="s">
        <v>30870</v>
      </c>
      <c r="D31288">
        <v>54</v>
      </c>
      <c r="E31288" s="1" t="s">
        <v>32</v>
      </c>
      <c r="F31288">
        <v>3483</v>
      </c>
      <c r="H31288">
        <v>104</v>
      </c>
      <c r="K31288" s="1"/>
      <c r="L31288" s="2"/>
      <c r="P31288" s="1"/>
      <c r="R31288" s="1"/>
      <c r="S31288" s="1"/>
      <c r="T31288" s="2">
        <v>41417.776435185187</v>
      </c>
    </row>
    <row r="31289" spans="1:20" x14ac:dyDescent="0.35">
      <c r="A31289">
        <v>415682</v>
      </c>
      <c r="B31289">
        <v>18</v>
      </c>
      <c r="C31289" s="1" t="s">
        <v>30871</v>
      </c>
      <c r="D31289">
        <v>54</v>
      </c>
      <c r="E31289" s="1" t="s">
        <v>32</v>
      </c>
      <c r="F31289">
        <v>3444</v>
      </c>
      <c r="H31289">
        <v>124</v>
      </c>
      <c r="K31289" s="1"/>
      <c r="L31289" s="2"/>
      <c r="P31289" s="1"/>
      <c r="R31289" s="1"/>
      <c r="S31289" s="1"/>
      <c r="T31289" s="2">
        <v>41417.776354166665</v>
      </c>
    </row>
    <row r="31290" spans="1:20" x14ac:dyDescent="0.35">
      <c r="A31290">
        <v>415683</v>
      </c>
      <c r="B31290">
        <v>18</v>
      </c>
      <c r="C31290" s="1" t="s">
        <v>30872</v>
      </c>
      <c r="D31290">
        <v>54</v>
      </c>
      <c r="E31290" s="1" t="s">
        <v>32</v>
      </c>
      <c r="F31290">
        <v>3473</v>
      </c>
      <c r="H31290">
        <v>104</v>
      </c>
      <c r="K31290" s="1"/>
      <c r="L31290" s="2"/>
      <c r="P31290" s="1"/>
      <c r="R31290" s="1"/>
      <c r="S31290" s="1"/>
      <c r="T31290" s="2">
        <v>41417.776354166665</v>
      </c>
    </row>
    <row r="31291" spans="1:20" x14ac:dyDescent="0.35">
      <c r="A31291">
        <v>415698</v>
      </c>
      <c r="B31291">
        <v>18</v>
      </c>
      <c r="C31291" s="1" t="s">
        <v>30873</v>
      </c>
      <c r="D31291">
        <v>53</v>
      </c>
      <c r="E31291" s="1" t="s">
        <v>21</v>
      </c>
      <c r="G31291">
        <v>660</v>
      </c>
      <c r="H31291">
        <v>118</v>
      </c>
      <c r="I31291">
        <v>604</v>
      </c>
      <c r="K31291" s="1"/>
      <c r="L31291" s="2">
        <v>41123</v>
      </c>
      <c r="M31291">
        <v>2375</v>
      </c>
      <c r="N31291">
        <v>616</v>
      </c>
      <c r="P31291" s="1"/>
      <c r="Q31291">
        <v>6071</v>
      </c>
      <c r="R31291" s="1" t="s">
        <v>22</v>
      </c>
      <c r="S31291" s="1"/>
      <c r="T31291" s="2">
        <v>44066.645399039349</v>
      </c>
    </row>
    <row r="31292" spans="1:20" x14ac:dyDescent="0.35">
      <c r="A31292">
        <v>415699</v>
      </c>
      <c r="B31292">
        <v>18</v>
      </c>
      <c r="C31292" s="1" t="s">
        <v>30874</v>
      </c>
      <c r="D31292">
        <v>53</v>
      </c>
      <c r="E31292" s="1" t="s">
        <v>21</v>
      </c>
      <c r="G31292">
        <v>660</v>
      </c>
      <c r="H31292">
        <v>118</v>
      </c>
      <c r="I31292">
        <v>605</v>
      </c>
      <c r="K31292" s="1"/>
      <c r="L31292" s="2">
        <v>40763</v>
      </c>
      <c r="M31292">
        <v>2309</v>
      </c>
      <c r="N31292">
        <v>1004</v>
      </c>
      <c r="P31292" s="1"/>
      <c r="Q31292">
        <v>6071</v>
      </c>
      <c r="R31292" s="1" t="s">
        <v>22</v>
      </c>
      <c r="S31292" s="1"/>
      <c r="T31292" s="2">
        <v>44066.64782820602</v>
      </c>
    </row>
    <row r="31293" spans="1:20" x14ac:dyDescent="0.35">
      <c r="A31293">
        <v>415700</v>
      </c>
      <c r="B31293">
        <v>18</v>
      </c>
      <c r="C31293" s="1" t="s">
        <v>30875</v>
      </c>
      <c r="D31293">
        <v>53</v>
      </c>
      <c r="E31293" s="1" t="s">
        <v>21</v>
      </c>
      <c r="G31293">
        <v>657</v>
      </c>
      <c r="H31293">
        <v>113</v>
      </c>
      <c r="I31293">
        <v>606</v>
      </c>
      <c r="K31293" s="1"/>
      <c r="L31293" s="2"/>
      <c r="P31293" s="1"/>
      <c r="R31293" s="1"/>
      <c r="S31293" s="1" t="s">
        <v>30876</v>
      </c>
      <c r="T31293" s="2">
        <v>41417.776458333334</v>
      </c>
    </row>
    <row r="31294" spans="1:20" x14ac:dyDescent="0.35">
      <c r="A31294">
        <v>415712</v>
      </c>
      <c r="B31294">
        <v>18</v>
      </c>
      <c r="C31294" s="1" t="s">
        <v>30877</v>
      </c>
      <c r="D31294">
        <v>54</v>
      </c>
      <c r="E31294" s="1" t="s">
        <v>32</v>
      </c>
      <c r="F31294">
        <v>3462</v>
      </c>
      <c r="H31294">
        <v>104</v>
      </c>
      <c r="K31294" s="1"/>
      <c r="L31294" s="2"/>
      <c r="P31294" s="1"/>
      <c r="R31294" s="1"/>
      <c r="S31294" s="1"/>
      <c r="T31294" s="2">
        <v>41417.776400462964</v>
      </c>
    </row>
    <row r="31295" spans="1:20" x14ac:dyDescent="0.35">
      <c r="A31295">
        <v>415953</v>
      </c>
      <c r="B31295">
        <v>8</v>
      </c>
      <c r="C31295" s="1" t="s">
        <v>30878</v>
      </c>
      <c r="D31295">
        <v>53</v>
      </c>
      <c r="E31295" s="1" t="s">
        <v>21</v>
      </c>
      <c r="G31295">
        <v>327</v>
      </c>
      <c r="H31295">
        <v>118</v>
      </c>
      <c r="I31295">
        <v>1187</v>
      </c>
      <c r="K31295" s="1"/>
      <c r="L31295" s="2">
        <v>27595</v>
      </c>
      <c r="M31295">
        <v>773</v>
      </c>
      <c r="N31295">
        <v>165</v>
      </c>
      <c r="O31295" t="b">
        <v>0</v>
      </c>
      <c r="P31295" s="1"/>
      <c r="Q31295">
        <v>6071</v>
      </c>
      <c r="R31295" s="1" t="s">
        <v>22</v>
      </c>
      <c r="S31295" s="1"/>
      <c r="T31295" s="2">
        <v>41868.632789351854</v>
      </c>
    </row>
    <row r="31296" spans="1:20" x14ac:dyDescent="0.35">
      <c r="A31296">
        <v>416078</v>
      </c>
      <c r="B31296">
        <v>8</v>
      </c>
      <c r="C31296" s="1" t="s">
        <v>30879</v>
      </c>
      <c r="D31296">
        <v>53</v>
      </c>
      <c r="E31296" s="1" t="s">
        <v>21</v>
      </c>
      <c r="G31296">
        <v>281</v>
      </c>
      <c r="H31296">
        <v>118</v>
      </c>
      <c r="I31296">
        <v>1251</v>
      </c>
      <c r="K31296" s="1"/>
      <c r="L31296" s="2">
        <v>28213</v>
      </c>
      <c r="M31296">
        <v>857</v>
      </c>
      <c r="N31296">
        <v>158</v>
      </c>
      <c r="O31296" t="b">
        <v>0</v>
      </c>
      <c r="P31296" s="1"/>
      <c r="Q31296">
        <v>6071</v>
      </c>
      <c r="R31296" s="1" t="s">
        <v>22</v>
      </c>
      <c r="S31296" s="1"/>
      <c r="T31296" s="2">
        <v>41868.632789351854</v>
      </c>
    </row>
    <row r="31297" spans="1:20" x14ac:dyDescent="0.35">
      <c r="A31297">
        <v>416079</v>
      </c>
      <c r="B31297">
        <v>8</v>
      </c>
      <c r="C31297" s="1" t="s">
        <v>30880</v>
      </c>
      <c r="D31297">
        <v>54</v>
      </c>
      <c r="E31297" s="1" t="s">
        <v>32</v>
      </c>
      <c r="F31297">
        <v>230</v>
      </c>
      <c r="G31297">
        <v>303</v>
      </c>
      <c r="H31297">
        <v>118</v>
      </c>
      <c r="I31297">
        <v>1208</v>
      </c>
      <c r="K31297" s="1"/>
      <c r="L31297" s="2">
        <v>27859</v>
      </c>
      <c r="M31297">
        <v>805</v>
      </c>
      <c r="N31297">
        <v>151</v>
      </c>
      <c r="O31297" t="b">
        <v>0</v>
      </c>
      <c r="P31297" s="1"/>
      <c r="Q31297">
        <v>6071</v>
      </c>
      <c r="R31297" s="1" t="s">
        <v>22</v>
      </c>
      <c r="S31297" s="1" t="s">
        <v>8638</v>
      </c>
      <c r="T31297" s="2">
        <v>41868.632789351854</v>
      </c>
    </row>
    <row r="31298" spans="1:20" x14ac:dyDescent="0.35">
      <c r="A31298">
        <v>416080</v>
      </c>
      <c r="B31298">
        <v>8</v>
      </c>
      <c r="C31298" s="1" t="s">
        <v>30881</v>
      </c>
      <c r="D31298">
        <v>53</v>
      </c>
      <c r="E31298" s="1" t="s">
        <v>21</v>
      </c>
      <c r="G31298">
        <v>303</v>
      </c>
      <c r="H31298">
        <v>118</v>
      </c>
      <c r="I31298">
        <v>1130</v>
      </c>
      <c r="K31298" s="1"/>
      <c r="L31298" s="2">
        <v>27746</v>
      </c>
      <c r="M31298">
        <v>787</v>
      </c>
      <c r="N31298">
        <v>24</v>
      </c>
      <c r="O31298" t="b">
        <v>0</v>
      </c>
      <c r="P31298" s="1"/>
      <c r="Q31298">
        <v>6071</v>
      </c>
      <c r="R31298" s="1" t="s">
        <v>22</v>
      </c>
      <c r="S31298" s="1"/>
      <c r="T31298" s="2">
        <v>41868.632789351854</v>
      </c>
    </row>
    <row r="31299" spans="1:20" x14ac:dyDescent="0.35">
      <c r="A31299">
        <v>416081</v>
      </c>
      <c r="B31299">
        <v>8</v>
      </c>
      <c r="C31299" s="1" t="s">
        <v>30882</v>
      </c>
      <c r="D31299">
        <v>53</v>
      </c>
      <c r="E31299" s="1" t="s">
        <v>21</v>
      </c>
      <c r="G31299">
        <v>281</v>
      </c>
      <c r="H31299">
        <v>118</v>
      </c>
      <c r="I31299">
        <v>1153</v>
      </c>
      <c r="K31299" s="1"/>
      <c r="L31299" s="2">
        <v>27859</v>
      </c>
      <c r="M31299">
        <v>806</v>
      </c>
      <c r="N31299">
        <v>160</v>
      </c>
      <c r="O31299" t="b">
        <v>0</v>
      </c>
      <c r="P31299" s="1"/>
      <c r="Q31299">
        <v>6071</v>
      </c>
      <c r="R31299" s="1" t="s">
        <v>22</v>
      </c>
      <c r="S31299" s="1"/>
      <c r="T31299" s="2">
        <v>41868.632789351854</v>
      </c>
    </row>
    <row r="31300" spans="1:20" x14ac:dyDescent="0.35">
      <c r="A31300">
        <v>416082</v>
      </c>
      <c r="B31300">
        <v>8</v>
      </c>
      <c r="C31300" s="1" t="s">
        <v>30883</v>
      </c>
      <c r="D31300">
        <v>54</v>
      </c>
      <c r="E31300" s="1" t="s">
        <v>32</v>
      </c>
      <c r="F31300">
        <v>467</v>
      </c>
      <c r="G31300">
        <v>292</v>
      </c>
      <c r="H31300">
        <v>118</v>
      </c>
      <c r="I31300">
        <v>1294</v>
      </c>
      <c r="K31300" s="1"/>
      <c r="L31300" s="2">
        <v>28209</v>
      </c>
      <c r="M31300">
        <v>856</v>
      </c>
      <c r="N31300">
        <v>150</v>
      </c>
      <c r="O31300" t="b">
        <v>0</v>
      </c>
      <c r="P31300" s="1"/>
      <c r="Q31300">
        <v>6071</v>
      </c>
      <c r="R31300" s="1" t="s">
        <v>22</v>
      </c>
      <c r="S31300" s="1"/>
      <c r="T31300" s="2">
        <v>41868.632789351854</v>
      </c>
    </row>
    <row r="31301" spans="1:20" x14ac:dyDescent="0.35">
      <c r="A31301">
        <v>416102</v>
      </c>
      <c r="B31301">
        <v>9</v>
      </c>
      <c r="C31301" s="1" t="s">
        <v>30884</v>
      </c>
      <c r="D31301">
        <v>53</v>
      </c>
      <c r="E31301" s="1" t="s">
        <v>21</v>
      </c>
      <c r="G31301">
        <v>328</v>
      </c>
      <c r="H31301">
        <v>118</v>
      </c>
      <c r="I31301">
        <v>1309</v>
      </c>
      <c r="K31301" s="1"/>
      <c r="L31301" s="2">
        <v>28446</v>
      </c>
      <c r="M31301">
        <v>874</v>
      </c>
      <c r="N31301">
        <v>18</v>
      </c>
      <c r="O31301" t="b">
        <v>0</v>
      </c>
      <c r="P31301" s="1"/>
      <c r="Q31301">
        <v>6071</v>
      </c>
      <c r="R31301" s="1" t="s">
        <v>22</v>
      </c>
      <c r="S31301" s="1"/>
      <c r="T31301" s="2">
        <v>43846.381253900465</v>
      </c>
    </row>
    <row r="31302" spans="1:20" x14ac:dyDescent="0.35">
      <c r="A31302">
        <v>416143</v>
      </c>
      <c r="B31302">
        <v>9</v>
      </c>
      <c r="C31302" s="1" t="s">
        <v>30885</v>
      </c>
      <c r="D31302">
        <v>53</v>
      </c>
      <c r="E31302" s="1" t="s">
        <v>21</v>
      </c>
      <c r="H31302">
        <v>118</v>
      </c>
      <c r="I31302">
        <v>1336</v>
      </c>
      <c r="K31302" s="1"/>
      <c r="L31302" s="2">
        <v>28594</v>
      </c>
      <c r="M31302">
        <v>895</v>
      </c>
      <c r="N31302">
        <v>128</v>
      </c>
      <c r="O31302" t="b">
        <v>0</v>
      </c>
      <c r="P31302" s="1"/>
      <c r="Q31302">
        <v>6071</v>
      </c>
      <c r="R31302" s="1" t="s">
        <v>22</v>
      </c>
      <c r="S31302" s="1"/>
      <c r="T31302" s="2">
        <v>41868.632789351854</v>
      </c>
    </row>
    <row r="31303" spans="1:20" x14ac:dyDescent="0.35">
      <c r="A31303">
        <v>416225</v>
      </c>
      <c r="B31303">
        <v>9</v>
      </c>
      <c r="C31303" s="1" t="s">
        <v>30886</v>
      </c>
      <c r="D31303">
        <v>53</v>
      </c>
      <c r="E31303" s="1" t="s">
        <v>21</v>
      </c>
      <c r="G31303">
        <v>328</v>
      </c>
      <c r="H31303">
        <v>118</v>
      </c>
      <c r="I31303">
        <v>1940</v>
      </c>
      <c r="K31303" s="1"/>
      <c r="L31303" s="2">
        <v>28955</v>
      </c>
      <c r="M31303">
        <v>934</v>
      </c>
      <c r="N31303">
        <v>96</v>
      </c>
      <c r="O31303" t="b">
        <v>0</v>
      </c>
      <c r="P31303" s="1"/>
      <c r="Q31303">
        <v>6071</v>
      </c>
      <c r="R31303" s="1" t="s">
        <v>22</v>
      </c>
      <c r="S31303" s="1"/>
      <c r="T31303" s="2">
        <v>41868.632789351854</v>
      </c>
    </row>
    <row r="31304" spans="1:20" x14ac:dyDescent="0.35">
      <c r="A31304">
        <v>416226</v>
      </c>
      <c r="B31304">
        <v>9</v>
      </c>
      <c r="C31304" s="1" t="s">
        <v>30887</v>
      </c>
      <c r="D31304">
        <v>53</v>
      </c>
      <c r="E31304" s="1" t="s">
        <v>21</v>
      </c>
      <c r="G31304">
        <v>328</v>
      </c>
      <c r="H31304">
        <v>118</v>
      </c>
      <c r="I31304">
        <v>1391</v>
      </c>
      <c r="K31304" s="1"/>
      <c r="L31304" s="2">
        <v>28955</v>
      </c>
      <c r="M31304">
        <v>934</v>
      </c>
      <c r="N31304">
        <v>101</v>
      </c>
      <c r="O31304" t="b">
        <v>0</v>
      </c>
      <c r="P31304" s="1"/>
      <c r="Q31304">
        <v>6071</v>
      </c>
      <c r="R31304" s="1" t="s">
        <v>22</v>
      </c>
      <c r="S31304" s="1"/>
      <c r="T31304" s="2">
        <v>41868.632789351854</v>
      </c>
    </row>
    <row r="31305" spans="1:20" x14ac:dyDescent="0.35">
      <c r="A31305">
        <v>416320</v>
      </c>
      <c r="B31305">
        <v>9</v>
      </c>
      <c r="C31305" s="1" t="s">
        <v>30888</v>
      </c>
      <c r="D31305">
        <v>53</v>
      </c>
      <c r="E31305" s="1" t="s">
        <v>21</v>
      </c>
      <c r="G31305">
        <v>340</v>
      </c>
      <c r="H31305">
        <v>118</v>
      </c>
      <c r="I31305">
        <v>1457</v>
      </c>
      <c r="K31305" s="1"/>
      <c r="L31305" s="2">
        <v>29420</v>
      </c>
      <c r="M31305">
        <v>976</v>
      </c>
      <c r="N31305">
        <v>157</v>
      </c>
      <c r="O31305" t="b">
        <v>0</v>
      </c>
      <c r="P31305" s="1"/>
      <c r="Q31305">
        <v>6071</v>
      </c>
      <c r="R31305" s="1" t="s">
        <v>22</v>
      </c>
      <c r="S31305" s="1"/>
      <c r="T31305" s="2">
        <v>41868.632789351854</v>
      </c>
    </row>
    <row r="31306" spans="1:20" x14ac:dyDescent="0.35">
      <c r="A31306">
        <v>416526</v>
      </c>
      <c r="B31306">
        <v>10</v>
      </c>
      <c r="C31306" s="1" t="s">
        <v>30889</v>
      </c>
      <c r="D31306">
        <v>53</v>
      </c>
      <c r="E31306" s="1" t="s">
        <v>21</v>
      </c>
      <c r="G31306">
        <v>316</v>
      </c>
      <c r="H31306">
        <v>118</v>
      </c>
      <c r="I31306">
        <v>1604</v>
      </c>
      <c r="K31306" s="1"/>
      <c r="L31306" s="2">
        <v>30306</v>
      </c>
      <c r="M31306">
        <v>1069</v>
      </c>
      <c r="N31306">
        <v>16</v>
      </c>
      <c r="O31306" t="b">
        <v>0</v>
      </c>
      <c r="P31306" s="1"/>
      <c r="Q31306">
        <v>6071</v>
      </c>
      <c r="R31306" s="1" t="s">
        <v>22</v>
      </c>
      <c r="S31306" s="1"/>
      <c r="T31306" s="2">
        <v>41868.632789351854</v>
      </c>
    </row>
    <row r="31307" spans="1:20" x14ac:dyDescent="0.35">
      <c r="A31307">
        <v>417029</v>
      </c>
      <c r="B31307">
        <v>12</v>
      </c>
      <c r="C31307" s="1" t="s">
        <v>30890</v>
      </c>
      <c r="D31307">
        <v>55</v>
      </c>
      <c r="E31307" s="1" t="s">
        <v>325</v>
      </c>
      <c r="G31307">
        <v>357</v>
      </c>
      <c r="H31307">
        <v>118</v>
      </c>
      <c r="I31307">
        <v>1974</v>
      </c>
      <c r="K31307" s="1"/>
      <c r="L31307" s="2">
        <v>32960</v>
      </c>
      <c r="M31307">
        <v>1312</v>
      </c>
      <c r="N31307">
        <v>114</v>
      </c>
      <c r="O31307" t="b">
        <v>0</v>
      </c>
      <c r="P31307" s="1"/>
      <c r="Q31307">
        <v>6071</v>
      </c>
      <c r="R31307" s="1" t="s">
        <v>22</v>
      </c>
      <c r="S31307" s="1" t="s">
        <v>30891</v>
      </c>
      <c r="T31307" s="2">
        <v>41868.632789351854</v>
      </c>
    </row>
    <row r="31308" spans="1:20" x14ac:dyDescent="0.35">
      <c r="A31308">
        <v>417273</v>
      </c>
      <c r="B31308">
        <v>13</v>
      </c>
      <c r="C31308" s="1" t="s">
        <v>30892</v>
      </c>
      <c r="D31308">
        <v>53</v>
      </c>
      <c r="E31308" s="1" t="s">
        <v>21</v>
      </c>
      <c r="G31308">
        <v>319</v>
      </c>
      <c r="H31308">
        <v>118</v>
      </c>
      <c r="I31308">
        <v>0</v>
      </c>
      <c r="K31308" s="1"/>
      <c r="L31308" s="2">
        <v>34029</v>
      </c>
      <c r="M31308">
        <v>118</v>
      </c>
      <c r="N31308">
        <v>3</v>
      </c>
      <c r="O31308" t="b">
        <v>0</v>
      </c>
      <c r="P31308" s="1"/>
      <c r="Q31308">
        <v>6071</v>
      </c>
      <c r="R31308" s="1" t="s">
        <v>22</v>
      </c>
      <c r="S31308" s="1"/>
      <c r="T31308" s="2">
        <v>44228.640847685187</v>
      </c>
    </row>
    <row r="31309" spans="1:20" x14ac:dyDescent="0.35">
      <c r="A31309">
        <v>417274</v>
      </c>
      <c r="B31309">
        <v>13</v>
      </c>
      <c r="C31309" s="1" t="s">
        <v>30893</v>
      </c>
      <c r="D31309">
        <v>53</v>
      </c>
      <c r="E31309" s="1" t="s">
        <v>21</v>
      </c>
      <c r="G31309">
        <v>319</v>
      </c>
      <c r="H31309">
        <v>118</v>
      </c>
      <c r="I31309">
        <v>2436</v>
      </c>
      <c r="K31309" s="1"/>
      <c r="L31309" s="2">
        <v>35153</v>
      </c>
      <c r="M31309">
        <v>124</v>
      </c>
      <c r="N31309">
        <v>3</v>
      </c>
      <c r="O31309" t="b">
        <v>0</v>
      </c>
      <c r="P31309" s="1"/>
      <c r="Q31309">
        <v>6071</v>
      </c>
      <c r="R31309" s="1" t="s">
        <v>22</v>
      </c>
      <c r="S31309" s="1"/>
      <c r="T31309" s="2">
        <v>43870.42542013889</v>
      </c>
    </row>
    <row r="31310" spans="1:20" x14ac:dyDescent="0.35">
      <c r="A31310">
        <v>417476</v>
      </c>
      <c r="B31310">
        <v>13</v>
      </c>
      <c r="C31310" s="1" t="s">
        <v>30894</v>
      </c>
      <c r="D31310">
        <v>53</v>
      </c>
      <c r="E31310" s="1" t="s">
        <v>21</v>
      </c>
      <c r="G31310">
        <v>319</v>
      </c>
      <c r="H31310">
        <v>118</v>
      </c>
      <c r="I31310">
        <v>0</v>
      </c>
      <c r="K31310" s="1"/>
      <c r="L31310" s="2">
        <v>34784</v>
      </c>
      <c r="M31310">
        <v>122</v>
      </c>
      <c r="N31310">
        <v>11</v>
      </c>
      <c r="O31310" t="b">
        <v>0</v>
      </c>
      <c r="P31310" s="1"/>
      <c r="Q31310">
        <v>6071</v>
      </c>
      <c r="R31310" s="1" t="s">
        <v>22</v>
      </c>
      <c r="S31310" s="1"/>
      <c r="T31310" s="2">
        <v>44228.5551877662</v>
      </c>
    </row>
    <row r="31311" spans="1:20" x14ac:dyDescent="0.35">
      <c r="A31311">
        <v>417477</v>
      </c>
      <c r="B31311">
        <v>13</v>
      </c>
      <c r="C31311" s="1" t="s">
        <v>30895</v>
      </c>
      <c r="D31311">
        <v>53</v>
      </c>
      <c r="E31311" s="1" t="s">
        <v>21</v>
      </c>
      <c r="G31311">
        <v>319</v>
      </c>
      <c r="H31311">
        <v>118</v>
      </c>
      <c r="I31311">
        <v>0</v>
      </c>
      <c r="K31311" s="1"/>
      <c r="L31311" s="2">
        <v>34417</v>
      </c>
      <c r="M31311">
        <v>120</v>
      </c>
      <c r="N31311">
        <v>5</v>
      </c>
      <c r="O31311" t="b">
        <v>0</v>
      </c>
      <c r="P31311" s="1"/>
      <c r="Q31311">
        <v>6071</v>
      </c>
      <c r="R31311" s="1" t="s">
        <v>22</v>
      </c>
      <c r="S31311" s="1"/>
      <c r="T31311" s="2">
        <v>44228.639241087963</v>
      </c>
    </row>
    <row r="31312" spans="1:20" x14ac:dyDescent="0.35">
      <c r="A31312">
        <v>418026</v>
      </c>
      <c r="B31312">
        <v>14</v>
      </c>
      <c r="C31312" s="1" t="s">
        <v>30896</v>
      </c>
      <c r="D31312">
        <v>53</v>
      </c>
      <c r="E31312" s="1" t="s">
        <v>21</v>
      </c>
      <c r="G31312">
        <v>382</v>
      </c>
      <c r="H31312">
        <v>118</v>
      </c>
      <c r="K31312" s="1"/>
      <c r="L31312" s="2">
        <v>35873</v>
      </c>
      <c r="M31312">
        <v>126</v>
      </c>
      <c r="N31312">
        <v>3</v>
      </c>
      <c r="O31312" t="b">
        <v>0</v>
      </c>
      <c r="P31312" s="1"/>
      <c r="Q31312">
        <v>6071</v>
      </c>
      <c r="R31312" s="1" t="s">
        <v>22</v>
      </c>
      <c r="S31312" s="1"/>
      <c r="T31312" s="2">
        <v>43870.426356863427</v>
      </c>
    </row>
    <row r="31313" spans="1:20" x14ac:dyDescent="0.35">
      <c r="A31313">
        <v>419011</v>
      </c>
      <c r="B31313">
        <v>18</v>
      </c>
      <c r="C31313" s="1" t="s">
        <v>30897</v>
      </c>
      <c r="D31313">
        <v>54</v>
      </c>
      <c r="E31313" s="1" t="s">
        <v>32</v>
      </c>
      <c r="F31313">
        <v>3448</v>
      </c>
      <c r="H31313">
        <v>104</v>
      </c>
      <c r="K31313" s="1"/>
      <c r="L31313" s="2"/>
      <c r="P31313" s="1"/>
      <c r="R31313" s="1"/>
      <c r="S31313" s="1"/>
      <c r="T31313" s="2">
        <v>41417.776388888888</v>
      </c>
    </row>
    <row r="31314" spans="1:20" x14ac:dyDescent="0.35">
      <c r="A31314">
        <v>419015</v>
      </c>
      <c r="B31314">
        <v>18</v>
      </c>
      <c r="C31314" s="1" t="s">
        <v>30898</v>
      </c>
      <c r="D31314">
        <v>54</v>
      </c>
      <c r="E31314" s="1" t="s">
        <v>32</v>
      </c>
      <c r="F31314">
        <v>3542</v>
      </c>
      <c r="H31314">
        <v>104</v>
      </c>
      <c r="K31314" s="1"/>
      <c r="L31314" s="2"/>
      <c r="P31314" s="1"/>
      <c r="R31314" s="1"/>
      <c r="S31314" s="1"/>
      <c r="T31314" s="2">
        <v>41417.776388888888</v>
      </c>
    </row>
    <row r="31315" spans="1:20" x14ac:dyDescent="0.35">
      <c r="A31315">
        <v>419023</v>
      </c>
      <c r="B31315">
        <v>18</v>
      </c>
      <c r="C31315" s="1" t="s">
        <v>30899</v>
      </c>
      <c r="D31315">
        <v>54</v>
      </c>
      <c r="E31315" s="1" t="s">
        <v>32</v>
      </c>
      <c r="F31315">
        <v>3481</v>
      </c>
      <c r="H31315">
        <v>104</v>
      </c>
      <c r="K31315" s="1"/>
      <c r="L31315" s="2"/>
      <c r="P31315" s="1"/>
      <c r="R31315" s="1"/>
      <c r="S31315" s="1"/>
      <c r="T31315" s="2">
        <v>41417.776365740741</v>
      </c>
    </row>
    <row r="31316" spans="1:20" x14ac:dyDescent="0.35">
      <c r="A31316">
        <v>419024</v>
      </c>
      <c r="B31316">
        <v>18</v>
      </c>
      <c r="C31316" s="1" t="s">
        <v>30900</v>
      </c>
      <c r="D31316">
        <v>54</v>
      </c>
      <c r="E31316" s="1" t="s">
        <v>32</v>
      </c>
      <c r="F31316">
        <v>3588</v>
      </c>
      <c r="H31316">
        <v>104</v>
      </c>
      <c r="K31316" s="1"/>
      <c r="L31316" s="2"/>
      <c r="P31316" s="1"/>
      <c r="R31316" s="1"/>
      <c r="S31316" s="1"/>
      <c r="T31316" s="2">
        <v>41417.776412037034</v>
      </c>
    </row>
    <row r="31317" spans="1:20" x14ac:dyDescent="0.35">
      <c r="A31317">
        <v>419085</v>
      </c>
      <c r="B31317">
        <v>18</v>
      </c>
      <c r="C31317" s="1" t="s">
        <v>30901</v>
      </c>
      <c r="D31317">
        <v>54</v>
      </c>
      <c r="E31317" s="1" t="s">
        <v>32</v>
      </c>
      <c r="F31317">
        <v>3500</v>
      </c>
      <c r="H31317">
        <v>104</v>
      </c>
      <c r="K31317" s="1"/>
      <c r="L31317" s="2"/>
      <c r="P31317" s="1"/>
      <c r="R31317" s="1"/>
      <c r="S31317" s="1"/>
      <c r="T31317" s="2">
        <v>41417.776412037034</v>
      </c>
    </row>
    <row r="31318" spans="1:20" x14ac:dyDescent="0.35">
      <c r="A31318">
        <v>419117</v>
      </c>
      <c r="B31318">
        <v>18</v>
      </c>
      <c r="C31318" s="1" t="s">
        <v>30902</v>
      </c>
      <c r="D31318">
        <v>54</v>
      </c>
      <c r="E31318" s="1" t="s">
        <v>32</v>
      </c>
      <c r="F31318">
        <v>3655</v>
      </c>
      <c r="H31318">
        <v>104</v>
      </c>
      <c r="K31318" s="1"/>
      <c r="L31318" s="2"/>
      <c r="P31318" s="1"/>
      <c r="R31318" s="1"/>
      <c r="S31318" s="1"/>
      <c r="T31318" s="2">
        <v>41417.776354166665</v>
      </c>
    </row>
    <row r="31319" spans="1:20" x14ac:dyDescent="0.35">
      <c r="A31319">
        <v>419132</v>
      </c>
      <c r="B31319">
        <v>18</v>
      </c>
      <c r="C31319" s="1" t="s">
        <v>30903</v>
      </c>
      <c r="D31319">
        <v>54</v>
      </c>
      <c r="E31319" s="1" t="s">
        <v>32</v>
      </c>
      <c r="F31319">
        <v>3446</v>
      </c>
      <c r="G31319">
        <v>660</v>
      </c>
      <c r="H31319">
        <v>108</v>
      </c>
      <c r="K31319" s="1"/>
      <c r="L31319" s="2"/>
      <c r="P31319" s="1"/>
      <c r="R31319" s="1"/>
      <c r="S31319" s="1"/>
      <c r="T31319" s="2">
        <v>41417.776354166665</v>
      </c>
    </row>
    <row r="31320" spans="1:20" x14ac:dyDescent="0.35">
      <c r="A31320">
        <v>419152</v>
      </c>
      <c r="B31320">
        <v>18</v>
      </c>
      <c r="C31320" s="1" t="s">
        <v>30904</v>
      </c>
      <c r="D31320">
        <v>54</v>
      </c>
      <c r="E31320" s="1" t="s">
        <v>32</v>
      </c>
      <c r="F31320">
        <v>3597</v>
      </c>
      <c r="H31320">
        <v>104</v>
      </c>
      <c r="K31320" s="1"/>
      <c r="L31320" s="2"/>
      <c r="P31320" s="1"/>
      <c r="R31320" s="1"/>
      <c r="S31320" s="1"/>
      <c r="T31320" s="2">
        <v>41417.776377314818</v>
      </c>
    </row>
    <row r="31321" spans="1:20" x14ac:dyDescent="0.35">
      <c r="A31321">
        <v>419194</v>
      </c>
      <c r="B31321">
        <v>18</v>
      </c>
      <c r="C31321" s="1" t="s">
        <v>30905</v>
      </c>
      <c r="D31321">
        <v>54</v>
      </c>
      <c r="E31321" s="1" t="s">
        <v>32</v>
      </c>
      <c r="F31321">
        <v>3605</v>
      </c>
      <c r="H31321">
        <v>104</v>
      </c>
      <c r="K31321" s="1"/>
      <c r="L31321" s="2"/>
      <c r="P31321" s="1"/>
      <c r="R31321" s="1"/>
      <c r="S31321" s="1"/>
      <c r="T31321" s="2">
        <v>41935.503252314818</v>
      </c>
    </row>
    <row r="31322" spans="1:20" x14ac:dyDescent="0.35">
      <c r="A31322">
        <v>419208</v>
      </c>
      <c r="B31322">
        <v>18</v>
      </c>
      <c r="C31322" s="1" t="s">
        <v>30906</v>
      </c>
      <c r="D31322">
        <v>54</v>
      </c>
      <c r="E31322" s="1" t="s">
        <v>32</v>
      </c>
      <c r="F31322">
        <v>3508</v>
      </c>
      <c r="G31322">
        <v>705</v>
      </c>
      <c r="H31322">
        <v>122</v>
      </c>
      <c r="K31322" s="1"/>
      <c r="L31322" s="2"/>
      <c r="P31322" s="1"/>
      <c r="R31322" s="1"/>
      <c r="S31322" s="1"/>
      <c r="T31322" s="2">
        <v>41417.776400462964</v>
      </c>
    </row>
    <row r="31323" spans="1:20" x14ac:dyDescent="0.35">
      <c r="A31323">
        <v>419252</v>
      </c>
      <c r="B31323">
        <v>18</v>
      </c>
      <c r="C31323" s="1" t="s">
        <v>28349</v>
      </c>
      <c r="D31323">
        <v>54</v>
      </c>
      <c r="E31323" s="1" t="s">
        <v>32</v>
      </c>
      <c r="F31323">
        <v>3493</v>
      </c>
      <c r="H31323">
        <v>150</v>
      </c>
      <c r="K31323" s="1"/>
      <c r="L31323" s="2"/>
      <c r="P31323" s="1"/>
      <c r="R31323" s="1"/>
      <c r="S31323" s="1"/>
      <c r="T31323" s="2">
        <v>41417.776388888888</v>
      </c>
    </row>
    <row r="31324" spans="1:20" x14ac:dyDescent="0.35">
      <c r="A31324">
        <v>419277</v>
      </c>
      <c r="B31324">
        <v>18</v>
      </c>
      <c r="C31324" s="1" t="s">
        <v>30907</v>
      </c>
      <c r="D31324">
        <v>54</v>
      </c>
      <c r="E31324" s="1" t="s">
        <v>32</v>
      </c>
      <c r="F31324">
        <v>4227</v>
      </c>
      <c r="H31324">
        <v>104</v>
      </c>
      <c r="K31324" s="1"/>
      <c r="L31324" s="2"/>
      <c r="P31324" s="1"/>
      <c r="R31324" s="1"/>
      <c r="S31324" s="1"/>
      <c r="T31324" s="2">
        <v>41417.776435185187</v>
      </c>
    </row>
    <row r="31325" spans="1:20" x14ac:dyDescent="0.35">
      <c r="A31325">
        <v>419286</v>
      </c>
      <c r="B31325">
        <v>18</v>
      </c>
      <c r="C31325" s="1" t="s">
        <v>30908</v>
      </c>
      <c r="D31325">
        <v>54</v>
      </c>
      <c r="E31325" s="1" t="s">
        <v>32</v>
      </c>
      <c r="F31325">
        <v>3440</v>
      </c>
      <c r="H31325">
        <v>104</v>
      </c>
      <c r="K31325" s="1"/>
      <c r="L31325" s="2"/>
      <c r="P31325" s="1"/>
      <c r="R31325" s="1"/>
      <c r="S31325" s="1"/>
      <c r="T31325" s="2">
        <v>41417.776377314818</v>
      </c>
    </row>
    <row r="31326" spans="1:20" x14ac:dyDescent="0.35">
      <c r="A31326">
        <v>419299</v>
      </c>
      <c r="B31326">
        <v>18</v>
      </c>
      <c r="C31326" s="1" t="s">
        <v>30909</v>
      </c>
      <c r="D31326">
        <v>54</v>
      </c>
      <c r="E31326" s="1" t="s">
        <v>32</v>
      </c>
      <c r="F31326">
        <v>3630</v>
      </c>
      <c r="G31326">
        <v>654</v>
      </c>
      <c r="H31326">
        <v>118</v>
      </c>
      <c r="I31326">
        <v>448</v>
      </c>
      <c r="K31326" s="1"/>
      <c r="L31326" s="2">
        <v>41064</v>
      </c>
      <c r="M31326">
        <v>2362</v>
      </c>
      <c r="N31326">
        <v>446</v>
      </c>
      <c r="P31326" s="1"/>
      <c r="Q31326">
        <v>6071</v>
      </c>
      <c r="R31326" s="1" t="s">
        <v>22</v>
      </c>
      <c r="S31326" s="1"/>
      <c r="T31326" s="2">
        <v>44066.647768831019</v>
      </c>
    </row>
    <row r="31327" spans="1:20" x14ac:dyDescent="0.35">
      <c r="A31327">
        <v>419306</v>
      </c>
      <c r="B31327">
        <v>18</v>
      </c>
      <c r="C31327" s="1" t="s">
        <v>30910</v>
      </c>
      <c r="D31327">
        <v>54</v>
      </c>
      <c r="E31327" s="1" t="s">
        <v>32</v>
      </c>
      <c r="F31327">
        <v>3576</v>
      </c>
      <c r="H31327">
        <v>104</v>
      </c>
      <c r="K31327" s="1"/>
      <c r="L31327" s="2"/>
      <c r="P31327" s="1"/>
      <c r="R31327" s="1"/>
      <c r="S31327" s="1"/>
      <c r="T31327" s="2">
        <v>41417.776412037034</v>
      </c>
    </row>
    <row r="31328" spans="1:20" x14ac:dyDescent="0.35">
      <c r="A31328">
        <v>419357</v>
      </c>
      <c r="B31328">
        <v>18</v>
      </c>
      <c r="C31328" s="1" t="s">
        <v>30877</v>
      </c>
      <c r="D31328">
        <v>54</v>
      </c>
      <c r="E31328" s="1" t="s">
        <v>32</v>
      </c>
      <c r="F31328">
        <v>3465</v>
      </c>
      <c r="H31328">
        <v>104</v>
      </c>
      <c r="K31328" s="1"/>
      <c r="L31328" s="2"/>
      <c r="P31328" s="1"/>
      <c r="R31328" s="1"/>
      <c r="S31328" s="1"/>
      <c r="T31328" s="2">
        <v>41417.776365740741</v>
      </c>
    </row>
    <row r="31329" spans="1:20" x14ac:dyDescent="0.35">
      <c r="A31329">
        <v>419368</v>
      </c>
      <c r="B31329">
        <v>18</v>
      </c>
      <c r="C31329" s="1" t="s">
        <v>30911</v>
      </c>
      <c r="D31329">
        <v>54</v>
      </c>
      <c r="E31329" s="1" t="s">
        <v>32</v>
      </c>
      <c r="F31329">
        <v>3722</v>
      </c>
      <c r="H31329">
        <v>124</v>
      </c>
      <c r="K31329" s="1"/>
      <c r="L31329" s="2"/>
      <c r="P31329" s="1"/>
      <c r="R31329" s="1"/>
      <c r="S31329" s="1"/>
      <c r="T31329" s="2">
        <v>41417.776423611111</v>
      </c>
    </row>
    <row r="31330" spans="1:20" x14ac:dyDescent="0.35">
      <c r="A31330">
        <v>419371</v>
      </c>
      <c r="B31330">
        <v>18</v>
      </c>
      <c r="C31330" s="1" t="s">
        <v>30912</v>
      </c>
      <c r="D31330">
        <v>54</v>
      </c>
      <c r="E31330" s="1" t="s">
        <v>32</v>
      </c>
      <c r="F31330">
        <v>732</v>
      </c>
      <c r="G31330">
        <v>660</v>
      </c>
      <c r="H31330">
        <v>118</v>
      </c>
      <c r="I31330">
        <v>313</v>
      </c>
      <c r="K31330" s="1"/>
      <c r="L31330" s="2">
        <v>40762</v>
      </c>
      <c r="M31330">
        <v>2308</v>
      </c>
      <c r="N31330">
        <v>1000</v>
      </c>
      <c r="P31330" s="1"/>
      <c r="Q31330">
        <v>6071</v>
      </c>
      <c r="R31330" s="1" t="s">
        <v>22</v>
      </c>
      <c r="S31330" s="1"/>
      <c r="T31330" s="2">
        <v>44066.647701354166</v>
      </c>
    </row>
    <row r="31331" spans="1:20" x14ac:dyDescent="0.35">
      <c r="A31331">
        <v>419377</v>
      </c>
      <c r="B31331">
        <v>18</v>
      </c>
      <c r="C31331" s="1" t="s">
        <v>30913</v>
      </c>
      <c r="D31331">
        <v>54</v>
      </c>
      <c r="E31331" s="1" t="s">
        <v>32</v>
      </c>
      <c r="F31331">
        <v>3591</v>
      </c>
      <c r="H31331">
        <v>104</v>
      </c>
      <c r="K31331" s="1"/>
      <c r="L31331" s="2"/>
      <c r="P31331" s="1"/>
      <c r="R31331" s="1"/>
      <c r="S31331" s="1"/>
      <c r="T31331" s="2">
        <v>41417.776354166665</v>
      </c>
    </row>
    <row r="31332" spans="1:20" x14ac:dyDescent="0.35">
      <c r="A31332">
        <v>419385</v>
      </c>
      <c r="B31332">
        <v>18</v>
      </c>
      <c r="C31332" s="1" t="s">
        <v>30914</v>
      </c>
      <c r="D31332">
        <v>54</v>
      </c>
      <c r="E31332" s="1" t="s">
        <v>32</v>
      </c>
      <c r="F31332">
        <v>3538</v>
      </c>
      <c r="H31332">
        <v>104</v>
      </c>
      <c r="K31332" s="1"/>
      <c r="L31332" s="2"/>
      <c r="P31332" s="1"/>
      <c r="R31332" s="1"/>
      <c r="S31332" s="1"/>
      <c r="T31332" s="2">
        <v>41417.776458333334</v>
      </c>
    </row>
    <row r="31333" spans="1:20" x14ac:dyDescent="0.35">
      <c r="A31333">
        <v>419389</v>
      </c>
      <c r="B31333">
        <v>18</v>
      </c>
      <c r="C31333" s="1" t="s">
        <v>30915</v>
      </c>
      <c r="D31333">
        <v>54</v>
      </c>
      <c r="E31333" s="1" t="s">
        <v>32</v>
      </c>
      <c r="F31333">
        <v>3521</v>
      </c>
      <c r="H31333">
        <v>150</v>
      </c>
      <c r="K31333" s="1"/>
      <c r="L31333" s="2"/>
      <c r="P31333" s="1"/>
      <c r="R31333" s="1"/>
      <c r="S31333" s="1"/>
      <c r="T31333" s="2">
        <v>41417.776412037034</v>
      </c>
    </row>
    <row r="31334" spans="1:20" x14ac:dyDescent="0.35">
      <c r="A31334">
        <v>419393</v>
      </c>
      <c r="B31334">
        <v>18</v>
      </c>
      <c r="C31334" s="1" t="s">
        <v>30916</v>
      </c>
      <c r="D31334">
        <v>54</v>
      </c>
      <c r="E31334" s="1" t="s">
        <v>32</v>
      </c>
      <c r="F31334">
        <v>3458</v>
      </c>
      <c r="H31334">
        <v>150</v>
      </c>
      <c r="K31334" s="1"/>
      <c r="L31334" s="2"/>
      <c r="P31334" s="1"/>
      <c r="R31334" s="1"/>
      <c r="S31334" s="1"/>
      <c r="T31334" s="2">
        <v>41417.776388888888</v>
      </c>
    </row>
    <row r="31335" spans="1:20" x14ac:dyDescent="0.35">
      <c r="A31335">
        <v>419396</v>
      </c>
      <c r="B31335">
        <v>18</v>
      </c>
      <c r="C31335" s="1" t="s">
        <v>30917</v>
      </c>
      <c r="D31335">
        <v>54</v>
      </c>
      <c r="E31335" s="1" t="s">
        <v>32</v>
      </c>
      <c r="F31335">
        <v>3541</v>
      </c>
      <c r="H31335">
        <v>104</v>
      </c>
      <c r="K31335" s="1"/>
      <c r="L31335" s="2"/>
      <c r="P31335" s="1"/>
      <c r="R31335" s="1"/>
      <c r="S31335" s="1"/>
      <c r="T31335" s="2">
        <v>41417.776469907411</v>
      </c>
    </row>
    <row r="31336" spans="1:20" x14ac:dyDescent="0.35">
      <c r="A31336">
        <v>419399</v>
      </c>
      <c r="B31336">
        <v>18</v>
      </c>
      <c r="C31336" s="1" t="s">
        <v>30918</v>
      </c>
      <c r="D31336">
        <v>54</v>
      </c>
      <c r="E31336" s="1" t="s">
        <v>32</v>
      </c>
      <c r="F31336">
        <v>3593</v>
      </c>
      <c r="H31336">
        <v>104</v>
      </c>
      <c r="K31336" s="1"/>
      <c r="L31336" s="2"/>
      <c r="P31336" s="1"/>
      <c r="R31336" s="1"/>
      <c r="S31336" s="1"/>
      <c r="T31336" s="2">
        <v>41417.776446759257</v>
      </c>
    </row>
    <row r="31337" spans="1:20" x14ac:dyDescent="0.35">
      <c r="A31337">
        <v>419484</v>
      </c>
      <c r="B31337">
        <v>18</v>
      </c>
      <c r="C31337" s="1" t="s">
        <v>30919</v>
      </c>
      <c r="D31337">
        <v>54</v>
      </c>
      <c r="E31337" s="1" t="s">
        <v>32</v>
      </c>
      <c r="F31337">
        <v>3504</v>
      </c>
      <c r="H31337">
        <v>150</v>
      </c>
      <c r="K31337" s="1"/>
      <c r="L31337" s="2"/>
      <c r="P31337" s="1"/>
      <c r="R31337" s="1"/>
      <c r="S31337" s="1"/>
      <c r="T31337" s="2">
        <v>41417.776458333334</v>
      </c>
    </row>
    <row r="31338" spans="1:20" x14ac:dyDescent="0.35">
      <c r="A31338">
        <v>419526</v>
      </c>
      <c r="B31338">
        <v>18</v>
      </c>
      <c r="C31338" s="1" t="s">
        <v>30920</v>
      </c>
      <c r="D31338">
        <v>54</v>
      </c>
      <c r="E31338" s="1" t="s">
        <v>32</v>
      </c>
      <c r="F31338">
        <v>3520</v>
      </c>
      <c r="H31338">
        <v>104</v>
      </c>
      <c r="K31338" s="1"/>
      <c r="L31338" s="2"/>
      <c r="P31338" s="1"/>
      <c r="R31338" s="1"/>
      <c r="S31338" s="1"/>
      <c r="T31338" s="2">
        <v>41417.776458333334</v>
      </c>
    </row>
    <row r="31339" spans="1:20" x14ac:dyDescent="0.35">
      <c r="A31339">
        <v>419533</v>
      </c>
      <c r="B31339">
        <v>18</v>
      </c>
      <c r="C31339" s="1" t="s">
        <v>30921</v>
      </c>
      <c r="D31339">
        <v>54</v>
      </c>
      <c r="E31339" s="1" t="s">
        <v>32</v>
      </c>
      <c r="F31339">
        <v>3582</v>
      </c>
      <c r="H31339">
        <v>104</v>
      </c>
      <c r="K31339" s="1"/>
      <c r="L31339" s="2"/>
      <c r="P31339" s="1"/>
      <c r="R31339" s="1"/>
      <c r="S31339" s="1"/>
      <c r="T31339" s="2">
        <v>41417.776435185187</v>
      </c>
    </row>
    <row r="31340" spans="1:20" x14ac:dyDescent="0.35">
      <c r="A31340">
        <v>419538</v>
      </c>
      <c r="B31340">
        <v>18</v>
      </c>
      <c r="C31340" s="1" t="s">
        <v>30922</v>
      </c>
      <c r="D31340">
        <v>54</v>
      </c>
      <c r="E31340" s="1" t="s">
        <v>32</v>
      </c>
      <c r="F31340">
        <v>3489</v>
      </c>
      <c r="H31340">
        <v>104</v>
      </c>
      <c r="K31340" s="1"/>
      <c r="L31340" s="2"/>
      <c r="P31340" s="1"/>
      <c r="R31340" s="1"/>
      <c r="S31340" s="1"/>
      <c r="T31340" s="2">
        <v>41417.776446759257</v>
      </c>
    </row>
    <row r="31341" spans="1:20" x14ac:dyDescent="0.35">
      <c r="A31341">
        <v>419539</v>
      </c>
      <c r="B31341">
        <v>18</v>
      </c>
      <c r="C31341" s="1" t="s">
        <v>30923</v>
      </c>
      <c r="D31341">
        <v>54</v>
      </c>
      <c r="E31341" s="1" t="s">
        <v>32</v>
      </c>
      <c r="F31341">
        <v>3737</v>
      </c>
      <c r="H31341">
        <v>104</v>
      </c>
      <c r="K31341" s="1"/>
      <c r="L31341" s="2"/>
      <c r="P31341" s="1"/>
      <c r="R31341" s="1"/>
      <c r="S31341" s="1"/>
      <c r="T31341" s="2">
        <v>41417.776435185187</v>
      </c>
    </row>
    <row r="31342" spans="1:20" x14ac:dyDescent="0.35">
      <c r="A31342">
        <v>419605</v>
      </c>
      <c r="B31342">
        <v>18</v>
      </c>
      <c r="C31342" s="1" t="s">
        <v>30924</v>
      </c>
      <c r="D31342">
        <v>54</v>
      </c>
      <c r="E31342" s="1" t="s">
        <v>32</v>
      </c>
      <c r="F31342">
        <v>3558</v>
      </c>
      <c r="H31342">
        <v>104</v>
      </c>
      <c r="K31342" s="1"/>
      <c r="L31342" s="2"/>
      <c r="P31342" s="1"/>
      <c r="R31342" s="1"/>
      <c r="S31342" s="1"/>
      <c r="T31342" s="2">
        <v>41417.776446759257</v>
      </c>
    </row>
    <row r="31343" spans="1:20" x14ac:dyDescent="0.35">
      <c r="A31343">
        <v>419636</v>
      </c>
      <c r="B31343">
        <v>18</v>
      </c>
      <c r="C31343" s="1" t="s">
        <v>2123</v>
      </c>
      <c r="D31343">
        <v>54</v>
      </c>
      <c r="E31343" s="1" t="s">
        <v>32</v>
      </c>
      <c r="F31343">
        <v>3475</v>
      </c>
      <c r="H31343">
        <v>104</v>
      </c>
      <c r="K31343" s="1"/>
      <c r="L31343" s="2"/>
      <c r="P31343" s="1"/>
      <c r="R31343" s="1"/>
      <c r="S31343" s="1"/>
      <c r="T31343" s="2">
        <v>41417.776435185187</v>
      </c>
    </row>
    <row r="31344" spans="1:20" x14ac:dyDescent="0.35">
      <c r="A31344">
        <v>419642</v>
      </c>
      <c r="B31344">
        <v>18</v>
      </c>
      <c r="C31344" s="1" t="s">
        <v>30925</v>
      </c>
      <c r="D31344">
        <v>54</v>
      </c>
      <c r="E31344" s="1" t="s">
        <v>32</v>
      </c>
      <c r="F31344">
        <v>3531</v>
      </c>
      <c r="H31344">
        <v>104</v>
      </c>
      <c r="K31344" s="1"/>
      <c r="L31344" s="2"/>
      <c r="P31344" s="1"/>
      <c r="R31344" s="1"/>
      <c r="S31344" s="1"/>
      <c r="T31344" s="2">
        <v>41417.776388888888</v>
      </c>
    </row>
    <row r="31345" spans="1:20" x14ac:dyDescent="0.35">
      <c r="A31345">
        <v>419651</v>
      </c>
      <c r="B31345">
        <v>18</v>
      </c>
      <c r="C31345" s="1" t="s">
        <v>30926</v>
      </c>
      <c r="D31345">
        <v>54</v>
      </c>
      <c r="E31345" s="1" t="s">
        <v>32</v>
      </c>
      <c r="F31345">
        <v>3577</v>
      </c>
      <c r="H31345">
        <v>104</v>
      </c>
      <c r="K31345" s="1"/>
      <c r="L31345" s="2"/>
      <c r="P31345" s="1"/>
      <c r="R31345" s="1"/>
      <c r="S31345" s="1"/>
      <c r="T31345" s="2">
        <v>41417.776365740741</v>
      </c>
    </row>
    <row r="31346" spans="1:20" x14ac:dyDescent="0.35">
      <c r="A31346">
        <v>419652</v>
      </c>
      <c r="B31346">
        <v>18</v>
      </c>
      <c r="C31346" s="1" t="s">
        <v>30927</v>
      </c>
      <c r="D31346">
        <v>54</v>
      </c>
      <c r="E31346" s="1" t="s">
        <v>32</v>
      </c>
      <c r="F31346">
        <v>3556</v>
      </c>
      <c r="H31346">
        <v>104</v>
      </c>
      <c r="K31346" s="1"/>
      <c r="L31346" s="2"/>
      <c r="P31346" s="1"/>
      <c r="R31346" s="1"/>
      <c r="S31346" s="1"/>
      <c r="T31346" s="2">
        <v>41417.776365740741</v>
      </c>
    </row>
    <row r="31347" spans="1:20" x14ac:dyDescent="0.35">
      <c r="A31347">
        <v>419655</v>
      </c>
      <c r="B31347">
        <v>18</v>
      </c>
      <c r="C31347" s="1" t="s">
        <v>30928</v>
      </c>
      <c r="D31347">
        <v>54</v>
      </c>
      <c r="E31347" s="1" t="s">
        <v>32</v>
      </c>
      <c r="F31347">
        <v>3480</v>
      </c>
      <c r="H31347">
        <v>177</v>
      </c>
      <c r="J31347">
        <v>2505</v>
      </c>
      <c r="K31347" s="1" t="s">
        <v>40</v>
      </c>
      <c r="L31347" s="2"/>
      <c r="P31347" s="1"/>
      <c r="R31347" s="1"/>
      <c r="S31347" s="1"/>
      <c r="T31347" s="2">
        <v>42036.807557870372</v>
      </c>
    </row>
    <row r="31348" spans="1:20" x14ac:dyDescent="0.35">
      <c r="A31348">
        <v>419656</v>
      </c>
      <c r="B31348">
        <v>18</v>
      </c>
      <c r="C31348" s="1" t="s">
        <v>30929</v>
      </c>
      <c r="D31348">
        <v>54</v>
      </c>
      <c r="E31348" s="1" t="s">
        <v>32</v>
      </c>
      <c r="F31348">
        <v>3518</v>
      </c>
      <c r="H31348">
        <v>104</v>
      </c>
      <c r="K31348" s="1"/>
      <c r="L31348" s="2"/>
      <c r="P31348" s="1"/>
      <c r="R31348" s="1"/>
      <c r="S31348" s="1"/>
      <c r="T31348" s="2">
        <v>41417.776412037034</v>
      </c>
    </row>
    <row r="31349" spans="1:20" x14ac:dyDescent="0.35">
      <c r="A31349">
        <v>419659</v>
      </c>
      <c r="B31349">
        <v>18</v>
      </c>
      <c r="C31349" s="1" t="s">
        <v>30930</v>
      </c>
      <c r="D31349">
        <v>54</v>
      </c>
      <c r="E31349" s="1" t="s">
        <v>32</v>
      </c>
      <c r="F31349">
        <v>3621</v>
      </c>
      <c r="H31349">
        <v>104</v>
      </c>
      <c r="K31349" s="1"/>
      <c r="L31349" s="2"/>
      <c r="P31349" s="1"/>
      <c r="R31349" s="1"/>
      <c r="S31349" s="1"/>
      <c r="T31349" s="2">
        <v>41859.514976851853</v>
      </c>
    </row>
    <row r="31350" spans="1:20" x14ac:dyDescent="0.35">
      <c r="A31350">
        <v>419661</v>
      </c>
      <c r="B31350">
        <v>18</v>
      </c>
      <c r="C31350" s="1" t="s">
        <v>30931</v>
      </c>
      <c r="D31350">
        <v>54</v>
      </c>
      <c r="E31350" s="1" t="s">
        <v>32</v>
      </c>
      <c r="F31350">
        <v>3502</v>
      </c>
      <c r="H31350">
        <v>177</v>
      </c>
      <c r="J31350">
        <v>2505</v>
      </c>
      <c r="K31350" s="1" t="s">
        <v>40</v>
      </c>
      <c r="L31350" s="2"/>
      <c r="P31350" s="1"/>
      <c r="R31350" s="1"/>
      <c r="S31350" s="1"/>
      <c r="T31350" s="2">
        <v>41417.776446759257</v>
      </c>
    </row>
    <row r="31351" spans="1:20" x14ac:dyDescent="0.35">
      <c r="A31351">
        <v>419663</v>
      </c>
      <c r="B31351">
        <v>18</v>
      </c>
      <c r="C31351" s="1" t="s">
        <v>30932</v>
      </c>
      <c r="D31351">
        <v>54</v>
      </c>
      <c r="E31351" s="1" t="s">
        <v>32</v>
      </c>
      <c r="F31351">
        <v>3517</v>
      </c>
      <c r="H31351">
        <v>177</v>
      </c>
      <c r="J31351">
        <v>2505</v>
      </c>
      <c r="K31351" s="1" t="s">
        <v>40</v>
      </c>
      <c r="L31351" s="2"/>
      <c r="P31351" s="1"/>
      <c r="R31351" s="1"/>
      <c r="S31351" s="1"/>
      <c r="T31351" s="2">
        <v>41417.776365740741</v>
      </c>
    </row>
    <row r="31352" spans="1:20" x14ac:dyDescent="0.35">
      <c r="A31352">
        <v>419664</v>
      </c>
      <c r="B31352">
        <v>18</v>
      </c>
      <c r="C31352" s="1" t="s">
        <v>30933</v>
      </c>
      <c r="D31352">
        <v>54</v>
      </c>
      <c r="E31352" s="1" t="s">
        <v>32</v>
      </c>
      <c r="F31352">
        <v>3484</v>
      </c>
      <c r="H31352">
        <v>150</v>
      </c>
      <c r="K31352" s="1"/>
      <c r="L31352" s="2"/>
      <c r="P31352" s="1"/>
      <c r="R31352" s="1"/>
      <c r="S31352" s="1"/>
      <c r="T31352" s="2">
        <v>41417.776365740741</v>
      </c>
    </row>
    <row r="31353" spans="1:20" x14ac:dyDescent="0.35">
      <c r="A31353">
        <v>419669</v>
      </c>
      <c r="B31353">
        <v>18</v>
      </c>
      <c r="C31353" s="1" t="s">
        <v>30934</v>
      </c>
      <c r="D31353">
        <v>54</v>
      </c>
      <c r="E31353" s="1" t="s">
        <v>32</v>
      </c>
      <c r="F31353">
        <v>3472</v>
      </c>
      <c r="G31353">
        <v>657</v>
      </c>
      <c r="H31353">
        <v>108</v>
      </c>
      <c r="K31353" s="1"/>
      <c r="L31353" s="2"/>
      <c r="P31353" s="1"/>
      <c r="R31353" s="1"/>
      <c r="S31353" s="1"/>
      <c r="T31353" s="2">
        <v>41417.776354166665</v>
      </c>
    </row>
    <row r="31354" spans="1:20" x14ac:dyDescent="0.35">
      <c r="A31354">
        <v>419692</v>
      </c>
      <c r="B31354">
        <v>18</v>
      </c>
      <c r="C31354" s="1" t="s">
        <v>30935</v>
      </c>
      <c r="D31354">
        <v>54</v>
      </c>
      <c r="E31354" s="1" t="s">
        <v>32</v>
      </c>
      <c r="F31354">
        <v>3557</v>
      </c>
      <c r="H31354">
        <v>104</v>
      </c>
      <c r="K31354" s="1"/>
      <c r="L31354" s="2"/>
      <c r="P31354" s="1"/>
      <c r="R31354" s="1"/>
      <c r="S31354" s="1"/>
      <c r="T31354" s="2">
        <v>41417.776388888888</v>
      </c>
    </row>
    <row r="31355" spans="1:20" x14ac:dyDescent="0.35">
      <c r="A31355">
        <v>419697</v>
      </c>
      <c r="B31355">
        <v>18</v>
      </c>
      <c r="C31355" s="1" t="s">
        <v>30936</v>
      </c>
      <c r="D31355">
        <v>54</v>
      </c>
      <c r="E31355" s="1" t="s">
        <v>32</v>
      </c>
      <c r="F31355">
        <v>3505</v>
      </c>
      <c r="H31355">
        <v>104</v>
      </c>
      <c r="K31355" s="1"/>
      <c r="L31355" s="2"/>
      <c r="P31355" s="1"/>
      <c r="R31355" s="1"/>
      <c r="S31355" s="1"/>
      <c r="T31355" s="2">
        <v>41417.776365740741</v>
      </c>
    </row>
    <row r="31356" spans="1:20" x14ac:dyDescent="0.35">
      <c r="A31356">
        <v>419698</v>
      </c>
      <c r="B31356">
        <v>18</v>
      </c>
      <c r="C31356" s="1" t="s">
        <v>30937</v>
      </c>
      <c r="D31356">
        <v>54</v>
      </c>
      <c r="E31356" s="1" t="s">
        <v>32</v>
      </c>
      <c r="F31356">
        <v>3474</v>
      </c>
      <c r="H31356">
        <v>104</v>
      </c>
      <c r="K31356" s="1"/>
      <c r="L31356" s="2"/>
      <c r="P31356" s="1"/>
      <c r="R31356" s="1"/>
      <c r="S31356" s="1"/>
      <c r="T31356" s="2">
        <v>41417.776412037034</v>
      </c>
    </row>
    <row r="31357" spans="1:20" x14ac:dyDescent="0.35">
      <c r="A31357">
        <v>419699</v>
      </c>
      <c r="B31357">
        <v>18</v>
      </c>
      <c r="C31357" s="1" t="s">
        <v>30938</v>
      </c>
      <c r="D31357">
        <v>54</v>
      </c>
      <c r="E31357" s="1" t="s">
        <v>32</v>
      </c>
      <c r="F31357">
        <v>3537</v>
      </c>
      <c r="H31357">
        <v>104</v>
      </c>
      <c r="K31357" s="1"/>
      <c r="L31357" s="2"/>
      <c r="P31357" s="1"/>
      <c r="R31357" s="1"/>
      <c r="S31357" s="1"/>
      <c r="T31357" s="2">
        <v>41417.776354166665</v>
      </c>
    </row>
    <row r="31358" spans="1:20" x14ac:dyDescent="0.35">
      <c r="A31358">
        <v>419700</v>
      </c>
      <c r="B31358">
        <v>18</v>
      </c>
      <c r="C31358" s="1" t="s">
        <v>30939</v>
      </c>
      <c r="D31358">
        <v>54</v>
      </c>
      <c r="E31358" s="1" t="s">
        <v>32</v>
      </c>
      <c r="F31358">
        <v>3571</v>
      </c>
      <c r="H31358">
        <v>150</v>
      </c>
      <c r="K31358" s="1"/>
      <c r="L31358" s="2"/>
      <c r="P31358" s="1"/>
      <c r="R31358" s="1"/>
      <c r="S31358" s="1"/>
      <c r="T31358" s="2">
        <v>41417.776458333334</v>
      </c>
    </row>
    <row r="31359" spans="1:20" x14ac:dyDescent="0.35">
      <c r="A31359">
        <v>419714</v>
      </c>
      <c r="B31359">
        <v>18</v>
      </c>
      <c r="C31359" s="1" t="s">
        <v>30940</v>
      </c>
      <c r="D31359">
        <v>53</v>
      </c>
      <c r="E31359" s="1" t="s">
        <v>21</v>
      </c>
      <c r="G31359">
        <v>656</v>
      </c>
      <c r="H31359">
        <v>118</v>
      </c>
      <c r="I31359">
        <v>607</v>
      </c>
      <c r="K31359" s="1"/>
      <c r="L31359" s="2">
        <v>41000</v>
      </c>
      <c r="M31359">
        <v>2348</v>
      </c>
      <c r="N31359">
        <v>238</v>
      </c>
      <c r="P31359" s="1"/>
      <c r="Q31359">
        <v>6071</v>
      </c>
      <c r="R31359" s="1" t="s">
        <v>22</v>
      </c>
      <c r="S31359" s="1"/>
      <c r="T31359" s="2">
        <v>44066.647639699077</v>
      </c>
    </row>
    <row r="31360" spans="1:20" x14ac:dyDescent="0.35">
      <c r="A31360">
        <v>419715</v>
      </c>
      <c r="B31360">
        <v>18</v>
      </c>
      <c r="C31360" s="1" t="s">
        <v>30941</v>
      </c>
      <c r="D31360">
        <v>53</v>
      </c>
      <c r="E31360" s="1" t="s">
        <v>21</v>
      </c>
      <c r="G31360">
        <v>654</v>
      </c>
      <c r="H31360">
        <v>118</v>
      </c>
      <c r="I31360">
        <v>608</v>
      </c>
      <c r="K31360" s="1"/>
      <c r="L31360" s="2">
        <v>41000</v>
      </c>
      <c r="M31360">
        <v>2350</v>
      </c>
      <c r="N31360">
        <v>286</v>
      </c>
      <c r="P31360" s="1"/>
      <c r="Q31360">
        <v>6071</v>
      </c>
      <c r="R31360" s="1" t="s">
        <v>22</v>
      </c>
      <c r="S31360" s="1"/>
      <c r="T31360" s="2">
        <v>44066.647575659721</v>
      </c>
    </row>
    <row r="31361" spans="1:20" x14ac:dyDescent="0.35">
      <c r="A31361">
        <v>419716</v>
      </c>
      <c r="B31361">
        <v>18</v>
      </c>
      <c r="C31361" s="1" t="s">
        <v>30942</v>
      </c>
      <c r="D31361">
        <v>53</v>
      </c>
      <c r="E31361" s="1" t="s">
        <v>21</v>
      </c>
      <c r="G31361">
        <v>660</v>
      </c>
      <c r="H31361">
        <v>113</v>
      </c>
      <c r="I31361">
        <v>609</v>
      </c>
      <c r="K31361" s="1"/>
      <c r="L31361" s="2"/>
      <c r="P31361" s="1"/>
      <c r="R31361" s="1"/>
      <c r="S31361" s="1" t="s">
        <v>30943</v>
      </c>
      <c r="T31361" s="2">
        <v>41417.776354166665</v>
      </c>
    </row>
    <row r="31362" spans="1:20" x14ac:dyDescent="0.35">
      <c r="A31362">
        <v>419717</v>
      </c>
      <c r="B31362">
        <v>18</v>
      </c>
      <c r="C31362" s="1" t="s">
        <v>30944</v>
      </c>
      <c r="D31362">
        <v>53</v>
      </c>
      <c r="E31362" s="1" t="s">
        <v>21</v>
      </c>
      <c r="G31362">
        <v>657</v>
      </c>
      <c r="H31362">
        <v>113</v>
      </c>
      <c r="I31362">
        <v>610</v>
      </c>
      <c r="K31362" s="1"/>
      <c r="L31362" s="2"/>
      <c r="P31362" s="1"/>
      <c r="R31362" s="1"/>
      <c r="S31362" s="1" t="s">
        <v>30945</v>
      </c>
      <c r="T31362" s="2">
        <v>41417.776377314818</v>
      </c>
    </row>
    <row r="31363" spans="1:20" x14ac:dyDescent="0.35">
      <c r="A31363">
        <v>419722</v>
      </c>
      <c r="B31363">
        <v>19</v>
      </c>
      <c r="C31363" s="1" t="s">
        <v>30946</v>
      </c>
      <c r="D31363">
        <v>54</v>
      </c>
      <c r="E31363" s="1" t="s">
        <v>32</v>
      </c>
      <c r="F31363">
        <v>3579</v>
      </c>
      <c r="G31363">
        <v>855</v>
      </c>
      <c r="H31363">
        <v>118</v>
      </c>
      <c r="I31363">
        <v>453</v>
      </c>
      <c r="K31363" s="1"/>
      <c r="L31363" s="2">
        <v>41578</v>
      </c>
      <c r="M31363">
        <v>2410</v>
      </c>
      <c r="N31363">
        <v>29</v>
      </c>
      <c r="O31363" t="b">
        <v>1</v>
      </c>
      <c r="P31363" s="1"/>
      <c r="Q31363">
        <v>6071</v>
      </c>
      <c r="R31363" s="1" t="s">
        <v>22</v>
      </c>
      <c r="S31363" s="1"/>
      <c r="T31363" s="2">
        <v>44014.547772025464</v>
      </c>
    </row>
    <row r="31364" spans="1:20" x14ac:dyDescent="0.35">
      <c r="A31364">
        <v>419734</v>
      </c>
      <c r="B31364">
        <v>18</v>
      </c>
      <c r="C31364" s="1" t="s">
        <v>30947</v>
      </c>
      <c r="D31364">
        <v>54</v>
      </c>
      <c r="E31364" s="1" t="s">
        <v>32</v>
      </c>
      <c r="F31364">
        <v>3846</v>
      </c>
      <c r="H31364">
        <v>150</v>
      </c>
      <c r="K31364" s="1"/>
      <c r="L31364" s="2"/>
      <c r="P31364" s="1"/>
      <c r="R31364" s="1"/>
      <c r="S31364" s="1"/>
      <c r="T31364" s="2">
        <v>41417.776365740741</v>
      </c>
    </row>
    <row r="31365" spans="1:20" x14ac:dyDescent="0.35">
      <c r="A31365">
        <v>419741</v>
      </c>
      <c r="B31365">
        <v>18</v>
      </c>
      <c r="C31365" s="1" t="s">
        <v>30948</v>
      </c>
      <c r="D31365">
        <v>53</v>
      </c>
      <c r="E31365" s="1" t="s">
        <v>21</v>
      </c>
      <c r="G31365">
        <v>654</v>
      </c>
      <c r="H31365">
        <v>113</v>
      </c>
      <c r="I31365">
        <v>566</v>
      </c>
      <c r="K31365" s="1"/>
      <c r="L31365" s="2"/>
      <c r="P31365" s="1"/>
      <c r="R31365" s="1"/>
      <c r="S31365" s="1"/>
      <c r="T31365" s="2">
        <v>41417.776354166665</v>
      </c>
    </row>
    <row r="31366" spans="1:20" x14ac:dyDescent="0.35">
      <c r="A31366">
        <v>419742</v>
      </c>
      <c r="B31366">
        <v>18</v>
      </c>
      <c r="C31366" s="1" t="s">
        <v>30471</v>
      </c>
      <c r="D31366">
        <v>54</v>
      </c>
      <c r="E31366" s="1" t="s">
        <v>32</v>
      </c>
      <c r="F31366">
        <v>3486</v>
      </c>
      <c r="G31366">
        <v>652</v>
      </c>
      <c r="H31366">
        <v>122</v>
      </c>
      <c r="K31366" s="1"/>
      <c r="L31366" s="2"/>
      <c r="P31366" s="1"/>
      <c r="R31366" s="1"/>
      <c r="S31366" s="1"/>
      <c r="T31366" s="2">
        <v>41931.654108796298</v>
      </c>
    </row>
    <row r="31367" spans="1:20" x14ac:dyDescent="0.35">
      <c r="A31367">
        <v>419743</v>
      </c>
      <c r="B31367">
        <v>18</v>
      </c>
      <c r="C31367" s="1" t="s">
        <v>30471</v>
      </c>
      <c r="D31367">
        <v>54</v>
      </c>
      <c r="E31367" s="1" t="s">
        <v>32</v>
      </c>
      <c r="F31367">
        <v>3487</v>
      </c>
      <c r="H31367">
        <v>104</v>
      </c>
      <c r="K31367" s="1"/>
      <c r="L31367" s="2"/>
      <c r="P31367" s="1"/>
      <c r="R31367" s="1"/>
      <c r="S31367" s="1"/>
      <c r="T31367" s="2">
        <v>41931.654108796298</v>
      </c>
    </row>
    <row r="31368" spans="1:20" x14ac:dyDescent="0.35">
      <c r="A31368">
        <v>419745</v>
      </c>
      <c r="B31368">
        <v>18</v>
      </c>
      <c r="C31368" s="1" t="s">
        <v>30471</v>
      </c>
      <c r="D31368">
        <v>54</v>
      </c>
      <c r="E31368" s="1" t="s">
        <v>32</v>
      </c>
      <c r="F31368">
        <v>3488</v>
      </c>
      <c r="H31368">
        <v>104</v>
      </c>
      <c r="K31368" s="1"/>
      <c r="L31368" s="2"/>
      <c r="P31368" s="1"/>
      <c r="R31368" s="1"/>
      <c r="S31368" s="1"/>
      <c r="T31368" s="2">
        <v>41931.654120370367</v>
      </c>
    </row>
    <row r="31369" spans="1:20" x14ac:dyDescent="0.35">
      <c r="A31369">
        <v>419756</v>
      </c>
      <c r="B31369">
        <v>18</v>
      </c>
      <c r="C31369" s="1" t="s">
        <v>30949</v>
      </c>
      <c r="D31369">
        <v>54</v>
      </c>
      <c r="E31369" s="1" t="s">
        <v>32</v>
      </c>
      <c r="F31369">
        <v>3620</v>
      </c>
      <c r="H31369">
        <v>104</v>
      </c>
      <c r="K31369" s="1"/>
      <c r="L31369" s="2"/>
      <c r="P31369" s="1"/>
      <c r="R31369" s="1"/>
      <c r="S31369" s="1"/>
      <c r="T31369" s="2">
        <v>41417.776400462964</v>
      </c>
    </row>
    <row r="31370" spans="1:20" x14ac:dyDescent="0.35">
      <c r="A31370">
        <v>419760</v>
      </c>
      <c r="B31370">
        <v>18</v>
      </c>
      <c r="C31370" s="1" t="s">
        <v>30950</v>
      </c>
      <c r="D31370">
        <v>54</v>
      </c>
      <c r="E31370" s="1" t="s">
        <v>32</v>
      </c>
      <c r="F31370">
        <v>3533</v>
      </c>
      <c r="H31370">
        <v>104</v>
      </c>
      <c r="K31370" s="1"/>
      <c r="L31370" s="2"/>
      <c r="P31370" s="1"/>
      <c r="R31370" s="1"/>
      <c r="S31370" s="1"/>
      <c r="T31370" s="2">
        <v>41417.776377314818</v>
      </c>
    </row>
    <row r="31371" spans="1:20" x14ac:dyDescent="0.35">
      <c r="A31371">
        <v>419768</v>
      </c>
      <c r="B31371">
        <v>18</v>
      </c>
      <c r="C31371" s="1" t="s">
        <v>30951</v>
      </c>
      <c r="D31371">
        <v>54</v>
      </c>
      <c r="E31371" s="1" t="s">
        <v>32</v>
      </c>
      <c r="F31371">
        <v>3528</v>
      </c>
      <c r="H31371">
        <v>177</v>
      </c>
      <c r="J31371">
        <v>2505</v>
      </c>
      <c r="K31371" s="1" t="s">
        <v>40</v>
      </c>
      <c r="L31371" s="2"/>
      <c r="P31371" s="1"/>
      <c r="R31371" s="1"/>
      <c r="S31371" s="1"/>
      <c r="T31371" s="2">
        <v>41417.776412037034</v>
      </c>
    </row>
    <row r="31372" spans="1:20" x14ac:dyDescent="0.35">
      <c r="A31372">
        <v>419774</v>
      </c>
      <c r="B31372">
        <v>18</v>
      </c>
      <c r="C31372" s="1" t="s">
        <v>30952</v>
      </c>
      <c r="D31372">
        <v>53</v>
      </c>
      <c r="E31372" s="1" t="s">
        <v>21</v>
      </c>
      <c r="G31372">
        <v>653</v>
      </c>
      <c r="H31372">
        <v>122</v>
      </c>
      <c r="I31372">
        <v>603</v>
      </c>
      <c r="K31372" s="1"/>
      <c r="L31372" s="2"/>
      <c r="P31372" s="1"/>
      <c r="R31372" s="1"/>
      <c r="S31372" s="1"/>
      <c r="T31372" s="2">
        <v>41417.776365740741</v>
      </c>
    </row>
    <row r="31373" spans="1:20" x14ac:dyDescent="0.35">
      <c r="A31373">
        <v>419778</v>
      </c>
      <c r="B31373">
        <v>18</v>
      </c>
      <c r="C31373" s="1" t="s">
        <v>30953</v>
      </c>
      <c r="D31373">
        <v>54</v>
      </c>
      <c r="E31373" s="1" t="s">
        <v>32</v>
      </c>
      <c r="F31373">
        <v>3551</v>
      </c>
      <c r="G31373">
        <v>657</v>
      </c>
      <c r="H31373">
        <v>118</v>
      </c>
      <c r="I31373">
        <v>446</v>
      </c>
      <c r="K31373" s="1"/>
      <c r="L31373" s="2">
        <v>41043</v>
      </c>
      <c r="M31373">
        <v>2355</v>
      </c>
      <c r="N31373">
        <v>376</v>
      </c>
      <c r="P31373" s="1"/>
      <c r="Q31373">
        <v>6071</v>
      </c>
      <c r="R31373" s="1" t="s">
        <v>22</v>
      </c>
      <c r="S31373" s="1"/>
      <c r="T31373" s="2">
        <v>44066.647511076386</v>
      </c>
    </row>
    <row r="31374" spans="1:20" x14ac:dyDescent="0.35">
      <c r="A31374">
        <v>419779</v>
      </c>
      <c r="B31374">
        <v>18</v>
      </c>
      <c r="C31374" s="1" t="s">
        <v>30954</v>
      </c>
      <c r="D31374">
        <v>54</v>
      </c>
      <c r="E31374" s="1" t="s">
        <v>32</v>
      </c>
      <c r="F31374">
        <v>3501</v>
      </c>
      <c r="H31374">
        <v>104</v>
      </c>
      <c r="K31374" s="1"/>
      <c r="L31374" s="2"/>
      <c r="P31374" s="1"/>
      <c r="R31374" s="1"/>
      <c r="S31374" s="1"/>
      <c r="T31374" s="2">
        <v>41859.514999999999</v>
      </c>
    </row>
    <row r="31375" spans="1:20" x14ac:dyDescent="0.35">
      <c r="A31375">
        <v>419814</v>
      </c>
      <c r="B31375">
        <v>18</v>
      </c>
      <c r="C31375" s="1" t="s">
        <v>30955</v>
      </c>
      <c r="D31375">
        <v>54</v>
      </c>
      <c r="E31375" s="1" t="s">
        <v>32</v>
      </c>
      <c r="F31375">
        <v>3559</v>
      </c>
      <c r="H31375">
        <v>104</v>
      </c>
      <c r="K31375" s="1"/>
      <c r="L31375" s="2"/>
      <c r="P31375" s="1"/>
      <c r="R31375" s="1"/>
      <c r="S31375" s="1"/>
      <c r="T31375" s="2">
        <v>41417.776377314818</v>
      </c>
    </row>
    <row r="31376" spans="1:20" x14ac:dyDescent="0.35">
      <c r="A31376">
        <v>419837</v>
      </c>
      <c r="B31376">
        <v>18</v>
      </c>
      <c r="C31376" s="1" t="s">
        <v>30956</v>
      </c>
      <c r="D31376">
        <v>54</v>
      </c>
      <c r="E31376" s="1" t="s">
        <v>32</v>
      </c>
      <c r="F31376">
        <v>3589</v>
      </c>
      <c r="H31376">
        <v>104</v>
      </c>
      <c r="K31376" s="1"/>
      <c r="L31376" s="2"/>
      <c r="P31376" s="1"/>
      <c r="R31376" s="1"/>
      <c r="S31376" s="1"/>
      <c r="T31376" s="2">
        <v>41417.776377314818</v>
      </c>
    </row>
    <row r="31377" spans="1:20" x14ac:dyDescent="0.35">
      <c r="A31377">
        <v>419849</v>
      </c>
      <c r="B31377">
        <v>18</v>
      </c>
      <c r="C31377" s="1" t="s">
        <v>30957</v>
      </c>
      <c r="D31377">
        <v>54</v>
      </c>
      <c r="E31377" s="1" t="s">
        <v>32</v>
      </c>
      <c r="F31377">
        <v>3494</v>
      </c>
      <c r="H31377">
        <v>104</v>
      </c>
      <c r="K31377" s="1"/>
      <c r="L31377" s="2"/>
      <c r="P31377" s="1"/>
      <c r="R31377" s="1"/>
      <c r="S31377" s="1"/>
      <c r="T31377" s="2">
        <v>41417.776400462964</v>
      </c>
    </row>
    <row r="31378" spans="1:20" x14ac:dyDescent="0.35">
      <c r="A31378">
        <v>419853</v>
      </c>
      <c r="B31378">
        <v>18</v>
      </c>
      <c r="C31378" s="1" t="s">
        <v>30958</v>
      </c>
      <c r="D31378">
        <v>54</v>
      </c>
      <c r="E31378" s="1" t="s">
        <v>32</v>
      </c>
      <c r="F31378">
        <v>3552</v>
      </c>
      <c r="G31378">
        <v>660</v>
      </c>
      <c r="H31378">
        <v>118</v>
      </c>
      <c r="I31378">
        <v>437</v>
      </c>
      <c r="K31378" s="1"/>
      <c r="L31378" s="2">
        <v>40966</v>
      </c>
      <c r="M31378">
        <v>2338</v>
      </c>
      <c r="N31378">
        <v>177</v>
      </c>
      <c r="P31378" s="1"/>
      <c r="Q31378">
        <v>6071</v>
      </c>
      <c r="R31378" s="1" t="s">
        <v>22</v>
      </c>
      <c r="S31378" s="1"/>
      <c r="T31378" s="2">
        <v>44066.647447025462</v>
      </c>
    </row>
    <row r="31379" spans="1:20" x14ac:dyDescent="0.35">
      <c r="A31379">
        <v>419856</v>
      </c>
      <c r="B31379">
        <v>18</v>
      </c>
      <c r="C31379" s="1" t="s">
        <v>30959</v>
      </c>
      <c r="D31379">
        <v>54</v>
      </c>
      <c r="E31379" s="1" t="s">
        <v>32</v>
      </c>
      <c r="F31379">
        <v>3562</v>
      </c>
      <c r="H31379">
        <v>104</v>
      </c>
      <c r="K31379" s="1"/>
      <c r="L31379" s="2"/>
      <c r="P31379" s="1"/>
      <c r="R31379" s="1"/>
      <c r="S31379" s="1"/>
      <c r="T31379" s="2">
        <v>41417.776354166665</v>
      </c>
    </row>
    <row r="31380" spans="1:20" x14ac:dyDescent="0.35">
      <c r="A31380">
        <v>419864</v>
      </c>
      <c r="B31380">
        <v>18</v>
      </c>
      <c r="C31380" s="1" t="s">
        <v>30960</v>
      </c>
      <c r="D31380">
        <v>54</v>
      </c>
      <c r="E31380" s="1" t="s">
        <v>32</v>
      </c>
      <c r="F31380">
        <v>3476</v>
      </c>
      <c r="H31380">
        <v>104</v>
      </c>
      <c r="K31380" s="1"/>
      <c r="L31380" s="2"/>
      <c r="P31380" s="1"/>
      <c r="R31380" s="1"/>
      <c r="S31380" s="1"/>
      <c r="T31380" s="2">
        <v>41417.776400462964</v>
      </c>
    </row>
    <row r="31381" spans="1:20" x14ac:dyDescent="0.35">
      <c r="A31381">
        <v>419866</v>
      </c>
      <c r="B31381">
        <v>18</v>
      </c>
      <c r="C31381" s="1" t="s">
        <v>30961</v>
      </c>
      <c r="D31381">
        <v>54</v>
      </c>
      <c r="E31381" s="1" t="s">
        <v>32</v>
      </c>
      <c r="F31381">
        <v>3963</v>
      </c>
      <c r="H31381">
        <v>104</v>
      </c>
      <c r="K31381" s="1"/>
      <c r="L31381" s="2"/>
      <c r="P31381" s="1"/>
      <c r="R31381" s="1"/>
      <c r="S31381" s="1"/>
      <c r="T31381" s="2">
        <v>42036.807534722226</v>
      </c>
    </row>
    <row r="31382" spans="1:20" x14ac:dyDescent="0.35">
      <c r="A31382">
        <v>419877</v>
      </c>
      <c r="B31382">
        <v>18</v>
      </c>
      <c r="C31382" s="1" t="s">
        <v>30962</v>
      </c>
      <c r="D31382">
        <v>54</v>
      </c>
      <c r="E31382" s="1" t="s">
        <v>32</v>
      </c>
      <c r="F31382">
        <v>3649</v>
      </c>
      <c r="H31382">
        <v>104</v>
      </c>
      <c r="K31382" s="1"/>
      <c r="L31382" s="2"/>
      <c r="P31382" s="1"/>
      <c r="R31382" s="1"/>
      <c r="S31382" s="1"/>
      <c r="T31382" s="2">
        <v>41417.776354166665</v>
      </c>
    </row>
    <row r="31383" spans="1:20" x14ac:dyDescent="0.35">
      <c r="A31383">
        <v>419885</v>
      </c>
      <c r="B31383">
        <v>18</v>
      </c>
      <c r="C31383" s="1" t="s">
        <v>30963</v>
      </c>
      <c r="D31383">
        <v>54</v>
      </c>
      <c r="E31383" s="1" t="s">
        <v>32</v>
      </c>
      <c r="F31383">
        <v>3564</v>
      </c>
      <c r="H31383">
        <v>104</v>
      </c>
      <c r="K31383" s="1"/>
      <c r="L31383" s="2"/>
      <c r="P31383" s="1"/>
      <c r="R31383" s="1"/>
      <c r="S31383" s="1"/>
      <c r="T31383" s="2">
        <v>41417.776354166665</v>
      </c>
    </row>
    <row r="31384" spans="1:20" x14ac:dyDescent="0.35">
      <c r="A31384">
        <v>419890</v>
      </c>
      <c r="B31384">
        <v>18</v>
      </c>
      <c r="C31384" s="1" t="s">
        <v>30964</v>
      </c>
      <c r="D31384">
        <v>54</v>
      </c>
      <c r="E31384" s="1" t="s">
        <v>32</v>
      </c>
      <c r="F31384">
        <v>3522</v>
      </c>
      <c r="G31384">
        <v>660</v>
      </c>
      <c r="H31384">
        <v>108</v>
      </c>
      <c r="K31384" s="1"/>
      <c r="L31384" s="2"/>
      <c r="P31384" s="1"/>
      <c r="R31384" s="1"/>
      <c r="S31384" s="1"/>
      <c r="T31384" s="2">
        <v>41417.776446759257</v>
      </c>
    </row>
    <row r="31385" spans="1:20" x14ac:dyDescent="0.35">
      <c r="A31385">
        <v>419911</v>
      </c>
      <c r="B31385">
        <v>18</v>
      </c>
      <c r="C31385" s="1" t="s">
        <v>30965</v>
      </c>
      <c r="D31385">
        <v>54</v>
      </c>
      <c r="E31385" s="1" t="s">
        <v>32</v>
      </c>
      <c r="F31385">
        <v>3553</v>
      </c>
      <c r="H31385">
        <v>150</v>
      </c>
      <c r="K31385" s="1"/>
      <c r="L31385" s="2"/>
      <c r="P31385" s="1"/>
      <c r="R31385" s="1"/>
      <c r="S31385" s="1"/>
      <c r="T31385" s="2">
        <v>41417.776365740741</v>
      </c>
    </row>
    <row r="31386" spans="1:20" x14ac:dyDescent="0.35">
      <c r="A31386">
        <v>419917</v>
      </c>
      <c r="B31386">
        <v>18</v>
      </c>
      <c r="C31386" s="1" t="s">
        <v>30966</v>
      </c>
      <c r="D31386">
        <v>54</v>
      </c>
      <c r="E31386" s="1" t="s">
        <v>32</v>
      </c>
      <c r="F31386">
        <v>3519</v>
      </c>
      <c r="H31386">
        <v>104</v>
      </c>
      <c r="K31386" s="1"/>
      <c r="L31386" s="2"/>
      <c r="P31386" s="1"/>
      <c r="R31386" s="1"/>
      <c r="S31386" s="1"/>
      <c r="T31386" s="2">
        <v>41417.776435185187</v>
      </c>
    </row>
    <row r="31387" spans="1:20" x14ac:dyDescent="0.35">
      <c r="A31387">
        <v>419920</v>
      </c>
      <c r="B31387">
        <v>18</v>
      </c>
      <c r="C31387" s="1" t="s">
        <v>30967</v>
      </c>
      <c r="D31387">
        <v>54</v>
      </c>
      <c r="E31387" s="1" t="s">
        <v>32</v>
      </c>
      <c r="F31387">
        <v>3882</v>
      </c>
      <c r="H31387">
        <v>104</v>
      </c>
      <c r="K31387" s="1"/>
      <c r="L31387" s="2"/>
      <c r="P31387" s="1"/>
      <c r="R31387" s="1"/>
      <c r="S31387" s="1"/>
      <c r="T31387" s="2">
        <v>41417.776412037034</v>
      </c>
    </row>
    <row r="31388" spans="1:20" x14ac:dyDescent="0.35">
      <c r="A31388">
        <v>419926</v>
      </c>
      <c r="B31388">
        <v>18</v>
      </c>
      <c r="C31388" s="1" t="s">
        <v>30968</v>
      </c>
      <c r="D31388">
        <v>54</v>
      </c>
      <c r="E31388" s="1" t="s">
        <v>32</v>
      </c>
      <c r="F31388">
        <v>3532</v>
      </c>
      <c r="H31388">
        <v>104</v>
      </c>
      <c r="K31388" s="1"/>
      <c r="L31388" s="2"/>
      <c r="P31388" s="1"/>
      <c r="R31388" s="1"/>
      <c r="S31388" s="1"/>
      <c r="T31388" s="2">
        <v>41417.776365740741</v>
      </c>
    </row>
    <row r="31389" spans="1:20" x14ac:dyDescent="0.35">
      <c r="A31389">
        <v>419930</v>
      </c>
      <c r="B31389">
        <v>18</v>
      </c>
      <c r="C31389" s="1" t="s">
        <v>30969</v>
      </c>
      <c r="D31389">
        <v>54</v>
      </c>
      <c r="E31389" s="1" t="s">
        <v>32</v>
      </c>
      <c r="F31389">
        <v>3512</v>
      </c>
      <c r="H31389">
        <v>150</v>
      </c>
      <c r="K31389" s="1"/>
      <c r="L31389" s="2"/>
      <c r="P31389" s="1"/>
      <c r="R31389" s="1"/>
      <c r="S31389" s="1"/>
      <c r="T31389" s="2">
        <v>41417.776365740741</v>
      </c>
    </row>
    <row r="31390" spans="1:20" x14ac:dyDescent="0.35">
      <c r="A31390">
        <v>419937</v>
      </c>
      <c r="B31390">
        <v>19</v>
      </c>
      <c r="C31390" s="1" t="s">
        <v>30970</v>
      </c>
      <c r="D31390">
        <v>53</v>
      </c>
      <c r="E31390" s="1" t="s">
        <v>21</v>
      </c>
      <c r="G31390">
        <v>855</v>
      </c>
      <c r="H31390">
        <v>113</v>
      </c>
      <c r="I31390">
        <v>611</v>
      </c>
      <c r="K31390" s="1"/>
      <c r="L31390" s="2"/>
      <c r="O31390" t="b">
        <v>1</v>
      </c>
      <c r="P31390" s="1"/>
      <c r="R31390" s="1"/>
      <c r="S31390" s="1" t="s">
        <v>30971</v>
      </c>
      <c r="T31390" s="2">
        <v>42081.107152777775</v>
      </c>
    </row>
    <row r="31391" spans="1:20" x14ac:dyDescent="0.35">
      <c r="A31391">
        <v>419938</v>
      </c>
      <c r="B31391">
        <v>18</v>
      </c>
      <c r="C31391" s="1" t="s">
        <v>30972</v>
      </c>
      <c r="D31391">
        <v>53</v>
      </c>
      <c r="E31391" s="1" t="s">
        <v>21</v>
      </c>
      <c r="G31391">
        <v>660</v>
      </c>
      <c r="H31391">
        <v>118</v>
      </c>
      <c r="I31391">
        <v>612</v>
      </c>
      <c r="K31391" s="1"/>
      <c r="L31391" s="2">
        <v>40883</v>
      </c>
      <c r="M31391">
        <v>2323</v>
      </c>
      <c r="N31391">
        <v>39</v>
      </c>
      <c r="P31391" s="1"/>
      <c r="Q31391">
        <v>6071</v>
      </c>
      <c r="R31391" s="1" t="s">
        <v>22</v>
      </c>
      <c r="S31391" s="1"/>
      <c r="T31391" s="2">
        <v>44066.648007870368</v>
      </c>
    </row>
    <row r="31392" spans="1:20" x14ac:dyDescent="0.35">
      <c r="A31392">
        <v>419993</v>
      </c>
      <c r="B31392">
        <v>18</v>
      </c>
      <c r="C31392" s="1" t="s">
        <v>30973</v>
      </c>
      <c r="D31392">
        <v>54</v>
      </c>
      <c r="E31392" s="1" t="s">
        <v>32</v>
      </c>
      <c r="F31392">
        <v>3516</v>
      </c>
      <c r="H31392">
        <v>150</v>
      </c>
      <c r="K31392" s="1"/>
      <c r="L31392" s="2"/>
      <c r="P31392" s="1"/>
      <c r="R31392" s="1"/>
      <c r="S31392" s="1"/>
      <c r="T31392" s="2">
        <v>41859.514976851853</v>
      </c>
    </row>
    <row r="31393" spans="1:20" x14ac:dyDescent="0.35">
      <c r="A31393">
        <v>419995</v>
      </c>
      <c r="B31393">
        <v>18</v>
      </c>
      <c r="C31393" s="1" t="s">
        <v>30974</v>
      </c>
      <c r="D31393">
        <v>53</v>
      </c>
      <c r="E31393" s="1" t="s">
        <v>21</v>
      </c>
      <c r="G31393">
        <v>657</v>
      </c>
      <c r="H31393">
        <v>118</v>
      </c>
      <c r="I31393">
        <v>596</v>
      </c>
      <c r="K31393" s="1"/>
      <c r="L31393" s="2">
        <v>40863</v>
      </c>
      <c r="M31393">
        <v>2321</v>
      </c>
      <c r="N31393">
        <v>24</v>
      </c>
      <c r="P31393" s="1"/>
      <c r="Q31393">
        <v>6071</v>
      </c>
      <c r="R31393" s="1" t="s">
        <v>22</v>
      </c>
      <c r="S31393" s="1"/>
      <c r="T31393" s="2">
        <v>44066.629541550923</v>
      </c>
    </row>
    <row r="31394" spans="1:20" x14ac:dyDescent="0.35">
      <c r="A31394">
        <v>420000</v>
      </c>
      <c r="B31394">
        <v>18</v>
      </c>
      <c r="C31394" s="1" t="s">
        <v>30975</v>
      </c>
      <c r="D31394">
        <v>54</v>
      </c>
      <c r="E31394" s="1" t="s">
        <v>32</v>
      </c>
      <c r="F31394">
        <v>3503</v>
      </c>
      <c r="H31394">
        <v>104</v>
      </c>
      <c r="K31394" s="1"/>
      <c r="L31394" s="2"/>
      <c r="P31394" s="1"/>
      <c r="R31394" s="1"/>
      <c r="S31394" s="1"/>
      <c r="T31394" s="2">
        <v>41859.51494212963</v>
      </c>
    </row>
    <row r="31395" spans="1:20" x14ac:dyDescent="0.35">
      <c r="A31395">
        <v>420001</v>
      </c>
      <c r="B31395">
        <v>18</v>
      </c>
      <c r="C31395" s="1" t="s">
        <v>30976</v>
      </c>
      <c r="D31395">
        <v>54</v>
      </c>
      <c r="E31395" s="1" t="s">
        <v>32</v>
      </c>
      <c r="F31395">
        <v>3525</v>
      </c>
      <c r="H31395">
        <v>177</v>
      </c>
      <c r="J31395">
        <v>2505</v>
      </c>
      <c r="K31395" s="1" t="s">
        <v>40</v>
      </c>
      <c r="L31395" s="2"/>
      <c r="P31395" s="1"/>
      <c r="R31395" s="1"/>
      <c r="S31395" s="1"/>
      <c r="T31395" s="2">
        <v>41417.776354166665</v>
      </c>
    </row>
    <row r="31396" spans="1:20" x14ac:dyDescent="0.35">
      <c r="A31396">
        <v>420009</v>
      </c>
      <c r="B31396">
        <v>18</v>
      </c>
      <c r="C31396" s="1" t="s">
        <v>30977</v>
      </c>
      <c r="D31396">
        <v>54</v>
      </c>
      <c r="E31396" s="1" t="s">
        <v>32</v>
      </c>
      <c r="F31396">
        <v>3550</v>
      </c>
      <c r="H31396">
        <v>177</v>
      </c>
      <c r="J31396">
        <v>2505</v>
      </c>
      <c r="K31396" s="1" t="s">
        <v>40</v>
      </c>
      <c r="L31396" s="2"/>
      <c r="P31396" s="1"/>
      <c r="R31396" s="1"/>
      <c r="S31396" s="1"/>
      <c r="T31396" s="2">
        <v>41417.776354166665</v>
      </c>
    </row>
    <row r="31397" spans="1:20" x14ac:dyDescent="0.35">
      <c r="A31397">
        <v>420017</v>
      </c>
      <c r="B31397">
        <v>18</v>
      </c>
      <c r="C31397" s="1" t="s">
        <v>30978</v>
      </c>
      <c r="D31397">
        <v>54</v>
      </c>
      <c r="E31397" s="1" t="s">
        <v>32</v>
      </c>
      <c r="F31397">
        <v>3615</v>
      </c>
      <c r="H31397">
        <v>104</v>
      </c>
      <c r="K31397" s="1"/>
      <c r="L31397" s="2"/>
      <c r="P31397" s="1"/>
      <c r="R31397" s="1"/>
      <c r="S31397" s="1"/>
      <c r="T31397" s="2">
        <v>41417.776354166665</v>
      </c>
    </row>
    <row r="31398" spans="1:20" x14ac:dyDescent="0.35">
      <c r="A31398">
        <v>420039</v>
      </c>
      <c r="B31398">
        <v>18</v>
      </c>
      <c r="C31398" s="1" t="s">
        <v>30979</v>
      </c>
      <c r="D31398">
        <v>54</v>
      </c>
      <c r="E31398" s="1" t="s">
        <v>32</v>
      </c>
      <c r="F31398">
        <v>3561</v>
      </c>
      <c r="H31398">
        <v>150</v>
      </c>
      <c r="K31398" s="1"/>
      <c r="L31398" s="2"/>
      <c r="P31398" s="1"/>
      <c r="R31398" s="1"/>
      <c r="S31398" s="1"/>
      <c r="T31398" s="2">
        <v>41417.776458333334</v>
      </c>
    </row>
    <row r="31399" spans="1:20" x14ac:dyDescent="0.35">
      <c r="A31399">
        <v>420044</v>
      </c>
      <c r="B31399">
        <v>18</v>
      </c>
      <c r="C31399" s="1" t="s">
        <v>30980</v>
      </c>
      <c r="D31399">
        <v>54</v>
      </c>
      <c r="E31399" s="1" t="s">
        <v>32</v>
      </c>
      <c r="F31399">
        <v>3511</v>
      </c>
      <c r="H31399">
        <v>104</v>
      </c>
      <c r="K31399" s="1"/>
      <c r="L31399" s="2"/>
      <c r="P31399" s="1"/>
      <c r="R31399" s="1"/>
      <c r="S31399" s="1"/>
      <c r="T31399" s="2">
        <v>41417.776412037034</v>
      </c>
    </row>
    <row r="31400" spans="1:20" x14ac:dyDescent="0.35">
      <c r="A31400">
        <v>420046</v>
      </c>
      <c r="B31400">
        <v>18</v>
      </c>
      <c r="C31400" s="1" t="s">
        <v>30981</v>
      </c>
      <c r="D31400">
        <v>54</v>
      </c>
      <c r="E31400" s="1" t="s">
        <v>32</v>
      </c>
      <c r="F31400">
        <v>3580</v>
      </c>
      <c r="H31400">
        <v>104</v>
      </c>
      <c r="K31400" s="1"/>
      <c r="L31400" s="2"/>
      <c r="P31400" s="1"/>
      <c r="R31400" s="1"/>
      <c r="S31400" s="1"/>
      <c r="T31400" s="2">
        <v>41417.776412037034</v>
      </c>
    </row>
    <row r="31401" spans="1:20" x14ac:dyDescent="0.35">
      <c r="A31401">
        <v>420048</v>
      </c>
      <c r="B31401">
        <v>18</v>
      </c>
      <c r="C31401" s="1" t="s">
        <v>30982</v>
      </c>
      <c r="D31401">
        <v>54</v>
      </c>
      <c r="E31401" s="1" t="s">
        <v>32</v>
      </c>
      <c r="F31401">
        <v>3614</v>
      </c>
      <c r="H31401">
        <v>104</v>
      </c>
      <c r="K31401" s="1"/>
      <c r="L31401" s="2"/>
      <c r="P31401" s="1"/>
      <c r="R31401" s="1"/>
      <c r="S31401" s="1"/>
      <c r="T31401" s="2">
        <v>41417.776435185187</v>
      </c>
    </row>
    <row r="31402" spans="1:20" x14ac:dyDescent="0.35">
      <c r="A31402">
        <v>420050</v>
      </c>
      <c r="B31402">
        <v>18</v>
      </c>
      <c r="C31402" s="1" t="s">
        <v>30983</v>
      </c>
      <c r="D31402">
        <v>54</v>
      </c>
      <c r="E31402" s="1" t="s">
        <v>32</v>
      </c>
      <c r="F31402">
        <v>3629</v>
      </c>
      <c r="H31402">
        <v>104</v>
      </c>
      <c r="K31402" s="1"/>
      <c r="L31402" s="2"/>
      <c r="P31402" s="1"/>
      <c r="R31402" s="1"/>
      <c r="S31402" s="1"/>
      <c r="T31402" s="2">
        <v>41935.503240740742</v>
      </c>
    </row>
    <row r="31403" spans="1:20" x14ac:dyDescent="0.35">
      <c r="A31403">
        <v>420059</v>
      </c>
      <c r="B31403">
        <v>18</v>
      </c>
      <c r="C31403" s="1" t="s">
        <v>30984</v>
      </c>
      <c r="D31403">
        <v>54</v>
      </c>
      <c r="E31403" s="1" t="s">
        <v>32</v>
      </c>
      <c r="F31403">
        <v>3613</v>
      </c>
      <c r="H31403">
        <v>104</v>
      </c>
      <c r="K31403" s="1"/>
      <c r="L31403" s="2"/>
      <c r="P31403" s="1"/>
      <c r="R31403" s="1"/>
      <c r="S31403" s="1"/>
      <c r="T31403" s="2">
        <v>41417.776423611111</v>
      </c>
    </row>
    <row r="31404" spans="1:20" x14ac:dyDescent="0.35">
      <c r="A31404">
        <v>420063</v>
      </c>
      <c r="B31404">
        <v>18</v>
      </c>
      <c r="C31404" s="1" t="s">
        <v>30985</v>
      </c>
      <c r="D31404">
        <v>54</v>
      </c>
      <c r="E31404" s="1" t="s">
        <v>32</v>
      </c>
      <c r="F31404">
        <v>3592</v>
      </c>
      <c r="H31404">
        <v>150</v>
      </c>
      <c r="K31404" s="1"/>
      <c r="L31404" s="2"/>
      <c r="P31404" s="1"/>
      <c r="R31404" s="1"/>
      <c r="S31404" s="1"/>
      <c r="T31404" s="2">
        <v>41417.776412037034</v>
      </c>
    </row>
    <row r="31405" spans="1:20" x14ac:dyDescent="0.35">
      <c r="A31405">
        <v>420066</v>
      </c>
      <c r="B31405">
        <v>18</v>
      </c>
      <c r="C31405" s="1" t="s">
        <v>30986</v>
      </c>
      <c r="D31405">
        <v>54</v>
      </c>
      <c r="E31405" s="1" t="s">
        <v>32</v>
      </c>
      <c r="F31405">
        <v>3530</v>
      </c>
      <c r="H31405">
        <v>104</v>
      </c>
      <c r="K31405" s="1"/>
      <c r="L31405" s="2"/>
      <c r="P31405" s="1"/>
      <c r="R31405" s="1"/>
      <c r="S31405" s="1"/>
      <c r="T31405" s="2">
        <v>41935.503240740742</v>
      </c>
    </row>
    <row r="31406" spans="1:20" x14ac:dyDescent="0.35">
      <c r="A31406">
        <v>420069</v>
      </c>
      <c r="B31406">
        <v>18</v>
      </c>
      <c r="C31406" s="1" t="s">
        <v>30987</v>
      </c>
      <c r="D31406">
        <v>54</v>
      </c>
      <c r="E31406" s="1" t="s">
        <v>32</v>
      </c>
      <c r="F31406">
        <v>3625</v>
      </c>
      <c r="H31406">
        <v>177</v>
      </c>
      <c r="J31406">
        <v>2505</v>
      </c>
      <c r="K31406" s="1" t="s">
        <v>40</v>
      </c>
      <c r="L31406" s="2"/>
      <c r="P31406" s="1"/>
      <c r="R31406" s="1"/>
      <c r="S31406" s="1"/>
      <c r="T31406" s="2">
        <v>41417.776365740741</v>
      </c>
    </row>
    <row r="31407" spans="1:20" x14ac:dyDescent="0.35">
      <c r="A31407">
        <v>420074</v>
      </c>
      <c r="B31407">
        <v>18</v>
      </c>
      <c r="C31407" s="1" t="s">
        <v>30969</v>
      </c>
      <c r="D31407">
        <v>54</v>
      </c>
      <c r="E31407" s="1" t="s">
        <v>32</v>
      </c>
      <c r="F31407">
        <v>3513</v>
      </c>
      <c r="H31407">
        <v>104</v>
      </c>
      <c r="K31407" s="1"/>
      <c r="L31407" s="2"/>
      <c r="P31407" s="1"/>
      <c r="R31407" s="1"/>
      <c r="S31407" s="1"/>
      <c r="T31407" s="2">
        <v>41417.776400462964</v>
      </c>
    </row>
    <row r="31408" spans="1:20" x14ac:dyDescent="0.35">
      <c r="A31408">
        <v>420076</v>
      </c>
      <c r="B31408">
        <v>18</v>
      </c>
      <c r="C31408" s="1" t="s">
        <v>30988</v>
      </c>
      <c r="D31408">
        <v>54</v>
      </c>
      <c r="E31408" s="1" t="s">
        <v>32</v>
      </c>
      <c r="F31408">
        <v>3554</v>
      </c>
      <c r="H31408">
        <v>104</v>
      </c>
      <c r="K31408" s="1"/>
      <c r="L31408" s="2"/>
      <c r="P31408" s="1"/>
      <c r="R31408" s="1"/>
      <c r="S31408" s="1"/>
      <c r="T31408" s="2">
        <v>41417.776469907411</v>
      </c>
    </row>
    <row r="31409" spans="1:20" x14ac:dyDescent="0.35">
      <c r="A31409">
        <v>420091</v>
      </c>
      <c r="B31409">
        <v>18</v>
      </c>
      <c r="C31409" s="1" t="s">
        <v>30989</v>
      </c>
      <c r="D31409">
        <v>54</v>
      </c>
      <c r="E31409" s="1" t="s">
        <v>32</v>
      </c>
      <c r="F31409">
        <v>3509</v>
      </c>
      <c r="H31409">
        <v>104</v>
      </c>
      <c r="K31409" s="1"/>
      <c r="L31409" s="2"/>
      <c r="P31409" s="1"/>
      <c r="R31409" s="1"/>
      <c r="S31409" s="1"/>
      <c r="T31409" s="2">
        <v>41417.776458333334</v>
      </c>
    </row>
    <row r="31410" spans="1:20" x14ac:dyDescent="0.35">
      <c r="A31410">
        <v>420096</v>
      </c>
      <c r="B31410">
        <v>18</v>
      </c>
      <c r="C31410" s="1" t="s">
        <v>30990</v>
      </c>
      <c r="D31410">
        <v>53</v>
      </c>
      <c r="E31410" s="1" t="s">
        <v>21</v>
      </c>
      <c r="G31410">
        <v>660</v>
      </c>
      <c r="H31410">
        <v>118</v>
      </c>
      <c r="I31410">
        <v>614</v>
      </c>
      <c r="K31410" s="1"/>
      <c r="L31410" s="2">
        <v>40766</v>
      </c>
      <c r="M31410">
        <v>2310</v>
      </c>
      <c r="N31410">
        <v>1024</v>
      </c>
      <c r="P31410" s="1"/>
      <c r="Q31410">
        <v>6071</v>
      </c>
      <c r="R31410" s="1" t="s">
        <v>22</v>
      </c>
      <c r="S31410" s="1"/>
      <c r="T31410" s="2">
        <v>44066.629609027776</v>
      </c>
    </row>
    <row r="31411" spans="1:20" x14ac:dyDescent="0.35">
      <c r="A31411">
        <v>420097</v>
      </c>
      <c r="B31411">
        <v>18</v>
      </c>
      <c r="C31411" s="1" t="s">
        <v>30991</v>
      </c>
      <c r="D31411">
        <v>54</v>
      </c>
      <c r="E31411" s="1" t="s">
        <v>32</v>
      </c>
      <c r="F31411">
        <v>3539</v>
      </c>
      <c r="H31411">
        <v>104</v>
      </c>
      <c r="K31411" s="1"/>
      <c r="L31411" s="2"/>
      <c r="P31411" s="1"/>
      <c r="R31411" s="1"/>
      <c r="S31411" s="1"/>
      <c r="T31411" s="2">
        <v>41417.776365740741</v>
      </c>
    </row>
    <row r="31412" spans="1:20" x14ac:dyDescent="0.35">
      <c r="A31412">
        <v>420113</v>
      </c>
      <c r="B31412">
        <v>19</v>
      </c>
      <c r="C31412" s="1" t="s">
        <v>30992</v>
      </c>
      <c r="D31412">
        <v>53</v>
      </c>
      <c r="E31412" s="1" t="s">
        <v>21</v>
      </c>
      <c r="G31412">
        <v>847</v>
      </c>
      <c r="H31412">
        <v>113</v>
      </c>
      <c r="I31412">
        <v>613</v>
      </c>
      <c r="K31412" s="1"/>
      <c r="L31412" s="2"/>
      <c r="O31412" t="b">
        <v>1</v>
      </c>
      <c r="P31412" s="1"/>
      <c r="R31412" s="1"/>
      <c r="S31412" s="1" t="s">
        <v>30993</v>
      </c>
      <c r="T31412" s="2">
        <v>42080.932824074072</v>
      </c>
    </row>
    <row r="31413" spans="1:20" x14ac:dyDescent="0.35">
      <c r="A31413">
        <v>420114</v>
      </c>
      <c r="B31413">
        <v>18</v>
      </c>
      <c r="C31413" s="1" t="s">
        <v>30994</v>
      </c>
      <c r="D31413">
        <v>53</v>
      </c>
      <c r="E31413" s="1" t="s">
        <v>21</v>
      </c>
      <c r="G31413">
        <v>657</v>
      </c>
      <c r="H31413">
        <v>113</v>
      </c>
      <c r="I31413">
        <v>615</v>
      </c>
      <c r="K31413" s="1"/>
      <c r="L31413" s="2"/>
      <c r="P31413" s="1"/>
      <c r="R31413" s="1"/>
      <c r="S31413" s="1" t="s">
        <v>30995</v>
      </c>
      <c r="T31413" s="2">
        <v>41417.776458333334</v>
      </c>
    </row>
    <row r="31414" spans="1:20" x14ac:dyDescent="0.35">
      <c r="A31414">
        <v>420115</v>
      </c>
      <c r="B31414">
        <v>18</v>
      </c>
      <c r="C31414" s="1" t="s">
        <v>30996</v>
      </c>
      <c r="D31414">
        <v>53</v>
      </c>
      <c r="E31414" s="1" t="s">
        <v>21</v>
      </c>
      <c r="G31414">
        <v>657</v>
      </c>
      <c r="H31414">
        <v>118</v>
      </c>
      <c r="I31414">
        <v>615</v>
      </c>
      <c r="K31414" s="1"/>
      <c r="L31414" s="2">
        <v>40920</v>
      </c>
      <c r="M31414">
        <v>2331</v>
      </c>
      <c r="N31414">
        <v>112</v>
      </c>
      <c r="P31414" s="1"/>
      <c r="Q31414">
        <v>6071</v>
      </c>
      <c r="R31414" s="1" t="s">
        <v>22</v>
      </c>
      <c r="S31414" s="1"/>
      <c r="T31414" s="2">
        <v>44066.629676354169</v>
      </c>
    </row>
    <row r="31415" spans="1:20" x14ac:dyDescent="0.35">
      <c r="A31415">
        <v>420116</v>
      </c>
      <c r="B31415">
        <v>18</v>
      </c>
      <c r="C31415" s="1" t="s">
        <v>30997</v>
      </c>
      <c r="D31415">
        <v>53</v>
      </c>
      <c r="E31415" s="1" t="s">
        <v>21</v>
      </c>
      <c r="G31415">
        <v>656</v>
      </c>
      <c r="H31415">
        <v>118</v>
      </c>
      <c r="I31415">
        <v>616</v>
      </c>
      <c r="K31415" s="1"/>
      <c r="L31415" s="2">
        <v>40948</v>
      </c>
      <c r="M31415">
        <v>2336</v>
      </c>
      <c r="N31415">
        <v>166</v>
      </c>
      <c r="P31415" s="1"/>
      <c r="Q31415">
        <v>6071</v>
      </c>
      <c r="R31415" s="1" t="s">
        <v>22</v>
      </c>
      <c r="S31415" s="1"/>
      <c r="T31415" s="2">
        <v>44066.629751076391</v>
      </c>
    </row>
    <row r="31416" spans="1:20" x14ac:dyDescent="0.35">
      <c r="A31416">
        <v>420117</v>
      </c>
      <c r="B31416">
        <v>18</v>
      </c>
      <c r="C31416" s="1" t="s">
        <v>30998</v>
      </c>
      <c r="D31416">
        <v>53</v>
      </c>
      <c r="E31416" s="1" t="s">
        <v>21</v>
      </c>
      <c r="G31416">
        <v>657</v>
      </c>
      <c r="H31416">
        <v>118</v>
      </c>
      <c r="I31416">
        <v>617</v>
      </c>
      <c r="K31416" s="1"/>
      <c r="L31416" s="2">
        <v>40918</v>
      </c>
      <c r="M31416">
        <v>2330</v>
      </c>
      <c r="N31416">
        <v>106</v>
      </c>
      <c r="P31416" s="1"/>
      <c r="Q31416">
        <v>6071</v>
      </c>
      <c r="R31416" s="1" t="s">
        <v>22</v>
      </c>
      <c r="S31416" s="1"/>
      <c r="T31416" s="2">
        <v>44066.629813113424</v>
      </c>
    </row>
    <row r="31417" spans="1:20" x14ac:dyDescent="0.35">
      <c r="A31417">
        <v>420134</v>
      </c>
      <c r="B31417">
        <v>18</v>
      </c>
      <c r="C31417" s="1" t="s">
        <v>30999</v>
      </c>
      <c r="D31417">
        <v>54</v>
      </c>
      <c r="E31417" s="1" t="s">
        <v>32</v>
      </c>
      <c r="F31417">
        <v>3540</v>
      </c>
      <c r="H31417">
        <v>104</v>
      </c>
      <c r="K31417" s="1"/>
      <c r="L31417" s="2"/>
      <c r="P31417" s="1"/>
      <c r="R31417" s="1"/>
      <c r="S31417" s="1"/>
      <c r="T31417" s="2">
        <v>41417.776469907411</v>
      </c>
    </row>
    <row r="31418" spans="1:20" x14ac:dyDescent="0.35">
      <c r="A31418">
        <v>420156</v>
      </c>
      <c r="B31418">
        <v>18</v>
      </c>
      <c r="C31418" s="1" t="s">
        <v>31000</v>
      </c>
      <c r="D31418">
        <v>54</v>
      </c>
      <c r="E31418" s="1" t="s">
        <v>32</v>
      </c>
      <c r="F31418">
        <v>3684</v>
      </c>
      <c r="H31418">
        <v>104</v>
      </c>
      <c r="K31418" s="1"/>
      <c r="L31418" s="2"/>
      <c r="P31418" s="1"/>
      <c r="R31418" s="1"/>
      <c r="S31418" s="1"/>
      <c r="T31418" s="2">
        <v>41417.776435185187</v>
      </c>
    </row>
    <row r="31419" spans="1:20" x14ac:dyDescent="0.35">
      <c r="A31419">
        <v>420159</v>
      </c>
      <c r="B31419">
        <v>18</v>
      </c>
      <c r="C31419" s="1" t="s">
        <v>31001</v>
      </c>
      <c r="D31419">
        <v>54</v>
      </c>
      <c r="E31419" s="1" t="s">
        <v>32</v>
      </c>
      <c r="F31419">
        <v>3536</v>
      </c>
      <c r="H31419">
        <v>124</v>
      </c>
      <c r="K31419" s="1"/>
      <c r="L31419" s="2"/>
      <c r="P31419" s="1"/>
      <c r="R31419" s="1"/>
      <c r="S31419" s="1"/>
      <c r="T31419" s="2">
        <v>41417.776435185187</v>
      </c>
    </row>
    <row r="31420" spans="1:20" x14ac:dyDescent="0.35">
      <c r="A31420">
        <v>420163</v>
      </c>
      <c r="B31420">
        <v>18</v>
      </c>
      <c r="C31420" s="1" t="s">
        <v>31002</v>
      </c>
      <c r="D31420">
        <v>54</v>
      </c>
      <c r="E31420" s="1" t="s">
        <v>32</v>
      </c>
      <c r="F31420">
        <v>3506</v>
      </c>
      <c r="G31420">
        <v>657</v>
      </c>
      <c r="H31420">
        <v>113</v>
      </c>
      <c r="I31420">
        <v>419</v>
      </c>
      <c r="K31420" s="1"/>
      <c r="L31420" s="2"/>
      <c r="P31420" s="1"/>
      <c r="R31420" s="1"/>
      <c r="S31420" s="1" t="s">
        <v>31003</v>
      </c>
      <c r="T31420" s="2">
        <v>41931.654108796298</v>
      </c>
    </row>
    <row r="31421" spans="1:20" x14ac:dyDescent="0.35">
      <c r="A31421">
        <v>420164</v>
      </c>
      <c r="B31421">
        <v>18</v>
      </c>
      <c r="C31421" s="1" t="s">
        <v>31004</v>
      </c>
      <c r="D31421">
        <v>54</v>
      </c>
      <c r="E31421" s="1" t="s">
        <v>32</v>
      </c>
      <c r="F31421">
        <v>3567</v>
      </c>
      <c r="H31421">
        <v>104</v>
      </c>
      <c r="K31421" s="1"/>
      <c r="L31421" s="2"/>
      <c r="P31421" s="1"/>
      <c r="R31421" s="1"/>
      <c r="S31421" s="1"/>
      <c r="T31421" s="2">
        <v>41417.776354166665</v>
      </c>
    </row>
    <row r="31422" spans="1:20" x14ac:dyDescent="0.35">
      <c r="A31422">
        <v>420195</v>
      </c>
      <c r="B31422">
        <v>18</v>
      </c>
      <c r="C31422" s="1" t="s">
        <v>31005</v>
      </c>
      <c r="D31422">
        <v>53</v>
      </c>
      <c r="E31422" s="1" t="s">
        <v>21</v>
      </c>
      <c r="G31422">
        <v>654</v>
      </c>
      <c r="H31422">
        <v>113</v>
      </c>
      <c r="I31422">
        <v>563</v>
      </c>
      <c r="K31422" s="1"/>
      <c r="L31422" s="2"/>
      <c r="P31422" s="1"/>
      <c r="R31422" s="1"/>
      <c r="S31422" s="1"/>
      <c r="T31422" s="2">
        <v>41417.776354166665</v>
      </c>
    </row>
    <row r="31423" spans="1:20" x14ac:dyDescent="0.35">
      <c r="A31423">
        <v>420214</v>
      </c>
      <c r="B31423">
        <v>19</v>
      </c>
      <c r="C31423" s="1" t="s">
        <v>31006</v>
      </c>
      <c r="D31423">
        <v>53</v>
      </c>
      <c r="E31423" s="1" t="s">
        <v>21</v>
      </c>
      <c r="G31423">
        <v>847</v>
      </c>
      <c r="H31423">
        <v>113</v>
      </c>
      <c r="I31423">
        <v>537</v>
      </c>
      <c r="K31423" s="1"/>
      <c r="L31423" s="2"/>
      <c r="O31423" t="b">
        <v>1</v>
      </c>
      <c r="P31423" s="1"/>
      <c r="R31423" s="1"/>
      <c r="S31423" s="1"/>
      <c r="T31423" s="2">
        <v>41889.475624999999</v>
      </c>
    </row>
    <row r="31424" spans="1:20" x14ac:dyDescent="0.35">
      <c r="A31424">
        <v>420216</v>
      </c>
      <c r="B31424">
        <v>18</v>
      </c>
      <c r="C31424" s="1" t="s">
        <v>31007</v>
      </c>
      <c r="D31424">
        <v>54</v>
      </c>
      <c r="E31424" s="1" t="s">
        <v>32</v>
      </c>
      <c r="F31424">
        <v>3646</v>
      </c>
      <c r="H31424">
        <v>177</v>
      </c>
      <c r="J31424">
        <v>2505</v>
      </c>
      <c r="K31424" s="1" t="s">
        <v>40</v>
      </c>
      <c r="L31424" s="2"/>
      <c r="P31424" s="1"/>
      <c r="R31424" s="1"/>
      <c r="S31424" s="1"/>
      <c r="T31424" s="2">
        <v>41417.776377314818</v>
      </c>
    </row>
    <row r="31425" spans="1:20" x14ac:dyDescent="0.35">
      <c r="A31425">
        <v>420222</v>
      </c>
      <c r="B31425">
        <v>18</v>
      </c>
      <c r="C31425" s="1" t="s">
        <v>31008</v>
      </c>
      <c r="D31425">
        <v>54</v>
      </c>
      <c r="E31425" s="1" t="s">
        <v>32</v>
      </c>
      <c r="F31425">
        <v>3590</v>
      </c>
      <c r="H31425">
        <v>104</v>
      </c>
      <c r="K31425" s="1"/>
      <c r="L31425" s="2"/>
      <c r="P31425" s="1"/>
      <c r="R31425" s="1"/>
      <c r="S31425" s="1"/>
      <c r="T31425" s="2">
        <v>41417.776458333334</v>
      </c>
    </row>
    <row r="31426" spans="1:20" x14ac:dyDescent="0.35">
      <c r="A31426">
        <v>420226</v>
      </c>
      <c r="B31426">
        <v>18</v>
      </c>
      <c r="C31426" s="1" t="s">
        <v>31009</v>
      </c>
      <c r="D31426">
        <v>54</v>
      </c>
      <c r="E31426" s="1" t="s">
        <v>32</v>
      </c>
      <c r="F31426">
        <v>3563</v>
      </c>
      <c r="H31426">
        <v>104</v>
      </c>
      <c r="K31426" s="1"/>
      <c r="L31426" s="2"/>
      <c r="P31426" s="1"/>
      <c r="R31426" s="1"/>
      <c r="S31426" s="1"/>
      <c r="T31426" s="2">
        <v>41417.776377314818</v>
      </c>
    </row>
    <row r="31427" spans="1:20" x14ac:dyDescent="0.35">
      <c r="A31427">
        <v>420228</v>
      </c>
      <c r="B31427">
        <v>18</v>
      </c>
      <c r="C31427" s="1" t="s">
        <v>31010</v>
      </c>
      <c r="D31427">
        <v>54</v>
      </c>
      <c r="E31427" s="1" t="s">
        <v>32</v>
      </c>
      <c r="F31427">
        <v>3618</v>
      </c>
      <c r="H31427">
        <v>104</v>
      </c>
      <c r="K31427" s="1"/>
      <c r="L31427" s="2"/>
      <c r="P31427" s="1"/>
      <c r="R31427" s="1"/>
      <c r="S31427" s="1"/>
      <c r="T31427" s="2">
        <v>42036.807534722226</v>
      </c>
    </row>
    <row r="31428" spans="1:20" x14ac:dyDescent="0.35">
      <c r="A31428">
        <v>420231</v>
      </c>
      <c r="B31428">
        <v>18</v>
      </c>
      <c r="C31428" s="1" t="s">
        <v>31011</v>
      </c>
      <c r="D31428">
        <v>54</v>
      </c>
      <c r="E31428" s="1" t="s">
        <v>32</v>
      </c>
      <c r="F31428">
        <v>3851</v>
      </c>
      <c r="H31428">
        <v>104</v>
      </c>
      <c r="K31428" s="1"/>
      <c r="L31428" s="2"/>
      <c r="P31428" s="1"/>
      <c r="R31428" s="1"/>
      <c r="S31428" s="1"/>
      <c r="T31428" s="2">
        <v>41417.776354166665</v>
      </c>
    </row>
    <row r="31429" spans="1:20" x14ac:dyDescent="0.35">
      <c r="A31429">
        <v>420233</v>
      </c>
      <c r="B31429">
        <v>18</v>
      </c>
      <c r="C31429" s="1" t="s">
        <v>31012</v>
      </c>
      <c r="D31429">
        <v>54</v>
      </c>
      <c r="E31429" s="1" t="s">
        <v>32</v>
      </c>
      <c r="F31429">
        <v>3587</v>
      </c>
      <c r="H31429">
        <v>177</v>
      </c>
      <c r="J31429">
        <v>2505</v>
      </c>
      <c r="K31429" s="1" t="s">
        <v>40</v>
      </c>
      <c r="L31429" s="2"/>
      <c r="P31429" s="1"/>
      <c r="R31429" s="1"/>
      <c r="S31429" s="1"/>
      <c r="T31429" s="2">
        <v>42036.807534722226</v>
      </c>
    </row>
    <row r="31430" spans="1:20" x14ac:dyDescent="0.35">
      <c r="A31430">
        <v>420234</v>
      </c>
      <c r="B31430">
        <v>18</v>
      </c>
      <c r="C31430" s="1" t="s">
        <v>31013</v>
      </c>
      <c r="D31430">
        <v>54</v>
      </c>
      <c r="E31430" s="1" t="s">
        <v>32</v>
      </c>
      <c r="F31430">
        <v>3672</v>
      </c>
      <c r="H31430">
        <v>104</v>
      </c>
      <c r="K31430" s="1"/>
      <c r="L31430" s="2"/>
      <c r="P31430" s="1"/>
      <c r="R31430" s="1"/>
      <c r="S31430" s="1"/>
      <c r="T31430" s="2">
        <v>41417.776354166665</v>
      </c>
    </row>
    <row r="31431" spans="1:20" x14ac:dyDescent="0.35">
      <c r="A31431">
        <v>420235</v>
      </c>
      <c r="B31431">
        <v>18</v>
      </c>
      <c r="C31431" s="1" t="s">
        <v>31013</v>
      </c>
      <c r="D31431">
        <v>54</v>
      </c>
      <c r="E31431" s="1" t="s">
        <v>32</v>
      </c>
      <c r="F31431">
        <v>3578</v>
      </c>
      <c r="H31431">
        <v>104</v>
      </c>
      <c r="K31431" s="1"/>
      <c r="L31431" s="2"/>
      <c r="P31431" s="1"/>
      <c r="R31431" s="1"/>
      <c r="S31431" s="1"/>
      <c r="T31431" s="2">
        <v>41417.776412037034</v>
      </c>
    </row>
    <row r="31432" spans="1:20" x14ac:dyDescent="0.35">
      <c r="A31432">
        <v>420242</v>
      </c>
      <c r="B31432">
        <v>18</v>
      </c>
      <c r="C31432" s="1" t="s">
        <v>31014</v>
      </c>
      <c r="D31432">
        <v>54</v>
      </c>
      <c r="E31432" s="1" t="s">
        <v>32</v>
      </c>
      <c r="F31432">
        <v>3555</v>
      </c>
      <c r="H31432">
        <v>177</v>
      </c>
      <c r="J31432">
        <v>2505</v>
      </c>
      <c r="K31432" s="1" t="s">
        <v>40</v>
      </c>
      <c r="L31432" s="2"/>
      <c r="P31432" s="1"/>
      <c r="R31432" s="1"/>
      <c r="S31432" s="1"/>
      <c r="T31432" s="2">
        <v>41417.776365740741</v>
      </c>
    </row>
    <row r="31433" spans="1:20" x14ac:dyDescent="0.35">
      <c r="A31433">
        <v>420246</v>
      </c>
      <c r="B31433">
        <v>19</v>
      </c>
      <c r="C31433" s="1" t="s">
        <v>31015</v>
      </c>
      <c r="D31433">
        <v>53</v>
      </c>
      <c r="E31433" s="1" t="s">
        <v>21</v>
      </c>
      <c r="G31433">
        <v>848</v>
      </c>
      <c r="H31433">
        <v>118</v>
      </c>
      <c r="I31433">
        <v>541</v>
      </c>
      <c r="K31433" s="1"/>
      <c r="L31433" s="2">
        <v>41858</v>
      </c>
      <c r="M31433">
        <v>2467</v>
      </c>
      <c r="N31433">
        <v>737</v>
      </c>
      <c r="O31433" t="b">
        <v>1</v>
      </c>
      <c r="P31433" s="1"/>
      <c r="Q31433">
        <v>6071</v>
      </c>
      <c r="R31433" s="1" t="s">
        <v>22</v>
      </c>
      <c r="S31433" s="1"/>
      <c r="T31433" s="2">
        <v>44014.549190590275</v>
      </c>
    </row>
    <row r="31434" spans="1:20" x14ac:dyDescent="0.35">
      <c r="A31434">
        <v>420250</v>
      </c>
      <c r="B31434">
        <v>18</v>
      </c>
      <c r="C31434" s="1" t="s">
        <v>31016</v>
      </c>
      <c r="D31434">
        <v>54</v>
      </c>
      <c r="E31434" s="1" t="s">
        <v>32</v>
      </c>
      <c r="F31434">
        <v>3544</v>
      </c>
      <c r="H31434">
        <v>104</v>
      </c>
      <c r="K31434" s="1"/>
      <c r="L31434" s="2"/>
      <c r="P31434" s="1"/>
      <c r="R31434" s="1"/>
      <c r="S31434" s="1"/>
      <c r="T31434" s="2">
        <v>41417.776400462964</v>
      </c>
    </row>
    <row r="31435" spans="1:20" x14ac:dyDescent="0.35">
      <c r="A31435">
        <v>420264</v>
      </c>
      <c r="B31435">
        <v>19</v>
      </c>
      <c r="C31435" s="1" t="s">
        <v>31017</v>
      </c>
      <c r="D31435">
        <v>53</v>
      </c>
      <c r="E31435" s="1" t="s">
        <v>21</v>
      </c>
      <c r="G31435">
        <v>848</v>
      </c>
      <c r="H31435">
        <v>113</v>
      </c>
      <c r="I31435">
        <v>618</v>
      </c>
      <c r="K31435" s="1"/>
      <c r="L31435" s="2"/>
      <c r="O31435" t="b">
        <v>1</v>
      </c>
      <c r="P31435" s="1"/>
      <c r="R31435" s="1"/>
      <c r="S31435" s="1"/>
      <c r="T31435" s="2">
        <v>41889.476689814815</v>
      </c>
    </row>
    <row r="31436" spans="1:20" x14ac:dyDescent="0.35">
      <c r="A31436">
        <v>420267</v>
      </c>
      <c r="B31436">
        <v>18</v>
      </c>
      <c r="C31436" s="1" t="s">
        <v>31018</v>
      </c>
      <c r="D31436">
        <v>54</v>
      </c>
      <c r="E31436" s="1" t="s">
        <v>32</v>
      </c>
      <c r="F31436">
        <v>3606</v>
      </c>
      <c r="H31436">
        <v>104</v>
      </c>
      <c r="K31436" s="1"/>
      <c r="L31436" s="2"/>
      <c r="P31436" s="1"/>
      <c r="R31436" s="1"/>
      <c r="S31436" s="1"/>
      <c r="T31436" s="2">
        <v>41417.776354166665</v>
      </c>
    </row>
    <row r="31437" spans="1:20" x14ac:dyDescent="0.35">
      <c r="A31437">
        <v>420272</v>
      </c>
      <c r="B31437">
        <v>18</v>
      </c>
      <c r="C31437" s="1" t="s">
        <v>28241</v>
      </c>
      <c r="D31437">
        <v>54</v>
      </c>
      <c r="E31437" s="1" t="s">
        <v>32</v>
      </c>
      <c r="F31437">
        <v>3569</v>
      </c>
      <c r="G31437">
        <v>652</v>
      </c>
      <c r="H31437">
        <v>122</v>
      </c>
      <c r="K31437" s="1"/>
      <c r="L31437" s="2"/>
      <c r="P31437" s="1"/>
      <c r="R31437" s="1"/>
      <c r="S31437" s="1"/>
      <c r="T31437" s="2">
        <v>41417.776423611111</v>
      </c>
    </row>
    <row r="31438" spans="1:20" x14ac:dyDescent="0.35">
      <c r="A31438">
        <v>420277</v>
      </c>
      <c r="B31438">
        <v>18</v>
      </c>
      <c r="C31438" s="1" t="s">
        <v>31019</v>
      </c>
      <c r="D31438">
        <v>54</v>
      </c>
      <c r="E31438" s="1" t="s">
        <v>32</v>
      </c>
      <c r="F31438">
        <v>3547</v>
      </c>
      <c r="H31438">
        <v>104</v>
      </c>
      <c r="K31438" s="1"/>
      <c r="L31438" s="2"/>
      <c r="P31438" s="1"/>
      <c r="R31438" s="1"/>
      <c r="S31438" s="1"/>
      <c r="T31438" s="2">
        <v>41417.776400462964</v>
      </c>
    </row>
    <row r="31439" spans="1:20" x14ac:dyDescent="0.35">
      <c r="A31439">
        <v>420374</v>
      </c>
      <c r="B31439">
        <v>18</v>
      </c>
      <c r="C31439" s="1" t="s">
        <v>31020</v>
      </c>
      <c r="D31439">
        <v>54</v>
      </c>
      <c r="E31439" s="1" t="s">
        <v>32</v>
      </c>
      <c r="F31439">
        <v>3565</v>
      </c>
      <c r="H31439">
        <v>177</v>
      </c>
      <c r="J31439">
        <v>2505</v>
      </c>
      <c r="K31439" s="1" t="s">
        <v>40</v>
      </c>
      <c r="L31439" s="2"/>
      <c r="P31439" s="1"/>
      <c r="R31439" s="1"/>
      <c r="S31439" s="1"/>
      <c r="T31439" s="2">
        <v>41417.776377314818</v>
      </c>
    </row>
    <row r="31440" spans="1:20" x14ac:dyDescent="0.35">
      <c r="A31440">
        <v>420379</v>
      </c>
      <c r="B31440">
        <v>18</v>
      </c>
      <c r="C31440" s="1" t="s">
        <v>31021</v>
      </c>
      <c r="D31440">
        <v>54</v>
      </c>
      <c r="E31440" s="1" t="s">
        <v>32</v>
      </c>
      <c r="F31440">
        <v>3548</v>
      </c>
      <c r="H31440">
        <v>104</v>
      </c>
      <c r="K31440" s="1"/>
      <c r="L31440" s="2"/>
      <c r="P31440" s="1"/>
      <c r="R31440" s="1"/>
      <c r="S31440" s="1"/>
      <c r="T31440" s="2">
        <v>41417.776412037034</v>
      </c>
    </row>
    <row r="31441" spans="1:20" x14ac:dyDescent="0.35">
      <c r="A31441">
        <v>420428</v>
      </c>
      <c r="B31441">
        <v>18</v>
      </c>
      <c r="C31441" s="1" t="s">
        <v>31022</v>
      </c>
      <c r="D31441">
        <v>54</v>
      </c>
      <c r="E31441" s="1" t="s">
        <v>32</v>
      </c>
      <c r="F31441">
        <v>3560</v>
      </c>
      <c r="G31441">
        <v>657</v>
      </c>
      <c r="H31441">
        <v>122</v>
      </c>
      <c r="K31441" s="1"/>
      <c r="L31441" s="2"/>
      <c r="P31441" s="1"/>
      <c r="R31441" s="1"/>
      <c r="S31441" s="1"/>
      <c r="T31441" s="2">
        <v>41417.776354166665</v>
      </c>
    </row>
    <row r="31442" spans="1:20" x14ac:dyDescent="0.35">
      <c r="A31442">
        <v>420553</v>
      </c>
      <c r="B31442">
        <v>18</v>
      </c>
      <c r="C31442" s="1" t="s">
        <v>31023</v>
      </c>
      <c r="D31442">
        <v>54</v>
      </c>
      <c r="E31442" s="1" t="s">
        <v>32</v>
      </c>
      <c r="F31442">
        <v>3581</v>
      </c>
      <c r="H31442">
        <v>104</v>
      </c>
      <c r="K31442" s="1"/>
      <c r="L31442" s="2"/>
      <c r="P31442" s="1"/>
      <c r="R31442" s="1"/>
      <c r="S31442" s="1"/>
      <c r="T31442" s="2">
        <v>41417.776412037034</v>
      </c>
    </row>
    <row r="31443" spans="1:20" x14ac:dyDescent="0.35">
      <c r="A31443">
        <v>420554</v>
      </c>
      <c r="B31443">
        <v>18</v>
      </c>
      <c r="C31443" s="1" t="s">
        <v>31024</v>
      </c>
      <c r="D31443">
        <v>54</v>
      </c>
      <c r="E31443" s="1" t="s">
        <v>32</v>
      </c>
      <c r="F31443">
        <v>3666</v>
      </c>
      <c r="H31443">
        <v>104</v>
      </c>
      <c r="K31443" s="1"/>
      <c r="L31443" s="2"/>
      <c r="P31443" s="1"/>
      <c r="R31443" s="1"/>
      <c r="S31443" s="1"/>
      <c r="T31443" s="2">
        <v>41417.776388888888</v>
      </c>
    </row>
    <row r="31444" spans="1:20" x14ac:dyDescent="0.35">
      <c r="A31444">
        <v>420558</v>
      </c>
      <c r="B31444">
        <v>18</v>
      </c>
      <c r="C31444" s="1" t="s">
        <v>31025</v>
      </c>
      <c r="D31444">
        <v>54</v>
      </c>
      <c r="E31444" s="1" t="s">
        <v>32</v>
      </c>
      <c r="F31444">
        <v>3602</v>
      </c>
      <c r="H31444">
        <v>104</v>
      </c>
      <c r="K31444" s="1"/>
      <c r="L31444" s="2"/>
      <c r="P31444" s="1"/>
      <c r="R31444" s="1"/>
      <c r="S31444" s="1"/>
      <c r="T31444" s="2">
        <v>41417.776458333334</v>
      </c>
    </row>
    <row r="31445" spans="1:20" x14ac:dyDescent="0.35">
      <c r="A31445">
        <v>420593</v>
      </c>
      <c r="B31445">
        <v>18</v>
      </c>
      <c r="C31445" s="1" t="s">
        <v>31026</v>
      </c>
      <c r="D31445">
        <v>54</v>
      </c>
      <c r="E31445" s="1" t="s">
        <v>32</v>
      </c>
      <c r="F31445">
        <v>3635</v>
      </c>
      <c r="H31445">
        <v>106</v>
      </c>
      <c r="K31445" s="1"/>
      <c r="L31445" s="2"/>
      <c r="P31445" s="1"/>
      <c r="R31445" s="1"/>
      <c r="S31445" s="1"/>
      <c r="T31445" s="2">
        <v>41417.776377314818</v>
      </c>
    </row>
    <row r="31446" spans="1:20" x14ac:dyDescent="0.35">
      <c r="A31446">
        <v>420614</v>
      </c>
      <c r="B31446">
        <v>18</v>
      </c>
      <c r="C31446" s="1" t="s">
        <v>31027</v>
      </c>
      <c r="D31446">
        <v>54</v>
      </c>
      <c r="E31446" s="1" t="s">
        <v>32</v>
      </c>
      <c r="F31446">
        <v>3595</v>
      </c>
      <c r="H31446">
        <v>124</v>
      </c>
      <c r="K31446" s="1"/>
      <c r="L31446" s="2"/>
      <c r="P31446" s="1"/>
      <c r="R31446" s="1"/>
      <c r="S31446" s="1"/>
      <c r="T31446" s="2">
        <v>41417.776354166665</v>
      </c>
    </row>
    <row r="31447" spans="1:20" x14ac:dyDescent="0.35">
      <c r="A31447">
        <v>420618</v>
      </c>
      <c r="B31447">
        <v>18</v>
      </c>
      <c r="C31447" s="1" t="s">
        <v>31028</v>
      </c>
      <c r="D31447">
        <v>54</v>
      </c>
      <c r="E31447" s="1" t="s">
        <v>32</v>
      </c>
      <c r="F31447">
        <v>3596</v>
      </c>
      <c r="H31447">
        <v>150</v>
      </c>
      <c r="K31447" s="1"/>
      <c r="L31447" s="2"/>
      <c r="P31447" s="1"/>
      <c r="R31447" s="1"/>
      <c r="S31447" s="1"/>
      <c r="T31447" s="2">
        <v>41417.776435185187</v>
      </c>
    </row>
    <row r="31448" spans="1:20" x14ac:dyDescent="0.35">
      <c r="A31448">
        <v>420677</v>
      </c>
      <c r="B31448">
        <v>18</v>
      </c>
      <c r="C31448" s="1" t="s">
        <v>31029</v>
      </c>
      <c r="D31448">
        <v>54</v>
      </c>
      <c r="E31448" s="1" t="s">
        <v>32</v>
      </c>
      <c r="F31448">
        <v>3657</v>
      </c>
      <c r="H31448">
        <v>104</v>
      </c>
      <c r="K31448" s="1"/>
      <c r="L31448" s="2"/>
      <c r="P31448" s="1"/>
      <c r="R31448" s="1"/>
      <c r="S31448" s="1"/>
      <c r="T31448" s="2">
        <v>41417.776435185187</v>
      </c>
    </row>
    <row r="31449" spans="1:20" x14ac:dyDescent="0.35">
      <c r="A31449">
        <v>420680</v>
      </c>
      <c r="B31449">
        <v>18</v>
      </c>
      <c r="C31449" s="1" t="s">
        <v>31030</v>
      </c>
      <c r="D31449">
        <v>54</v>
      </c>
      <c r="E31449" s="1" t="s">
        <v>32</v>
      </c>
      <c r="F31449">
        <v>3601</v>
      </c>
      <c r="H31449">
        <v>177</v>
      </c>
      <c r="J31449">
        <v>2505</v>
      </c>
      <c r="K31449" s="1" t="s">
        <v>40</v>
      </c>
      <c r="L31449" s="2"/>
      <c r="P31449" s="1"/>
      <c r="R31449" s="1"/>
      <c r="S31449" s="1"/>
      <c r="T31449" s="2">
        <v>41417.776446759257</v>
      </c>
    </row>
    <row r="31450" spans="1:20" x14ac:dyDescent="0.35">
      <c r="A31450">
        <v>420705</v>
      </c>
      <c r="B31450">
        <v>18</v>
      </c>
      <c r="C31450" s="1" t="s">
        <v>31031</v>
      </c>
      <c r="D31450">
        <v>54</v>
      </c>
      <c r="E31450" s="1" t="s">
        <v>32</v>
      </c>
      <c r="F31450">
        <v>3545</v>
      </c>
      <c r="H31450">
        <v>104</v>
      </c>
      <c r="K31450" s="1"/>
      <c r="L31450" s="2"/>
      <c r="P31450" s="1"/>
      <c r="R31450" s="1"/>
      <c r="S31450" s="1"/>
      <c r="T31450" s="2">
        <v>41935.503240740742</v>
      </c>
    </row>
    <row r="31451" spans="1:20" x14ac:dyDescent="0.35">
      <c r="A31451">
        <v>420820</v>
      </c>
      <c r="B31451">
        <v>18</v>
      </c>
      <c r="C31451" s="1" t="s">
        <v>31032</v>
      </c>
      <c r="D31451">
        <v>54</v>
      </c>
      <c r="E31451" s="1" t="s">
        <v>32</v>
      </c>
      <c r="F31451">
        <v>3574</v>
      </c>
      <c r="H31451">
        <v>177</v>
      </c>
      <c r="J31451">
        <v>2505</v>
      </c>
      <c r="K31451" s="1" t="s">
        <v>40</v>
      </c>
      <c r="L31451" s="2"/>
      <c r="P31451" s="1"/>
      <c r="R31451" s="1"/>
      <c r="S31451" s="1"/>
      <c r="T31451" s="2">
        <v>41417.776435185187</v>
      </c>
    </row>
    <row r="31452" spans="1:20" x14ac:dyDescent="0.35">
      <c r="A31452">
        <v>420853</v>
      </c>
      <c r="B31452">
        <v>18</v>
      </c>
      <c r="C31452" s="1" t="s">
        <v>31033</v>
      </c>
      <c r="D31452">
        <v>54</v>
      </c>
      <c r="E31452" s="1" t="s">
        <v>32</v>
      </c>
      <c r="F31452">
        <v>3639</v>
      </c>
      <c r="H31452">
        <v>104</v>
      </c>
      <c r="K31452" s="1"/>
      <c r="L31452" s="2"/>
      <c r="P31452" s="1"/>
      <c r="R31452" s="1"/>
      <c r="S31452" s="1"/>
      <c r="T31452" s="2">
        <v>41417.776458333334</v>
      </c>
    </row>
    <row r="31453" spans="1:20" x14ac:dyDescent="0.35">
      <c r="A31453">
        <v>421028</v>
      </c>
      <c r="B31453">
        <v>18</v>
      </c>
      <c r="C31453" s="1" t="s">
        <v>31023</v>
      </c>
      <c r="D31453">
        <v>54</v>
      </c>
      <c r="E31453" s="1" t="s">
        <v>32</v>
      </c>
      <c r="F31453">
        <v>3607</v>
      </c>
      <c r="H31453">
        <v>104</v>
      </c>
      <c r="K31453" s="1"/>
      <c r="L31453" s="2"/>
      <c r="P31453" s="1"/>
      <c r="R31453" s="1"/>
      <c r="S31453" s="1"/>
      <c r="T31453" s="2">
        <v>41417.776365740741</v>
      </c>
    </row>
    <row r="31454" spans="1:20" x14ac:dyDescent="0.35">
      <c r="A31454">
        <v>421367</v>
      </c>
      <c r="B31454">
        <v>18</v>
      </c>
      <c r="C31454" s="1" t="s">
        <v>31034</v>
      </c>
      <c r="D31454">
        <v>54</v>
      </c>
      <c r="E31454" s="1" t="s">
        <v>32</v>
      </c>
      <c r="F31454">
        <v>3570</v>
      </c>
      <c r="H31454">
        <v>177</v>
      </c>
      <c r="J31454">
        <v>2505</v>
      </c>
      <c r="K31454" s="1" t="s">
        <v>40</v>
      </c>
      <c r="L31454" s="2"/>
      <c r="P31454" s="1"/>
      <c r="R31454" s="1"/>
      <c r="S31454" s="1"/>
      <c r="T31454" s="2">
        <v>41417.776423611111</v>
      </c>
    </row>
    <row r="31455" spans="1:20" x14ac:dyDescent="0.35">
      <c r="A31455">
        <v>421514</v>
      </c>
      <c r="B31455">
        <v>18</v>
      </c>
      <c r="C31455" s="1" t="s">
        <v>31035</v>
      </c>
      <c r="D31455">
        <v>54</v>
      </c>
      <c r="E31455" s="1" t="s">
        <v>32</v>
      </c>
      <c r="F31455">
        <v>3645</v>
      </c>
      <c r="H31455">
        <v>177</v>
      </c>
      <c r="J31455">
        <v>2511</v>
      </c>
      <c r="K31455" s="1" t="s">
        <v>290</v>
      </c>
      <c r="L31455" s="2"/>
      <c r="P31455" s="1"/>
      <c r="R31455" s="1"/>
      <c r="S31455" s="1"/>
      <c r="T31455" s="2">
        <v>41417.776412037034</v>
      </c>
    </row>
    <row r="31456" spans="1:20" x14ac:dyDescent="0.35">
      <c r="A31456">
        <v>421515</v>
      </c>
      <c r="B31456">
        <v>18</v>
      </c>
      <c r="C31456" s="1" t="s">
        <v>31036</v>
      </c>
      <c r="D31456">
        <v>54</v>
      </c>
      <c r="E31456" s="1" t="s">
        <v>32</v>
      </c>
      <c r="F31456">
        <v>3608</v>
      </c>
      <c r="H31456">
        <v>104</v>
      </c>
      <c r="K31456" s="1"/>
      <c r="L31456" s="2"/>
      <c r="P31456" s="1"/>
      <c r="R31456" s="1"/>
      <c r="S31456" s="1"/>
      <c r="T31456" s="2">
        <v>41417.776469907411</v>
      </c>
    </row>
    <row r="31457" spans="1:20" x14ac:dyDescent="0.35">
      <c r="A31457">
        <v>421517</v>
      </c>
      <c r="B31457">
        <v>18</v>
      </c>
      <c r="C31457" s="1" t="s">
        <v>31037</v>
      </c>
      <c r="D31457">
        <v>54</v>
      </c>
      <c r="E31457" s="1" t="s">
        <v>32</v>
      </c>
      <c r="F31457">
        <v>3982</v>
      </c>
      <c r="H31457">
        <v>104</v>
      </c>
      <c r="K31457" s="1"/>
      <c r="L31457" s="2"/>
      <c r="P31457" s="1"/>
      <c r="R31457" s="1"/>
      <c r="S31457" s="1"/>
      <c r="T31457" s="2">
        <v>41417.776446759257</v>
      </c>
    </row>
    <row r="31458" spans="1:20" x14ac:dyDescent="0.35">
      <c r="A31458">
        <v>421661</v>
      </c>
      <c r="B31458">
        <v>18</v>
      </c>
      <c r="C31458" s="1" t="s">
        <v>31038</v>
      </c>
      <c r="D31458">
        <v>54</v>
      </c>
      <c r="E31458" s="1" t="s">
        <v>32</v>
      </c>
      <c r="F31458">
        <v>4012</v>
      </c>
      <c r="H31458">
        <v>104</v>
      </c>
      <c r="K31458" s="1"/>
      <c r="L31458" s="2"/>
      <c r="P31458" s="1"/>
      <c r="R31458" s="1"/>
      <c r="S31458" s="1"/>
      <c r="T31458" s="2">
        <v>41417.776435185187</v>
      </c>
    </row>
    <row r="31459" spans="1:20" x14ac:dyDescent="0.35">
      <c r="A31459">
        <v>421662</v>
      </c>
      <c r="B31459">
        <v>18</v>
      </c>
      <c r="C31459" s="1" t="s">
        <v>31039</v>
      </c>
      <c r="D31459">
        <v>54</v>
      </c>
      <c r="E31459" s="1" t="s">
        <v>32</v>
      </c>
      <c r="F31459">
        <v>3627</v>
      </c>
      <c r="H31459">
        <v>150</v>
      </c>
      <c r="K31459" s="1"/>
      <c r="L31459" s="2"/>
      <c r="P31459" s="1"/>
      <c r="R31459" s="1"/>
      <c r="S31459" s="1"/>
      <c r="T31459" s="2">
        <v>42036.807534722226</v>
      </c>
    </row>
    <row r="31460" spans="1:20" x14ac:dyDescent="0.35">
      <c r="A31460">
        <v>421693</v>
      </c>
      <c r="B31460">
        <v>18</v>
      </c>
      <c r="C31460" s="1" t="s">
        <v>31040</v>
      </c>
      <c r="D31460">
        <v>54</v>
      </c>
      <c r="E31460" s="1" t="s">
        <v>32</v>
      </c>
      <c r="F31460">
        <v>3663</v>
      </c>
      <c r="G31460">
        <v>657</v>
      </c>
      <c r="H31460">
        <v>118</v>
      </c>
      <c r="I31460">
        <v>468</v>
      </c>
      <c r="K31460" s="1"/>
      <c r="L31460" s="2">
        <v>41107</v>
      </c>
      <c r="M31460">
        <v>2369</v>
      </c>
      <c r="N31460">
        <v>514</v>
      </c>
      <c r="P31460" s="1"/>
      <c r="Q31460">
        <v>6071</v>
      </c>
      <c r="R31460" s="1" t="s">
        <v>22</v>
      </c>
      <c r="S31460" s="1"/>
      <c r="T31460" s="2">
        <v>44066.629908912037</v>
      </c>
    </row>
    <row r="31461" spans="1:20" x14ac:dyDescent="0.35">
      <c r="A31461">
        <v>421757</v>
      </c>
      <c r="B31461">
        <v>18</v>
      </c>
      <c r="C31461" s="1" t="s">
        <v>31041</v>
      </c>
      <c r="D31461">
        <v>54</v>
      </c>
      <c r="E31461" s="1" t="s">
        <v>32</v>
      </c>
      <c r="F31461">
        <v>3638</v>
      </c>
      <c r="H31461">
        <v>150</v>
      </c>
      <c r="K31461" s="1"/>
      <c r="L31461" s="2"/>
      <c r="P31461" s="1"/>
      <c r="R31461" s="1"/>
      <c r="S31461" s="1"/>
      <c r="T31461" s="2">
        <v>41417.776458333334</v>
      </c>
    </row>
    <row r="31462" spans="1:20" x14ac:dyDescent="0.35">
      <c r="A31462">
        <v>421784</v>
      </c>
      <c r="B31462">
        <v>18</v>
      </c>
      <c r="C31462" s="1" t="s">
        <v>31042</v>
      </c>
      <c r="D31462">
        <v>54</v>
      </c>
      <c r="E31462" s="1" t="s">
        <v>32</v>
      </c>
      <c r="F31462">
        <v>3594</v>
      </c>
      <c r="H31462">
        <v>150</v>
      </c>
      <c r="K31462" s="1"/>
      <c r="L31462" s="2"/>
      <c r="P31462" s="1"/>
      <c r="R31462" s="1"/>
      <c r="S31462" s="1"/>
      <c r="T31462" s="2">
        <v>41417.776446759257</v>
      </c>
    </row>
    <row r="31463" spans="1:20" x14ac:dyDescent="0.35">
      <c r="A31463">
        <v>421793</v>
      </c>
      <c r="B31463">
        <v>18</v>
      </c>
      <c r="C31463" s="1" t="s">
        <v>31043</v>
      </c>
      <c r="D31463">
        <v>54</v>
      </c>
      <c r="E31463" s="1" t="s">
        <v>32</v>
      </c>
      <c r="F31463">
        <v>3651</v>
      </c>
      <c r="H31463">
        <v>104</v>
      </c>
      <c r="K31463" s="1"/>
      <c r="L31463" s="2"/>
      <c r="P31463" s="1"/>
      <c r="R31463" s="1"/>
      <c r="S31463" s="1"/>
      <c r="T31463" s="2">
        <v>41417.776435185187</v>
      </c>
    </row>
    <row r="31464" spans="1:20" x14ac:dyDescent="0.35">
      <c r="A31464">
        <v>421834</v>
      </c>
      <c r="B31464">
        <v>18</v>
      </c>
      <c r="C31464" s="1" t="s">
        <v>31044</v>
      </c>
      <c r="D31464">
        <v>54</v>
      </c>
      <c r="E31464" s="1" t="s">
        <v>32</v>
      </c>
      <c r="F31464">
        <v>3611</v>
      </c>
      <c r="H31464">
        <v>150</v>
      </c>
      <c r="K31464" s="1"/>
      <c r="L31464" s="2"/>
      <c r="P31464" s="1"/>
      <c r="R31464" s="1"/>
      <c r="S31464" s="1"/>
      <c r="T31464" s="2">
        <v>41417.776388888888</v>
      </c>
    </row>
    <row r="31465" spans="1:20" x14ac:dyDescent="0.35">
      <c r="A31465">
        <v>421835</v>
      </c>
      <c r="B31465">
        <v>18</v>
      </c>
      <c r="C31465" s="1" t="s">
        <v>31045</v>
      </c>
      <c r="D31465">
        <v>54</v>
      </c>
      <c r="E31465" s="1" t="s">
        <v>32</v>
      </c>
      <c r="F31465">
        <v>3573</v>
      </c>
      <c r="H31465">
        <v>104</v>
      </c>
      <c r="K31465" s="1"/>
      <c r="L31465" s="2"/>
      <c r="P31465" s="1"/>
      <c r="R31465" s="1"/>
      <c r="S31465" s="1"/>
      <c r="T31465" s="2">
        <v>41417.776388888888</v>
      </c>
    </row>
    <row r="31466" spans="1:20" x14ac:dyDescent="0.35">
      <c r="A31466">
        <v>421836</v>
      </c>
      <c r="B31466">
        <v>18</v>
      </c>
      <c r="C31466" s="1" t="s">
        <v>31046</v>
      </c>
      <c r="D31466">
        <v>54</v>
      </c>
      <c r="E31466" s="1" t="s">
        <v>32</v>
      </c>
      <c r="F31466">
        <v>3760</v>
      </c>
      <c r="H31466">
        <v>104</v>
      </c>
      <c r="K31466" s="1"/>
      <c r="L31466" s="2"/>
      <c r="P31466" s="1"/>
      <c r="R31466" s="1"/>
      <c r="S31466" s="1"/>
      <c r="T31466" s="2">
        <v>41417.776412037034</v>
      </c>
    </row>
    <row r="31467" spans="1:20" x14ac:dyDescent="0.35">
      <c r="A31467">
        <v>421837</v>
      </c>
      <c r="B31467">
        <v>18</v>
      </c>
      <c r="C31467" s="1" t="s">
        <v>31047</v>
      </c>
      <c r="D31467">
        <v>54</v>
      </c>
      <c r="E31467" s="1" t="s">
        <v>32</v>
      </c>
      <c r="F31467">
        <v>3756</v>
      </c>
      <c r="H31467">
        <v>150</v>
      </c>
      <c r="K31467" s="1"/>
      <c r="L31467" s="2"/>
      <c r="P31467" s="1"/>
      <c r="R31467" s="1"/>
      <c r="S31467" s="1"/>
      <c r="T31467" s="2">
        <v>42036.807534722226</v>
      </c>
    </row>
    <row r="31468" spans="1:20" x14ac:dyDescent="0.35">
      <c r="A31468">
        <v>421838</v>
      </c>
      <c r="B31468">
        <v>18</v>
      </c>
      <c r="C31468" s="1" t="s">
        <v>31048</v>
      </c>
      <c r="D31468">
        <v>54</v>
      </c>
      <c r="E31468" s="1" t="s">
        <v>32</v>
      </c>
      <c r="F31468">
        <v>3604</v>
      </c>
      <c r="H31468">
        <v>104</v>
      </c>
      <c r="K31468" s="1"/>
      <c r="L31468" s="2"/>
      <c r="P31468" s="1"/>
      <c r="R31468" s="1"/>
      <c r="S31468" s="1"/>
      <c r="T31468" s="2">
        <v>41417.776435185187</v>
      </c>
    </row>
    <row r="31469" spans="1:20" x14ac:dyDescent="0.35">
      <c r="A31469">
        <v>421839</v>
      </c>
      <c r="B31469">
        <v>18</v>
      </c>
      <c r="C31469" s="1" t="s">
        <v>31049</v>
      </c>
      <c r="D31469">
        <v>54</v>
      </c>
      <c r="E31469" s="1" t="s">
        <v>32</v>
      </c>
      <c r="F31469">
        <v>3586</v>
      </c>
      <c r="H31469">
        <v>104</v>
      </c>
      <c r="K31469" s="1"/>
      <c r="L31469" s="2"/>
      <c r="P31469" s="1"/>
      <c r="R31469" s="1"/>
      <c r="S31469" s="1"/>
      <c r="T31469" s="2">
        <v>41417.776435185187</v>
      </c>
    </row>
    <row r="31470" spans="1:20" x14ac:dyDescent="0.35">
      <c r="A31470">
        <v>421840</v>
      </c>
      <c r="B31470">
        <v>18</v>
      </c>
      <c r="C31470" s="1" t="s">
        <v>31050</v>
      </c>
      <c r="D31470">
        <v>54</v>
      </c>
      <c r="E31470" s="1" t="s">
        <v>32</v>
      </c>
      <c r="F31470">
        <v>3566</v>
      </c>
      <c r="H31470">
        <v>177</v>
      </c>
      <c r="J31470">
        <v>2505</v>
      </c>
      <c r="K31470" s="1" t="s">
        <v>40</v>
      </c>
      <c r="L31470" s="2"/>
      <c r="P31470" s="1"/>
      <c r="R31470" s="1"/>
      <c r="S31470" s="1"/>
      <c r="T31470" s="2">
        <v>41417.776423611111</v>
      </c>
    </row>
    <row r="31471" spans="1:20" x14ac:dyDescent="0.35">
      <c r="A31471">
        <v>421848</v>
      </c>
      <c r="B31471">
        <v>18</v>
      </c>
      <c r="C31471" s="1" t="s">
        <v>31051</v>
      </c>
      <c r="D31471">
        <v>54</v>
      </c>
      <c r="E31471" s="1" t="s">
        <v>32</v>
      </c>
      <c r="F31471">
        <v>4346</v>
      </c>
      <c r="H31471">
        <v>177</v>
      </c>
      <c r="J31471">
        <v>2505</v>
      </c>
      <c r="K31471" s="1" t="s">
        <v>40</v>
      </c>
      <c r="L31471" s="2"/>
      <c r="P31471" s="1"/>
      <c r="R31471" s="1"/>
      <c r="S31471" s="1"/>
      <c r="T31471" s="2">
        <v>42036.807534722226</v>
      </c>
    </row>
    <row r="31472" spans="1:20" x14ac:dyDescent="0.35">
      <c r="A31472">
        <v>421849</v>
      </c>
      <c r="B31472">
        <v>18</v>
      </c>
      <c r="C31472" s="1" t="s">
        <v>31052</v>
      </c>
      <c r="D31472">
        <v>54</v>
      </c>
      <c r="E31472" s="1" t="s">
        <v>32</v>
      </c>
      <c r="F31472">
        <v>3598</v>
      </c>
      <c r="H31472">
        <v>104</v>
      </c>
      <c r="K31472" s="1"/>
      <c r="L31472" s="2"/>
      <c r="P31472" s="1"/>
      <c r="R31472" s="1"/>
      <c r="S31472" s="1"/>
      <c r="T31472" s="2">
        <v>41417.776365740741</v>
      </c>
    </row>
    <row r="31473" spans="1:20" x14ac:dyDescent="0.35">
      <c r="A31473">
        <v>421850</v>
      </c>
      <c r="B31473">
        <v>18</v>
      </c>
      <c r="C31473" s="1" t="s">
        <v>30978</v>
      </c>
      <c r="D31473">
        <v>54</v>
      </c>
      <c r="E31473" s="1" t="s">
        <v>32</v>
      </c>
      <c r="F31473">
        <v>3616</v>
      </c>
      <c r="H31473">
        <v>104</v>
      </c>
      <c r="K31473" s="1"/>
      <c r="L31473" s="2"/>
      <c r="P31473" s="1"/>
      <c r="R31473" s="1"/>
      <c r="S31473" s="1"/>
      <c r="T31473" s="2">
        <v>41417.776365740741</v>
      </c>
    </row>
    <row r="31474" spans="1:20" x14ac:dyDescent="0.35">
      <c r="A31474">
        <v>421851</v>
      </c>
      <c r="B31474">
        <v>18</v>
      </c>
      <c r="C31474" s="1" t="s">
        <v>31053</v>
      </c>
      <c r="D31474">
        <v>54</v>
      </c>
      <c r="E31474" s="1" t="s">
        <v>32</v>
      </c>
      <c r="F31474">
        <v>3583</v>
      </c>
      <c r="H31474">
        <v>104</v>
      </c>
      <c r="K31474" s="1"/>
      <c r="L31474" s="2"/>
      <c r="P31474" s="1"/>
      <c r="R31474" s="1"/>
      <c r="S31474" s="1"/>
      <c r="T31474" s="2">
        <v>41417.776412037034</v>
      </c>
    </row>
    <row r="31475" spans="1:20" x14ac:dyDescent="0.35">
      <c r="A31475">
        <v>421855</v>
      </c>
      <c r="B31475">
        <v>18</v>
      </c>
      <c r="C31475" s="1" t="s">
        <v>31054</v>
      </c>
      <c r="D31475">
        <v>54</v>
      </c>
      <c r="E31475" s="1" t="s">
        <v>32</v>
      </c>
      <c r="F31475">
        <v>3612</v>
      </c>
      <c r="H31475">
        <v>177</v>
      </c>
      <c r="J31475">
        <v>2505</v>
      </c>
      <c r="K31475" s="1" t="s">
        <v>40</v>
      </c>
      <c r="L31475" s="2"/>
      <c r="P31475" s="1"/>
      <c r="R31475" s="1"/>
      <c r="S31475" s="1"/>
      <c r="T31475" s="2">
        <v>41417.776446759257</v>
      </c>
    </row>
    <row r="31476" spans="1:20" x14ac:dyDescent="0.35">
      <c r="A31476">
        <v>421856</v>
      </c>
      <c r="B31476">
        <v>18</v>
      </c>
      <c r="C31476" s="1" t="s">
        <v>31055</v>
      </c>
      <c r="D31476">
        <v>54</v>
      </c>
      <c r="E31476" s="1" t="s">
        <v>32</v>
      </c>
      <c r="F31476">
        <v>3572</v>
      </c>
      <c r="H31476">
        <v>104</v>
      </c>
      <c r="K31476" s="1"/>
      <c r="L31476" s="2"/>
      <c r="P31476" s="1"/>
      <c r="R31476" s="1"/>
      <c r="S31476" s="1"/>
      <c r="T31476" s="2">
        <v>41417.776388888888</v>
      </c>
    </row>
    <row r="31477" spans="1:20" x14ac:dyDescent="0.35">
      <c r="A31477">
        <v>421857</v>
      </c>
      <c r="B31477">
        <v>18</v>
      </c>
      <c r="C31477" s="1" t="s">
        <v>31056</v>
      </c>
      <c r="D31477">
        <v>54</v>
      </c>
      <c r="E31477" s="1" t="s">
        <v>32</v>
      </c>
      <c r="F31477">
        <v>3600</v>
      </c>
      <c r="H31477">
        <v>177</v>
      </c>
      <c r="J31477">
        <v>2505</v>
      </c>
      <c r="K31477" s="1" t="s">
        <v>40</v>
      </c>
      <c r="L31477" s="2"/>
      <c r="P31477" s="1"/>
      <c r="R31477" s="1"/>
      <c r="S31477" s="1"/>
      <c r="T31477" s="2">
        <v>41417.776435185187</v>
      </c>
    </row>
    <row r="31478" spans="1:20" x14ac:dyDescent="0.35">
      <c r="A31478">
        <v>421859</v>
      </c>
      <c r="B31478">
        <v>18</v>
      </c>
      <c r="C31478" s="1" t="s">
        <v>31057</v>
      </c>
      <c r="D31478">
        <v>54</v>
      </c>
      <c r="E31478" s="1" t="s">
        <v>32</v>
      </c>
      <c r="F31478">
        <v>3603</v>
      </c>
      <c r="H31478">
        <v>104</v>
      </c>
      <c r="K31478" s="1"/>
      <c r="L31478" s="2"/>
      <c r="P31478" s="1"/>
      <c r="R31478" s="1"/>
      <c r="S31478" s="1"/>
      <c r="T31478" s="2">
        <v>41935.503252314818</v>
      </c>
    </row>
    <row r="31479" spans="1:20" x14ac:dyDescent="0.35">
      <c r="A31479">
        <v>421860</v>
      </c>
      <c r="B31479">
        <v>18</v>
      </c>
      <c r="C31479" s="1" t="s">
        <v>31058</v>
      </c>
      <c r="D31479">
        <v>54</v>
      </c>
      <c r="E31479" s="1" t="s">
        <v>32</v>
      </c>
      <c r="F31479">
        <v>3628</v>
      </c>
      <c r="H31479">
        <v>150</v>
      </c>
      <c r="K31479" s="1"/>
      <c r="L31479" s="2"/>
      <c r="P31479" s="1"/>
      <c r="R31479" s="1"/>
      <c r="S31479" s="1"/>
      <c r="T31479" s="2">
        <v>41417.776412037034</v>
      </c>
    </row>
    <row r="31480" spans="1:20" x14ac:dyDescent="0.35">
      <c r="A31480">
        <v>421897</v>
      </c>
      <c r="B31480">
        <v>18</v>
      </c>
      <c r="C31480" s="1" t="s">
        <v>31059</v>
      </c>
      <c r="D31480">
        <v>53</v>
      </c>
      <c r="E31480" s="1" t="s">
        <v>21</v>
      </c>
      <c r="G31480">
        <v>660</v>
      </c>
      <c r="H31480">
        <v>118</v>
      </c>
      <c r="I31480">
        <v>619</v>
      </c>
      <c r="K31480" s="1"/>
      <c r="L31480" s="2">
        <v>40896</v>
      </c>
      <c r="M31480">
        <v>2327</v>
      </c>
      <c r="N31480">
        <v>82</v>
      </c>
      <c r="P31480" s="1"/>
      <c r="Q31480">
        <v>6071</v>
      </c>
      <c r="R31480" s="1" t="s">
        <v>22</v>
      </c>
      <c r="S31480" s="1"/>
      <c r="T31480" s="2">
        <v>44066.62998287037</v>
      </c>
    </row>
    <row r="31481" spans="1:20" x14ac:dyDescent="0.35">
      <c r="A31481">
        <v>421898</v>
      </c>
      <c r="B31481">
        <v>18</v>
      </c>
      <c r="C31481" s="1" t="s">
        <v>31060</v>
      </c>
      <c r="D31481">
        <v>53</v>
      </c>
      <c r="E31481" s="1" t="s">
        <v>21</v>
      </c>
      <c r="G31481">
        <v>660</v>
      </c>
      <c r="H31481">
        <v>118</v>
      </c>
      <c r="I31481">
        <v>619</v>
      </c>
      <c r="K31481" s="1"/>
      <c r="L31481" s="2">
        <v>40920</v>
      </c>
      <c r="M31481">
        <v>2331</v>
      </c>
      <c r="N31481">
        <v>110</v>
      </c>
      <c r="P31481" s="1"/>
      <c r="Q31481">
        <v>6071</v>
      </c>
      <c r="R31481" s="1" t="s">
        <v>22</v>
      </c>
      <c r="S31481" s="1"/>
      <c r="T31481" s="2">
        <v>44066.628045567129</v>
      </c>
    </row>
    <row r="31482" spans="1:20" x14ac:dyDescent="0.35">
      <c r="A31482">
        <v>421919</v>
      </c>
      <c r="B31482">
        <v>18</v>
      </c>
      <c r="C31482" s="1" t="s">
        <v>31061</v>
      </c>
      <c r="D31482">
        <v>54</v>
      </c>
      <c r="E31482" s="1" t="s">
        <v>32</v>
      </c>
      <c r="F31482">
        <v>4420</v>
      </c>
      <c r="H31482">
        <v>104</v>
      </c>
      <c r="K31482" s="1"/>
      <c r="L31482" s="2"/>
      <c r="P31482" s="1"/>
      <c r="R31482" s="1"/>
      <c r="S31482" s="1"/>
      <c r="T31482" s="2">
        <v>41417.776377314818</v>
      </c>
    </row>
    <row r="31483" spans="1:20" x14ac:dyDescent="0.35">
      <c r="A31483">
        <v>421934</v>
      </c>
      <c r="B31483">
        <v>18</v>
      </c>
      <c r="C31483" s="1" t="s">
        <v>31062</v>
      </c>
      <c r="D31483">
        <v>54</v>
      </c>
      <c r="E31483" s="1" t="s">
        <v>32</v>
      </c>
      <c r="F31483">
        <v>4585</v>
      </c>
      <c r="H31483">
        <v>104</v>
      </c>
      <c r="K31483" s="1"/>
      <c r="L31483" s="2"/>
      <c r="P31483" s="1"/>
      <c r="R31483" s="1"/>
      <c r="S31483" s="1"/>
      <c r="T31483" s="2">
        <v>41417.776388888888</v>
      </c>
    </row>
    <row r="31484" spans="1:20" x14ac:dyDescent="0.35">
      <c r="A31484">
        <v>421936</v>
      </c>
      <c r="B31484">
        <v>18</v>
      </c>
      <c r="C31484" s="1" t="s">
        <v>31063</v>
      </c>
      <c r="D31484">
        <v>54</v>
      </c>
      <c r="E31484" s="1" t="s">
        <v>32</v>
      </c>
      <c r="F31484">
        <v>3622</v>
      </c>
      <c r="G31484">
        <v>653</v>
      </c>
      <c r="H31484">
        <v>118</v>
      </c>
      <c r="I31484">
        <v>443</v>
      </c>
      <c r="K31484" s="1"/>
      <c r="L31484" s="2">
        <v>41000</v>
      </c>
      <c r="M31484">
        <v>2349</v>
      </c>
      <c r="N31484">
        <v>282</v>
      </c>
      <c r="P31484" s="1"/>
      <c r="Q31484">
        <v>6071</v>
      </c>
      <c r="R31484" s="1" t="s">
        <v>22</v>
      </c>
      <c r="S31484" s="1"/>
      <c r="T31484" s="2">
        <v>44066.627085798609</v>
      </c>
    </row>
    <row r="31485" spans="1:20" x14ac:dyDescent="0.35">
      <c r="A31485">
        <v>421966</v>
      </c>
      <c r="B31485">
        <v>18</v>
      </c>
      <c r="C31485" s="1" t="s">
        <v>31064</v>
      </c>
      <c r="D31485">
        <v>54</v>
      </c>
      <c r="E31485" s="1" t="s">
        <v>32</v>
      </c>
      <c r="F31485">
        <v>3932</v>
      </c>
      <c r="H31485">
        <v>104</v>
      </c>
      <c r="K31485" s="1"/>
      <c r="L31485" s="2"/>
      <c r="P31485" s="1"/>
      <c r="R31485" s="1"/>
      <c r="S31485" s="1"/>
      <c r="T31485" s="2">
        <v>41931.654108796298</v>
      </c>
    </row>
    <row r="31486" spans="1:20" x14ac:dyDescent="0.35">
      <c r="A31486">
        <v>422014</v>
      </c>
      <c r="B31486">
        <v>18</v>
      </c>
      <c r="C31486" s="1" t="s">
        <v>31065</v>
      </c>
      <c r="D31486">
        <v>54</v>
      </c>
      <c r="E31486" s="1" t="s">
        <v>32</v>
      </c>
      <c r="F31486">
        <v>3689</v>
      </c>
      <c r="H31486">
        <v>104</v>
      </c>
      <c r="K31486" s="1"/>
      <c r="L31486" s="2"/>
      <c r="P31486" s="1"/>
      <c r="R31486" s="1"/>
      <c r="S31486" s="1"/>
      <c r="T31486" s="2">
        <v>41417.776435185187</v>
      </c>
    </row>
    <row r="31487" spans="1:20" x14ac:dyDescent="0.35">
      <c r="A31487">
        <v>422094</v>
      </c>
      <c r="B31487">
        <v>18</v>
      </c>
      <c r="C31487" s="1" t="s">
        <v>31066</v>
      </c>
      <c r="D31487">
        <v>54</v>
      </c>
      <c r="E31487" s="1" t="s">
        <v>32</v>
      </c>
      <c r="F31487">
        <v>3734</v>
      </c>
      <c r="H31487">
        <v>104</v>
      </c>
      <c r="K31487" s="1"/>
      <c r="L31487" s="2"/>
      <c r="P31487" s="1"/>
      <c r="R31487" s="1"/>
      <c r="S31487" s="1"/>
      <c r="T31487" s="2">
        <v>41417.776377314818</v>
      </c>
    </row>
    <row r="31488" spans="1:20" x14ac:dyDescent="0.35">
      <c r="A31488">
        <v>422157</v>
      </c>
      <c r="B31488">
        <v>18</v>
      </c>
      <c r="C31488" s="1" t="s">
        <v>31067</v>
      </c>
      <c r="D31488">
        <v>54</v>
      </c>
      <c r="E31488" s="1" t="s">
        <v>32</v>
      </c>
      <c r="F31488">
        <v>3817</v>
      </c>
      <c r="G31488">
        <v>652</v>
      </c>
      <c r="H31488">
        <v>118</v>
      </c>
      <c r="I31488">
        <v>452</v>
      </c>
      <c r="K31488" s="1"/>
      <c r="L31488" s="2">
        <v>41058</v>
      </c>
      <c r="M31488">
        <v>2360</v>
      </c>
      <c r="N31488">
        <v>423</v>
      </c>
      <c r="P31488" s="1"/>
      <c r="Q31488">
        <v>6071</v>
      </c>
      <c r="R31488" s="1" t="s">
        <v>22</v>
      </c>
      <c r="S31488" s="1"/>
      <c r="T31488" s="2">
        <v>44066.627335451391</v>
      </c>
    </row>
    <row r="31489" spans="1:20" x14ac:dyDescent="0.35">
      <c r="A31489">
        <v>422158</v>
      </c>
      <c r="B31489">
        <v>18</v>
      </c>
      <c r="C31489" s="1" t="s">
        <v>31068</v>
      </c>
      <c r="D31489">
        <v>54</v>
      </c>
      <c r="E31489" s="1" t="s">
        <v>32</v>
      </c>
      <c r="F31489">
        <v>3876</v>
      </c>
      <c r="H31489">
        <v>104</v>
      </c>
      <c r="K31489" s="1"/>
      <c r="L31489" s="2"/>
      <c r="P31489" s="1"/>
      <c r="R31489" s="1"/>
      <c r="S31489" s="1"/>
      <c r="T31489" s="2">
        <v>41417.776354166665</v>
      </c>
    </row>
    <row r="31490" spans="1:20" x14ac:dyDescent="0.35">
      <c r="A31490">
        <v>422160</v>
      </c>
      <c r="B31490">
        <v>18</v>
      </c>
      <c r="C31490" s="1" t="s">
        <v>31058</v>
      </c>
      <c r="D31490">
        <v>54</v>
      </c>
      <c r="E31490" s="1" t="s">
        <v>32</v>
      </c>
      <c r="F31490">
        <v>3804</v>
      </c>
      <c r="H31490">
        <v>104</v>
      </c>
      <c r="K31490" s="1"/>
      <c r="L31490" s="2"/>
      <c r="P31490" s="1"/>
      <c r="R31490" s="1"/>
      <c r="S31490" s="1"/>
      <c r="T31490" s="2">
        <v>41417.776354166665</v>
      </c>
    </row>
    <row r="31491" spans="1:20" x14ac:dyDescent="0.35">
      <c r="A31491">
        <v>422166</v>
      </c>
      <c r="B31491">
        <v>18</v>
      </c>
      <c r="C31491" s="1" t="s">
        <v>31069</v>
      </c>
      <c r="D31491">
        <v>54</v>
      </c>
      <c r="E31491" s="1" t="s">
        <v>32</v>
      </c>
      <c r="F31491">
        <v>3790</v>
      </c>
      <c r="H31491">
        <v>124</v>
      </c>
      <c r="K31491" s="1"/>
      <c r="L31491" s="2"/>
      <c r="P31491" s="1"/>
      <c r="R31491" s="1"/>
      <c r="S31491" s="1"/>
      <c r="T31491" s="2">
        <v>41417.776354166665</v>
      </c>
    </row>
    <row r="31492" spans="1:20" x14ac:dyDescent="0.35">
      <c r="A31492">
        <v>422171</v>
      </c>
      <c r="B31492">
        <v>18</v>
      </c>
      <c r="C31492" s="1" t="s">
        <v>31070</v>
      </c>
      <c r="D31492">
        <v>54</v>
      </c>
      <c r="E31492" s="1" t="s">
        <v>32</v>
      </c>
      <c r="F31492">
        <v>3661</v>
      </c>
      <c r="H31492">
        <v>104</v>
      </c>
      <c r="K31492" s="1"/>
      <c r="L31492" s="2"/>
      <c r="P31492" s="1"/>
      <c r="R31492" s="1"/>
      <c r="S31492" s="1"/>
      <c r="T31492" s="2">
        <v>41417.776365740741</v>
      </c>
    </row>
    <row r="31493" spans="1:20" x14ac:dyDescent="0.35">
      <c r="A31493">
        <v>422239</v>
      </c>
      <c r="B31493">
        <v>18</v>
      </c>
      <c r="C31493" s="1" t="s">
        <v>5742</v>
      </c>
      <c r="D31493">
        <v>54</v>
      </c>
      <c r="E31493" s="1" t="s">
        <v>32</v>
      </c>
      <c r="F31493">
        <v>3679</v>
      </c>
      <c r="H31493">
        <v>104</v>
      </c>
      <c r="K31493" s="1"/>
      <c r="L31493" s="2"/>
      <c r="P31493" s="1"/>
      <c r="R31493" s="1"/>
      <c r="S31493" s="1"/>
      <c r="T31493" s="2">
        <v>41417.776354166665</v>
      </c>
    </row>
    <row r="31494" spans="1:20" x14ac:dyDescent="0.35">
      <c r="A31494">
        <v>422241</v>
      </c>
      <c r="B31494">
        <v>18</v>
      </c>
      <c r="C31494" s="1" t="s">
        <v>31071</v>
      </c>
      <c r="D31494">
        <v>54</v>
      </c>
      <c r="E31494" s="1" t="s">
        <v>32</v>
      </c>
      <c r="F31494">
        <v>3610</v>
      </c>
      <c r="H31494">
        <v>104</v>
      </c>
      <c r="K31494" s="1"/>
      <c r="L31494" s="2"/>
      <c r="P31494" s="1"/>
      <c r="R31494" s="1"/>
      <c r="S31494" s="1"/>
      <c r="T31494" s="2">
        <v>41417.776446759257</v>
      </c>
    </row>
    <row r="31495" spans="1:20" x14ac:dyDescent="0.35">
      <c r="A31495">
        <v>422255</v>
      </c>
      <c r="B31495">
        <v>18</v>
      </c>
      <c r="C31495" s="1" t="s">
        <v>31072</v>
      </c>
      <c r="D31495">
        <v>54</v>
      </c>
      <c r="E31495" s="1" t="s">
        <v>32</v>
      </c>
      <c r="F31495">
        <v>3640</v>
      </c>
      <c r="H31495">
        <v>104</v>
      </c>
      <c r="K31495" s="1"/>
      <c r="L31495" s="2"/>
      <c r="P31495" s="1"/>
      <c r="R31495" s="1"/>
      <c r="S31495" s="1"/>
      <c r="T31495" s="2">
        <v>41417.776365740741</v>
      </c>
    </row>
    <row r="31496" spans="1:20" x14ac:dyDescent="0.35">
      <c r="A31496">
        <v>422353</v>
      </c>
      <c r="B31496">
        <v>18</v>
      </c>
      <c r="C31496" s="1" t="s">
        <v>31073</v>
      </c>
      <c r="D31496">
        <v>54</v>
      </c>
      <c r="E31496" s="1" t="s">
        <v>32</v>
      </c>
      <c r="F31496">
        <v>3720</v>
      </c>
      <c r="H31496">
        <v>104</v>
      </c>
      <c r="K31496" s="1"/>
      <c r="L31496" s="2"/>
      <c r="P31496" s="1"/>
      <c r="R31496" s="1"/>
      <c r="S31496" s="1"/>
      <c r="T31496" s="2">
        <v>41417.776435185187</v>
      </c>
    </row>
    <row r="31497" spans="1:20" x14ac:dyDescent="0.35">
      <c r="A31497">
        <v>422415</v>
      </c>
      <c r="B31497">
        <v>18</v>
      </c>
      <c r="C31497" s="1" t="s">
        <v>31074</v>
      </c>
      <c r="D31497">
        <v>54</v>
      </c>
      <c r="E31497" s="1" t="s">
        <v>32</v>
      </c>
      <c r="F31497">
        <v>3732</v>
      </c>
      <c r="H31497">
        <v>104</v>
      </c>
      <c r="K31497" s="1"/>
      <c r="L31497" s="2"/>
      <c r="P31497" s="1"/>
      <c r="R31497" s="1"/>
      <c r="S31497" s="1"/>
      <c r="T31497" s="2">
        <v>41417.776354166665</v>
      </c>
    </row>
    <row r="31498" spans="1:20" x14ac:dyDescent="0.35">
      <c r="A31498">
        <v>422416</v>
      </c>
      <c r="B31498">
        <v>18</v>
      </c>
      <c r="C31498" s="1" t="s">
        <v>31075</v>
      </c>
      <c r="D31498">
        <v>54</v>
      </c>
      <c r="E31498" s="1" t="s">
        <v>32</v>
      </c>
      <c r="F31498">
        <v>3731</v>
      </c>
      <c r="H31498">
        <v>104</v>
      </c>
      <c r="K31498" s="1"/>
      <c r="L31498" s="2"/>
      <c r="P31498" s="1"/>
      <c r="R31498" s="1"/>
      <c r="S31498" s="1"/>
      <c r="T31498" s="2">
        <v>41417.776446759257</v>
      </c>
    </row>
    <row r="31499" spans="1:20" x14ac:dyDescent="0.35">
      <c r="A31499">
        <v>422429</v>
      </c>
      <c r="B31499">
        <v>18</v>
      </c>
      <c r="C31499" s="1" t="s">
        <v>31076</v>
      </c>
      <c r="D31499">
        <v>54</v>
      </c>
      <c r="E31499" s="1" t="s">
        <v>32</v>
      </c>
      <c r="F31499">
        <v>3652</v>
      </c>
      <c r="H31499">
        <v>177</v>
      </c>
      <c r="J31499">
        <v>2505</v>
      </c>
      <c r="K31499" s="1" t="s">
        <v>40</v>
      </c>
      <c r="L31499" s="2"/>
      <c r="P31499" s="1"/>
      <c r="R31499" s="1"/>
      <c r="S31499" s="1"/>
      <c r="T31499" s="2">
        <v>41417.776377314818</v>
      </c>
    </row>
    <row r="31500" spans="1:20" x14ac:dyDescent="0.35">
      <c r="A31500">
        <v>422442</v>
      </c>
      <c r="B31500">
        <v>18</v>
      </c>
      <c r="C31500" s="1" t="s">
        <v>31077</v>
      </c>
      <c r="D31500">
        <v>54</v>
      </c>
      <c r="E31500" s="1" t="s">
        <v>32</v>
      </c>
      <c r="F31500">
        <v>3691</v>
      </c>
      <c r="H31500">
        <v>104</v>
      </c>
      <c r="K31500" s="1"/>
      <c r="L31500" s="2"/>
      <c r="P31500" s="1"/>
      <c r="R31500" s="1"/>
      <c r="S31500" s="1"/>
      <c r="T31500" s="2">
        <v>41417.776354166665</v>
      </c>
    </row>
    <row r="31501" spans="1:20" x14ac:dyDescent="0.35">
      <c r="A31501">
        <v>422453</v>
      </c>
      <c r="B31501">
        <v>18</v>
      </c>
      <c r="C31501" s="1" t="s">
        <v>31078</v>
      </c>
      <c r="D31501">
        <v>54</v>
      </c>
      <c r="E31501" s="1" t="s">
        <v>32</v>
      </c>
      <c r="F31501">
        <v>3609</v>
      </c>
      <c r="H31501">
        <v>104</v>
      </c>
      <c r="K31501" s="1"/>
      <c r="L31501" s="2"/>
      <c r="P31501" s="1"/>
      <c r="R31501" s="1"/>
      <c r="S31501" s="1"/>
      <c r="T31501" s="2">
        <v>41417.776377314818</v>
      </c>
    </row>
    <row r="31502" spans="1:20" x14ac:dyDescent="0.35">
      <c r="A31502">
        <v>422533</v>
      </c>
      <c r="B31502">
        <v>18</v>
      </c>
      <c r="C31502" s="1" t="s">
        <v>31079</v>
      </c>
      <c r="D31502">
        <v>54</v>
      </c>
      <c r="E31502" s="1" t="s">
        <v>32</v>
      </c>
      <c r="F31502">
        <v>3626</v>
      </c>
      <c r="H31502">
        <v>104</v>
      </c>
      <c r="K31502" s="1"/>
      <c r="L31502" s="2"/>
      <c r="P31502" s="1"/>
      <c r="R31502" s="1"/>
      <c r="S31502" s="1"/>
      <c r="T31502" s="2">
        <v>41417.776423611111</v>
      </c>
    </row>
    <row r="31503" spans="1:20" x14ac:dyDescent="0.35">
      <c r="A31503">
        <v>422566</v>
      </c>
      <c r="B31503">
        <v>18</v>
      </c>
      <c r="C31503" s="1" t="s">
        <v>31080</v>
      </c>
      <c r="D31503">
        <v>54</v>
      </c>
      <c r="E31503" s="1" t="s">
        <v>32</v>
      </c>
      <c r="F31503">
        <v>3632</v>
      </c>
      <c r="H31503">
        <v>177</v>
      </c>
      <c r="J31503">
        <v>2505</v>
      </c>
      <c r="K31503" s="1" t="s">
        <v>40</v>
      </c>
      <c r="L31503" s="2"/>
      <c r="P31503" s="1"/>
      <c r="R31503" s="1"/>
      <c r="S31503" s="1"/>
      <c r="T31503" s="2">
        <v>41859.51494212963</v>
      </c>
    </row>
    <row r="31504" spans="1:20" x14ac:dyDescent="0.35">
      <c r="A31504">
        <v>422568</v>
      </c>
      <c r="B31504">
        <v>18</v>
      </c>
      <c r="C31504" s="1" t="s">
        <v>31081</v>
      </c>
      <c r="D31504">
        <v>54</v>
      </c>
      <c r="E31504" s="1" t="s">
        <v>32</v>
      </c>
      <c r="F31504">
        <v>3624</v>
      </c>
      <c r="G31504">
        <v>660</v>
      </c>
      <c r="H31504">
        <v>108</v>
      </c>
      <c r="K31504" s="1"/>
      <c r="L31504" s="2"/>
      <c r="P31504" s="1"/>
      <c r="R31504" s="1"/>
      <c r="S31504" s="1"/>
      <c r="T31504" s="2">
        <v>41417.776365740741</v>
      </c>
    </row>
    <row r="31505" spans="1:20" x14ac:dyDescent="0.35">
      <c r="A31505">
        <v>422599</v>
      </c>
      <c r="B31505">
        <v>18</v>
      </c>
      <c r="C31505" s="1" t="s">
        <v>31082</v>
      </c>
      <c r="D31505">
        <v>54</v>
      </c>
      <c r="E31505" s="1" t="s">
        <v>32</v>
      </c>
      <c r="F31505">
        <v>3674</v>
      </c>
      <c r="H31505">
        <v>104</v>
      </c>
      <c r="K31505" s="1"/>
      <c r="L31505" s="2"/>
      <c r="P31505" s="1"/>
      <c r="R31505" s="1"/>
      <c r="S31505" s="1"/>
      <c r="T31505" s="2">
        <v>41859.514953703707</v>
      </c>
    </row>
    <row r="31506" spans="1:20" x14ac:dyDescent="0.35">
      <c r="A31506">
        <v>422601</v>
      </c>
      <c r="B31506">
        <v>18</v>
      </c>
      <c r="C31506" s="1" t="s">
        <v>31083</v>
      </c>
      <c r="D31506">
        <v>54</v>
      </c>
      <c r="E31506" s="1" t="s">
        <v>32</v>
      </c>
      <c r="F31506">
        <v>3711</v>
      </c>
      <c r="H31506">
        <v>104</v>
      </c>
      <c r="K31506" s="1"/>
      <c r="L31506" s="2"/>
      <c r="P31506" s="1"/>
      <c r="R31506" s="1"/>
      <c r="S31506" s="1"/>
      <c r="T31506" s="2">
        <v>41417.776446759257</v>
      </c>
    </row>
    <row r="31507" spans="1:20" x14ac:dyDescent="0.35">
      <c r="A31507">
        <v>422643</v>
      </c>
      <c r="B31507">
        <v>18</v>
      </c>
      <c r="C31507" s="1" t="s">
        <v>31084</v>
      </c>
      <c r="D31507">
        <v>54</v>
      </c>
      <c r="E31507" s="1" t="s">
        <v>32</v>
      </c>
      <c r="F31507">
        <v>3641</v>
      </c>
      <c r="H31507">
        <v>104</v>
      </c>
      <c r="K31507" s="1"/>
      <c r="L31507" s="2"/>
      <c r="P31507" s="1"/>
      <c r="R31507" s="1"/>
      <c r="S31507" s="1"/>
      <c r="T31507" s="2">
        <v>41417.776354166665</v>
      </c>
    </row>
    <row r="31508" spans="1:20" x14ac:dyDescent="0.35">
      <c r="A31508">
        <v>422738</v>
      </c>
      <c r="B31508">
        <v>18</v>
      </c>
      <c r="C31508" s="1" t="s">
        <v>31085</v>
      </c>
      <c r="D31508">
        <v>54</v>
      </c>
      <c r="E31508" s="1" t="s">
        <v>32</v>
      </c>
      <c r="F31508">
        <v>3724</v>
      </c>
      <c r="H31508">
        <v>124</v>
      </c>
      <c r="K31508" s="1"/>
      <c r="L31508" s="2"/>
      <c r="P31508" s="1"/>
      <c r="R31508" s="1"/>
      <c r="S31508" s="1"/>
      <c r="T31508" s="2">
        <v>42036.807534722226</v>
      </c>
    </row>
    <row r="31509" spans="1:20" x14ac:dyDescent="0.35">
      <c r="A31509">
        <v>422742</v>
      </c>
      <c r="B31509">
        <v>18</v>
      </c>
      <c r="C31509" s="1" t="s">
        <v>31086</v>
      </c>
      <c r="D31509">
        <v>54</v>
      </c>
      <c r="E31509" s="1" t="s">
        <v>32</v>
      </c>
      <c r="F31509">
        <v>3690</v>
      </c>
      <c r="H31509">
        <v>104</v>
      </c>
      <c r="K31509" s="1"/>
      <c r="L31509" s="2"/>
      <c r="P31509" s="1"/>
      <c r="R31509" s="1"/>
      <c r="S31509" s="1"/>
      <c r="T31509" s="2">
        <v>41417.776354166665</v>
      </c>
    </row>
    <row r="31510" spans="1:20" x14ac:dyDescent="0.35">
      <c r="A31510">
        <v>422744</v>
      </c>
      <c r="B31510">
        <v>18</v>
      </c>
      <c r="C31510" s="1" t="s">
        <v>31087</v>
      </c>
      <c r="D31510">
        <v>54</v>
      </c>
      <c r="E31510" s="1" t="s">
        <v>32</v>
      </c>
      <c r="F31510">
        <v>3916</v>
      </c>
      <c r="H31510">
        <v>124</v>
      </c>
      <c r="K31510" s="1"/>
      <c r="L31510" s="2"/>
      <c r="P31510" s="1"/>
      <c r="R31510" s="1"/>
      <c r="S31510" s="1"/>
      <c r="T31510" s="2">
        <v>41417.776354166665</v>
      </c>
    </row>
    <row r="31511" spans="1:20" x14ac:dyDescent="0.35">
      <c r="A31511">
        <v>422765</v>
      </c>
      <c r="B31511">
        <v>18</v>
      </c>
      <c r="C31511" s="1" t="s">
        <v>31088</v>
      </c>
      <c r="D31511">
        <v>54</v>
      </c>
      <c r="E31511" s="1" t="s">
        <v>32</v>
      </c>
      <c r="F31511">
        <v>3647</v>
      </c>
      <c r="G31511">
        <v>654</v>
      </c>
      <c r="H31511">
        <v>108</v>
      </c>
      <c r="K31511" s="1"/>
      <c r="L31511" s="2"/>
      <c r="P31511" s="1"/>
      <c r="R31511" s="1"/>
      <c r="S31511" s="1"/>
      <c r="T31511" s="2">
        <v>42036.807534722226</v>
      </c>
    </row>
    <row r="31512" spans="1:20" x14ac:dyDescent="0.35">
      <c r="A31512">
        <v>422773</v>
      </c>
      <c r="B31512">
        <v>18</v>
      </c>
      <c r="C31512" s="1" t="s">
        <v>31089</v>
      </c>
      <c r="D31512">
        <v>54</v>
      </c>
      <c r="E31512" s="1" t="s">
        <v>32</v>
      </c>
      <c r="F31512">
        <v>3633</v>
      </c>
      <c r="H31512">
        <v>104</v>
      </c>
      <c r="K31512" s="1"/>
      <c r="L31512" s="2"/>
      <c r="P31512" s="1"/>
      <c r="R31512" s="1"/>
      <c r="S31512" s="1"/>
      <c r="T31512" s="2">
        <v>41417.776354166665</v>
      </c>
    </row>
    <row r="31513" spans="1:20" x14ac:dyDescent="0.35">
      <c r="A31513">
        <v>422776</v>
      </c>
      <c r="B31513">
        <v>18</v>
      </c>
      <c r="C31513" s="1" t="s">
        <v>31090</v>
      </c>
      <c r="D31513">
        <v>54</v>
      </c>
      <c r="E31513" s="1" t="s">
        <v>32</v>
      </c>
      <c r="F31513">
        <v>3623</v>
      </c>
      <c r="H31513">
        <v>104</v>
      </c>
      <c r="K31513" s="1"/>
      <c r="L31513" s="2"/>
      <c r="P31513" s="1"/>
      <c r="R31513" s="1"/>
      <c r="S31513" s="1"/>
      <c r="T31513" s="2">
        <v>41417.776469907411</v>
      </c>
    </row>
    <row r="31514" spans="1:20" x14ac:dyDescent="0.35">
      <c r="A31514">
        <v>422786</v>
      </c>
      <c r="B31514">
        <v>18</v>
      </c>
      <c r="C31514" s="1" t="s">
        <v>31091</v>
      </c>
      <c r="D31514">
        <v>54</v>
      </c>
      <c r="E31514" s="1" t="s">
        <v>32</v>
      </c>
      <c r="F31514">
        <v>3677</v>
      </c>
      <c r="H31514">
        <v>104</v>
      </c>
      <c r="K31514" s="1"/>
      <c r="L31514" s="2"/>
      <c r="P31514" s="1"/>
      <c r="R31514" s="1"/>
      <c r="S31514" s="1"/>
      <c r="T31514" s="2">
        <v>41417.776354166665</v>
      </c>
    </row>
    <row r="31515" spans="1:20" x14ac:dyDescent="0.35">
      <c r="A31515">
        <v>422822</v>
      </c>
      <c r="B31515">
        <v>18</v>
      </c>
      <c r="C31515" s="1" t="s">
        <v>31092</v>
      </c>
      <c r="D31515">
        <v>54</v>
      </c>
      <c r="E31515" s="1" t="s">
        <v>32</v>
      </c>
      <c r="F31515">
        <v>3680</v>
      </c>
      <c r="H31515">
        <v>104</v>
      </c>
      <c r="K31515" s="1"/>
      <c r="L31515" s="2"/>
      <c r="P31515" s="1"/>
      <c r="R31515" s="1"/>
      <c r="S31515" s="1"/>
      <c r="T31515" s="2">
        <v>41417.776354166665</v>
      </c>
    </row>
    <row r="31516" spans="1:20" x14ac:dyDescent="0.35">
      <c r="A31516">
        <v>422839</v>
      </c>
      <c r="B31516">
        <v>18</v>
      </c>
      <c r="C31516" s="1" t="s">
        <v>31093</v>
      </c>
      <c r="D31516">
        <v>54</v>
      </c>
      <c r="E31516" s="1" t="s">
        <v>32</v>
      </c>
      <c r="F31516">
        <v>3682</v>
      </c>
      <c r="H31516">
        <v>104</v>
      </c>
      <c r="K31516" s="1"/>
      <c r="L31516" s="2"/>
      <c r="P31516" s="1"/>
      <c r="R31516" s="1"/>
      <c r="S31516" s="1"/>
      <c r="T31516" s="2">
        <v>41859.514976851853</v>
      </c>
    </row>
    <row r="31517" spans="1:20" x14ac:dyDescent="0.35">
      <c r="A31517">
        <v>422883</v>
      </c>
      <c r="B31517">
        <v>18</v>
      </c>
      <c r="C31517" s="1" t="s">
        <v>31093</v>
      </c>
      <c r="D31517">
        <v>54</v>
      </c>
      <c r="E31517" s="1" t="s">
        <v>32</v>
      </c>
      <c r="F31517">
        <v>3681</v>
      </c>
      <c r="H31517">
        <v>104</v>
      </c>
      <c r="K31517" s="1"/>
      <c r="L31517" s="2"/>
      <c r="P31517" s="1"/>
      <c r="R31517" s="1"/>
      <c r="S31517" s="1"/>
      <c r="T31517" s="2">
        <v>41417.776423611111</v>
      </c>
    </row>
    <row r="31518" spans="1:20" x14ac:dyDescent="0.35">
      <c r="A31518">
        <v>422890</v>
      </c>
      <c r="B31518">
        <v>18</v>
      </c>
      <c r="C31518" s="1" t="s">
        <v>31093</v>
      </c>
      <c r="D31518">
        <v>54</v>
      </c>
      <c r="E31518" s="1" t="s">
        <v>32</v>
      </c>
      <c r="F31518">
        <v>3683</v>
      </c>
      <c r="H31518">
        <v>104</v>
      </c>
      <c r="K31518" s="1"/>
      <c r="L31518" s="2"/>
      <c r="P31518" s="1"/>
      <c r="R31518" s="1"/>
      <c r="S31518" s="1"/>
      <c r="T31518" s="2">
        <v>41417.776354166665</v>
      </c>
    </row>
    <row r="31519" spans="1:20" x14ac:dyDescent="0.35">
      <c r="A31519">
        <v>422919</v>
      </c>
      <c r="B31519">
        <v>18</v>
      </c>
      <c r="C31519" s="1" t="s">
        <v>31094</v>
      </c>
      <c r="D31519">
        <v>54</v>
      </c>
      <c r="E31519" s="1" t="s">
        <v>32</v>
      </c>
      <c r="F31519">
        <v>3643</v>
      </c>
      <c r="H31519">
        <v>150</v>
      </c>
      <c r="K31519" s="1"/>
      <c r="L31519" s="2"/>
      <c r="P31519" s="1"/>
      <c r="R31519" s="1"/>
      <c r="S31519" s="1"/>
      <c r="T31519" s="2">
        <v>41417.776354166665</v>
      </c>
    </row>
    <row r="31520" spans="1:20" x14ac:dyDescent="0.35">
      <c r="A31520">
        <v>422925</v>
      </c>
      <c r="B31520">
        <v>18</v>
      </c>
      <c r="C31520" s="1" t="s">
        <v>31095</v>
      </c>
      <c r="D31520">
        <v>54</v>
      </c>
      <c r="E31520" s="1" t="s">
        <v>32</v>
      </c>
      <c r="F31520">
        <v>3751</v>
      </c>
      <c r="H31520">
        <v>104</v>
      </c>
      <c r="K31520" s="1"/>
      <c r="L31520" s="2"/>
      <c r="P31520" s="1"/>
      <c r="R31520" s="1"/>
      <c r="S31520" s="1"/>
      <c r="T31520" s="2">
        <v>41417.776388888888</v>
      </c>
    </row>
    <row r="31521" spans="1:20" x14ac:dyDescent="0.35">
      <c r="A31521">
        <v>422932</v>
      </c>
      <c r="B31521">
        <v>18</v>
      </c>
      <c r="C31521" s="1" t="s">
        <v>31096</v>
      </c>
      <c r="D31521">
        <v>54</v>
      </c>
      <c r="E31521" s="1" t="s">
        <v>32</v>
      </c>
      <c r="F31521">
        <v>3654</v>
      </c>
      <c r="H31521">
        <v>177</v>
      </c>
      <c r="J31521">
        <v>2505</v>
      </c>
      <c r="K31521" s="1" t="s">
        <v>40</v>
      </c>
      <c r="L31521" s="2"/>
      <c r="P31521" s="1"/>
      <c r="R31521" s="1"/>
      <c r="S31521" s="1"/>
      <c r="T31521" s="2">
        <v>41935.503252314818</v>
      </c>
    </row>
    <row r="31522" spans="1:20" x14ac:dyDescent="0.35">
      <c r="A31522">
        <v>422936</v>
      </c>
      <c r="B31522">
        <v>18</v>
      </c>
      <c r="C31522" s="1" t="s">
        <v>31097</v>
      </c>
      <c r="D31522">
        <v>54</v>
      </c>
      <c r="E31522" s="1" t="s">
        <v>32</v>
      </c>
      <c r="F31522">
        <v>3844</v>
      </c>
      <c r="H31522">
        <v>104</v>
      </c>
      <c r="K31522" s="1"/>
      <c r="L31522" s="2"/>
      <c r="P31522" s="1"/>
      <c r="R31522" s="1"/>
      <c r="S31522" s="1"/>
      <c r="T31522" s="2">
        <v>41417.776400462964</v>
      </c>
    </row>
    <row r="31523" spans="1:20" x14ac:dyDescent="0.35">
      <c r="A31523">
        <v>422949</v>
      </c>
      <c r="B31523">
        <v>18</v>
      </c>
      <c r="C31523" s="1" t="s">
        <v>31098</v>
      </c>
      <c r="D31523">
        <v>54</v>
      </c>
      <c r="E31523" s="1" t="s">
        <v>32</v>
      </c>
      <c r="F31523">
        <v>3692</v>
      </c>
      <c r="H31523">
        <v>177</v>
      </c>
      <c r="J31523">
        <v>2505</v>
      </c>
      <c r="K31523" s="1" t="s">
        <v>40</v>
      </c>
      <c r="L31523" s="2"/>
      <c r="P31523" s="1"/>
      <c r="R31523" s="1"/>
      <c r="S31523" s="1"/>
      <c r="T31523" s="2">
        <v>41417.776388888888</v>
      </c>
    </row>
    <row r="31524" spans="1:20" x14ac:dyDescent="0.35">
      <c r="A31524">
        <v>422968</v>
      </c>
      <c r="B31524">
        <v>18</v>
      </c>
      <c r="C31524" s="1" t="s">
        <v>31099</v>
      </c>
      <c r="D31524">
        <v>54</v>
      </c>
      <c r="E31524" s="1" t="s">
        <v>32</v>
      </c>
      <c r="F31524">
        <v>3687</v>
      </c>
      <c r="H31524">
        <v>104</v>
      </c>
      <c r="K31524" s="1"/>
      <c r="L31524" s="2"/>
      <c r="P31524" s="1"/>
      <c r="R31524" s="1"/>
      <c r="S31524" s="1"/>
      <c r="T31524" s="2">
        <v>41417.776435185187</v>
      </c>
    </row>
    <row r="31525" spans="1:20" x14ac:dyDescent="0.35">
      <c r="A31525">
        <v>423014</v>
      </c>
      <c r="B31525">
        <v>18</v>
      </c>
      <c r="C31525" s="1" t="s">
        <v>31100</v>
      </c>
      <c r="D31525">
        <v>54</v>
      </c>
      <c r="E31525" s="1" t="s">
        <v>32</v>
      </c>
      <c r="F31525">
        <v>3688</v>
      </c>
      <c r="H31525">
        <v>104</v>
      </c>
      <c r="K31525" s="1"/>
      <c r="L31525" s="2"/>
      <c r="P31525" s="1"/>
      <c r="R31525" s="1"/>
      <c r="S31525" s="1"/>
      <c r="T31525" s="2">
        <v>41417.776354166665</v>
      </c>
    </row>
    <row r="31526" spans="1:20" x14ac:dyDescent="0.35">
      <c r="A31526">
        <v>423017</v>
      </c>
      <c r="B31526">
        <v>18</v>
      </c>
      <c r="C31526" s="1" t="s">
        <v>31101</v>
      </c>
      <c r="D31526">
        <v>54</v>
      </c>
      <c r="E31526" s="1" t="s">
        <v>32</v>
      </c>
      <c r="F31526">
        <v>3745</v>
      </c>
      <c r="H31526">
        <v>150</v>
      </c>
      <c r="K31526" s="1"/>
      <c r="L31526" s="2"/>
      <c r="P31526" s="1"/>
      <c r="R31526" s="1"/>
      <c r="S31526" s="1"/>
      <c r="T31526" s="2">
        <v>41417.776354166665</v>
      </c>
    </row>
    <row r="31527" spans="1:20" x14ac:dyDescent="0.35">
      <c r="A31527">
        <v>423026</v>
      </c>
      <c r="B31527">
        <v>18</v>
      </c>
      <c r="C31527" s="1" t="s">
        <v>31102</v>
      </c>
      <c r="D31527">
        <v>54</v>
      </c>
      <c r="E31527" s="1" t="s">
        <v>32</v>
      </c>
      <c r="F31527">
        <v>3669</v>
      </c>
      <c r="H31527">
        <v>104</v>
      </c>
      <c r="K31527" s="1"/>
      <c r="L31527" s="2"/>
      <c r="P31527" s="1"/>
      <c r="R31527" s="1"/>
      <c r="S31527" s="1"/>
      <c r="T31527" s="2">
        <v>41417.776354166665</v>
      </c>
    </row>
    <row r="31528" spans="1:20" x14ac:dyDescent="0.35">
      <c r="A31528">
        <v>423028</v>
      </c>
      <c r="B31528">
        <v>18</v>
      </c>
      <c r="C31528" s="1" t="s">
        <v>31103</v>
      </c>
      <c r="D31528">
        <v>54</v>
      </c>
      <c r="E31528" s="1" t="s">
        <v>32</v>
      </c>
      <c r="F31528">
        <v>3718</v>
      </c>
      <c r="H31528">
        <v>104</v>
      </c>
      <c r="K31528" s="1"/>
      <c r="L31528" s="2"/>
      <c r="P31528" s="1"/>
      <c r="R31528" s="1"/>
      <c r="S31528" s="1"/>
      <c r="T31528" s="2">
        <v>41417.776354166665</v>
      </c>
    </row>
    <row r="31529" spans="1:20" x14ac:dyDescent="0.35">
      <c r="A31529">
        <v>423030</v>
      </c>
      <c r="B31529">
        <v>18</v>
      </c>
      <c r="C31529" s="1" t="s">
        <v>31104</v>
      </c>
      <c r="D31529">
        <v>54</v>
      </c>
      <c r="E31529" s="1" t="s">
        <v>32</v>
      </c>
      <c r="F31529">
        <v>3665</v>
      </c>
      <c r="H31529">
        <v>104</v>
      </c>
      <c r="K31529" s="1"/>
      <c r="L31529" s="2"/>
      <c r="P31529" s="1"/>
      <c r="R31529" s="1"/>
      <c r="S31529" s="1"/>
      <c r="T31529" s="2">
        <v>41417.776377314818</v>
      </c>
    </row>
    <row r="31530" spans="1:20" x14ac:dyDescent="0.35">
      <c r="A31530">
        <v>423031</v>
      </c>
      <c r="B31530">
        <v>18</v>
      </c>
      <c r="C31530" s="1" t="s">
        <v>193</v>
      </c>
      <c r="D31530">
        <v>54</v>
      </c>
      <c r="E31530" s="1" t="s">
        <v>32</v>
      </c>
      <c r="F31530">
        <v>3636</v>
      </c>
      <c r="H31530">
        <v>104</v>
      </c>
      <c r="K31530" s="1"/>
      <c r="L31530" s="2"/>
      <c r="P31530" s="1"/>
      <c r="R31530" s="1"/>
      <c r="S31530" s="1"/>
      <c r="T31530" s="2">
        <v>41417.776354166665</v>
      </c>
    </row>
    <row r="31531" spans="1:20" x14ac:dyDescent="0.35">
      <c r="A31531">
        <v>423041</v>
      </c>
      <c r="B31531">
        <v>18</v>
      </c>
      <c r="C31531" s="1" t="s">
        <v>31105</v>
      </c>
      <c r="D31531">
        <v>54</v>
      </c>
      <c r="E31531" s="1" t="s">
        <v>32</v>
      </c>
      <c r="F31531">
        <v>3685</v>
      </c>
      <c r="H31531">
        <v>104</v>
      </c>
      <c r="K31531" s="1"/>
      <c r="L31531" s="2"/>
      <c r="P31531" s="1"/>
      <c r="R31531" s="1"/>
      <c r="S31531" s="1"/>
      <c r="T31531" s="2">
        <v>41417.776388888888</v>
      </c>
    </row>
    <row r="31532" spans="1:20" x14ac:dyDescent="0.35">
      <c r="A31532">
        <v>423042</v>
      </c>
      <c r="B31532">
        <v>18</v>
      </c>
      <c r="C31532" s="1" t="s">
        <v>31106</v>
      </c>
      <c r="D31532">
        <v>54</v>
      </c>
      <c r="E31532" s="1" t="s">
        <v>32</v>
      </c>
      <c r="F31532">
        <v>3656</v>
      </c>
      <c r="H31532">
        <v>104</v>
      </c>
      <c r="K31532" s="1"/>
      <c r="L31532" s="2"/>
      <c r="P31532" s="1"/>
      <c r="R31532" s="1"/>
      <c r="S31532" s="1"/>
      <c r="T31532" s="2">
        <v>41417.776354166665</v>
      </c>
    </row>
    <row r="31533" spans="1:20" x14ac:dyDescent="0.35">
      <c r="A31533">
        <v>423091</v>
      </c>
      <c r="B31533">
        <v>18</v>
      </c>
      <c r="C31533" s="1" t="s">
        <v>31107</v>
      </c>
      <c r="D31533">
        <v>54</v>
      </c>
      <c r="E31533" s="1" t="s">
        <v>32</v>
      </c>
      <c r="F31533">
        <v>3723</v>
      </c>
      <c r="H31533">
        <v>104</v>
      </c>
      <c r="K31533" s="1"/>
      <c r="L31533" s="2"/>
      <c r="P31533" s="1"/>
      <c r="R31533" s="1"/>
      <c r="S31533" s="1"/>
      <c r="T31533" s="2">
        <v>41417.776446759257</v>
      </c>
    </row>
    <row r="31534" spans="1:20" x14ac:dyDescent="0.35">
      <c r="A31534">
        <v>423096</v>
      </c>
      <c r="B31534">
        <v>18</v>
      </c>
      <c r="C31534" s="1" t="s">
        <v>31108</v>
      </c>
      <c r="D31534">
        <v>54</v>
      </c>
      <c r="E31534" s="1" t="s">
        <v>32</v>
      </c>
      <c r="F31534">
        <v>3703</v>
      </c>
      <c r="H31534">
        <v>150</v>
      </c>
      <c r="K31534" s="1"/>
      <c r="L31534" s="2"/>
      <c r="P31534" s="1"/>
      <c r="R31534" s="1"/>
      <c r="S31534" s="1"/>
      <c r="T31534" s="2">
        <v>41417.776412037034</v>
      </c>
    </row>
    <row r="31535" spans="1:20" x14ac:dyDescent="0.35">
      <c r="A31535">
        <v>423105</v>
      </c>
      <c r="B31535">
        <v>18</v>
      </c>
      <c r="C31535" s="1" t="s">
        <v>31109</v>
      </c>
      <c r="D31535">
        <v>54</v>
      </c>
      <c r="E31535" s="1" t="s">
        <v>32</v>
      </c>
      <c r="F31535">
        <v>3729</v>
      </c>
      <c r="H31535">
        <v>104</v>
      </c>
      <c r="K31535" s="1"/>
      <c r="L31535" s="2"/>
      <c r="P31535" s="1"/>
      <c r="R31535" s="1"/>
      <c r="S31535" s="1"/>
      <c r="T31535" s="2">
        <v>41417.776469907411</v>
      </c>
    </row>
    <row r="31536" spans="1:20" x14ac:dyDescent="0.35">
      <c r="A31536">
        <v>423111</v>
      </c>
      <c r="B31536">
        <v>18</v>
      </c>
      <c r="C31536" s="1" t="s">
        <v>31110</v>
      </c>
      <c r="D31536">
        <v>54</v>
      </c>
      <c r="E31536" s="1" t="s">
        <v>32</v>
      </c>
      <c r="F31536">
        <v>3637</v>
      </c>
      <c r="H31536">
        <v>104</v>
      </c>
      <c r="K31536" s="1"/>
      <c r="L31536" s="2"/>
      <c r="P31536" s="1"/>
      <c r="R31536" s="1"/>
      <c r="S31536" s="1"/>
      <c r="T31536" s="2">
        <v>41417.776446759257</v>
      </c>
    </row>
    <row r="31537" spans="1:20" x14ac:dyDescent="0.35">
      <c r="A31537">
        <v>423118</v>
      </c>
      <c r="B31537">
        <v>18</v>
      </c>
      <c r="C31537" s="1" t="s">
        <v>31111</v>
      </c>
      <c r="D31537">
        <v>54</v>
      </c>
      <c r="E31537" s="1" t="s">
        <v>32</v>
      </c>
      <c r="F31537">
        <v>3702</v>
      </c>
      <c r="H31537">
        <v>104</v>
      </c>
      <c r="K31537" s="1"/>
      <c r="L31537" s="2"/>
      <c r="P31537" s="1"/>
      <c r="R31537" s="1"/>
      <c r="S31537" s="1"/>
      <c r="T31537" s="2">
        <v>41417.776354166665</v>
      </c>
    </row>
    <row r="31538" spans="1:20" x14ac:dyDescent="0.35">
      <c r="A31538">
        <v>423121</v>
      </c>
      <c r="B31538">
        <v>18</v>
      </c>
      <c r="C31538" s="1" t="s">
        <v>31112</v>
      </c>
      <c r="D31538">
        <v>54</v>
      </c>
      <c r="E31538" s="1" t="s">
        <v>32</v>
      </c>
      <c r="F31538">
        <v>3701</v>
      </c>
      <c r="H31538">
        <v>104</v>
      </c>
      <c r="K31538" s="1"/>
      <c r="L31538" s="2"/>
      <c r="P31538" s="1"/>
      <c r="R31538" s="1"/>
      <c r="S31538" s="1"/>
      <c r="T31538" s="2">
        <v>41417.776412037034</v>
      </c>
    </row>
    <row r="31539" spans="1:20" x14ac:dyDescent="0.35">
      <c r="A31539">
        <v>423125</v>
      </c>
      <c r="B31539">
        <v>18</v>
      </c>
      <c r="C31539" s="1" t="s">
        <v>31113</v>
      </c>
      <c r="D31539">
        <v>54</v>
      </c>
      <c r="E31539" s="1" t="s">
        <v>32</v>
      </c>
      <c r="F31539">
        <v>3659</v>
      </c>
      <c r="H31539">
        <v>124</v>
      </c>
      <c r="K31539" s="1"/>
      <c r="L31539" s="2"/>
      <c r="P31539" s="1"/>
      <c r="R31539" s="1"/>
      <c r="S31539" s="1"/>
      <c r="T31539" s="2">
        <v>41417.776435185187</v>
      </c>
    </row>
    <row r="31540" spans="1:20" x14ac:dyDescent="0.35">
      <c r="A31540">
        <v>423127</v>
      </c>
      <c r="B31540">
        <v>18</v>
      </c>
      <c r="C31540" s="1" t="s">
        <v>31114</v>
      </c>
      <c r="D31540">
        <v>54</v>
      </c>
      <c r="E31540" s="1" t="s">
        <v>32</v>
      </c>
      <c r="F31540">
        <v>3696</v>
      </c>
      <c r="H31540">
        <v>104</v>
      </c>
      <c r="K31540" s="1"/>
      <c r="L31540" s="2"/>
      <c r="P31540" s="1"/>
      <c r="R31540" s="1"/>
      <c r="S31540" s="1"/>
      <c r="T31540" s="2">
        <v>41417.776435185187</v>
      </c>
    </row>
    <row r="31541" spans="1:20" x14ac:dyDescent="0.35">
      <c r="A31541">
        <v>423132</v>
      </c>
      <c r="B31541">
        <v>18</v>
      </c>
      <c r="C31541" s="1" t="s">
        <v>2014</v>
      </c>
      <c r="D31541">
        <v>54</v>
      </c>
      <c r="E31541" s="1" t="s">
        <v>32</v>
      </c>
      <c r="F31541">
        <v>3675</v>
      </c>
      <c r="H31541">
        <v>104</v>
      </c>
      <c r="K31541" s="1"/>
      <c r="L31541" s="2"/>
      <c r="P31541" s="1"/>
      <c r="R31541" s="1"/>
      <c r="S31541" s="1"/>
      <c r="T31541" s="2">
        <v>41417.776435185187</v>
      </c>
    </row>
    <row r="31542" spans="1:20" x14ac:dyDescent="0.35">
      <c r="A31542">
        <v>423133</v>
      </c>
      <c r="B31542">
        <v>18</v>
      </c>
      <c r="C31542" s="1" t="s">
        <v>235</v>
      </c>
      <c r="D31542">
        <v>54</v>
      </c>
      <c r="E31542" s="1" t="s">
        <v>32</v>
      </c>
      <c r="F31542">
        <v>3671</v>
      </c>
      <c r="H31542">
        <v>104</v>
      </c>
      <c r="K31542" s="1"/>
      <c r="L31542" s="2"/>
      <c r="P31542" s="1"/>
      <c r="R31542" s="1"/>
      <c r="S31542" s="1"/>
      <c r="T31542" s="2">
        <v>41417.776435185187</v>
      </c>
    </row>
    <row r="31543" spans="1:20" x14ac:dyDescent="0.35">
      <c r="A31543">
        <v>423138</v>
      </c>
      <c r="B31543">
        <v>18</v>
      </c>
      <c r="C31543" s="1" t="s">
        <v>31115</v>
      </c>
      <c r="D31543">
        <v>54</v>
      </c>
      <c r="E31543" s="1" t="s">
        <v>32</v>
      </c>
      <c r="F31543">
        <v>3667</v>
      </c>
      <c r="H31543">
        <v>104</v>
      </c>
      <c r="K31543" s="1"/>
      <c r="L31543" s="2"/>
      <c r="P31543" s="1"/>
      <c r="R31543" s="1"/>
      <c r="S31543" s="1"/>
      <c r="T31543" s="2">
        <v>41859.514988425923</v>
      </c>
    </row>
    <row r="31544" spans="1:20" x14ac:dyDescent="0.35">
      <c r="A31544">
        <v>423139</v>
      </c>
      <c r="B31544">
        <v>18</v>
      </c>
      <c r="C31544" s="1" t="s">
        <v>31116</v>
      </c>
      <c r="D31544">
        <v>54</v>
      </c>
      <c r="E31544" s="1" t="s">
        <v>32</v>
      </c>
      <c r="F31544">
        <v>3695</v>
      </c>
      <c r="H31544">
        <v>104</v>
      </c>
      <c r="K31544" s="1"/>
      <c r="L31544" s="2"/>
      <c r="P31544" s="1"/>
      <c r="R31544" s="1"/>
      <c r="S31544" s="1"/>
      <c r="T31544" s="2">
        <v>41859.514965277776</v>
      </c>
    </row>
    <row r="31545" spans="1:20" x14ac:dyDescent="0.35">
      <c r="A31545">
        <v>423140</v>
      </c>
      <c r="B31545">
        <v>18</v>
      </c>
      <c r="C31545" s="1" t="s">
        <v>31117</v>
      </c>
      <c r="D31545">
        <v>54</v>
      </c>
      <c r="E31545" s="1" t="s">
        <v>32</v>
      </c>
      <c r="F31545">
        <v>3816</v>
      </c>
      <c r="H31545">
        <v>104</v>
      </c>
      <c r="K31545" s="1"/>
      <c r="L31545" s="2"/>
      <c r="P31545" s="1"/>
      <c r="R31545" s="1"/>
      <c r="S31545" s="1"/>
      <c r="T31545" s="2">
        <v>41417.776365740741</v>
      </c>
    </row>
    <row r="31546" spans="1:20" x14ac:dyDescent="0.35">
      <c r="A31546">
        <v>423141</v>
      </c>
      <c r="B31546">
        <v>18</v>
      </c>
      <c r="C31546" s="1" t="s">
        <v>31118</v>
      </c>
      <c r="D31546">
        <v>54</v>
      </c>
      <c r="E31546" s="1" t="s">
        <v>32</v>
      </c>
      <c r="F31546">
        <v>3678</v>
      </c>
      <c r="H31546">
        <v>104</v>
      </c>
      <c r="K31546" s="1"/>
      <c r="L31546" s="2"/>
      <c r="P31546" s="1"/>
      <c r="R31546" s="1"/>
      <c r="S31546" s="1"/>
      <c r="T31546" s="2">
        <v>41417.776469907411</v>
      </c>
    </row>
    <row r="31547" spans="1:20" x14ac:dyDescent="0.35">
      <c r="A31547">
        <v>423143</v>
      </c>
      <c r="B31547">
        <v>18</v>
      </c>
      <c r="C31547" s="1" t="s">
        <v>31119</v>
      </c>
      <c r="D31547">
        <v>54</v>
      </c>
      <c r="E31547" s="1" t="s">
        <v>32</v>
      </c>
      <c r="F31547">
        <v>3727</v>
      </c>
      <c r="H31547">
        <v>104</v>
      </c>
      <c r="K31547" s="1"/>
      <c r="L31547" s="2"/>
      <c r="P31547" s="1"/>
      <c r="R31547" s="1"/>
      <c r="S31547" s="1"/>
      <c r="T31547" s="2">
        <v>41417.776469907411</v>
      </c>
    </row>
    <row r="31548" spans="1:20" x14ac:dyDescent="0.35">
      <c r="A31548">
        <v>423151</v>
      </c>
      <c r="B31548">
        <v>18</v>
      </c>
      <c r="C31548" s="1" t="s">
        <v>2229</v>
      </c>
      <c r="D31548">
        <v>54</v>
      </c>
      <c r="E31548" s="1" t="s">
        <v>32</v>
      </c>
      <c r="F31548">
        <v>3704</v>
      </c>
      <c r="H31548">
        <v>104</v>
      </c>
      <c r="K31548" s="1"/>
      <c r="L31548" s="2"/>
      <c r="P31548" s="1"/>
      <c r="R31548" s="1"/>
      <c r="S31548" s="1"/>
      <c r="T31548" s="2">
        <v>41417.776354166665</v>
      </c>
    </row>
    <row r="31549" spans="1:20" x14ac:dyDescent="0.35">
      <c r="A31549">
        <v>423153</v>
      </c>
      <c r="B31549">
        <v>18</v>
      </c>
      <c r="C31549" s="1" t="s">
        <v>31120</v>
      </c>
      <c r="D31549">
        <v>54</v>
      </c>
      <c r="E31549" s="1" t="s">
        <v>32</v>
      </c>
      <c r="F31549">
        <v>3730</v>
      </c>
      <c r="H31549">
        <v>104</v>
      </c>
      <c r="K31549" s="1"/>
      <c r="L31549" s="2"/>
      <c r="P31549" s="1"/>
      <c r="R31549" s="1"/>
      <c r="S31549" s="1"/>
      <c r="T31549" s="2">
        <v>41417.776365740741</v>
      </c>
    </row>
    <row r="31550" spans="1:20" x14ac:dyDescent="0.35">
      <c r="A31550">
        <v>423190</v>
      </c>
      <c r="B31550">
        <v>18</v>
      </c>
      <c r="C31550" s="1" t="s">
        <v>31121</v>
      </c>
      <c r="D31550">
        <v>54</v>
      </c>
      <c r="E31550" s="1" t="s">
        <v>32</v>
      </c>
      <c r="F31550">
        <v>3644</v>
      </c>
      <c r="G31550">
        <v>660</v>
      </c>
      <c r="H31550">
        <v>118</v>
      </c>
      <c r="I31550">
        <v>430</v>
      </c>
      <c r="K31550" s="1"/>
      <c r="L31550" s="2">
        <v>40931</v>
      </c>
      <c r="M31550">
        <v>2334</v>
      </c>
      <c r="N31550">
        <v>146</v>
      </c>
      <c r="P31550" s="1"/>
      <c r="Q31550">
        <v>6071</v>
      </c>
      <c r="R31550" s="1" t="s">
        <v>22</v>
      </c>
      <c r="S31550" s="1"/>
      <c r="T31550" s="2">
        <v>44066.627405439816</v>
      </c>
    </row>
    <row r="31551" spans="1:20" x14ac:dyDescent="0.35">
      <c r="A31551">
        <v>423196</v>
      </c>
      <c r="B31551">
        <v>18</v>
      </c>
      <c r="C31551" s="1" t="s">
        <v>31122</v>
      </c>
      <c r="D31551">
        <v>54</v>
      </c>
      <c r="E31551" s="1" t="s">
        <v>32</v>
      </c>
      <c r="F31551">
        <v>3712</v>
      </c>
      <c r="H31551">
        <v>104</v>
      </c>
      <c r="K31551" s="1"/>
      <c r="L31551" s="2"/>
      <c r="P31551" s="1"/>
      <c r="R31551" s="1"/>
      <c r="S31551" s="1"/>
      <c r="T31551" s="2">
        <v>41417.776354166665</v>
      </c>
    </row>
    <row r="31552" spans="1:20" x14ac:dyDescent="0.35">
      <c r="A31552">
        <v>423201</v>
      </c>
      <c r="B31552">
        <v>19</v>
      </c>
      <c r="C31552" s="1" t="s">
        <v>31123</v>
      </c>
      <c r="D31552">
        <v>53</v>
      </c>
      <c r="E31552" s="1" t="s">
        <v>21</v>
      </c>
      <c r="G31552">
        <v>858</v>
      </c>
      <c r="H31552">
        <v>118</v>
      </c>
      <c r="I31552">
        <v>620</v>
      </c>
      <c r="K31552" s="1"/>
      <c r="L31552" s="2">
        <v>41844</v>
      </c>
      <c r="M31552">
        <v>2461</v>
      </c>
      <c r="N31552">
        <v>622</v>
      </c>
      <c r="O31552" t="b">
        <v>1</v>
      </c>
      <c r="P31552" s="1"/>
      <c r="Q31552">
        <v>6071</v>
      </c>
      <c r="R31552" s="1" t="s">
        <v>22</v>
      </c>
      <c r="S31552" s="1"/>
      <c r="T31552" s="2">
        <v>44014.550878506947</v>
      </c>
    </row>
    <row r="31553" spans="1:20" x14ac:dyDescent="0.35">
      <c r="A31553">
        <v>423203</v>
      </c>
      <c r="B31553">
        <v>19</v>
      </c>
      <c r="C31553" s="1" t="s">
        <v>31124</v>
      </c>
      <c r="D31553">
        <v>53</v>
      </c>
      <c r="E31553" s="1" t="s">
        <v>21</v>
      </c>
      <c r="G31553">
        <v>848</v>
      </c>
      <c r="H31553">
        <v>113</v>
      </c>
      <c r="I31553">
        <v>621</v>
      </c>
      <c r="K31553" s="1"/>
      <c r="L31553" s="2"/>
      <c r="O31553" t="b">
        <v>1</v>
      </c>
      <c r="P31553" s="1"/>
      <c r="R31553" s="1"/>
      <c r="S31553" s="1" t="s">
        <v>31125</v>
      </c>
      <c r="T31553" s="2">
        <v>42080.965486111112</v>
      </c>
    </row>
    <row r="31554" spans="1:20" x14ac:dyDescent="0.35">
      <c r="A31554">
        <v>423208</v>
      </c>
      <c r="B31554">
        <v>19</v>
      </c>
      <c r="C31554" s="1" t="s">
        <v>31126</v>
      </c>
      <c r="D31554">
        <v>53</v>
      </c>
      <c r="E31554" s="1" t="s">
        <v>21</v>
      </c>
      <c r="G31554">
        <v>847</v>
      </c>
      <c r="H31554">
        <v>118</v>
      </c>
      <c r="I31554">
        <v>622</v>
      </c>
      <c r="K31554" s="1"/>
      <c r="L31554" s="2">
        <v>41959</v>
      </c>
      <c r="M31554">
        <v>2473</v>
      </c>
      <c r="N31554">
        <v>18</v>
      </c>
      <c r="O31554" t="b">
        <v>1</v>
      </c>
      <c r="P31554" s="1"/>
      <c r="Q31554">
        <v>6071</v>
      </c>
      <c r="R31554" s="1" t="s">
        <v>22</v>
      </c>
      <c r="S31554" s="1"/>
      <c r="T31554" s="2">
        <v>44014.551923993058</v>
      </c>
    </row>
    <row r="31555" spans="1:20" x14ac:dyDescent="0.35">
      <c r="A31555">
        <v>423209</v>
      </c>
      <c r="B31555">
        <v>18</v>
      </c>
      <c r="C31555" s="1" t="s">
        <v>31127</v>
      </c>
      <c r="D31555">
        <v>53</v>
      </c>
      <c r="E31555" s="1" t="s">
        <v>21</v>
      </c>
      <c r="G31555">
        <v>659</v>
      </c>
      <c r="H31555">
        <v>118</v>
      </c>
      <c r="I31555">
        <v>623</v>
      </c>
      <c r="K31555" s="1"/>
      <c r="L31555" s="2">
        <v>40920</v>
      </c>
      <c r="M31555">
        <v>2331</v>
      </c>
      <c r="N31555">
        <v>112</v>
      </c>
      <c r="P31555" s="1"/>
      <c r="Q31555">
        <v>6071</v>
      </c>
      <c r="R31555" s="1" t="s">
        <v>22</v>
      </c>
      <c r="S31555" s="1"/>
      <c r="T31555" s="2">
        <v>44066.627466238424</v>
      </c>
    </row>
    <row r="31556" spans="1:20" x14ac:dyDescent="0.35">
      <c r="A31556">
        <v>423210</v>
      </c>
      <c r="B31556">
        <v>18</v>
      </c>
      <c r="C31556" s="1" t="s">
        <v>31128</v>
      </c>
      <c r="D31556">
        <v>53</v>
      </c>
      <c r="E31556" s="1" t="s">
        <v>21</v>
      </c>
      <c r="G31556">
        <v>660</v>
      </c>
      <c r="H31556">
        <v>118</v>
      </c>
      <c r="I31556">
        <v>624</v>
      </c>
      <c r="K31556" s="1"/>
      <c r="L31556" s="2">
        <v>40863</v>
      </c>
      <c r="M31556">
        <v>2321</v>
      </c>
      <c r="N31556">
        <v>22</v>
      </c>
      <c r="P31556" s="1"/>
      <c r="Q31556">
        <v>6071</v>
      </c>
      <c r="R31556" s="1" t="s">
        <v>22</v>
      </c>
      <c r="S31556" s="1"/>
      <c r="T31556" s="2">
        <v>44066.627526122684</v>
      </c>
    </row>
    <row r="31557" spans="1:20" x14ac:dyDescent="0.35">
      <c r="A31557">
        <v>423254</v>
      </c>
      <c r="B31557">
        <v>18</v>
      </c>
      <c r="C31557" s="1" t="s">
        <v>31129</v>
      </c>
      <c r="D31557">
        <v>54</v>
      </c>
      <c r="E31557" s="1" t="s">
        <v>32</v>
      </c>
      <c r="F31557">
        <v>3726</v>
      </c>
      <c r="H31557">
        <v>104</v>
      </c>
      <c r="K31557" s="1"/>
      <c r="L31557" s="2"/>
      <c r="P31557" s="1"/>
      <c r="R31557" s="1"/>
      <c r="S31557" s="1"/>
      <c r="T31557" s="2">
        <v>41417.776388888888</v>
      </c>
    </row>
    <row r="31558" spans="1:20" x14ac:dyDescent="0.35">
      <c r="A31558">
        <v>423275</v>
      </c>
      <c r="B31558">
        <v>18</v>
      </c>
      <c r="C31558" s="1" t="s">
        <v>31130</v>
      </c>
      <c r="D31558">
        <v>54</v>
      </c>
      <c r="E31558" s="1" t="s">
        <v>32</v>
      </c>
      <c r="F31558">
        <v>3653</v>
      </c>
      <c r="H31558">
        <v>104</v>
      </c>
      <c r="K31558" s="1"/>
      <c r="L31558" s="2"/>
      <c r="P31558" s="1"/>
      <c r="R31558" s="1"/>
      <c r="S31558" s="1"/>
      <c r="T31558" s="2">
        <v>41417.776458333334</v>
      </c>
    </row>
    <row r="31559" spans="1:20" x14ac:dyDescent="0.35">
      <c r="A31559">
        <v>423287</v>
      </c>
      <c r="B31559">
        <v>18</v>
      </c>
      <c r="C31559" s="1" t="s">
        <v>31131</v>
      </c>
      <c r="D31559">
        <v>54</v>
      </c>
      <c r="E31559" s="1" t="s">
        <v>32</v>
      </c>
      <c r="F31559">
        <v>3713</v>
      </c>
      <c r="H31559">
        <v>104</v>
      </c>
      <c r="K31559" s="1"/>
      <c r="L31559" s="2"/>
      <c r="P31559" s="1"/>
      <c r="R31559" s="1"/>
      <c r="S31559" s="1"/>
      <c r="T31559" s="2">
        <v>41417.776423611111</v>
      </c>
    </row>
    <row r="31560" spans="1:20" x14ac:dyDescent="0.35">
      <c r="A31560">
        <v>423335</v>
      </c>
      <c r="B31560">
        <v>18</v>
      </c>
      <c r="C31560" s="1" t="s">
        <v>31132</v>
      </c>
      <c r="D31560">
        <v>54</v>
      </c>
      <c r="E31560" s="1" t="s">
        <v>32</v>
      </c>
      <c r="F31560">
        <v>3697</v>
      </c>
      <c r="H31560">
        <v>104</v>
      </c>
      <c r="K31560" s="1"/>
      <c r="L31560" s="2"/>
      <c r="P31560" s="1"/>
      <c r="R31560" s="1"/>
      <c r="S31560" s="1"/>
      <c r="T31560" s="2">
        <v>41417.776458333334</v>
      </c>
    </row>
    <row r="31561" spans="1:20" x14ac:dyDescent="0.35">
      <c r="A31561">
        <v>423344</v>
      </c>
      <c r="B31561">
        <v>18</v>
      </c>
      <c r="C31561" s="1" t="s">
        <v>31133</v>
      </c>
      <c r="D31561">
        <v>54</v>
      </c>
      <c r="E31561" s="1" t="s">
        <v>32</v>
      </c>
      <c r="F31561">
        <v>3664</v>
      </c>
      <c r="H31561">
        <v>104</v>
      </c>
      <c r="K31561" s="1"/>
      <c r="L31561" s="2"/>
      <c r="P31561" s="1"/>
      <c r="R31561" s="1"/>
      <c r="S31561" s="1"/>
      <c r="T31561" s="2">
        <v>41417.776354166665</v>
      </c>
    </row>
    <row r="31562" spans="1:20" x14ac:dyDescent="0.35">
      <c r="A31562">
        <v>423348</v>
      </c>
      <c r="B31562">
        <v>18</v>
      </c>
      <c r="C31562" s="1" t="s">
        <v>31134</v>
      </c>
      <c r="D31562">
        <v>54</v>
      </c>
      <c r="E31562" s="1" t="s">
        <v>32</v>
      </c>
      <c r="F31562">
        <v>3668</v>
      </c>
      <c r="H31562">
        <v>104</v>
      </c>
      <c r="K31562" s="1"/>
      <c r="L31562" s="2"/>
      <c r="P31562" s="1"/>
      <c r="R31562" s="1"/>
      <c r="S31562" s="1"/>
      <c r="T31562" s="2">
        <v>41417.776458333334</v>
      </c>
    </row>
    <row r="31563" spans="1:20" x14ac:dyDescent="0.35">
      <c r="A31563">
        <v>423352</v>
      </c>
      <c r="B31563">
        <v>18</v>
      </c>
      <c r="C31563" s="1" t="s">
        <v>31135</v>
      </c>
      <c r="D31563">
        <v>54</v>
      </c>
      <c r="E31563" s="1" t="s">
        <v>32</v>
      </c>
      <c r="F31563">
        <v>3700</v>
      </c>
      <c r="H31563">
        <v>104</v>
      </c>
      <c r="K31563" s="1"/>
      <c r="L31563" s="2"/>
      <c r="P31563" s="1"/>
      <c r="R31563" s="1"/>
      <c r="S31563" s="1"/>
      <c r="T31563" s="2">
        <v>41417.776412037034</v>
      </c>
    </row>
    <row r="31564" spans="1:20" x14ac:dyDescent="0.35">
      <c r="A31564">
        <v>423355</v>
      </c>
      <c r="B31564">
        <v>18</v>
      </c>
      <c r="C31564" s="1" t="s">
        <v>31136</v>
      </c>
      <c r="D31564">
        <v>54</v>
      </c>
      <c r="E31564" s="1" t="s">
        <v>32</v>
      </c>
      <c r="F31564">
        <v>3670</v>
      </c>
      <c r="H31564">
        <v>177</v>
      </c>
      <c r="J31564">
        <v>2505</v>
      </c>
      <c r="K31564" s="1" t="s">
        <v>40</v>
      </c>
      <c r="L31564" s="2"/>
      <c r="P31564" s="1"/>
      <c r="R31564" s="1"/>
      <c r="S31564" s="1"/>
      <c r="T31564" s="2">
        <v>41417.776435185187</v>
      </c>
    </row>
    <row r="31565" spans="1:20" x14ac:dyDescent="0.35">
      <c r="A31565">
        <v>423367</v>
      </c>
      <c r="B31565">
        <v>18</v>
      </c>
      <c r="C31565" s="1" t="s">
        <v>31137</v>
      </c>
      <c r="D31565">
        <v>54</v>
      </c>
      <c r="E31565" s="1" t="s">
        <v>32</v>
      </c>
      <c r="F31565">
        <v>3706</v>
      </c>
      <c r="H31565">
        <v>104</v>
      </c>
      <c r="K31565" s="1"/>
      <c r="L31565" s="2"/>
      <c r="P31565" s="1"/>
      <c r="R31565" s="1"/>
      <c r="S31565" s="1"/>
      <c r="T31565" s="2">
        <v>41417.776458333334</v>
      </c>
    </row>
    <row r="31566" spans="1:20" x14ac:dyDescent="0.35">
      <c r="A31566">
        <v>423369</v>
      </c>
      <c r="B31566">
        <v>18</v>
      </c>
      <c r="C31566" s="1" t="s">
        <v>31138</v>
      </c>
      <c r="D31566">
        <v>54</v>
      </c>
      <c r="E31566" s="1" t="s">
        <v>32</v>
      </c>
      <c r="F31566">
        <v>3658</v>
      </c>
      <c r="H31566">
        <v>104</v>
      </c>
      <c r="K31566" s="1"/>
      <c r="L31566" s="2"/>
      <c r="P31566" s="1"/>
      <c r="R31566" s="1"/>
      <c r="S31566" s="1"/>
      <c r="T31566" s="2">
        <v>41417.776469907411</v>
      </c>
    </row>
    <row r="31567" spans="1:20" x14ac:dyDescent="0.35">
      <c r="A31567">
        <v>423375</v>
      </c>
      <c r="B31567">
        <v>18</v>
      </c>
      <c r="C31567" s="1" t="s">
        <v>31139</v>
      </c>
      <c r="D31567">
        <v>54</v>
      </c>
      <c r="E31567" s="1" t="s">
        <v>32</v>
      </c>
      <c r="F31567">
        <v>3725</v>
      </c>
      <c r="H31567">
        <v>104</v>
      </c>
      <c r="K31567" s="1"/>
      <c r="L31567" s="2"/>
      <c r="P31567" s="1"/>
      <c r="R31567" s="1"/>
      <c r="S31567" s="1"/>
      <c r="T31567" s="2">
        <v>41417.776458333334</v>
      </c>
    </row>
    <row r="31568" spans="1:20" x14ac:dyDescent="0.35">
      <c r="A31568">
        <v>423381</v>
      </c>
      <c r="B31568">
        <v>18</v>
      </c>
      <c r="C31568" s="1" t="s">
        <v>31140</v>
      </c>
      <c r="D31568">
        <v>54</v>
      </c>
      <c r="E31568" s="1" t="s">
        <v>32</v>
      </c>
      <c r="F31568">
        <v>3719</v>
      </c>
      <c r="H31568">
        <v>104</v>
      </c>
      <c r="K31568" s="1"/>
      <c r="L31568" s="2"/>
      <c r="P31568" s="1"/>
      <c r="R31568" s="1"/>
      <c r="S31568" s="1"/>
      <c r="T31568" s="2">
        <v>41417.776377314818</v>
      </c>
    </row>
    <row r="31569" spans="1:20" x14ac:dyDescent="0.35">
      <c r="A31569">
        <v>423382</v>
      </c>
      <c r="B31569">
        <v>18</v>
      </c>
      <c r="C31569" s="1" t="s">
        <v>31141</v>
      </c>
      <c r="D31569">
        <v>54</v>
      </c>
      <c r="E31569" s="1" t="s">
        <v>32</v>
      </c>
      <c r="F31569">
        <v>3694</v>
      </c>
      <c r="H31569">
        <v>104</v>
      </c>
      <c r="K31569" s="1"/>
      <c r="L31569" s="2"/>
      <c r="P31569" s="1"/>
      <c r="R31569" s="1"/>
      <c r="S31569" s="1"/>
      <c r="T31569" s="2">
        <v>41417.776354166665</v>
      </c>
    </row>
    <row r="31570" spans="1:20" x14ac:dyDescent="0.35">
      <c r="A31570">
        <v>423385</v>
      </c>
      <c r="B31570">
        <v>18</v>
      </c>
      <c r="C31570" s="1" t="s">
        <v>31047</v>
      </c>
      <c r="D31570">
        <v>54</v>
      </c>
      <c r="E31570" s="1" t="s">
        <v>32</v>
      </c>
      <c r="F31570">
        <v>3757</v>
      </c>
      <c r="H31570">
        <v>150</v>
      </c>
      <c r="K31570" s="1"/>
      <c r="L31570" s="2"/>
      <c r="P31570" s="1"/>
      <c r="R31570" s="1"/>
      <c r="S31570" s="1"/>
      <c r="T31570" s="2">
        <v>42036.807534722226</v>
      </c>
    </row>
    <row r="31571" spans="1:20" x14ac:dyDescent="0.35">
      <c r="A31571">
        <v>423408</v>
      </c>
      <c r="B31571">
        <v>18</v>
      </c>
      <c r="C31571" s="1" t="s">
        <v>31142</v>
      </c>
      <c r="D31571">
        <v>54</v>
      </c>
      <c r="E31571" s="1" t="s">
        <v>32</v>
      </c>
      <c r="F31571">
        <v>3750</v>
      </c>
      <c r="H31571">
        <v>150</v>
      </c>
      <c r="K31571" s="1"/>
      <c r="L31571" s="2"/>
      <c r="P31571" s="1"/>
      <c r="R31571" s="1"/>
      <c r="S31571" s="1"/>
      <c r="T31571" s="2">
        <v>41417.776446759257</v>
      </c>
    </row>
    <row r="31572" spans="1:20" x14ac:dyDescent="0.35">
      <c r="A31572">
        <v>423457</v>
      </c>
      <c r="B31572">
        <v>18</v>
      </c>
      <c r="C31572" s="1" t="s">
        <v>31143</v>
      </c>
      <c r="D31572">
        <v>54</v>
      </c>
      <c r="E31572" s="1" t="s">
        <v>32</v>
      </c>
      <c r="F31572">
        <v>3794</v>
      </c>
      <c r="H31572">
        <v>124</v>
      </c>
      <c r="K31572" s="1"/>
      <c r="L31572" s="2"/>
      <c r="P31572" s="1"/>
      <c r="R31572" s="1"/>
      <c r="S31572" s="1"/>
      <c r="T31572" s="2">
        <v>41417.776377314818</v>
      </c>
    </row>
    <row r="31573" spans="1:20" x14ac:dyDescent="0.35">
      <c r="A31573">
        <v>423576</v>
      </c>
      <c r="B31573">
        <v>18</v>
      </c>
      <c r="C31573" s="1" t="s">
        <v>31013</v>
      </c>
      <c r="D31573">
        <v>54</v>
      </c>
      <c r="E31573" s="1" t="s">
        <v>32</v>
      </c>
      <c r="F31573">
        <v>3673</v>
      </c>
      <c r="H31573">
        <v>104</v>
      </c>
      <c r="K31573" s="1"/>
      <c r="L31573" s="2"/>
      <c r="P31573" s="1"/>
      <c r="R31573" s="1"/>
      <c r="S31573" s="1"/>
      <c r="T31573" s="2">
        <v>41417.776458333334</v>
      </c>
    </row>
    <row r="31574" spans="1:20" x14ac:dyDescent="0.35">
      <c r="A31574">
        <v>423578</v>
      </c>
      <c r="B31574">
        <v>18</v>
      </c>
      <c r="C31574" s="1" t="s">
        <v>31144</v>
      </c>
      <c r="D31574">
        <v>54</v>
      </c>
      <c r="E31574" s="1" t="s">
        <v>32</v>
      </c>
      <c r="F31574">
        <v>3648</v>
      </c>
      <c r="H31574">
        <v>104</v>
      </c>
      <c r="K31574" s="1"/>
      <c r="L31574" s="2"/>
      <c r="P31574" s="1"/>
      <c r="R31574" s="1"/>
      <c r="S31574" s="1"/>
      <c r="T31574" s="2">
        <v>41417.776469907411</v>
      </c>
    </row>
    <row r="31575" spans="1:20" x14ac:dyDescent="0.35">
      <c r="A31575">
        <v>423584</v>
      </c>
      <c r="B31575">
        <v>18</v>
      </c>
      <c r="C31575" s="1" t="s">
        <v>31145</v>
      </c>
      <c r="D31575">
        <v>54</v>
      </c>
      <c r="E31575" s="1" t="s">
        <v>32</v>
      </c>
      <c r="F31575">
        <v>3811</v>
      </c>
      <c r="H31575">
        <v>104</v>
      </c>
      <c r="K31575" s="1"/>
      <c r="L31575" s="2"/>
      <c r="P31575" s="1"/>
      <c r="R31575" s="1"/>
      <c r="S31575" s="1"/>
      <c r="T31575" s="2">
        <v>41417.776446759257</v>
      </c>
    </row>
    <row r="31576" spans="1:20" x14ac:dyDescent="0.35">
      <c r="A31576">
        <v>423619</v>
      </c>
      <c r="B31576">
        <v>18</v>
      </c>
      <c r="C31576" s="1" t="s">
        <v>31146</v>
      </c>
      <c r="D31576">
        <v>54</v>
      </c>
      <c r="E31576" s="1" t="s">
        <v>32</v>
      </c>
      <c r="F31576">
        <v>3743</v>
      </c>
      <c r="H31576">
        <v>104</v>
      </c>
      <c r="K31576" s="1"/>
      <c r="L31576" s="2"/>
      <c r="P31576" s="1"/>
      <c r="R31576" s="1"/>
      <c r="S31576" s="1"/>
      <c r="T31576" s="2">
        <v>41417.776412037034</v>
      </c>
    </row>
    <row r="31577" spans="1:20" x14ac:dyDescent="0.35">
      <c r="A31577">
        <v>423624</v>
      </c>
      <c r="B31577">
        <v>18</v>
      </c>
      <c r="C31577" s="1" t="s">
        <v>31147</v>
      </c>
      <c r="D31577">
        <v>54</v>
      </c>
      <c r="E31577" s="1" t="s">
        <v>32</v>
      </c>
      <c r="F31577">
        <v>3809</v>
      </c>
      <c r="H31577">
        <v>104</v>
      </c>
      <c r="K31577" s="1"/>
      <c r="L31577" s="2"/>
      <c r="P31577" s="1"/>
      <c r="R31577" s="1"/>
      <c r="S31577" s="1"/>
      <c r="T31577" s="2">
        <v>41417.776354166665</v>
      </c>
    </row>
    <row r="31578" spans="1:20" x14ac:dyDescent="0.35">
      <c r="A31578">
        <v>423644</v>
      </c>
      <c r="B31578">
        <v>18</v>
      </c>
      <c r="C31578" s="1" t="s">
        <v>31148</v>
      </c>
      <c r="D31578">
        <v>54</v>
      </c>
      <c r="E31578" s="1" t="s">
        <v>32</v>
      </c>
      <c r="F31578">
        <v>3791</v>
      </c>
      <c r="H31578">
        <v>104</v>
      </c>
      <c r="K31578" s="1"/>
      <c r="L31578" s="2"/>
      <c r="P31578" s="1"/>
      <c r="R31578" s="1"/>
      <c r="S31578" s="1"/>
      <c r="T31578" s="2">
        <v>41417.776377314818</v>
      </c>
    </row>
    <row r="31579" spans="1:20" x14ac:dyDescent="0.35">
      <c r="A31579">
        <v>423728</v>
      </c>
      <c r="B31579">
        <v>18</v>
      </c>
      <c r="C31579" s="1" t="s">
        <v>193</v>
      </c>
      <c r="D31579">
        <v>54</v>
      </c>
      <c r="E31579" s="1" t="s">
        <v>32</v>
      </c>
      <c r="F31579">
        <v>4309</v>
      </c>
      <c r="H31579">
        <v>177</v>
      </c>
      <c r="J31579">
        <v>3012</v>
      </c>
      <c r="K31579" s="1" t="s">
        <v>4623</v>
      </c>
      <c r="L31579" s="2"/>
      <c r="P31579" s="1"/>
      <c r="R31579" s="1"/>
      <c r="S31579" s="1"/>
      <c r="T31579" s="2">
        <v>41417.776354166665</v>
      </c>
    </row>
    <row r="31580" spans="1:20" x14ac:dyDescent="0.35">
      <c r="A31580">
        <v>423736</v>
      </c>
      <c r="B31580">
        <v>18</v>
      </c>
      <c r="C31580" s="1" t="s">
        <v>31149</v>
      </c>
      <c r="D31580">
        <v>54</v>
      </c>
      <c r="E31580" s="1" t="s">
        <v>32</v>
      </c>
      <c r="F31580">
        <v>3740</v>
      </c>
      <c r="H31580">
        <v>150</v>
      </c>
      <c r="K31580" s="1"/>
      <c r="L31580" s="2"/>
      <c r="P31580" s="1"/>
      <c r="R31580" s="1"/>
      <c r="S31580" s="1"/>
      <c r="T31580" s="2">
        <v>41417.776412037034</v>
      </c>
    </row>
    <row r="31581" spans="1:20" x14ac:dyDescent="0.35">
      <c r="A31581">
        <v>423782</v>
      </c>
      <c r="B31581">
        <v>18</v>
      </c>
      <c r="C31581" s="1" t="s">
        <v>31150</v>
      </c>
      <c r="D31581">
        <v>54</v>
      </c>
      <c r="E31581" s="1" t="s">
        <v>32</v>
      </c>
      <c r="F31581">
        <v>3758</v>
      </c>
      <c r="H31581">
        <v>104</v>
      </c>
      <c r="K31581" s="1"/>
      <c r="L31581" s="2"/>
      <c r="P31581" s="1"/>
      <c r="R31581" s="1"/>
      <c r="S31581" s="1"/>
      <c r="T31581" s="2">
        <v>41417.776354166665</v>
      </c>
    </row>
    <row r="31582" spans="1:20" x14ac:dyDescent="0.35">
      <c r="A31582">
        <v>423830</v>
      </c>
      <c r="B31582">
        <v>18</v>
      </c>
      <c r="C31582" s="1" t="s">
        <v>31151</v>
      </c>
      <c r="D31582">
        <v>54</v>
      </c>
      <c r="E31582" s="1" t="s">
        <v>32</v>
      </c>
      <c r="F31582">
        <v>3761</v>
      </c>
      <c r="H31582">
        <v>104</v>
      </c>
      <c r="K31582" s="1"/>
      <c r="L31582" s="2"/>
      <c r="P31582" s="1"/>
      <c r="R31582" s="1"/>
      <c r="S31582" s="1"/>
      <c r="T31582" s="2">
        <v>41417.776412037034</v>
      </c>
    </row>
    <row r="31583" spans="1:20" x14ac:dyDescent="0.35">
      <c r="A31583">
        <v>423841</v>
      </c>
      <c r="B31583">
        <v>18</v>
      </c>
      <c r="C31583" s="1" t="s">
        <v>193</v>
      </c>
      <c r="D31583">
        <v>54</v>
      </c>
      <c r="E31583" s="1" t="s">
        <v>32</v>
      </c>
      <c r="F31583">
        <v>3779</v>
      </c>
      <c r="H31583">
        <v>104</v>
      </c>
      <c r="K31583" s="1"/>
      <c r="L31583" s="2"/>
      <c r="P31583" s="1"/>
      <c r="R31583" s="1"/>
      <c r="S31583" s="1"/>
      <c r="T31583" s="2">
        <v>41417.776388888888</v>
      </c>
    </row>
    <row r="31584" spans="1:20" x14ac:dyDescent="0.35">
      <c r="A31584">
        <v>423850</v>
      </c>
      <c r="B31584">
        <v>18</v>
      </c>
      <c r="C31584" s="1" t="s">
        <v>31152</v>
      </c>
      <c r="D31584">
        <v>54</v>
      </c>
      <c r="E31584" s="1" t="s">
        <v>32</v>
      </c>
      <c r="F31584">
        <v>3733</v>
      </c>
      <c r="H31584">
        <v>104</v>
      </c>
      <c r="K31584" s="1"/>
      <c r="L31584" s="2"/>
      <c r="P31584" s="1"/>
      <c r="R31584" s="1"/>
      <c r="S31584" s="1"/>
      <c r="T31584" s="2">
        <v>41417.776446759257</v>
      </c>
    </row>
    <row r="31585" spans="1:20" x14ac:dyDescent="0.35">
      <c r="A31585">
        <v>423854</v>
      </c>
      <c r="B31585">
        <v>18</v>
      </c>
      <c r="C31585" s="1" t="s">
        <v>31153</v>
      </c>
      <c r="D31585">
        <v>54</v>
      </c>
      <c r="E31585" s="1" t="s">
        <v>32</v>
      </c>
      <c r="F31585">
        <v>3705</v>
      </c>
      <c r="H31585">
        <v>104</v>
      </c>
      <c r="K31585" s="1"/>
      <c r="L31585" s="2"/>
      <c r="P31585" s="1"/>
      <c r="R31585" s="1"/>
      <c r="S31585" s="1"/>
      <c r="T31585" s="2">
        <v>41417.776412037034</v>
      </c>
    </row>
    <row r="31586" spans="1:20" x14ac:dyDescent="0.35">
      <c r="A31586">
        <v>423856</v>
      </c>
      <c r="B31586">
        <v>18</v>
      </c>
      <c r="C31586" s="1" t="s">
        <v>31154</v>
      </c>
      <c r="D31586">
        <v>54</v>
      </c>
      <c r="E31586" s="1" t="s">
        <v>32</v>
      </c>
      <c r="F31586">
        <v>3749</v>
      </c>
      <c r="H31586">
        <v>104</v>
      </c>
      <c r="K31586" s="1"/>
      <c r="L31586" s="2"/>
      <c r="P31586" s="1"/>
      <c r="R31586" s="1"/>
      <c r="S31586" s="1"/>
      <c r="T31586" s="2">
        <v>41417.776400462964</v>
      </c>
    </row>
    <row r="31587" spans="1:20" x14ac:dyDescent="0.35">
      <c r="A31587">
        <v>423857</v>
      </c>
      <c r="B31587">
        <v>18</v>
      </c>
      <c r="C31587" s="1" t="s">
        <v>31155</v>
      </c>
      <c r="D31587">
        <v>54</v>
      </c>
      <c r="E31587" s="1" t="s">
        <v>32</v>
      </c>
      <c r="F31587">
        <v>3746</v>
      </c>
      <c r="H31587">
        <v>104</v>
      </c>
      <c r="K31587" s="1"/>
      <c r="L31587" s="2"/>
      <c r="P31587" s="1"/>
      <c r="R31587" s="1"/>
      <c r="S31587" s="1"/>
      <c r="T31587" s="2">
        <v>41417.776435185187</v>
      </c>
    </row>
    <row r="31588" spans="1:20" x14ac:dyDescent="0.35">
      <c r="A31588">
        <v>423858</v>
      </c>
      <c r="B31588">
        <v>18</v>
      </c>
      <c r="C31588" s="1" t="s">
        <v>31156</v>
      </c>
      <c r="D31588">
        <v>54</v>
      </c>
      <c r="E31588" s="1" t="s">
        <v>32</v>
      </c>
      <c r="F31588">
        <v>3686</v>
      </c>
      <c r="H31588">
        <v>150</v>
      </c>
      <c r="K31588" s="1"/>
      <c r="L31588" s="2"/>
      <c r="P31588" s="1"/>
      <c r="R31588" s="1"/>
      <c r="S31588" s="1"/>
      <c r="T31588" s="2">
        <v>42036.807546296295</v>
      </c>
    </row>
    <row r="31589" spans="1:20" x14ac:dyDescent="0.35">
      <c r="A31589">
        <v>423865</v>
      </c>
      <c r="B31589">
        <v>18</v>
      </c>
      <c r="C31589" s="1" t="s">
        <v>31157</v>
      </c>
      <c r="D31589">
        <v>54</v>
      </c>
      <c r="E31589" s="1" t="s">
        <v>32</v>
      </c>
      <c r="F31589">
        <v>3762</v>
      </c>
      <c r="H31589">
        <v>150</v>
      </c>
      <c r="K31589" s="1"/>
      <c r="L31589" s="2"/>
      <c r="P31589" s="1"/>
      <c r="R31589" s="1"/>
      <c r="S31589" s="1"/>
      <c r="T31589" s="2">
        <v>41417.776458333334</v>
      </c>
    </row>
    <row r="31590" spans="1:20" x14ac:dyDescent="0.35">
      <c r="A31590">
        <v>423874</v>
      </c>
      <c r="B31590">
        <v>18</v>
      </c>
      <c r="C31590" s="1" t="s">
        <v>31158</v>
      </c>
      <c r="D31590">
        <v>54</v>
      </c>
      <c r="E31590" s="1" t="s">
        <v>32</v>
      </c>
      <c r="F31590">
        <v>3736</v>
      </c>
      <c r="H31590">
        <v>104</v>
      </c>
      <c r="K31590" s="1"/>
      <c r="L31590" s="2"/>
      <c r="P31590" s="1"/>
      <c r="R31590" s="1"/>
      <c r="S31590" s="1"/>
      <c r="T31590" s="2">
        <v>41417.776377314818</v>
      </c>
    </row>
    <row r="31591" spans="1:20" x14ac:dyDescent="0.35">
      <c r="A31591">
        <v>423895</v>
      </c>
      <c r="B31591">
        <v>18</v>
      </c>
      <c r="C31591" s="1" t="s">
        <v>31159</v>
      </c>
      <c r="D31591">
        <v>54</v>
      </c>
      <c r="E31591" s="1" t="s">
        <v>32</v>
      </c>
      <c r="F31591">
        <v>3875</v>
      </c>
      <c r="H31591">
        <v>104</v>
      </c>
      <c r="K31591" s="1"/>
      <c r="L31591" s="2"/>
      <c r="P31591" s="1"/>
      <c r="R31591" s="1"/>
      <c r="S31591" s="1"/>
      <c r="T31591" s="2">
        <v>41417.776354166665</v>
      </c>
    </row>
    <row r="31592" spans="1:20" x14ac:dyDescent="0.35">
      <c r="A31592">
        <v>423909</v>
      </c>
      <c r="B31592">
        <v>18</v>
      </c>
      <c r="C31592" s="1" t="s">
        <v>31160</v>
      </c>
      <c r="D31592">
        <v>54</v>
      </c>
      <c r="E31592" s="1" t="s">
        <v>32</v>
      </c>
      <c r="F31592">
        <v>3676</v>
      </c>
      <c r="H31592">
        <v>104</v>
      </c>
      <c r="K31592" s="1"/>
      <c r="L31592" s="2"/>
      <c r="P31592" s="1"/>
      <c r="R31592" s="1"/>
      <c r="S31592" s="1"/>
      <c r="T31592" s="2">
        <v>41417.776377314818</v>
      </c>
    </row>
    <row r="31593" spans="1:20" x14ac:dyDescent="0.35">
      <c r="A31593">
        <v>423910</v>
      </c>
      <c r="B31593">
        <v>18</v>
      </c>
      <c r="C31593" s="1" t="s">
        <v>31161</v>
      </c>
      <c r="D31593">
        <v>54</v>
      </c>
      <c r="E31593" s="1" t="s">
        <v>32</v>
      </c>
      <c r="F31593">
        <v>3707</v>
      </c>
      <c r="H31593">
        <v>104</v>
      </c>
      <c r="K31593" s="1"/>
      <c r="L31593" s="2"/>
      <c r="P31593" s="1"/>
      <c r="R31593" s="1"/>
      <c r="S31593" s="1"/>
      <c r="T31593" s="2">
        <v>41417.776435185187</v>
      </c>
    </row>
    <row r="31594" spans="1:20" x14ac:dyDescent="0.35">
      <c r="A31594">
        <v>423913</v>
      </c>
      <c r="B31594">
        <v>18</v>
      </c>
      <c r="C31594" s="1" t="s">
        <v>31162</v>
      </c>
      <c r="D31594">
        <v>54</v>
      </c>
      <c r="E31594" s="1" t="s">
        <v>32</v>
      </c>
      <c r="F31594">
        <v>3721</v>
      </c>
      <c r="H31594">
        <v>104</v>
      </c>
      <c r="K31594" s="1"/>
      <c r="L31594" s="2"/>
      <c r="P31594" s="1"/>
      <c r="R31594" s="1"/>
      <c r="S31594" s="1"/>
      <c r="T31594" s="2">
        <v>41417.776458333334</v>
      </c>
    </row>
    <row r="31595" spans="1:20" x14ac:dyDescent="0.35">
      <c r="A31595">
        <v>423917</v>
      </c>
      <c r="B31595">
        <v>18</v>
      </c>
      <c r="C31595" s="1" t="s">
        <v>31161</v>
      </c>
      <c r="D31595">
        <v>54</v>
      </c>
      <c r="E31595" s="1" t="s">
        <v>32</v>
      </c>
      <c r="F31595">
        <v>3708</v>
      </c>
      <c r="H31595">
        <v>104</v>
      </c>
      <c r="K31595" s="1"/>
      <c r="L31595" s="2"/>
      <c r="P31595" s="1"/>
      <c r="R31595" s="1"/>
      <c r="S31595" s="1"/>
      <c r="T31595" s="2">
        <v>41417.776365740741</v>
      </c>
    </row>
    <row r="31596" spans="1:20" x14ac:dyDescent="0.35">
      <c r="A31596">
        <v>423924</v>
      </c>
      <c r="B31596">
        <v>18</v>
      </c>
      <c r="C31596" s="1" t="s">
        <v>31163</v>
      </c>
      <c r="D31596">
        <v>54</v>
      </c>
      <c r="E31596" s="1" t="s">
        <v>32</v>
      </c>
      <c r="F31596">
        <v>3698</v>
      </c>
      <c r="H31596">
        <v>104</v>
      </c>
      <c r="K31596" s="1"/>
      <c r="L31596" s="2"/>
      <c r="P31596" s="1"/>
      <c r="R31596" s="1"/>
      <c r="S31596" s="1"/>
      <c r="T31596" s="2">
        <v>41417.776435185187</v>
      </c>
    </row>
    <row r="31597" spans="1:20" x14ac:dyDescent="0.35">
      <c r="A31597">
        <v>423932</v>
      </c>
      <c r="B31597">
        <v>18</v>
      </c>
      <c r="C31597" s="1" t="s">
        <v>31161</v>
      </c>
      <c r="D31597">
        <v>54</v>
      </c>
      <c r="E31597" s="1" t="s">
        <v>32</v>
      </c>
      <c r="F31597">
        <v>3709</v>
      </c>
      <c r="H31597">
        <v>104</v>
      </c>
      <c r="K31597" s="1"/>
      <c r="L31597" s="2"/>
      <c r="P31597" s="1"/>
      <c r="R31597" s="1"/>
      <c r="S31597" s="1"/>
      <c r="T31597" s="2">
        <v>41417.776435185187</v>
      </c>
    </row>
    <row r="31598" spans="1:20" x14ac:dyDescent="0.35">
      <c r="A31598">
        <v>423935</v>
      </c>
      <c r="B31598">
        <v>18</v>
      </c>
      <c r="C31598" s="1" t="s">
        <v>31161</v>
      </c>
      <c r="D31598">
        <v>54</v>
      </c>
      <c r="E31598" s="1" t="s">
        <v>32</v>
      </c>
      <c r="F31598">
        <v>3710</v>
      </c>
      <c r="H31598">
        <v>104</v>
      </c>
      <c r="K31598" s="1"/>
      <c r="L31598" s="2"/>
      <c r="P31598" s="1"/>
      <c r="R31598" s="1"/>
      <c r="S31598" s="1"/>
      <c r="T31598" s="2">
        <v>41417.776423611111</v>
      </c>
    </row>
    <row r="31599" spans="1:20" x14ac:dyDescent="0.35">
      <c r="A31599">
        <v>423938</v>
      </c>
      <c r="B31599">
        <v>18</v>
      </c>
      <c r="C31599" s="1" t="s">
        <v>28638</v>
      </c>
      <c r="D31599">
        <v>54</v>
      </c>
      <c r="E31599" s="1" t="s">
        <v>32</v>
      </c>
      <c r="F31599">
        <v>3693</v>
      </c>
      <c r="G31599">
        <v>657</v>
      </c>
      <c r="H31599">
        <v>108</v>
      </c>
      <c r="K31599" s="1"/>
      <c r="L31599" s="2"/>
      <c r="P31599" s="1"/>
      <c r="R31599" s="1"/>
      <c r="S31599" s="1"/>
      <c r="T31599" s="2">
        <v>41417.776423611111</v>
      </c>
    </row>
    <row r="31600" spans="1:20" x14ac:dyDescent="0.35">
      <c r="A31600">
        <v>423954</v>
      </c>
      <c r="B31600">
        <v>18</v>
      </c>
      <c r="C31600" s="1" t="s">
        <v>31093</v>
      </c>
      <c r="D31600">
        <v>54</v>
      </c>
      <c r="E31600" s="1" t="s">
        <v>32</v>
      </c>
      <c r="F31600">
        <v>3714</v>
      </c>
      <c r="H31600">
        <v>104</v>
      </c>
      <c r="K31600" s="1"/>
      <c r="L31600" s="2"/>
      <c r="P31600" s="1"/>
      <c r="R31600" s="1"/>
      <c r="S31600" s="1"/>
      <c r="T31600" s="2">
        <v>41417.776377314818</v>
      </c>
    </row>
    <row r="31601" spans="1:20" x14ac:dyDescent="0.35">
      <c r="A31601">
        <v>423964</v>
      </c>
      <c r="B31601">
        <v>18</v>
      </c>
      <c r="C31601" s="1" t="s">
        <v>31164</v>
      </c>
      <c r="D31601">
        <v>54</v>
      </c>
      <c r="E31601" s="1" t="s">
        <v>32</v>
      </c>
      <c r="F31601">
        <v>3774</v>
      </c>
      <c r="H31601">
        <v>177</v>
      </c>
      <c r="J31601">
        <v>2505</v>
      </c>
      <c r="K31601" s="1" t="s">
        <v>40</v>
      </c>
      <c r="L31601" s="2"/>
      <c r="P31601" s="1"/>
      <c r="R31601" s="1"/>
      <c r="S31601" s="1"/>
      <c r="T31601" s="2">
        <v>41417.776377314818</v>
      </c>
    </row>
    <row r="31602" spans="1:20" x14ac:dyDescent="0.35">
      <c r="A31602">
        <v>423981</v>
      </c>
      <c r="B31602">
        <v>18</v>
      </c>
      <c r="C31602" s="1" t="s">
        <v>31093</v>
      </c>
      <c r="D31602">
        <v>54</v>
      </c>
      <c r="E31602" s="1" t="s">
        <v>32</v>
      </c>
      <c r="F31602">
        <v>3717</v>
      </c>
      <c r="H31602">
        <v>104</v>
      </c>
      <c r="K31602" s="1"/>
      <c r="L31602" s="2"/>
      <c r="P31602" s="1"/>
      <c r="R31602" s="1"/>
      <c r="S31602" s="1"/>
      <c r="T31602" s="2">
        <v>41417.776354166665</v>
      </c>
    </row>
    <row r="31603" spans="1:20" x14ac:dyDescent="0.35">
      <c r="A31603">
        <v>423987</v>
      </c>
      <c r="B31603">
        <v>18</v>
      </c>
      <c r="C31603" s="1" t="s">
        <v>31093</v>
      </c>
      <c r="D31603">
        <v>54</v>
      </c>
      <c r="E31603" s="1" t="s">
        <v>32</v>
      </c>
      <c r="F31603">
        <v>3715</v>
      </c>
      <c r="H31603">
        <v>104</v>
      </c>
      <c r="K31603" s="1"/>
      <c r="L31603" s="2"/>
      <c r="P31603" s="1"/>
      <c r="R31603" s="1"/>
      <c r="S31603" s="1"/>
      <c r="T31603" s="2">
        <v>41417.776435185187</v>
      </c>
    </row>
    <row r="31604" spans="1:20" x14ac:dyDescent="0.35">
      <c r="A31604">
        <v>423993</v>
      </c>
      <c r="B31604">
        <v>18</v>
      </c>
      <c r="C31604" s="1" t="s">
        <v>31093</v>
      </c>
      <c r="D31604">
        <v>54</v>
      </c>
      <c r="E31604" s="1" t="s">
        <v>32</v>
      </c>
      <c r="F31604">
        <v>3716</v>
      </c>
      <c r="H31604">
        <v>104</v>
      </c>
      <c r="K31604" s="1"/>
      <c r="L31604" s="2"/>
      <c r="P31604" s="1"/>
      <c r="R31604" s="1"/>
      <c r="S31604" s="1"/>
      <c r="T31604" s="2">
        <v>41417.776354166665</v>
      </c>
    </row>
    <row r="31605" spans="1:20" x14ac:dyDescent="0.35">
      <c r="A31605">
        <v>424012</v>
      </c>
      <c r="B31605">
        <v>18</v>
      </c>
      <c r="C31605" s="1" t="s">
        <v>31165</v>
      </c>
      <c r="D31605">
        <v>54</v>
      </c>
      <c r="E31605" s="1" t="s">
        <v>32</v>
      </c>
      <c r="F31605">
        <v>3763</v>
      </c>
      <c r="H31605">
        <v>177</v>
      </c>
      <c r="J31605">
        <v>2505</v>
      </c>
      <c r="K31605" s="1" t="s">
        <v>40</v>
      </c>
      <c r="L31605" s="2"/>
      <c r="P31605" s="1"/>
      <c r="R31605" s="1"/>
      <c r="S31605" s="1"/>
      <c r="T31605" s="2">
        <v>41417.776412037034</v>
      </c>
    </row>
    <row r="31606" spans="1:20" x14ac:dyDescent="0.35">
      <c r="A31606">
        <v>424018</v>
      </c>
      <c r="B31606">
        <v>18</v>
      </c>
      <c r="C31606" s="1" t="s">
        <v>31166</v>
      </c>
      <c r="D31606">
        <v>54</v>
      </c>
      <c r="E31606" s="1" t="s">
        <v>32</v>
      </c>
      <c r="F31606">
        <v>3802</v>
      </c>
      <c r="G31606">
        <v>654</v>
      </c>
      <c r="H31606">
        <v>108</v>
      </c>
      <c r="K31606" s="1"/>
      <c r="L31606" s="2"/>
      <c r="P31606" s="1"/>
      <c r="R31606" s="1"/>
      <c r="S31606" s="1"/>
      <c r="T31606" s="2">
        <v>41417.776412037034</v>
      </c>
    </row>
    <row r="31607" spans="1:20" x14ac:dyDescent="0.35">
      <c r="A31607">
        <v>424062</v>
      </c>
      <c r="B31607">
        <v>18</v>
      </c>
      <c r="C31607" s="1" t="s">
        <v>31167</v>
      </c>
      <c r="D31607">
        <v>53</v>
      </c>
      <c r="E31607" s="1" t="s">
        <v>21</v>
      </c>
      <c r="G31607">
        <v>653</v>
      </c>
      <c r="H31607">
        <v>118</v>
      </c>
      <c r="I31607">
        <v>625</v>
      </c>
      <c r="K31607" s="1"/>
      <c r="L31607" s="2">
        <v>40931</v>
      </c>
      <c r="M31607">
        <v>2334</v>
      </c>
      <c r="N31607">
        <v>147</v>
      </c>
      <c r="P31607" s="1"/>
      <c r="Q31607">
        <v>6071</v>
      </c>
      <c r="R31607" s="1" t="s">
        <v>22</v>
      </c>
      <c r="S31607" s="1"/>
      <c r="T31607" s="2">
        <v>43864.536552465281</v>
      </c>
    </row>
    <row r="31608" spans="1:20" x14ac:dyDescent="0.35">
      <c r="A31608">
        <v>424063</v>
      </c>
      <c r="B31608">
        <v>18</v>
      </c>
      <c r="C31608" s="1" t="s">
        <v>31168</v>
      </c>
      <c r="D31608">
        <v>54</v>
      </c>
      <c r="E31608" s="1" t="s">
        <v>32</v>
      </c>
      <c r="F31608">
        <v>3662</v>
      </c>
      <c r="H31608">
        <v>104</v>
      </c>
      <c r="K31608" s="1"/>
      <c r="L31608" s="2"/>
      <c r="P31608" s="1"/>
      <c r="R31608" s="1"/>
      <c r="S31608" s="1"/>
      <c r="T31608" s="2">
        <v>41417.776435185187</v>
      </c>
    </row>
    <row r="31609" spans="1:20" x14ac:dyDescent="0.35">
      <c r="A31609">
        <v>424067</v>
      </c>
      <c r="B31609">
        <v>18</v>
      </c>
      <c r="C31609" s="1" t="s">
        <v>31169</v>
      </c>
      <c r="D31609">
        <v>54</v>
      </c>
      <c r="E31609" s="1" t="s">
        <v>32</v>
      </c>
      <c r="F31609">
        <v>3784</v>
      </c>
      <c r="H31609">
        <v>104</v>
      </c>
      <c r="K31609" s="1"/>
      <c r="L31609" s="2"/>
      <c r="P31609" s="1"/>
      <c r="R31609" s="1"/>
      <c r="S31609" s="1"/>
      <c r="T31609" s="2">
        <v>41417.776469907411</v>
      </c>
    </row>
    <row r="31610" spans="1:20" x14ac:dyDescent="0.35">
      <c r="A31610">
        <v>424174</v>
      </c>
      <c r="B31610">
        <v>18</v>
      </c>
      <c r="C31610" s="1" t="s">
        <v>31170</v>
      </c>
      <c r="D31610">
        <v>54</v>
      </c>
      <c r="E31610" s="1" t="s">
        <v>32</v>
      </c>
      <c r="F31610">
        <v>3792</v>
      </c>
      <c r="H31610">
        <v>150</v>
      </c>
      <c r="K31610" s="1"/>
      <c r="L31610" s="2"/>
      <c r="P31610" s="1"/>
      <c r="R31610" s="1"/>
      <c r="S31610" s="1"/>
      <c r="T31610" s="2">
        <v>42036.807569444441</v>
      </c>
    </row>
    <row r="31611" spans="1:20" x14ac:dyDescent="0.35">
      <c r="A31611">
        <v>424183</v>
      </c>
      <c r="B31611">
        <v>18</v>
      </c>
      <c r="C31611" s="1" t="s">
        <v>31171</v>
      </c>
      <c r="D31611">
        <v>54</v>
      </c>
      <c r="E31611" s="1" t="s">
        <v>32</v>
      </c>
      <c r="F31611">
        <v>3744</v>
      </c>
      <c r="H31611">
        <v>104</v>
      </c>
      <c r="K31611" s="1"/>
      <c r="L31611" s="2"/>
      <c r="P31611" s="1"/>
      <c r="R31611" s="1"/>
      <c r="S31611" s="1"/>
      <c r="T31611" s="2">
        <v>41417.776446759257</v>
      </c>
    </row>
    <row r="31612" spans="1:20" x14ac:dyDescent="0.35">
      <c r="A31612">
        <v>424192</v>
      </c>
      <c r="B31612">
        <v>18</v>
      </c>
      <c r="C31612" s="1" t="s">
        <v>31172</v>
      </c>
      <c r="D31612">
        <v>54</v>
      </c>
      <c r="E31612" s="1" t="s">
        <v>32</v>
      </c>
      <c r="F31612">
        <v>3754</v>
      </c>
      <c r="H31612">
        <v>150</v>
      </c>
      <c r="K31612" s="1"/>
      <c r="L31612" s="2"/>
      <c r="P31612" s="1"/>
      <c r="R31612" s="1"/>
      <c r="S31612" s="1"/>
      <c r="T31612" s="2">
        <v>41417.776377314818</v>
      </c>
    </row>
    <row r="31613" spans="1:20" x14ac:dyDescent="0.35">
      <c r="A31613">
        <v>424219</v>
      </c>
      <c r="B31613">
        <v>18</v>
      </c>
      <c r="C31613" s="1" t="s">
        <v>31173</v>
      </c>
      <c r="D31613">
        <v>54</v>
      </c>
      <c r="E31613" s="1" t="s">
        <v>32</v>
      </c>
      <c r="F31613">
        <v>3735</v>
      </c>
      <c r="G31613">
        <v>659</v>
      </c>
      <c r="H31613">
        <v>113</v>
      </c>
      <c r="I31613">
        <v>474</v>
      </c>
      <c r="K31613" s="1"/>
      <c r="L31613" s="2"/>
      <c r="P31613" s="1"/>
      <c r="R31613" s="1"/>
      <c r="S31613" s="1" t="s">
        <v>31174</v>
      </c>
      <c r="T31613" s="2">
        <v>41417.776458333334</v>
      </c>
    </row>
    <row r="31614" spans="1:20" x14ac:dyDescent="0.35">
      <c r="A31614">
        <v>424311</v>
      </c>
      <c r="B31614">
        <v>18</v>
      </c>
      <c r="C31614" s="1" t="s">
        <v>31175</v>
      </c>
      <c r="D31614">
        <v>54</v>
      </c>
      <c r="E31614" s="1" t="s">
        <v>32</v>
      </c>
      <c r="F31614">
        <v>3759</v>
      </c>
      <c r="H31614">
        <v>104</v>
      </c>
      <c r="K31614" s="1"/>
      <c r="L31614" s="2"/>
      <c r="P31614" s="1"/>
      <c r="R31614" s="1"/>
      <c r="S31614" s="1"/>
      <c r="T31614" s="2">
        <v>41417.776354166665</v>
      </c>
    </row>
    <row r="31615" spans="1:20" x14ac:dyDescent="0.35">
      <c r="A31615">
        <v>424314</v>
      </c>
      <c r="B31615">
        <v>18</v>
      </c>
      <c r="C31615" s="1" t="s">
        <v>31176</v>
      </c>
      <c r="D31615">
        <v>54</v>
      </c>
      <c r="E31615" s="1" t="s">
        <v>32</v>
      </c>
      <c r="F31615">
        <v>3785</v>
      </c>
      <c r="H31615">
        <v>104</v>
      </c>
      <c r="K31615" s="1"/>
      <c r="L31615" s="2"/>
      <c r="P31615" s="1"/>
      <c r="R31615" s="1"/>
      <c r="S31615" s="1"/>
      <c r="T31615" s="2">
        <v>41417.776354166665</v>
      </c>
    </row>
    <row r="31616" spans="1:20" x14ac:dyDescent="0.35">
      <c r="A31616">
        <v>424321</v>
      </c>
      <c r="B31616">
        <v>18</v>
      </c>
      <c r="C31616" s="1" t="s">
        <v>31177</v>
      </c>
      <c r="D31616">
        <v>54</v>
      </c>
      <c r="E31616" s="1" t="s">
        <v>32</v>
      </c>
      <c r="F31616">
        <v>3793</v>
      </c>
      <c r="H31616">
        <v>104</v>
      </c>
      <c r="K31616" s="1"/>
      <c r="L31616" s="2"/>
      <c r="P31616" s="1"/>
      <c r="R31616" s="1"/>
      <c r="S31616" s="1"/>
      <c r="T31616" s="2">
        <v>41417.776377314818</v>
      </c>
    </row>
    <row r="31617" spans="1:20" x14ac:dyDescent="0.35">
      <c r="A31617">
        <v>424322</v>
      </c>
      <c r="B31617">
        <v>18</v>
      </c>
      <c r="C31617" s="1" t="s">
        <v>31178</v>
      </c>
      <c r="D31617">
        <v>54</v>
      </c>
      <c r="E31617" s="1" t="s">
        <v>32</v>
      </c>
      <c r="F31617">
        <v>3813</v>
      </c>
      <c r="H31617">
        <v>104</v>
      </c>
      <c r="K31617" s="1"/>
      <c r="L31617" s="2"/>
      <c r="P31617" s="1"/>
      <c r="R31617" s="1"/>
      <c r="S31617" s="1"/>
      <c r="T31617" s="2">
        <v>41417.776365740741</v>
      </c>
    </row>
    <row r="31618" spans="1:20" x14ac:dyDescent="0.35">
      <c r="A31618">
        <v>424324</v>
      </c>
      <c r="B31618">
        <v>18</v>
      </c>
      <c r="C31618" s="1" t="s">
        <v>31179</v>
      </c>
      <c r="D31618">
        <v>54</v>
      </c>
      <c r="E31618" s="1" t="s">
        <v>32</v>
      </c>
      <c r="F31618">
        <v>3775</v>
      </c>
      <c r="H31618">
        <v>104</v>
      </c>
      <c r="K31618" s="1"/>
      <c r="L31618" s="2"/>
      <c r="P31618" s="1"/>
      <c r="R31618" s="1"/>
      <c r="S31618" s="1"/>
      <c r="T31618" s="2">
        <v>41417.776365740741</v>
      </c>
    </row>
    <row r="31619" spans="1:20" x14ac:dyDescent="0.35">
      <c r="A31619">
        <v>424347</v>
      </c>
      <c r="B31619">
        <v>18</v>
      </c>
      <c r="C31619" s="1" t="s">
        <v>31180</v>
      </c>
      <c r="D31619">
        <v>54</v>
      </c>
      <c r="E31619" s="1" t="s">
        <v>32</v>
      </c>
      <c r="F31619">
        <v>3867</v>
      </c>
      <c r="H31619">
        <v>104</v>
      </c>
      <c r="K31619" s="1"/>
      <c r="L31619" s="2"/>
      <c r="P31619" s="1"/>
      <c r="R31619" s="1"/>
      <c r="S31619" s="1"/>
      <c r="T31619" s="2">
        <v>41417.776388888888</v>
      </c>
    </row>
    <row r="31620" spans="1:20" x14ac:dyDescent="0.35">
      <c r="A31620">
        <v>424356</v>
      </c>
      <c r="B31620">
        <v>18</v>
      </c>
      <c r="C31620" s="1" t="s">
        <v>31181</v>
      </c>
      <c r="D31620">
        <v>54</v>
      </c>
      <c r="E31620" s="1" t="s">
        <v>32</v>
      </c>
      <c r="F31620">
        <v>3808</v>
      </c>
      <c r="H31620">
        <v>104</v>
      </c>
      <c r="K31620" s="1"/>
      <c r="L31620" s="2"/>
      <c r="P31620" s="1"/>
      <c r="R31620" s="1"/>
      <c r="S31620" s="1"/>
      <c r="T31620" s="2">
        <v>41417.776377314818</v>
      </c>
    </row>
    <row r="31621" spans="1:20" x14ac:dyDescent="0.35">
      <c r="A31621">
        <v>424357</v>
      </c>
      <c r="B31621">
        <v>18</v>
      </c>
      <c r="C31621" s="1" t="s">
        <v>31182</v>
      </c>
      <c r="D31621">
        <v>54</v>
      </c>
      <c r="E31621" s="1" t="s">
        <v>32</v>
      </c>
      <c r="F31621">
        <v>3823</v>
      </c>
      <c r="H31621">
        <v>104</v>
      </c>
      <c r="K31621" s="1"/>
      <c r="L31621" s="2"/>
      <c r="P31621" s="1"/>
      <c r="R31621" s="1"/>
      <c r="S31621" s="1"/>
      <c r="T31621" s="2">
        <v>41417.776377314818</v>
      </c>
    </row>
    <row r="31622" spans="1:20" x14ac:dyDescent="0.35">
      <c r="A31622">
        <v>424387</v>
      </c>
      <c r="B31622">
        <v>18</v>
      </c>
      <c r="C31622" s="1" t="s">
        <v>31183</v>
      </c>
      <c r="D31622">
        <v>54</v>
      </c>
      <c r="E31622" s="1" t="s">
        <v>32</v>
      </c>
      <c r="F31622">
        <v>3777</v>
      </c>
      <c r="H31622">
        <v>104</v>
      </c>
      <c r="K31622" s="1"/>
      <c r="L31622" s="2"/>
      <c r="P31622" s="1"/>
      <c r="R31622" s="1"/>
      <c r="S31622" s="1"/>
      <c r="T31622" s="2">
        <v>41417.776435185187</v>
      </c>
    </row>
    <row r="31623" spans="1:20" x14ac:dyDescent="0.35">
      <c r="A31623">
        <v>424402</v>
      </c>
      <c r="B31623">
        <v>18</v>
      </c>
      <c r="C31623" s="1" t="s">
        <v>31184</v>
      </c>
      <c r="D31623">
        <v>54</v>
      </c>
      <c r="E31623" s="1" t="s">
        <v>32</v>
      </c>
      <c r="F31623">
        <v>3781</v>
      </c>
      <c r="H31623">
        <v>104</v>
      </c>
      <c r="K31623" s="1"/>
      <c r="L31623" s="2"/>
      <c r="P31623" s="1"/>
      <c r="R31623" s="1"/>
      <c r="S31623" s="1"/>
      <c r="T31623" s="2">
        <v>41417.776365740741</v>
      </c>
    </row>
    <row r="31624" spans="1:20" x14ac:dyDescent="0.35">
      <c r="A31624">
        <v>424457</v>
      </c>
      <c r="B31624">
        <v>18</v>
      </c>
      <c r="C31624" s="1" t="s">
        <v>31185</v>
      </c>
      <c r="D31624">
        <v>54</v>
      </c>
      <c r="E31624" s="1" t="s">
        <v>32</v>
      </c>
      <c r="F31624">
        <v>3789</v>
      </c>
      <c r="H31624">
        <v>177</v>
      </c>
      <c r="J31624">
        <v>2505</v>
      </c>
      <c r="K31624" s="1" t="s">
        <v>40</v>
      </c>
      <c r="L31624" s="2"/>
      <c r="P31624" s="1"/>
      <c r="R31624" s="1"/>
      <c r="S31624" s="1"/>
      <c r="T31624" s="2">
        <v>41417.776435185187</v>
      </c>
    </row>
    <row r="31625" spans="1:20" x14ac:dyDescent="0.35">
      <c r="A31625">
        <v>424470</v>
      </c>
      <c r="B31625">
        <v>18</v>
      </c>
      <c r="C31625" s="1" t="s">
        <v>31186</v>
      </c>
      <c r="D31625">
        <v>53</v>
      </c>
      <c r="E31625" s="1" t="s">
        <v>21</v>
      </c>
      <c r="G31625">
        <v>655</v>
      </c>
      <c r="H31625">
        <v>118</v>
      </c>
      <c r="I31625">
        <v>626</v>
      </c>
      <c r="K31625" s="1"/>
      <c r="L31625" s="2">
        <v>40948</v>
      </c>
      <c r="M31625">
        <v>2336</v>
      </c>
      <c r="N31625">
        <v>167</v>
      </c>
      <c r="P31625" s="1"/>
      <c r="Q31625">
        <v>6071</v>
      </c>
      <c r="R31625" s="1" t="s">
        <v>22</v>
      </c>
      <c r="S31625" s="1"/>
      <c r="T31625" s="2">
        <v>44066.627628321759</v>
      </c>
    </row>
    <row r="31626" spans="1:20" x14ac:dyDescent="0.35">
      <c r="A31626">
        <v>424474</v>
      </c>
      <c r="B31626">
        <v>18</v>
      </c>
      <c r="C31626" s="1" t="s">
        <v>31187</v>
      </c>
      <c r="D31626">
        <v>54</v>
      </c>
      <c r="E31626" s="1" t="s">
        <v>32</v>
      </c>
      <c r="F31626">
        <v>3971</v>
      </c>
      <c r="H31626">
        <v>104</v>
      </c>
      <c r="K31626" s="1"/>
      <c r="L31626" s="2"/>
      <c r="P31626" s="1"/>
      <c r="R31626" s="1"/>
      <c r="S31626" s="1"/>
      <c r="T31626" s="2">
        <v>41417.776446759257</v>
      </c>
    </row>
    <row r="31627" spans="1:20" x14ac:dyDescent="0.35">
      <c r="A31627">
        <v>424508</v>
      </c>
      <c r="B31627">
        <v>18</v>
      </c>
      <c r="C31627" s="1" t="s">
        <v>31188</v>
      </c>
      <c r="D31627">
        <v>54</v>
      </c>
      <c r="E31627" s="1" t="s">
        <v>32</v>
      </c>
      <c r="F31627">
        <v>3818</v>
      </c>
      <c r="H31627">
        <v>104</v>
      </c>
      <c r="K31627" s="1"/>
      <c r="L31627" s="2"/>
      <c r="P31627" s="1"/>
      <c r="R31627" s="1"/>
      <c r="S31627" s="1"/>
      <c r="T31627" s="2">
        <v>42036.807557870372</v>
      </c>
    </row>
    <row r="31628" spans="1:20" x14ac:dyDescent="0.35">
      <c r="A31628">
        <v>424530</v>
      </c>
      <c r="B31628">
        <v>18</v>
      </c>
      <c r="C31628" s="1" t="s">
        <v>31189</v>
      </c>
      <c r="D31628">
        <v>54</v>
      </c>
      <c r="E31628" s="1" t="s">
        <v>32</v>
      </c>
      <c r="F31628">
        <v>3766</v>
      </c>
      <c r="H31628">
        <v>124</v>
      </c>
      <c r="K31628" s="1"/>
      <c r="L31628" s="2"/>
      <c r="P31628" s="1"/>
      <c r="R31628" s="1"/>
      <c r="S31628" s="1"/>
      <c r="T31628" s="2">
        <v>41417.776354166665</v>
      </c>
    </row>
    <row r="31629" spans="1:20" x14ac:dyDescent="0.35">
      <c r="A31629">
        <v>424532</v>
      </c>
      <c r="B31629">
        <v>18</v>
      </c>
      <c r="C31629" s="1" t="s">
        <v>31190</v>
      </c>
      <c r="D31629">
        <v>54</v>
      </c>
      <c r="E31629" s="1" t="s">
        <v>32</v>
      </c>
      <c r="F31629">
        <v>3787</v>
      </c>
      <c r="H31629">
        <v>104</v>
      </c>
      <c r="K31629" s="1"/>
      <c r="L31629" s="2"/>
      <c r="P31629" s="1"/>
      <c r="R31629" s="1"/>
      <c r="S31629" s="1"/>
      <c r="T31629" s="2">
        <v>41417.776354166665</v>
      </c>
    </row>
    <row r="31630" spans="1:20" x14ac:dyDescent="0.35">
      <c r="A31630">
        <v>424533</v>
      </c>
      <c r="B31630">
        <v>18</v>
      </c>
      <c r="C31630" s="1" t="s">
        <v>31191</v>
      </c>
      <c r="D31630">
        <v>54</v>
      </c>
      <c r="E31630" s="1" t="s">
        <v>32</v>
      </c>
      <c r="F31630">
        <v>3699</v>
      </c>
      <c r="H31630">
        <v>104</v>
      </c>
      <c r="K31630" s="1"/>
      <c r="L31630" s="2"/>
      <c r="P31630" s="1"/>
      <c r="R31630" s="1"/>
      <c r="S31630" s="1"/>
      <c r="T31630" s="2">
        <v>41417.776458333334</v>
      </c>
    </row>
    <row r="31631" spans="1:20" x14ac:dyDescent="0.35">
      <c r="A31631">
        <v>424539</v>
      </c>
      <c r="B31631">
        <v>18</v>
      </c>
      <c r="C31631" s="1" t="s">
        <v>31192</v>
      </c>
      <c r="D31631">
        <v>54</v>
      </c>
      <c r="E31631" s="1" t="s">
        <v>32</v>
      </c>
      <c r="F31631">
        <v>3747</v>
      </c>
      <c r="H31631">
        <v>104</v>
      </c>
      <c r="K31631" s="1"/>
      <c r="L31631" s="2"/>
      <c r="P31631" s="1"/>
      <c r="R31631" s="1"/>
      <c r="S31631" s="1"/>
      <c r="T31631" s="2">
        <v>41417.776400462964</v>
      </c>
    </row>
    <row r="31632" spans="1:20" x14ac:dyDescent="0.35">
      <c r="A31632">
        <v>424664</v>
      </c>
      <c r="B31632">
        <v>18</v>
      </c>
      <c r="C31632" s="1" t="s">
        <v>31193</v>
      </c>
      <c r="D31632">
        <v>54</v>
      </c>
      <c r="E31632" s="1" t="s">
        <v>32</v>
      </c>
      <c r="F31632">
        <v>3967</v>
      </c>
      <c r="H31632">
        <v>104</v>
      </c>
      <c r="K31632" s="1"/>
      <c r="L31632" s="2"/>
      <c r="P31632" s="1"/>
      <c r="R31632" s="1"/>
      <c r="S31632" s="1"/>
      <c r="T31632" s="2">
        <v>41417.776400462964</v>
      </c>
    </row>
    <row r="31633" spans="1:20" x14ac:dyDescent="0.35">
      <c r="A31633">
        <v>424671</v>
      </c>
      <c r="B31633">
        <v>18</v>
      </c>
      <c r="C31633" s="1" t="s">
        <v>31194</v>
      </c>
      <c r="D31633">
        <v>54</v>
      </c>
      <c r="E31633" s="1" t="s">
        <v>32</v>
      </c>
      <c r="F31633">
        <v>3871</v>
      </c>
      <c r="H31633">
        <v>104</v>
      </c>
      <c r="K31633" s="1"/>
      <c r="L31633" s="2"/>
      <c r="P31633" s="1"/>
      <c r="R31633" s="1"/>
      <c r="S31633" s="1"/>
      <c r="T31633" s="2">
        <v>41417.776400462964</v>
      </c>
    </row>
    <row r="31634" spans="1:20" x14ac:dyDescent="0.35">
      <c r="A31634">
        <v>424676</v>
      </c>
      <c r="B31634">
        <v>18</v>
      </c>
      <c r="C31634" s="1" t="s">
        <v>31195</v>
      </c>
      <c r="D31634">
        <v>54</v>
      </c>
      <c r="E31634" s="1" t="s">
        <v>32</v>
      </c>
      <c r="F31634">
        <v>3767</v>
      </c>
      <c r="H31634">
        <v>104</v>
      </c>
      <c r="K31634" s="1"/>
      <c r="L31634" s="2"/>
      <c r="P31634" s="1"/>
      <c r="R31634" s="1"/>
      <c r="S31634" s="1"/>
      <c r="T31634" s="2">
        <v>41417.776435185187</v>
      </c>
    </row>
    <row r="31635" spans="1:20" x14ac:dyDescent="0.35">
      <c r="A31635">
        <v>424678</v>
      </c>
      <c r="B31635">
        <v>18</v>
      </c>
      <c r="C31635" s="1" t="s">
        <v>31196</v>
      </c>
      <c r="D31635">
        <v>54</v>
      </c>
      <c r="E31635" s="1" t="s">
        <v>32</v>
      </c>
      <c r="F31635">
        <v>3800</v>
      </c>
      <c r="H31635">
        <v>104</v>
      </c>
      <c r="K31635" s="1"/>
      <c r="L31635" s="2"/>
      <c r="P31635" s="1"/>
      <c r="R31635" s="1"/>
      <c r="S31635" s="1"/>
      <c r="T31635" s="2">
        <v>41417.776400462964</v>
      </c>
    </row>
    <row r="31636" spans="1:20" x14ac:dyDescent="0.35">
      <c r="A31636">
        <v>424680</v>
      </c>
      <c r="B31636">
        <v>18</v>
      </c>
      <c r="C31636" s="1" t="s">
        <v>31197</v>
      </c>
      <c r="D31636">
        <v>54</v>
      </c>
      <c r="E31636" s="1" t="s">
        <v>32</v>
      </c>
      <c r="F31636">
        <v>3868</v>
      </c>
      <c r="G31636">
        <v>654</v>
      </c>
      <c r="H31636">
        <v>108</v>
      </c>
      <c r="K31636" s="1"/>
      <c r="L31636" s="2"/>
      <c r="P31636" s="1"/>
      <c r="R31636" s="1"/>
      <c r="S31636" s="1"/>
      <c r="T31636" s="2">
        <v>41417.776354166665</v>
      </c>
    </row>
    <row r="31637" spans="1:20" x14ac:dyDescent="0.35">
      <c r="A31637">
        <v>424681</v>
      </c>
      <c r="B31637">
        <v>18</v>
      </c>
      <c r="C31637" s="1" t="s">
        <v>31198</v>
      </c>
      <c r="D31637">
        <v>54</v>
      </c>
      <c r="E31637" s="1" t="s">
        <v>32</v>
      </c>
      <c r="F31637">
        <v>3786</v>
      </c>
      <c r="H31637">
        <v>104</v>
      </c>
      <c r="K31637" s="1"/>
      <c r="L31637" s="2"/>
      <c r="P31637" s="1"/>
      <c r="R31637" s="1"/>
      <c r="S31637" s="1"/>
      <c r="T31637" s="2">
        <v>41417.776458333334</v>
      </c>
    </row>
    <row r="31638" spans="1:20" x14ac:dyDescent="0.35">
      <c r="A31638">
        <v>424692</v>
      </c>
      <c r="B31638">
        <v>19</v>
      </c>
      <c r="C31638" s="1" t="s">
        <v>31199</v>
      </c>
      <c r="D31638">
        <v>53</v>
      </c>
      <c r="E31638" s="1" t="s">
        <v>21</v>
      </c>
      <c r="G31638">
        <v>855</v>
      </c>
      <c r="H31638">
        <v>113</v>
      </c>
      <c r="I31638">
        <v>627</v>
      </c>
      <c r="K31638" s="1"/>
      <c r="L31638" s="2"/>
      <c r="O31638" t="b">
        <v>1</v>
      </c>
      <c r="P31638" s="1"/>
      <c r="R31638" s="1"/>
      <c r="S31638" s="1" t="s">
        <v>31200</v>
      </c>
      <c r="T31638" s="2">
        <v>42081.018148148149</v>
      </c>
    </row>
    <row r="31639" spans="1:20" x14ac:dyDescent="0.35">
      <c r="A31639">
        <v>424693</v>
      </c>
      <c r="B31639">
        <v>18</v>
      </c>
      <c r="C31639" s="1" t="s">
        <v>31201</v>
      </c>
      <c r="D31639">
        <v>53</v>
      </c>
      <c r="E31639" s="1" t="s">
        <v>21</v>
      </c>
      <c r="G31639">
        <v>653</v>
      </c>
      <c r="H31639">
        <v>118</v>
      </c>
      <c r="I31639">
        <v>628</v>
      </c>
      <c r="K31639" s="1"/>
      <c r="L31639" s="2">
        <v>41129</v>
      </c>
      <c r="M31639">
        <v>2380</v>
      </c>
      <c r="N31639">
        <v>678</v>
      </c>
      <c r="P31639" s="1"/>
      <c r="Q31639">
        <v>6071</v>
      </c>
      <c r="R31639" s="1" t="s">
        <v>22</v>
      </c>
      <c r="S31639" s="1"/>
      <c r="T31639" s="2">
        <v>44066.627723067133</v>
      </c>
    </row>
    <row r="31640" spans="1:20" x14ac:dyDescent="0.35">
      <c r="A31640">
        <v>424798</v>
      </c>
      <c r="B31640">
        <v>18</v>
      </c>
      <c r="C31640" s="1" t="s">
        <v>31202</v>
      </c>
      <c r="D31640">
        <v>54</v>
      </c>
      <c r="E31640" s="1" t="s">
        <v>32</v>
      </c>
      <c r="F31640">
        <v>3799</v>
      </c>
      <c r="H31640">
        <v>124</v>
      </c>
      <c r="K31640" s="1"/>
      <c r="L31640" s="2"/>
      <c r="P31640" s="1"/>
      <c r="R31640" s="1"/>
      <c r="S31640" s="1"/>
      <c r="T31640" s="2">
        <v>41417.776388888888</v>
      </c>
    </row>
    <row r="31641" spans="1:20" x14ac:dyDescent="0.35">
      <c r="A31641">
        <v>424805</v>
      </c>
      <c r="B31641">
        <v>18</v>
      </c>
      <c r="C31641" s="1" t="s">
        <v>31203</v>
      </c>
      <c r="D31641">
        <v>54</v>
      </c>
      <c r="E31641" s="1" t="s">
        <v>32</v>
      </c>
      <c r="F31641">
        <v>3991</v>
      </c>
      <c r="H31641">
        <v>104</v>
      </c>
      <c r="K31641" s="1"/>
      <c r="L31641" s="2"/>
      <c r="P31641" s="1"/>
      <c r="R31641" s="1"/>
      <c r="S31641" s="1"/>
      <c r="T31641" s="2">
        <v>41417.776469907411</v>
      </c>
    </row>
    <row r="31642" spans="1:20" x14ac:dyDescent="0.35">
      <c r="A31642">
        <v>424878</v>
      </c>
      <c r="B31642">
        <v>18</v>
      </c>
      <c r="C31642" s="1" t="s">
        <v>31204</v>
      </c>
      <c r="D31642">
        <v>54</v>
      </c>
      <c r="E31642" s="1" t="s">
        <v>32</v>
      </c>
      <c r="F31642">
        <v>3742</v>
      </c>
      <c r="H31642">
        <v>177</v>
      </c>
      <c r="J31642">
        <v>2505</v>
      </c>
      <c r="K31642" s="1" t="s">
        <v>40</v>
      </c>
      <c r="L31642" s="2"/>
      <c r="P31642" s="1"/>
      <c r="R31642" s="1"/>
      <c r="S31642" s="1"/>
      <c r="T31642" s="2">
        <v>42036.807546296295</v>
      </c>
    </row>
    <row r="31643" spans="1:20" x14ac:dyDescent="0.35">
      <c r="A31643">
        <v>424887</v>
      </c>
      <c r="B31643">
        <v>18</v>
      </c>
      <c r="C31643" s="1" t="s">
        <v>31205</v>
      </c>
      <c r="D31643">
        <v>54</v>
      </c>
      <c r="E31643" s="1" t="s">
        <v>32</v>
      </c>
      <c r="F31643">
        <v>3837</v>
      </c>
      <c r="H31643">
        <v>104</v>
      </c>
      <c r="K31643" s="1"/>
      <c r="L31643" s="2"/>
      <c r="P31643" s="1"/>
      <c r="R31643" s="1"/>
      <c r="S31643" s="1"/>
      <c r="T31643" s="2">
        <v>41417.776458333334</v>
      </c>
    </row>
    <row r="31644" spans="1:20" x14ac:dyDescent="0.35">
      <c r="A31644">
        <v>424915</v>
      </c>
      <c r="B31644">
        <v>18</v>
      </c>
      <c r="C31644" s="1" t="s">
        <v>31206</v>
      </c>
      <c r="D31644">
        <v>54</v>
      </c>
      <c r="E31644" s="1" t="s">
        <v>32</v>
      </c>
      <c r="F31644">
        <v>3738</v>
      </c>
      <c r="H31644">
        <v>150</v>
      </c>
      <c r="K31644" s="1"/>
      <c r="L31644" s="2"/>
      <c r="P31644" s="1"/>
      <c r="R31644" s="1"/>
      <c r="S31644" s="1"/>
      <c r="T31644" s="2">
        <v>41417.776388888888</v>
      </c>
    </row>
    <row r="31645" spans="1:20" x14ac:dyDescent="0.35">
      <c r="A31645">
        <v>424940</v>
      </c>
      <c r="B31645">
        <v>18</v>
      </c>
      <c r="C31645" s="1" t="s">
        <v>31207</v>
      </c>
      <c r="D31645">
        <v>54</v>
      </c>
      <c r="E31645" s="1" t="s">
        <v>32</v>
      </c>
      <c r="F31645">
        <v>4459</v>
      </c>
      <c r="H31645">
        <v>104</v>
      </c>
      <c r="K31645" s="1"/>
      <c r="L31645" s="2"/>
      <c r="P31645" s="1"/>
      <c r="R31645" s="1"/>
      <c r="S31645" s="1"/>
      <c r="T31645" s="2">
        <v>41417.776469907411</v>
      </c>
    </row>
    <row r="31646" spans="1:20" x14ac:dyDescent="0.35">
      <c r="A31646">
        <v>424942</v>
      </c>
      <c r="B31646">
        <v>18</v>
      </c>
      <c r="C31646" s="1" t="s">
        <v>31208</v>
      </c>
      <c r="D31646">
        <v>54</v>
      </c>
      <c r="E31646" s="1" t="s">
        <v>32</v>
      </c>
      <c r="F31646">
        <v>3752</v>
      </c>
      <c r="H31646">
        <v>150</v>
      </c>
      <c r="K31646" s="1"/>
      <c r="L31646" s="2"/>
      <c r="P31646" s="1"/>
      <c r="R31646" s="1"/>
      <c r="S31646" s="1"/>
      <c r="T31646" s="2">
        <v>41417.776400462964</v>
      </c>
    </row>
    <row r="31647" spans="1:20" x14ac:dyDescent="0.35">
      <c r="A31647">
        <v>424944</v>
      </c>
      <c r="B31647">
        <v>18</v>
      </c>
      <c r="C31647" s="1" t="s">
        <v>31209</v>
      </c>
      <c r="D31647">
        <v>54</v>
      </c>
      <c r="E31647" s="1" t="s">
        <v>32</v>
      </c>
      <c r="F31647">
        <v>3753</v>
      </c>
      <c r="H31647">
        <v>104</v>
      </c>
      <c r="K31647" s="1"/>
      <c r="L31647" s="2"/>
      <c r="P31647" s="1"/>
      <c r="R31647" s="1"/>
      <c r="S31647" s="1"/>
      <c r="T31647" s="2">
        <v>41417.776446759257</v>
      </c>
    </row>
    <row r="31648" spans="1:20" x14ac:dyDescent="0.35">
      <c r="A31648">
        <v>424971</v>
      </c>
      <c r="B31648">
        <v>18</v>
      </c>
      <c r="C31648" s="1" t="s">
        <v>31210</v>
      </c>
      <c r="D31648">
        <v>53</v>
      </c>
      <c r="E31648" s="1" t="s">
        <v>21</v>
      </c>
      <c r="G31648">
        <v>656</v>
      </c>
      <c r="H31648">
        <v>118</v>
      </c>
      <c r="I31648">
        <v>629</v>
      </c>
      <c r="K31648" s="1"/>
      <c r="L31648" s="2">
        <v>40926</v>
      </c>
      <c r="M31648">
        <v>2332</v>
      </c>
      <c r="N31648">
        <v>135</v>
      </c>
      <c r="P31648" s="1"/>
      <c r="Q31648">
        <v>6071</v>
      </c>
      <c r="R31648" s="1" t="s">
        <v>22</v>
      </c>
      <c r="S31648" s="1"/>
      <c r="T31648" s="2">
        <v>44066.624861307871</v>
      </c>
    </row>
    <row r="31649" spans="1:20" x14ac:dyDescent="0.35">
      <c r="A31649">
        <v>424978</v>
      </c>
      <c r="B31649">
        <v>18</v>
      </c>
      <c r="C31649" s="1" t="s">
        <v>31211</v>
      </c>
      <c r="D31649">
        <v>53</v>
      </c>
      <c r="E31649" s="1" t="s">
        <v>21</v>
      </c>
      <c r="G31649">
        <v>656</v>
      </c>
      <c r="H31649">
        <v>118</v>
      </c>
      <c r="I31649">
        <v>630</v>
      </c>
      <c r="K31649" s="1"/>
      <c r="L31649" s="2">
        <v>40982</v>
      </c>
      <c r="M31649">
        <v>2344</v>
      </c>
      <c r="N31649">
        <v>203</v>
      </c>
      <c r="P31649" s="1"/>
      <c r="Q31649">
        <v>6071</v>
      </c>
      <c r="R31649" s="1" t="s">
        <v>22</v>
      </c>
      <c r="S31649" s="1"/>
      <c r="T31649" s="2">
        <v>44066.624941979164</v>
      </c>
    </row>
    <row r="31650" spans="1:20" x14ac:dyDescent="0.35">
      <c r="A31650">
        <v>424979</v>
      </c>
      <c r="B31650">
        <v>18</v>
      </c>
      <c r="C31650" s="1" t="s">
        <v>31212</v>
      </c>
      <c r="D31650">
        <v>53</v>
      </c>
      <c r="E31650" s="1" t="s">
        <v>21</v>
      </c>
      <c r="G31650">
        <v>656</v>
      </c>
      <c r="H31650">
        <v>118</v>
      </c>
      <c r="I31650">
        <v>631</v>
      </c>
      <c r="K31650" s="1"/>
      <c r="L31650" s="2">
        <v>40967</v>
      </c>
      <c r="M31650">
        <v>2339</v>
      </c>
      <c r="N31650">
        <v>180</v>
      </c>
      <c r="P31650" s="1"/>
      <c r="Q31650">
        <v>6071</v>
      </c>
      <c r="R31650" s="1" t="s">
        <v>22</v>
      </c>
      <c r="S31650" s="1"/>
      <c r="T31650" s="2">
        <v>44066.625018483799</v>
      </c>
    </row>
    <row r="31651" spans="1:20" x14ac:dyDescent="0.35">
      <c r="A31651">
        <v>424980</v>
      </c>
      <c r="B31651">
        <v>18</v>
      </c>
      <c r="C31651" s="1" t="s">
        <v>31213</v>
      </c>
      <c r="D31651">
        <v>54</v>
      </c>
      <c r="E31651" s="1" t="s">
        <v>32</v>
      </c>
      <c r="F31651">
        <v>3857</v>
      </c>
      <c r="H31651">
        <v>104</v>
      </c>
      <c r="K31651" s="1"/>
      <c r="L31651" s="2"/>
      <c r="P31651" s="1"/>
      <c r="R31651" s="1"/>
      <c r="S31651" s="1"/>
      <c r="T31651" s="2">
        <v>41417.776458333334</v>
      </c>
    </row>
    <row r="31652" spans="1:20" x14ac:dyDescent="0.35">
      <c r="A31652">
        <v>424982</v>
      </c>
      <c r="B31652">
        <v>18</v>
      </c>
      <c r="C31652" s="1" t="s">
        <v>31214</v>
      </c>
      <c r="D31652">
        <v>54</v>
      </c>
      <c r="E31652" s="1" t="s">
        <v>32</v>
      </c>
      <c r="F31652">
        <v>3728</v>
      </c>
      <c r="G31652">
        <v>654</v>
      </c>
      <c r="H31652">
        <v>108</v>
      </c>
      <c r="K31652" s="1"/>
      <c r="L31652" s="2"/>
      <c r="P31652" s="1"/>
      <c r="R31652" s="1"/>
      <c r="S31652" s="1"/>
      <c r="T31652" s="2">
        <v>41417.776446759257</v>
      </c>
    </row>
    <row r="31653" spans="1:20" x14ac:dyDescent="0.35">
      <c r="A31653">
        <v>424987</v>
      </c>
      <c r="B31653">
        <v>18</v>
      </c>
      <c r="C31653" s="1" t="s">
        <v>31215</v>
      </c>
      <c r="D31653">
        <v>54</v>
      </c>
      <c r="E31653" s="1" t="s">
        <v>32</v>
      </c>
      <c r="F31653">
        <v>3778</v>
      </c>
      <c r="G31653">
        <v>657</v>
      </c>
      <c r="H31653">
        <v>108</v>
      </c>
      <c r="K31653" s="1"/>
      <c r="L31653" s="2"/>
      <c r="P31653" s="1"/>
      <c r="R31653" s="1"/>
      <c r="S31653" s="1"/>
      <c r="T31653" s="2">
        <v>41417.776423611111</v>
      </c>
    </row>
    <row r="31654" spans="1:20" x14ac:dyDescent="0.35">
      <c r="A31654">
        <v>424988</v>
      </c>
      <c r="B31654">
        <v>18</v>
      </c>
      <c r="C31654" s="1" t="s">
        <v>31216</v>
      </c>
      <c r="D31654">
        <v>54</v>
      </c>
      <c r="E31654" s="1" t="s">
        <v>32</v>
      </c>
      <c r="F31654">
        <v>3843</v>
      </c>
      <c r="H31654">
        <v>150</v>
      </c>
      <c r="K31654" s="1"/>
      <c r="L31654" s="2"/>
      <c r="P31654" s="1"/>
      <c r="R31654" s="1"/>
      <c r="S31654" s="1"/>
      <c r="T31654" s="2">
        <v>41859.514976851853</v>
      </c>
    </row>
    <row r="31655" spans="1:20" x14ac:dyDescent="0.35">
      <c r="A31655">
        <v>425015</v>
      </c>
      <c r="B31655">
        <v>18</v>
      </c>
      <c r="C31655" s="1" t="s">
        <v>31217</v>
      </c>
      <c r="D31655">
        <v>54</v>
      </c>
      <c r="E31655" s="1" t="s">
        <v>32</v>
      </c>
      <c r="F31655">
        <v>3755</v>
      </c>
      <c r="H31655">
        <v>104</v>
      </c>
      <c r="K31655" s="1"/>
      <c r="L31655" s="2"/>
      <c r="P31655" s="1"/>
      <c r="R31655" s="1"/>
      <c r="S31655" s="1"/>
      <c r="T31655" s="2">
        <v>41417.776412037034</v>
      </c>
    </row>
    <row r="31656" spans="1:20" x14ac:dyDescent="0.35">
      <c r="A31656">
        <v>425023</v>
      </c>
      <c r="B31656">
        <v>18</v>
      </c>
      <c r="C31656" s="1" t="s">
        <v>31218</v>
      </c>
      <c r="D31656">
        <v>54</v>
      </c>
      <c r="E31656" s="1" t="s">
        <v>32</v>
      </c>
      <c r="F31656">
        <v>3968</v>
      </c>
      <c r="H31656">
        <v>104</v>
      </c>
      <c r="K31656" s="1"/>
      <c r="L31656" s="2"/>
      <c r="P31656" s="1"/>
      <c r="R31656" s="1"/>
      <c r="S31656" s="1"/>
      <c r="T31656" s="2">
        <v>41417.776354166665</v>
      </c>
    </row>
    <row r="31657" spans="1:20" x14ac:dyDescent="0.35">
      <c r="A31657">
        <v>425043</v>
      </c>
      <c r="B31657">
        <v>18</v>
      </c>
      <c r="C31657" s="1" t="s">
        <v>31219</v>
      </c>
      <c r="D31657">
        <v>54</v>
      </c>
      <c r="E31657" s="1" t="s">
        <v>32</v>
      </c>
      <c r="F31657">
        <v>4112</v>
      </c>
      <c r="H31657">
        <v>104</v>
      </c>
      <c r="K31657" s="1"/>
      <c r="L31657" s="2"/>
      <c r="P31657" s="1"/>
      <c r="R31657" s="1"/>
      <c r="S31657" s="1"/>
      <c r="T31657" s="2">
        <v>41417.776354166665</v>
      </c>
    </row>
    <row r="31658" spans="1:20" x14ac:dyDescent="0.35">
      <c r="A31658">
        <v>425055</v>
      </c>
      <c r="B31658">
        <v>18</v>
      </c>
      <c r="C31658" s="1" t="s">
        <v>31220</v>
      </c>
      <c r="D31658">
        <v>54</v>
      </c>
      <c r="E31658" s="1" t="s">
        <v>32</v>
      </c>
      <c r="F31658">
        <v>4380</v>
      </c>
      <c r="H31658">
        <v>104</v>
      </c>
      <c r="K31658" s="1"/>
      <c r="L31658" s="2"/>
      <c r="P31658" s="1"/>
      <c r="R31658" s="1"/>
      <c r="S31658" s="1"/>
      <c r="T31658" s="2">
        <v>41417.776458333334</v>
      </c>
    </row>
    <row r="31659" spans="1:20" x14ac:dyDescent="0.35">
      <c r="A31659">
        <v>425064</v>
      </c>
      <c r="B31659">
        <v>18</v>
      </c>
      <c r="C31659" s="1" t="s">
        <v>31221</v>
      </c>
      <c r="D31659">
        <v>54</v>
      </c>
      <c r="E31659" s="1" t="s">
        <v>32</v>
      </c>
      <c r="F31659">
        <v>3776</v>
      </c>
      <c r="H31659">
        <v>104</v>
      </c>
      <c r="K31659" s="1"/>
      <c r="L31659" s="2"/>
      <c r="P31659" s="1"/>
      <c r="R31659" s="1"/>
      <c r="S31659" s="1"/>
      <c r="T31659" s="2">
        <v>41417.776446759257</v>
      </c>
    </row>
    <row r="31660" spans="1:20" x14ac:dyDescent="0.35">
      <c r="A31660">
        <v>425080</v>
      </c>
      <c r="B31660">
        <v>18</v>
      </c>
      <c r="C31660" s="1" t="s">
        <v>31222</v>
      </c>
      <c r="D31660">
        <v>54</v>
      </c>
      <c r="E31660" s="1" t="s">
        <v>32</v>
      </c>
      <c r="F31660">
        <v>3879</v>
      </c>
      <c r="H31660">
        <v>104</v>
      </c>
      <c r="K31660" s="1"/>
      <c r="L31660" s="2"/>
      <c r="P31660" s="1"/>
      <c r="R31660" s="1"/>
      <c r="S31660" s="1"/>
      <c r="T31660" s="2">
        <v>41417.776446759257</v>
      </c>
    </row>
    <row r="31661" spans="1:20" x14ac:dyDescent="0.35">
      <c r="A31661">
        <v>425095</v>
      </c>
      <c r="B31661">
        <v>18</v>
      </c>
      <c r="C31661" s="1" t="s">
        <v>31223</v>
      </c>
      <c r="D31661">
        <v>53</v>
      </c>
      <c r="E31661" s="1" t="s">
        <v>21</v>
      </c>
      <c r="H31661">
        <v>111</v>
      </c>
      <c r="I31661">
        <v>632</v>
      </c>
      <c r="K31661" s="1"/>
      <c r="L31661" s="2"/>
      <c r="P31661" s="1"/>
      <c r="R31661" s="1"/>
      <c r="S31661" s="1" t="s">
        <v>31224</v>
      </c>
      <c r="T31661" s="2">
        <v>41417.776388888888</v>
      </c>
    </row>
    <row r="31662" spans="1:20" x14ac:dyDescent="0.35">
      <c r="A31662">
        <v>425112</v>
      </c>
      <c r="B31662">
        <v>18</v>
      </c>
      <c r="C31662" s="1" t="s">
        <v>31225</v>
      </c>
      <c r="D31662">
        <v>54</v>
      </c>
      <c r="E31662" s="1" t="s">
        <v>32</v>
      </c>
      <c r="F31662">
        <v>4034</v>
      </c>
      <c r="H31662">
        <v>104</v>
      </c>
      <c r="K31662" s="1"/>
      <c r="L31662" s="2"/>
      <c r="P31662" s="1"/>
      <c r="R31662" s="1"/>
      <c r="S31662" s="1"/>
      <c r="T31662" s="2">
        <v>41417.776458333334</v>
      </c>
    </row>
    <row r="31663" spans="1:20" x14ac:dyDescent="0.35">
      <c r="A31663">
        <v>425166</v>
      </c>
      <c r="B31663">
        <v>18</v>
      </c>
      <c r="C31663" s="1" t="s">
        <v>31226</v>
      </c>
      <c r="D31663">
        <v>54</v>
      </c>
      <c r="E31663" s="1" t="s">
        <v>32</v>
      </c>
      <c r="F31663">
        <v>3820</v>
      </c>
      <c r="H31663">
        <v>104</v>
      </c>
      <c r="K31663" s="1"/>
      <c r="L31663" s="2"/>
      <c r="P31663" s="1"/>
      <c r="R31663" s="1"/>
      <c r="S31663" s="1"/>
      <c r="T31663" s="2">
        <v>41417.776354166665</v>
      </c>
    </row>
    <row r="31664" spans="1:20" x14ac:dyDescent="0.35">
      <c r="A31664">
        <v>425169</v>
      </c>
      <c r="B31664">
        <v>18</v>
      </c>
      <c r="C31664" s="1" t="s">
        <v>31227</v>
      </c>
      <c r="D31664">
        <v>54</v>
      </c>
      <c r="E31664" s="1" t="s">
        <v>32</v>
      </c>
      <c r="F31664">
        <v>3870</v>
      </c>
      <c r="H31664">
        <v>104</v>
      </c>
      <c r="K31664" s="1"/>
      <c r="L31664" s="2"/>
      <c r="P31664" s="1"/>
      <c r="R31664" s="1"/>
      <c r="S31664" s="1"/>
      <c r="T31664" s="2">
        <v>41417.776423611111</v>
      </c>
    </row>
    <row r="31665" spans="1:20" x14ac:dyDescent="0.35">
      <c r="A31665">
        <v>425179</v>
      </c>
      <c r="B31665">
        <v>18</v>
      </c>
      <c r="C31665" s="1" t="s">
        <v>31206</v>
      </c>
      <c r="D31665">
        <v>54</v>
      </c>
      <c r="E31665" s="1" t="s">
        <v>32</v>
      </c>
      <c r="F31665">
        <v>3739</v>
      </c>
      <c r="H31665">
        <v>104</v>
      </c>
      <c r="K31665" s="1"/>
      <c r="L31665" s="2"/>
      <c r="P31665" s="1"/>
      <c r="R31665" s="1"/>
      <c r="S31665" s="1"/>
      <c r="T31665" s="2">
        <v>41417.776377314818</v>
      </c>
    </row>
    <row r="31666" spans="1:20" x14ac:dyDescent="0.35">
      <c r="A31666">
        <v>425180</v>
      </c>
      <c r="B31666">
        <v>18</v>
      </c>
      <c r="C31666" s="1" t="s">
        <v>31228</v>
      </c>
      <c r="D31666">
        <v>54</v>
      </c>
      <c r="E31666" s="1" t="s">
        <v>32</v>
      </c>
      <c r="F31666">
        <v>3907</v>
      </c>
      <c r="H31666">
        <v>104</v>
      </c>
      <c r="K31666" s="1"/>
      <c r="L31666" s="2"/>
      <c r="P31666" s="1"/>
      <c r="R31666" s="1"/>
      <c r="S31666" s="1"/>
      <c r="T31666" s="2">
        <v>41417.776365740741</v>
      </c>
    </row>
    <row r="31667" spans="1:20" x14ac:dyDescent="0.35">
      <c r="A31667">
        <v>425190</v>
      </c>
      <c r="B31667">
        <v>18</v>
      </c>
      <c r="C31667" s="1" t="s">
        <v>31229</v>
      </c>
      <c r="D31667">
        <v>54</v>
      </c>
      <c r="E31667" s="1" t="s">
        <v>32</v>
      </c>
      <c r="F31667">
        <v>3801</v>
      </c>
      <c r="H31667">
        <v>104</v>
      </c>
      <c r="K31667" s="1"/>
      <c r="L31667" s="2"/>
      <c r="P31667" s="1"/>
      <c r="R31667" s="1"/>
      <c r="S31667" s="1"/>
      <c r="T31667" s="2">
        <v>41417.776377314818</v>
      </c>
    </row>
    <row r="31668" spans="1:20" x14ac:dyDescent="0.35">
      <c r="A31668">
        <v>425220</v>
      </c>
      <c r="B31668">
        <v>18</v>
      </c>
      <c r="C31668" s="1" t="s">
        <v>31230</v>
      </c>
      <c r="D31668">
        <v>54</v>
      </c>
      <c r="E31668" s="1" t="s">
        <v>32</v>
      </c>
      <c r="F31668">
        <v>3864</v>
      </c>
      <c r="G31668">
        <v>654</v>
      </c>
      <c r="H31668">
        <v>122</v>
      </c>
      <c r="K31668" s="1"/>
      <c r="L31668" s="2"/>
      <c r="P31668" s="1"/>
      <c r="R31668" s="1"/>
      <c r="S31668" s="1"/>
      <c r="T31668" s="2">
        <v>41417.776458333334</v>
      </c>
    </row>
    <row r="31669" spans="1:20" x14ac:dyDescent="0.35">
      <c r="A31669">
        <v>425226</v>
      </c>
      <c r="B31669">
        <v>18</v>
      </c>
      <c r="C31669" s="1" t="s">
        <v>31231</v>
      </c>
      <c r="D31669">
        <v>54</v>
      </c>
      <c r="E31669" s="1" t="s">
        <v>32</v>
      </c>
      <c r="F31669">
        <v>4181</v>
      </c>
      <c r="G31669">
        <v>653</v>
      </c>
      <c r="H31669">
        <v>113</v>
      </c>
      <c r="I31669">
        <v>489</v>
      </c>
      <c r="K31669" s="1"/>
      <c r="L31669" s="2"/>
      <c r="P31669" s="1"/>
      <c r="R31669" s="1"/>
      <c r="S31669" s="1" t="s">
        <v>31232</v>
      </c>
      <c r="T31669" s="2">
        <v>41417.776365740741</v>
      </c>
    </row>
    <row r="31670" spans="1:20" x14ac:dyDescent="0.35">
      <c r="A31670">
        <v>425227</v>
      </c>
      <c r="B31670">
        <v>18</v>
      </c>
      <c r="C31670" s="1" t="s">
        <v>31233</v>
      </c>
      <c r="D31670">
        <v>53</v>
      </c>
      <c r="E31670" s="1" t="s">
        <v>21</v>
      </c>
      <c r="G31670">
        <v>658</v>
      </c>
      <c r="H31670">
        <v>118</v>
      </c>
      <c r="I31670">
        <v>633</v>
      </c>
      <c r="K31670" s="1"/>
      <c r="L31670" s="2">
        <v>40926</v>
      </c>
      <c r="M31670">
        <v>2332</v>
      </c>
      <c r="N31670">
        <v>118</v>
      </c>
      <c r="P31670" s="1"/>
      <c r="Q31670">
        <v>6071</v>
      </c>
      <c r="R31670" s="1" t="s">
        <v>22</v>
      </c>
      <c r="S31670" s="1"/>
      <c r="T31670" s="2">
        <v>44066.625238622684</v>
      </c>
    </row>
    <row r="31671" spans="1:20" x14ac:dyDescent="0.35">
      <c r="A31671">
        <v>425253</v>
      </c>
      <c r="B31671">
        <v>18</v>
      </c>
      <c r="C31671" s="1" t="s">
        <v>31234</v>
      </c>
      <c r="D31671">
        <v>54</v>
      </c>
      <c r="E31671" s="1" t="s">
        <v>32</v>
      </c>
      <c r="F31671">
        <v>3810</v>
      </c>
      <c r="H31671">
        <v>104</v>
      </c>
      <c r="K31671" s="1"/>
      <c r="L31671" s="2"/>
      <c r="P31671" s="1"/>
      <c r="R31671" s="1"/>
      <c r="S31671" s="1"/>
      <c r="T31671" s="2">
        <v>41417.776354166665</v>
      </c>
    </row>
    <row r="31672" spans="1:20" x14ac:dyDescent="0.35">
      <c r="A31672">
        <v>425260</v>
      </c>
      <c r="B31672">
        <v>18</v>
      </c>
      <c r="C31672" s="1" t="s">
        <v>31235</v>
      </c>
      <c r="D31672">
        <v>54</v>
      </c>
      <c r="E31672" s="1" t="s">
        <v>32</v>
      </c>
      <c r="F31672">
        <v>3877</v>
      </c>
      <c r="H31672">
        <v>104</v>
      </c>
      <c r="K31672" s="1"/>
      <c r="L31672" s="2"/>
      <c r="P31672" s="1"/>
      <c r="R31672" s="1"/>
      <c r="S31672" s="1"/>
      <c r="T31672" s="2">
        <v>41859.514953703707</v>
      </c>
    </row>
    <row r="31673" spans="1:20" x14ac:dyDescent="0.35">
      <c r="A31673">
        <v>425269</v>
      </c>
      <c r="B31673">
        <v>18</v>
      </c>
      <c r="C31673" s="1" t="s">
        <v>31236</v>
      </c>
      <c r="D31673">
        <v>54</v>
      </c>
      <c r="E31673" s="1" t="s">
        <v>32</v>
      </c>
      <c r="F31673">
        <v>4069</v>
      </c>
      <c r="H31673">
        <v>177</v>
      </c>
      <c r="J31673">
        <v>2505</v>
      </c>
      <c r="K31673" s="1" t="s">
        <v>40</v>
      </c>
      <c r="L31673" s="2"/>
      <c r="P31673" s="1"/>
      <c r="R31673" s="1"/>
      <c r="S31673" s="1"/>
      <c r="T31673" s="2">
        <v>41417.776365740741</v>
      </c>
    </row>
    <row r="31674" spans="1:20" x14ac:dyDescent="0.35">
      <c r="A31674">
        <v>425283</v>
      </c>
      <c r="B31674">
        <v>18</v>
      </c>
      <c r="C31674" s="1" t="s">
        <v>31237</v>
      </c>
      <c r="D31674">
        <v>54</v>
      </c>
      <c r="E31674" s="1" t="s">
        <v>32</v>
      </c>
      <c r="F31674">
        <v>4035</v>
      </c>
      <c r="H31674">
        <v>150</v>
      </c>
      <c r="K31674" s="1"/>
      <c r="L31674" s="2"/>
      <c r="P31674" s="1"/>
      <c r="R31674" s="1"/>
      <c r="S31674" s="1"/>
      <c r="T31674" s="2">
        <v>42036.807534722226</v>
      </c>
    </row>
    <row r="31675" spans="1:20" x14ac:dyDescent="0.35">
      <c r="A31675">
        <v>425299</v>
      </c>
      <c r="B31675">
        <v>18</v>
      </c>
      <c r="C31675" s="1" t="s">
        <v>31238</v>
      </c>
      <c r="D31675">
        <v>54</v>
      </c>
      <c r="E31675" s="1" t="s">
        <v>32</v>
      </c>
      <c r="F31675">
        <v>3965</v>
      </c>
      <c r="H31675">
        <v>104</v>
      </c>
      <c r="K31675" s="1"/>
      <c r="L31675" s="2"/>
      <c r="P31675" s="1"/>
      <c r="R31675" s="1"/>
      <c r="S31675" s="1"/>
      <c r="T31675" s="2">
        <v>41417.776354166665</v>
      </c>
    </row>
    <row r="31676" spans="1:20" x14ac:dyDescent="0.35">
      <c r="A31676">
        <v>425303</v>
      </c>
      <c r="B31676">
        <v>18</v>
      </c>
      <c r="C31676" s="1" t="s">
        <v>31120</v>
      </c>
      <c r="D31676">
        <v>54</v>
      </c>
      <c r="E31676" s="1" t="s">
        <v>32</v>
      </c>
      <c r="F31676">
        <v>3812</v>
      </c>
      <c r="H31676">
        <v>104</v>
      </c>
      <c r="K31676" s="1"/>
      <c r="L31676" s="2"/>
      <c r="P31676" s="1"/>
      <c r="R31676" s="1"/>
      <c r="S31676" s="1"/>
      <c r="T31676" s="2">
        <v>41417.776354166665</v>
      </c>
    </row>
    <row r="31677" spans="1:20" x14ac:dyDescent="0.35">
      <c r="A31677">
        <v>425305</v>
      </c>
      <c r="B31677">
        <v>18</v>
      </c>
      <c r="C31677" s="1" t="s">
        <v>31239</v>
      </c>
      <c r="D31677">
        <v>54</v>
      </c>
      <c r="E31677" s="1" t="s">
        <v>32</v>
      </c>
      <c r="F31677">
        <v>3865</v>
      </c>
      <c r="H31677">
        <v>104</v>
      </c>
      <c r="K31677" s="1"/>
      <c r="L31677" s="2"/>
      <c r="P31677" s="1"/>
      <c r="R31677" s="1"/>
      <c r="S31677" s="1"/>
      <c r="T31677" s="2">
        <v>42036.807546296295</v>
      </c>
    </row>
    <row r="31678" spans="1:20" x14ac:dyDescent="0.35">
      <c r="A31678">
        <v>425308</v>
      </c>
      <c r="B31678">
        <v>18</v>
      </c>
      <c r="C31678" s="1" t="s">
        <v>31240</v>
      </c>
      <c r="D31678">
        <v>54</v>
      </c>
      <c r="E31678" s="1" t="s">
        <v>32</v>
      </c>
      <c r="F31678">
        <v>3805</v>
      </c>
      <c r="H31678">
        <v>104</v>
      </c>
      <c r="K31678" s="1"/>
      <c r="L31678" s="2"/>
      <c r="P31678" s="1"/>
      <c r="R31678" s="1"/>
      <c r="S31678" s="1"/>
      <c r="T31678" s="2">
        <v>41417.776354166665</v>
      </c>
    </row>
    <row r="31679" spans="1:20" x14ac:dyDescent="0.35">
      <c r="A31679">
        <v>425309</v>
      </c>
      <c r="B31679">
        <v>18</v>
      </c>
      <c r="C31679" s="1" t="s">
        <v>30918</v>
      </c>
      <c r="D31679">
        <v>54</v>
      </c>
      <c r="E31679" s="1" t="s">
        <v>32</v>
      </c>
      <c r="F31679">
        <v>3821</v>
      </c>
      <c r="H31679">
        <v>104</v>
      </c>
      <c r="K31679" s="1"/>
      <c r="L31679" s="2"/>
      <c r="P31679" s="1"/>
      <c r="R31679" s="1"/>
      <c r="S31679" s="1"/>
      <c r="T31679" s="2">
        <v>41417.776435185187</v>
      </c>
    </row>
    <row r="31680" spans="1:20" x14ac:dyDescent="0.35">
      <c r="A31680">
        <v>425383</v>
      </c>
      <c r="B31680">
        <v>18</v>
      </c>
      <c r="C31680" s="1" t="s">
        <v>31241</v>
      </c>
      <c r="D31680">
        <v>54</v>
      </c>
      <c r="E31680" s="1" t="s">
        <v>32</v>
      </c>
      <c r="F31680">
        <v>3819</v>
      </c>
      <c r="H31680">
        <v>104</v>
      </c>
      <c r="K31680" s="1"/>
      <c r="L31680" s="2"/>
      <c r="P31680" s="1"/>
      <c r="R31680" s="1"/>
      <c r="S31680" s="1"/>
      <c r="T31680" s="2">
        <v>41417.776412037034</v>
      </c>
    </row>
    <row r="31681" spans="1:20" x14ac:dyDescent="0.35">
      <c r="A31681">
        <v>425492</v>
      </c>
      <c r="B31681">
        <v>18</v>
      </c>
      <c r="C31681" s="1" t="s">
        <v>31242</v>
      </c>
      <c r="D31681">
        <v>54</v>
      </c>
      <c r="E31681" s="1" t="s">
        <v>32</v>
      </c>
      <c r="F31681">
        <v>3798</v>
      </c>
      <c r="H31681">
        <v>150</v>
      </c>
      <c r="K31681" s="1"/>
      <c r="L31681" s="2"/>
      <c r="P31681" s="1"/>
      <c r="R31681" s="1"/>
      <c r="S31681" s="1"/>
      <c r="T31681" s="2">
        <v>41417.776458333334</v>
      </c>
    </row>
    <row r="31682" spans="1:20" x14ac:dyDescent="0.35">
      <c r="A31682">
        <v>425578</v>
      </c>
      <c r="B31682">
        <v>18</v>
      </c>
      <c r="C31682" s="1" t="s">
        <v>31033</v>
      </c>
      <c r="D31682">
        <v>54</v>
      </c>
      <c r="E31682" s="1" t="s">
        <v>32</v>
      </c>
      <c r="F31682">
        <v>3835</v>
      </c>
      <c r="H31682">
        <v>104</v>
      </c>
      <c r="K31682" s="1"/>
      <c r="L31682" s="2"/>
      <c r="P31682" s="1"/>
      <c r="R31682" s="1"/>
      <c r="S31682" s="1"/>
      <c r="T31682" s="2">
        <v>41417.776377314818</v>
      </c>
    </row>
    <row r="31683" spans="1:20" x14ac:dyDescent="0.35">
      <c r="A31683">
        <v>425585</v>
      </c>
      <c r="B31683">
        <v>18</v>
      </c>
      <c r="C31683" s="1" t="s">
        <v>31243</v>
      </c>
      <c r="D31683">
        <v>54</v>
      </c>
      <c r="E31683" s="1" t="s">
        <v>32</v>
      </c>
      <c r="F31683">
        <v>3796</v>
      </c>
      <c r="H31683">
        <v>104</v>
      </c>
      <c r="K31683" s="1"/>
      <c r="L31683" s="2"/>
      <c r="P31683" s="1"/>
      <c r="R31683" s="1"/>
      <c r="S31683" s="1"/>
      <c r="T31683" s="2">
        <v>41417.776377314818</v>
      </c>
    </row>
    <row r="31684" spans="1:20" x14ac:dyDescent="0.35">
      <c r="A31684">
        <v>425611</v>
      </c>
      <c r="B31684">
        <v>18</v>
      </c>
      <c r="C31684" s="1" t="s">
        <v>31018</v>
      </c>
      <c r="D31684">
        <v>54</v>
      </c>
      <c r="E31684" s="1" t="s">
        <v>32</v>
      </c>
      <c r="F31684">
        <v>3765</v>
      </c>
      <c r="H31684">
        <v>104</v>
      </c>
      <c r="K31684" s="1"/>
      <c r="L31684" s="2"/>
      <c r="P31684" s="1"/>
      <c r="R31684" s="1"/>
      <c r="S31684" s="1"/>
      <c r="T31684" s="2">
        <v>41417.776354166665</v>
      </c>
    </row>
    <row r="31685" spans="1:20" x14ac:dyDescent="0.35">
      <c r="A31685">
        <v>425619</v>
      </c>
      <c r="B31685">
        <v>18</v>
      </c>
      <c r="C31685" s="1" t="s">
        <v>31244</v>
      </c>
      <c r="D31685">
        <v>53</v>
      </c>
      <c r="E31685" s="1" t="s">
        <v>21</v>
      </c>
      <c r="G31685">
        <v>660</v>
      </c>
      <c r="H31685">
        <v>118</v>
      </c>
      <c r="I31685">
        <v>634</v>
      </c>
      <c r="K31685" s="1"/>
      <c r="L31685" s="2">
        <v>40906</v>
      </c>
      <c r="M31685">
        <v>2328</v>
      </c>
      <c r="N31685">
        <v>90</v>
      </c>
      <c r="P31685" s="1"/>
      <c r="Q31685">
        <v>6071</v>
      </c>
      <c r="R31685" s="1" t="s">
        <v>22</v>
      </c>
      <c r="S31685" s="1"/>
      <c r="T31685" s="2">
        <v>44066.62541015046</v>
      </c>
    </row>
    <row r="31686" spans="1:20" x14ac:dyDescent="0.35">
      <c r="A31686">
        <v>425631</v>
      </c>
      <c r="B31686">
        <v>18</v>
      </c>
      <c r="C31686" s="1" t="s">
        <v>31245</v>
      </c>
      <c r="D31686">
        <v>54</v>
      </c>
      <c r="E31686" s="1" t="s">
        <v>32</v>
      </c>
      <c r="F31686">
        <v>3906</v>
      </c>
      <c r="H31686">
        <v>104</v>
      </c>
      <c r="K31686" s="1"/>
      <c r="L31686" s="2"/>
      <c r="P31686" s="1"/>
      <c r="R31686" s="1"/>
      <c r="S31686" s="1"/>
      <c r="T31686" s="2">
        <v>41417.776388888888</v>
      </c>
    </row>
    <row r="31687" spans="1:20" x14ac:dyDescent="0.35">
      <c r="A31687">
        <v>425638</v>
      </c>
      <c r="B31687">
        <v>18</v>
      </c>
      <c r="C31687" s="1" t="s">
        <v>31246</v>
      </c>
      <c r="D31687">
        <v>54</v>
      </c>
      <c r="E31687" s="1" t="s">
        <v>32</v>
      </c>
      <c r="F31687">
        <v>4267</v>
      </c>
      <c r="H31687">
        <v>104</v>
      </c>
      <c r="K31687" s="1"/>
      <c r="L31687" s="2"/>
      <c r="P31687" s="1"/>
      <c r="R31687" s="1"/>
      <c r="S31687" s="1"/>
      <c r="T31687" s="2">
        <v>41417.776446759257</v>
      </c>
    </row>
    <row r="31688" spans="1:20" x14ac:dyDescent="0.35">
      <c r="A31688">
        <v>425663</v>
      </c>
      <c r="B31688">
        <v>18</v>
      </c>
      <c r="C31688" s="1" t="s">
        <v>31247</v>
      </c>
      <c r="D31688">
        <v>54</v>
      </c>
      <c r="E31688" s="1" t="s">
        <v>32</v>
      </c>
      <c r="F31688">
        <v>3764</v>
      </c>
      <c r="H31688">
        <v>104</v>
      </c>
      <c r="K31688" s="1"/>
      <c r="L31688" s="2"/>
      <c r="P31688" s="1"/>
      <c r="R31688" s="1"/>
      <c r="S31688" s="1"/>
      <c r="T31688" s="2">
        <v>41417.776469907411</v>
      </c>
    </row>
    <row r="31689" spans="1:20" x14ac:dyDescent="0.35">
      <c r="A31689">
        <v>425665</v>
      </c>
      <c r="B31689">
        <v>18</v>
      </c>
      <c r="C31689" s="1" t="s">
        <v>31248</v>
      </c>
      <c r="D31689">
        <v>54</v>
      </c>
      <c r="E31689" s="1" t="s">
        <v>32</v>
      </c>
      <c r="F31689">
        <v>3782</v>
      </c>
      <c r="H31689">
        <v>104</v>
      </c>
      <c r="K31689" s="1"/>
      <c r="L31689" s="2"/>
      <c r="P31689" s="1"/>
      <c r="R31689" s="1"/>
      <c r="S31689" s="1"/>
      <c r="T31689" s="2">
        <v>41417.776446759257</v>
      </c>
    </row>
    <row r="31690" spans="1:20" x14ac:dyDescent="0.35">
      <c r="A31690">
        <v>425667</v>
      </c>
      <c r="B31690">
        <v>18</v>
      </c>
      <c r="C31690" s="1" t="s">
        <v>31249</v>
      </c>
      <c r="D31690">
        <v>54</v>
      </c>
      <c r="E31690" s="1" t="s">
        <v>32</v>
      </c>
      <c r="F31690">
        <v>3897</v>
      </c>
      <c r="H31690">
        <v>104</v>
      </c>
      <c r="K31690" s="1"/>
      <c r="L31690" s="2"/>
      <c r="P31690" s="1"/>
      <c r="R31690" s="1"/>
      <c r="S31690" s="1"/>
      <c r="T31690" s="2">
        <v>41417.776365740741</v>
      </c>
    </row>
    <row r="31691" spans="1:20" x14ac:dyDescent="0.35">
      <c r="A31691">
        <v>425683</v>
      </c>
      <c r="B31691">
        <v>18</v>
      </c>
      <c r="C31691" s="1" t="s">
        <v>31250</v>
      </c>
      <c r="D31691">
        <v>54</v>
      </c>
      <c r="E31691" s="1" t="s">
        <v>32</v>
      </c>
      <c r="F31691">
        <v>3773</v>
      </c>
      <c r="H31691">
        <v>104</v>
      </c>
      <c r="K31691" s="1"/>
      <c r="L31691" s="2"/>
      <c r="P31691" s="1"/>
      <c r="R31691" s="1"/>
      <c r="S31691" s="1"/>
      <c r="T31691" s="2">
        <v>41935.503252314818</v>
      </c>
    </row>
    <row r="31692" spans="1:20" x14ac:dyDescent="0.35">
      <c r="A31692">
        <v>425686</v>
      </c>
      <c r="B31692">
        <v>18</v>
      </c>
      <c r="C31692" s="1" t="s">
        <v>28241</v>
      </c>
      <c r="D31692">
        <v>54</v>
      </c>
      <c r="E31692" s="1" t="s">
        <v>32</v>
      </c>
      <c r="F31692">
        <v>3780</v>
      </c>
      <c r="G31692">
        <v>652</v>
      </c>
      <c r="H31692">
        <v>122</v>
      </c>
      <c r="K31692" s="1"/>
      <c r="L31692" s="2"/>
      <c r="P31692" s="1"/>
      <c r="R31692" s="1"/>
      <c r="S31692" s="1"/>
      <c r="T31692" s="2">
        <v>41417.776446759257</v>
      </c>
    </row>
    <row r="31693" spans="1:20" x14ac:dyDescent="0.35">
      <c r="A31693">
        <v>425694</v>
      </c>
      <c r="B31693">
        <v>18</v>
      </c>
      <c r="C31693" s="1" t="s">
        <v>193</v>
      </c>
      <c r="D31693">
        <v>54</v>
      </c>
      <c r="E31693" s="1" t="s">
        <v>32</v>
      </c>
      <c r="F31693">
        <v>3783</v>
      </c>
      <c r="H31693">
        <v>104</v>
      </c>
      <c r="K31693" s="1"/>
      <c r="L31693" s="2"/>
      <c r="P31693" s="1"/>
      <c r="R31693" s="1"/>
      <c r="S31693" s="1"/>
      <c r="T31693" s="2">
        <v>41417.776400462964</v>
      </c>
    </row>
    <row r="31694" spans="1:20" x14ac:dyDescent="0.35">
      <c r="A31694">
        <v>425695</v>
      </c>
      <c r="B31694">
        <v>18</v>
      </c>
      <c r="C31694" s="1" t="s">
        <v>31251</v>
      </c>
      <c r="D31694">
        <v>53</v>
      </c>
      <c r="E31694" s="1" t="s">
        <v>21</v>
      </c>
      <c r="G31694">
        <v>657</v>
      </c>
      <c r="H31694">
        <v>113</v>
      </c>
      <c r="I31694">
        <v>634</v>
      </c>
      <c r="K31694" s="1"/>
      <c r="L31694" s="2"/>
      <c r="P31694" s="1"/>
      <c r="R31694" s="1"/>
      <c r="S31694" s="1"/>
      <c r="T31694" s="2">
        <v>41417.776400462964</v>
      </c>
    </row>
    <row r="31695" spans="1:20" x14ac:dyDescent="0.35">
      <c r="A31695">
        <v>425728</v>
      </c>
      <c r="B31695">
        <v>18</v>
      </c>
      <c r="C31695" s="1" t="s">
        <v>31252</v>
      </c>
      <c r="D31695">
        <v>54</v>
      </c>
      <c r="E31695" s="1" t="s">
        <v>32</v>
      </c>
      <c r="F31695">
        <v>3917</v>
      </c>
      <c r="H31695">
        <v>150</v>
      </c>
      <c r="K31695" s="1"/>
      <c r="L31695" s="2"/>
      <c r="P31695" s="1"/>
      <c r="R31695" s="1"/>
      <c r="S31695" s="1"/>
      <c r="T31695" s="2">
        <v>41417.776446759257</v>
      </c>
    </row>
    <row r="31696" spans="1:20" x14ac:dyDescent="0.35">
      <c r="A31696">
        <v>425741</v>
      </c>
      <c r="B31696">
        <v>18</v>
      </c>
      <c r="C31696" s="1" t="s">
        <v>31253</v>
      </c>
      <c r="D31696">
        <v>54</v>
      </c>
      <c r="E31696" s="1" t="s">
        <v>32</v>
      </c>
      <c r="F31696">
        <v>3797</v>
      </c>
      <c r="G31696">
        <v>657</v>
      </c>
      <c r="H31696">
        <v>108</v>
      </c>
      <c r="K31696" s="1"/>
      <c r="L31696" s="2"/>
      <c r="P31696" s="1"/>
      <c r="R31696" s="1"/>
      <c r="S31696" s="1"/>
      <c r="T31696" s="2">
        <v>41417.776412037034</v>
      </c>
    </row>
    <row r="31697" spans="1:20" x14ac:dyDescent="0.35">
      <c r="A31697">
        <v>425745</v>
      </c>
      <c r="B31697">
        <v>18</v>
      </c>
      <c r="C31697" s="1" t="s">
        <v>31254</v>
      </c>
      <c r="D31697">
        <v>54</v>
      </c>
      <c r="E31697" s="1" t="s">
        <v>32</v>
      </c>
      <c r="F31697">
        <v>4239</v>
      </c>
      <c r="H31697">
        <v>104</v>
      </c>
      <c r="K31697" s="1"/>
      <c r="L31697" s="2"/>
      <c r="P31697" s="1"/>
      <c r="R31697" s="1"/>
      <c r="S31697" s="1"/>
      <c r="T31697" s="2">
        <v>41417.776377314818</v>
      </c>
    </row>
    <row r="31698" spans="1:20" x14ac:dyDescent="0.35">
      <c r="A31698">
        <v>425768</v>
      </c>
      <c r="B31698">
        <v>18</v>
      </c>
      <c r="C31698" s="1" t="s">
        <v>31255</v>
      </c>
      <c r="D31698">
        <v>54</v>
      </c>
      <c r="E31698" s="1" t="s">
        <v>32</v>
      </c>
      <c r="F31698">
        <v>3919</v>
      </c>
      <c r="H31698">
        <v>150</v>
      </c>
      <c r="K31698" s="1"/>
      <c r="L31698" s="2"/>
      <c r="P31698" s="1"/>
      <c r="R31698" s="1"/>
      <c r="S31698" s="1"/>
      <c r="T31698" s="2">
        <v>42036.807546296295</v>
      </c>
    </row>
    <row r="31699" spans="1:20" x14ac:dyDescent="0.35">
      <c r="A31699">
        <v>425785</v>
      </c>
      <c r="B31699">
        <v>18</v>
      </c>
      <c r="C31699" s="1" t="s">
        <v>31256</v>
      </c>
      <c r="D31699">
        <v>54</v>
      </c>
      <c r="E31699" s="1" t="s">
        <v>32</v>
      </c>
      <c r="F31699">
        <v>3770</v>
      </c>
      <c r="H31699">
        <v>104</v>
      </c>
      <c r="K31699" s="1"/>
      <c r="L31699" s="2"/>
      <c r="P31699" s="1"/>
      <c r="R31699" s="1"/>
      <c r="S31699" s="1"/>
      <c r="T31699" s="2">
        <v>41417.776435185187</v>
      </c>
    </row>
    <row r="31700" spans="1:20" x14ac:dyDescent="0.35">
      <c r="A31700">
        <v>425786</v>
      </c>
      <c r="B31700">
        <v>18</v>
      </c>
      <c r="C31700" s="1" t="s">
        <v>31257</v>
      </c>
      <c r="D31700">
        <v>54</v>
      </c>
      <c r="E31700" s="1" t="s">
        <v>32</v>
      </c>
      <c r="F31700">
        <v>3769</v>
      </c>
      <c r="H31700">
        <v>104</v>
      </c>
      <c r="K31700" s="1"/>
      <c r="L31700" s="2"/>
      <c r="P31700" s="1"/>
      <c r="R31700" s="1"/>
      <c r="S31700" s="1"/>
      <c r="T31700" s="2">
        <v>41417.776354166665</v>
      </c>
    </row>
    <row r="31701" spans="1:20" x14ac:dyDescent="0.35">
      <c r="A31701">
        <v>425831</v>
      </c>
      <c r="B31701">
        <v>18</v>
      </c>
      <c r="C31701" s="1" t="s">
        <v>31077</v>
      </c>
      <c r="D31701">
        <v>54</v>
      </c>
      <c r="E31701" s="1" t="s">
        <v>32</v>
      </c>
      <c r="F31701">
        <v>3768</v>
      </c>
      <c r="H31701">
        <v>104</v>
      </c>
      <c r="K31701" s="1"/>
      <c r="L31701" s="2"/>
      <c r="P31701" s="1"/>
      <c r="R31701" s="1"/>
      <c r="S31701" s="1"/>
      <c r="T31701" s="2">
        <v>41417.776423611111</v>
      </c>
    </row>
    <row r="31702" spans="1:20" x14ac:dyDescent="0.35">
      <c r="A31702">
        <v>425835</v>
      </c>
      <c r="B31702">
        <v>18</v>
      </c>
      <c r="C31702" s="1" t="s">
        <v>31258</v>
      </c>
      <c r="D31702">
        <v>54</v>
      </c>
      <c r="E31702" s="1" t="s">
        <v>32</v>
      </c>
      <c r="F31702">
        <v>3824</v>
      </c>
      <c r="H31702">
        <v>104</v>
      </c>
      <c r="K31702" s="1"/>
      <c r="L31702" s="2"/>
      <c r="P31702" s="1"/>
      <c r="R31702" s="1"/>
      <c r="S31702" s="1"/>
      <c r="T31702" s="2">
        <v>41417.776423611111</v>
      </c>
    </row>
    <row r="31703" spans="1:20" x14ac:dyDescent="0.35">
      <c r="A31703">
        <v>425836</v>
      </c>
      <c r="B31703">
        <v>18</v>
      </c>
      <c r="C31703" s="1" t="s">
        <v>31162</v>
      </c>
      <c r="D31703">
        <v>54</v>
      </c>
      <c r="E31703" s="1" t="s">
        <v>32</v>
      </c>
      <c r="F31703">
        <v>3830</v>
      </c>
      <c r="H31703">
        <v>104</v>
      </c>
      <c r="K31703" s="1"/>
      <c r="L31703" s="2"/>
      <c r="P31703" s="1"/>
      <c r="R31703" s="1"/>
      <c r="S31703" s="1"/>
      <c r="T31703" s="2">
        <v>41417.776354166665</v>
      </c>
    </row>
    <row r="31704" spans="1:20" x14ac:dyDescent="0.35">
      <c r="A31704">
        <v>425844</v>
      </c>
      <c r="B31704">
        <v>18</v>
      </c>
      <c r="C31704" s="1" t="s">
        <v>31259</v>
      </c>
      <c r="D31704">
        <v>54</v>
      </c>
      <c r="E31704" s="1" t="s">
        <v>32</v>
      </c>
      <c r="F31704">
        <v>3826</v>
      </c>
      <c r="H31704">
        <v>104</v>
      </c>
      <c r="K31704" s="1"/>
      <c r="L31704" s="2"/>
      <c r="P31704" s="1"/>
      <c r="R31704" s="1"/>
      <c r="S31704" s="1"/>
      <c r="T31704" s="2">
        <v>41417.776354166665</v>
      </c>
    </row>
    <row r="31705" spans="1:20" x14ac:dyDescent="0.35">
      <c r="A31705">
        <v>425849</v>
      </c>
      <c r="B31705">
        <v>18</v>
      </c>
      <c r="C31705" s="1" t="s">
        <v>31260</v>
      </c>
      <c r="D31705">
        <v>54</v>
      </c>
      <c r="E31705" s="1" t="s">
        <v>32</v>
      </c>
      <c r="F31705">
        <v>3949</v>
      </c>
      <c r="H31705">
        <v>150</v>
      </c>
      <c r="K31705" s="1"/>
      <c r="L31705" s="2"/>
      <c r="P31705" s="1"/>
      <c r="R31705" s="1"/>
      <c r="S31705" s="1"/>
      <c r="T31705" s="2">
        <v>41417.776423611111</v>
      </c>
    </row>
    <row r="31706" spans="1:20" x14ac:dyDescent="0.35">
      <c r="A31706">
        <v>425852</v>
      </c>
      <c r="B31706">
        <v>18</v>
      </c>
      <c r="C31706" s="1" t="s">
        <v>31261</v>
      </c>
      <c r="D31706">
        <v>54</v>
      </c>
      <c r="E31706" s="1" t="s">
        <v>32</v>
      </c>
      <c r="F31706">
        <v>3828</v>
      </c>
      <c r="H31706">
        <v>104</v>
      </c>
      <c r="K31706" s="1"/>
      <c r="L31706" s="2"/>
      <c r="P31706" s="1"/>
      <c r="R31706" s="1"/>
      <c r="S31706" s="1"/>
      <c r="T31706" s="2">
        <v>41417.776377314818</v>
      </c>
    </row>
    <row r="31707" spans="1:20" x14ac:dyDescent="0.35">
      <c r="A31707">
        <v>425879</v>
      </c>
      <c r="B31707">
        <v>18</v>
      </c>
      <c r="C31707" s="1" t="s">
        <v>31262</v>
      </c>
      <c r="D31707">
        <v>54</v>
      </c>
      <c r="E31707" s="1" t="s">
        <v>32</v>
      </c>
      <c r="F31707">
        <v>3874</v>
      </c>
      <c r="H31707">
        <v>104</v>
      </c>
      <c r="K31707" s="1"/>
      <c r="L31707" s="2"/>
      <c r="P31707" s="1"/>
      <c r="R31707" s="1"/>
      <c r="S31707" s="1"/>
      <c r="T31707" s="2">
        <v>41417.776365740741</v>
      </c>
    </row>
    <row r="31708" spans="1:20" x14ac:dyDescent="0.35">
      <c r="A31708">
        <v>425882</v>
      </c>
      <c r="B31708">
        <v>18</v>
      </c>
      <c r="C31708" s="1" t="s">
        <v>31263</v>
      </c>
      <c r="D31708">
        <v>54</v>
      </c>
      <c r="E31708" s="1" t="s">
        <v>32</v>
      </c>
      <c r="F31708">
        <v>3862</v>
      </c>
      <c r="H31708">
        <v>104</v>
      </c>
      <c r="K31708" s="1"/>
      <c r="L31708" s="2"/>
      <c r="P31708" s="1"/>
      <c r="R31708" s="1"/>
      <c r="S31708" s="1"/>
      <c r="T31708" s="2">
        <v>41417.776423611111</v>
      </c>
    </row>
    <row r="31709" spans="1:20" x14ac:dyDescent="0.35">
      <c r="A31709">
        <v>425885</v>
      </c>
      <c r="B31709">
        <v>18</v>
      </c>
      <c r="C31709" s="1" t="s">
        <v>31264</v>
      </c>
      <c r="D31709">
        <v>54</v>
      </c>
      <c r="E31709" s="1" t="s">
        <v>32</v>
      </c>
      <c r="F31709">
        <v>3831</v>
      </c>
      <c r="H31709">
        <v>104</v>
      </c>
      <c r="K31709" s="1"/>
      <c r="L31709" s="2"/>
      <c r="P31709" s="1"/>
      <c r="R31709" s="1"/>
      <c r="S31709" s="1"/>
      <c r="T31709" s="2">
        <v>41417.776435185187</v>
      </c>
    </row>
    <row r="31710" spans="1:20" x14ac:dyDescent="0.35">
      <c r="A31710">
        <v>425890</v>
      </c>
      <c r="B31710">
        <v>18</v>
      </c>
      <c r="C31710" s="1" t="s">
        <v>31265</v>
      </c>
      <c r="D31710">
        <v>54</v>
      </c>
      <c r="E31710" s="1" t="s">
        <v>32</v>
      </c>
      <c r="F31710">
        <v>3839</v>
      </c>
      <c r="H31710">
        <v>150</v>
      </c>
      <c r="K31710" s="1"/>
      <c r="L31710" s="2"/>
      <c r="P31710" s="1"/>
      <c r="R31710" s="1"/>
      <c r="S31710" s="1"/>
      <c r="T31710" s="2">
        <v>41417.776377314818</v>
      </c>
    </row>
    <row r="31711" spans="1:20" x14ac:dyDescent="0.35">
      <c r="A31711">
        <v>425892</v>
      </c>
      <c r="B31711">
        <v>18</v>
      </c>
      <c r="C31711" s="1" t="s">
        <v>31266</v>
      </c>
      <c r="D31711">
        <v>54</v>
      </c>
      <c r="E31711" s="1" t="s">
        <v>32</v>
      </c>
      <c r="F31711">
        <v>3832</v>
      </c>
      <c r="H31711">
        <v>104</v>
      </c>
      <c r="K31711" s="1"/>
      <c r="L31711" s="2"/>
      <c r="P31711" s="1"/>
      <c r="R31711" s="1"/>
      <c r="S31711" s="1"/>
      <c r="T31711" s="2">
        <v>41417.776423611111</v>
      </c>
    </row>
    <row r="31712" spans="1:20" x14ac:dyDescent="0.35">
      <c r="A31712">
        <v>425894</v>
      </c>
      <c r="B31712">
        <v>18</v>
      </c>
      <c r="C31712" s="1" t="s">
        <v>31267</v>
      </c>
      <c r="D31712">
        <v>54</v>
      </c>
      <c r="E31712" s="1" t="s">
        <v>32</v>
      </c>
      <c r="F31712">
        <v>4082</v>
      </c>
      <c r="H31712">
        <v>104</v>
      </c>
      <c r="K31712" s="1"/>
      <c r="L31712" s="2"/>
      <c r="P31712" s="1"/>
      <c r="R31712" s="1"/>
      <c r="S31712" s="1"/>
      <c r="T31712" s="2">
        <v>41417.776377314818</v>
      </c>
    </row>
    <row r="31713" spans="1:20" x14ac:dyDescent="0.35">
      <c r="A31713">
        <v>425980</v>
      </c>
      <c r="B31713">
        <v>18</v>
      </c>
      <c r="C31713" s="1" t="s">
        <v>31268</v>
      </c>
      <c r="D31713">
        <v>54</v>
      </c>
      <c r="E31713" s="1" t="s">
        <v>32</v>
      </c>
      <c r="F31713">
        <v>3873</v>
      </c>
      <c r="H31713">
        <v>104</v>
      </c>
      <c r="K31713" s="1"/>
      <c r="L31713" s="2"/>
      <c r="P31713" s="1"/>
      <c r="R31713" s="1"/>
      <c r="S31713" s="1"/>
      <c r="T31713" s="2">
        <v>41417.776435185187</v>
      </c>
    </row>
    <row r="31714" spans="1:20" x14ac:dyDescent="0.35">
      <c r="A31714">
        <v>426103</v>
      </c>
      <c r="B31714">
        <v>18</v>
      </c>
      <c r="C31714" s="1" t="s">
        <v>31269</v>
      </c>
      <c r="D31714">
        <v>54</v>
      </c>
      <c r="E31714" s="1" t="s">
        <v>32</v>
      </c>
      <c r="F31714">
        <v>3788</v>
      </c>
      <c r="H31714">
        <v>104</v>
      </c>
      <c r="K31714" s="1"/>
      <c r="L31714" s="2"/>
      <c r="P31714" s="1"/>
      <c r="R31714" s="1"/>
      <c r="S31714" s="1"/>
      <c r="T31714" s="2">
        <v>41417.776412037034</v>
      </c>
    </row>
    <row r="31715" spans="1:20" x14ac:dyDescent="0.35">
      <c r="A31715">
        <v>426106</v>
      </c>
      <c r="B31715">
        <v>18</v>
      </c>
      <c r="C31715" s="1" t="s">
        <v>31270</v>
      </c>
      <c r="D31715">
        <v>54</v>
      </c>
      <c r="E31715" s="1" t="s">
        <v>32</v>
      </c>
      <c r="F31715">
        <v>3926</v>
      </c>
      <c r="H31715">
        <v>104</v>
      </c>
      <c r="K31715" s="1"/>
      <c r="L31715" s="2"/>
      <c r="P31715" s="1"/>
      <c r="R31715" s="1"/>
      <c r="S31715" s="1"/>
      <c r="T31715" s="2">
        <v>41417.776446759257</v>
      </c>
    </row>
    <row r="31716" spans="1:20" x14ac:dyDescent="0.35">
      <c r="A31716">
        <v>426107</v>
      </c>
      <c r="B31716">
        <v>18</v>
      </c>
      <c r="C31716" s="1" t="s">
        <v>31271</v>
      </c>
      <c r="D31716">
        <v>54</v>
      </c>
      <c r="E31716" s="1" t="s">
        <v>32</v>
      </c>
      <c r="F31716">
        <v>3878</v>
      </c>
      <c r="H31716">
        <v>177</v>
      </c>
      <c r="J31716">
        <v>2505</v>
      </c>
      <c r="K31716" s="1" t="s">
        <v>40</v>
      </c>
      <c r="L31716" s="2"/>
      <c r="P31716" s="1"/>
      <c r="R31716" s="1"/>
      <c r="S31716" s="1"/>
      <c r="T31716" s="2">
        <v>41417.776458333334</v>
      </c>
    </row>
    <row r="31717" spans="1:20" x14ac:dyDescent="0.35">
      <c r="A31717">
        <v>426160</v>
      </c>
      <c r="B31717">
        <v>18</v>
      </c>
      <c r="C31717" s="1" t="s">
        <v>31272</v>
      </c>
      <c r="D31717">
        <v>54</v>
      </c>
      <c r="E31717" s="1" t="s">
        <v>32</v>
      </c>
      <c r="F31717">
        <v>3852</v>
      </c>
      <c r="H31717">
        <v>177</v>
      </c>
      <c r="J31717">
        <v>2505</v>
      </c>
      <c r="K31717" s="1" t="s">
        <v>40</v>
      </c>
      <c r="L31717" s="2"/>
      <c r="P31717" s="1"/>
      <c r="R31717" s="1"/>
      <c r="S31717" s="1"/>
      <c r="T31717" s="2">
        <v>41417.776388888888</v>
      </c>
    </row>
    <row r="31718" spans="1:20" x14ac:dyDescent="0.35">
      <c r="A31718">
        <v>426162</v>
      </c>
      <c r="B31718">
        <v>18</v>
      </c>
      <c r="C31718" s="1" t="s">
        <v>31273</v>
      </c>
      <c r="D31718">
        <v>54</v>
      </c>
      <c r="E31718" s="1" t="s">
        <v>32</v>
      </c>
      <c r="F31718">
        <v>3836</v>
      </c>
      <c r="H31718">
        <v>104</v>
      </c>
      <c r="K31718" s="1"/>
      <c r="L31718" s="2"/>
      <c r="P31718" s="1"/>
      <c r="R31718" s="1"/>
      <c r="S31718" s="1"/>
      <c r="T31718" s="2">
        <v>41417.776388888888</v>
      </c>
    </row>
    <row r="31719" spans="1:20" x14ac:dyDescent="0.35">
      <c r="A31719">
        <v>426176</v>
      </c>
      <c r="B31719">
        <v>18</v>
      </c>
      <c r="C31719" s="1" t="s">
        <v>31274</v>
      </c>
      <c r="D31719">
        <v>54</v>
      </c>
      <c r="E31719" s="1" t="s">
        <v>32</v>
      </c>
      <c r="F31719">
        <v>3825</v>
      </c>
      <c r="H31719">
        <v>104</v>
      </c>
      <c r="K31719" s="1"/>
      <c r="L31719" s="2"/>
      <c r="P31719" s="1"/>
      <c r="R31719" s="1"/>
      <c r="S31719" s="1"/>
      <c r="T31719" s="2">
        <v>41417.776365740741</v>
      </c>
    </row>
    <row r="31720" spans="1:20" x14ac:dyDescent="0.35">
      <c r="A31720">
        <v>426183</v>
      </c>
      <c r="B31720">
        <v>18</v>
      </c>
      <c r="C31720" s="1" t="s">
        <v>31275</v>
      </c>
      <c r="D31720">
        <v>54</v>
      </c>
      <c r="E31720" s="1" t="s">
        <v>32</v>
      </c>
      <c r="F31720">
        <v>3931</v>
      </c>
      <c r="H31720">
        <v>104</v>
      </c>
      <c r="K31720" s="1"/>
      <c r="L31720" s="2"/>
      <c r="P31720" s="1"/>
      <c r="R31720" s="1"/>
      <c r="S31720" s="1"/>
      <c r="T31720" s="2">
        <v>41417.776435185187</v>
      </c>
    </row>
    <row r="31721" spans="1:20" x14ac:dyDescent="0.35">
      <c r="A31721">
        <v>426200</v>
      </c>
      <c r="B31721">
        <v>18</v>
      </c>
      <c r="C31721" s="1" t="s">
        <v>31276</v>
      </c>
      <c r="D31721">
        <v>54</v>
      </c>
      <c r="E31721" s="1" t="s">
        <v>32</v>
      </c>
      <c r="F31721">
        <v>3979</v>
      </c>
      <c r="H31721">
        <v>104</v>
      </c>
      <c r="K31721" s="1"/>
      <c r="L31721" s="2"/>
      <c r="P31721" s="1"/>
      <c r="R31721" s="1"/>
      <c r="S31721" s="1"/>
      <c r="T31721" s="2">
        <v>41417.776388888888</v>
      </c>
    </row>
    <row r="31722" spans="1:20" x14ac:dyDescent="0.35">
      <c r="A31722">
        <v>426208</v>
      </c>
      <c r="B31722">
        <v>18</v>
      </c>
      <c r="C31722" s="1" t="s">
        <v>31277</v>
      </c>
      <c r="D31722">
        <v>54</v>
      </c>
      <c r="E31722" s="1" t="s">
        <v>32</v>
      </c>
      <c r="F31722">
        <v>3980</v>
      </c>
      <c r="H31722">
        <v>104</v>
      </c>
      <c r="K31722" s="1"/>
      <c r="L31722" s="2"/>
      <c r="P31722" s="1"/>
      <c r="R31722" s="1"/>
      <c r="S31722" s="1"/>
      <c r="T31722" s="2">
        <v>41417.776354166665</v>
      </c>
    </row>
    <row r="31723" spans="1:20" x14ac:dyDescent="0.35">
      <c r="A31723">
        <v>426235</v>
      </c>
      <c r="B31723">
        <v>18</v>
      </c>
      <c r="C31723" s="1" t="s">
        <v>31278</v>
      </c>
      <c r="D31723">
        <v>54</v>
      </c>
      <c r="E31723" s="1" t="s">
        <v>32</v>
      </c>
      <c r="F31723">
        <v>3860</v>
      </c>
      <c r="H31723">
        <v>104</v>
      </c>
      <c r="K31723" s="1"/>
      <c r="L31723" s="2"/>
      <c r="P31723" s="1"/>
      <c r="R31723" s="1"/>
      <c r="S31723" s="1"/>
      <c r="T31723" s="2">
        <v>41417.776458333334</v>
      </c>
    </row>
    <row r="31724" spans="1:20" x14ac:dyDescent="0.35">
      <c r="A31724">
        <v>426237</v>
      </c>
      <c r="B31724">
        <v>18</v>
      </c>
      <c r="C31724" s="1" t="s">
        <v>31279</v>
      </c>
      <c r="D31724">
        <v>54</v>
      </c>
      <c r="E31724" s="1" t="s">
        <v>32</v>
      </c>
      <c r="F31724">
        <v>3911</v>
      </c>
      <c r="H31724">
        <v>104</v>
      </c>
      <c r="K31724" s="1"/>
      <c r="L31724" s="2"/>
      <c r="P31724" s="1"/>
      <c r="R31724" s="1"/>
      <c r="S31724" s="1"/>
      <c r="T31724" s="2">
        <v>41417.776446759257</v>
      </c>
    </row>
    <row r="31725" spans="1:20" x14ac:dyDescent="0.35">
      <c r="A31725">
        <v>426282</v>
      </c>
      <c r="B31725">
        <v>18</v>
      </c>
      <c r="C31725" s="1" t="s">
        <v>31280</v>
      </c>
      <c r="D31725">
        <v>54</v>
      </c>
      <c r="E31725" s="1" t="s">
        <v>32</v>
      </c>
      <c r="F31725">
        <v>3842</v>
      </c>
      <c r="H31725">
        <v>104</v>
      </c>
      <c r="K31725" s="1"/>
      <c r="L31725" s="2"/>
      <c r="P31725" s="1"/>
      <c r="R31725" s="1"/>
      <c r="S31725" s="1"/>
      <c r="T31725" s="2">
        <v>41417.776458333334</v>
      </c>
    </row>
    <row r="31726" spans="1:20" x14ac:dyDescent="0.35">
      <c r="A31726">
        <v>426286</v>
      </c>
      <c r="B31726">
        <v>18</v>
      </c>
      <c r="C31726" s="1" t="s">
        <v>31281</v>
      </c>
      <c r="D31726">
        <v>54</v>
      </c>
      <c r="E31726" s="1" t="s">
        <v>32</v>
      </c>
      <c r="F31726">
        <v>3881</v>
      </c>
      <c r="H31726">
        <v>104</v>
      </c>
      <c r="K31726" s="1"/>
      <c r="L31726" s="2"/>
      <c r="P31726" s="1"/>
      <c r="R31726" s="1"/>
      <c r="S31726" s="1"/>
      <c r="T31726" s="2">
        <v>41417.776365740741</v>
      </c>
    </row>
    <row r="31727" spans="1:20" x14ac:dyDescent="0.35">
      <c r="A31727">
        <v>426295</v>
      </c>
      <c r="B31727">
        <v>18</v>
      </c>
      <c r="C31727" s="1" t="s">
        <v>31282</v>
      </c>
      <c r="D31727">
        <v>54</v>
      </c>
      <c r="E31727" s="1" t="s">
        <v>32</v>
      </c>
      <c r="F31727">
        <v>4030</v>
      </c>
      <c r="H31727">
        <v>104</v>
      </c>
      <c r="K31727" s="1"/>
      <c r="L31727" s="2"/>
      <c r="P31727" s="1"/>
      <c r="R31727" s="1"/>
      <c r="S31727" s="1"/>
      <c r="T31727" s="2">
        <v>41417.776377314818</v>
      </c>
    </row>
    <row r="31728" spans="1:20" x14ac:dyDescent="0.35">
      <c r="A31728">
        <v>426302</v>
      </c>
      <c r="B31728">
        <v>18</v>
      </c>
      <c r="C31728" s="1" t="s">
        <v>31283</v>
      </c>
      <c r="D31728">
        <v>54</v>
      </c>
      <c r="E31728" s="1" t="s">
        <v>32</v>
      </c>
      <c r="F31728">
        <v>4067</v>
      </c>
      <c r="H31728">
        <v>104</v>
      </c>
      <c r="K31728" s="1"/>
      <c r="L31728" s="2"/>
      <c r="P31728" s="1"/>
      <c r="R31728" s="1"/>
      <c r="S31728" s="1"/>
      <c r="T31728" s="2">
        <v>41417.776423611111</v>
      </c>
    </row>
    <row r="31729" spans="1:20" x14ac:dyDescent="0.35">
      <c r="A31729">
        <v>426304</v>
      </c>
      <c r="B31729">
        <v>19</v>
      </c>
      <c r="C31729" s="1" t="s">
        <v>31284</v>
      </c>
      <c r="D31729">
        <v>53</v>
      </c>
      <c r="E31729" s="1" t="s">
        <v>21</v>
      </c>
      <c r="G31729">
        <v>852</v>
      </c>
      <c r="H31729">
        <v>118</v>
      </c>
      <c r="I31729">
        <v>635</v>
      </c>
      <c r="K31729" s="1"/>
      <c r="L31729" s="2">
        <v>41857</v>
      </c>
      <c r="M31729">
        <v>2466</v>
      </c>
      <c r="N31729">
        <v>686</v>
      </c>
      <c r="O31729" t="b">
        <v>1</v>
      </c>
      <c r="P31729" s="1"/>
      <c r="Q31729">
        <v>6071</v>
      </c>
      <c r="R31729" s="1" t="s">
        <v>22</v>
      </c>
      <c r="S31729" s="1"/>
      <c r="T31729" s="2">
        <v>44014.656611192127</v>
      </c>
    </row>
    <row r="31730" spans="1:20" x14ac:dyDescent="0.35">
      <c r="A31730">
        <v>426305</v>
      </c>
      <c r="B31730">
        <v>18</v>
      </c>
      <c r="C31730" s="1" t="s">
        <v>31285</v>
      </c>
      <c r="D31730">
        <v>53</v>
      </c>
      <c r="E31730" s="1" t="s">
        <v>21</v>
      </c>
      <c r="G31730">
        <v>653</v>
      </c>
      <c r="H31730">
        <v>118</v>
      </c>
      <c r="I31730">
        <v>636</v>
      </c>
      <c r="K31730" s="1"/>
      <c r="L31730" s="2">
        <v>41128</v>
      </c>
      <c r="M31730">
        <v>2379</v>
      </c>
      <c r="N31730">
        <v>674</v>
      </c>
      <c r="P31730" s="1"/>
      <c r="Q31730">
        <v>6071</v>
      </c>
      <c r="R31730" s="1" t="s">
        <v>22</v>
      </c>
      <c r="S31730" s="1"/>
      <c r="T31730" s="2">
        <v>44066.625476886577</v>
      </c>
    </row>
    <row r="31731" spans="1:20" x14ac:dyDescent="0.35">
      <c r="A31731">
        <v>426306</v>
      </c>
      <c r="B31731">
        <v>18</v>
      </c>
      <c r="C31731" s="1" t="s">
        <v>31286</v>
      </c>
      <c r="D31731">
        <v>53</v>
      </c>
      <c r="E31731" s="1" t="s">
        <v>21</v>
      </c>
      <c r="G31731">
        <v>655</v>
      </c>
      <c r="H31731">
        <v>118</v>
      </c>
      <c r="I31731">
        <v>636</v>
      </c>
      <c r="K31731" s="1"/>
      <c r="L31731" s="2">
        <v>40948</v>
      </c>
      <c r="M31731">
        <v>2336</v>
      </c>
      <c r="N31731">
        <v>168</v>
      </c>
      <c r="P31731" s="1"/>
      <c r="Q31731">
        <v>6071</v>
      </c>
      <c r="R31731" s="1" t="s">
        <v>22</v>
      </c>
      <c r="S31731" s="1"/>
      <c r="T31731" s="2">
        <v>44066.625538229164</v>
      </c>
    </row>
    <row r="31732" spans="1:20" x14ac:dyDescent="0.35">
      <c r="A31732">
        <v>426310</v>
      </c>
      <c r="B31732">
        <v>18</v>
      </c>
      <c r="C31732" s="1" t="s">
        <v>31287</v>
      </c>
      <c r="D31732">
        <v>54</v>
      </c>
      <c r="E31732" s="1" t="s">
        <v>32</v>
      </c>
      <c r="F31732">
        <v>3950</v>
      </c>
      <c r="H31732">
        <v>150</v>
      </c>
      <c r="K31732" s="1"/>
      <c r="L31732" s="2"/>
      <c r="P31732" s="1"/>
      <c r="R31732" s="1"/>
      <c r="S31732" s="1"/>
      <c r="T31732" s="2">
        <v>41417.776458333334</v>
      </c>
    </row>
    <row r="31733" spans="1:20" x14ac:dyDescent="0.35">
      <c r="A31733">
        <v>426317</v>
      </c>
      <c r="B31733">
        <v>18</v>
      </c>
      <c r="C31733" s="1" t="s">
        <v>31288</v>
      </c>
      <c r="D31733">
        <v>54</v>
      </c>
      <c r="E31733" s="1" t="s">
        <v>32</v>
      </c>
      <c r="F31733">
        <v>3838</v>
      </c>
      <c r="H31733">
        <v>124</v>
      </c>
      <c r="K31733" s="1"/>
      <c r="L31733" s="2"/>
      <c r="P31733" s="1"/>
      <c r="R31733" s="1"/>
      <c r="S31733" s="1"/>
      <c r="T31733" s="2">
        <v>41417.776365740741</v>
      </c>
    </row>
    <row r="31734" spans="1:20" x14ac:dyDescent="0.35">
      <c r="A31734">
        <v>426333</v>
      </c>
      <c r="B31734">
        <v>18</v>
      </c>
      <c r="C31734" s="1" t="s">
        <v>31289</v>
      </c>
      <c r="D31734">
        <v>54</v>
      </c>
      <c r="E31734" s="1" t="s">
        <v>32</v>
      </c>
      <c r="F31734">
        <v>3947</v>
      </c>
      <c r="H31734">
        <v>104</v>
      </c>
      <c r="K31734" s="1"/>
      <c r="L31734" s="2"/>
      <c r="P31734" s="1"/>
      <c r="R31734" s="1"/>
      <c r="S31734" s="1"/>
      <c r="T31734" s="2">
        <v>41417.776377314818</v>
      </c>
    </row>
    <row r="31735" spans="1:20" x14ac:dyDescent="0.35">
      <c r="A31735">
        <v>426347</v>
      </c>
      <c r="B31735">
        <v>18</v>
      </c>
      <c r="C31735" s="1" t="s">
        <v>31290</v>
      </c>
      <c r="D31735">
        <v>54</v>
      </c>
      <c r="E31735" s="1" t="s">
        <v>32</v>
      </c>
      <c r="F31735">
        <v>3955</v>
      </c>
      <c r="G31735">
        <v>654</v>
      </c>
      <c r="H31735">
        <v>108</v>
      </c>
      <c r="K31735" s="1"/>
      <c r="L31735" s="2"/>
      <c r="P31735" s="1"/>
      <c r="R31735" s="1"/>
      <c r="S31735" s="1"/>
      <c r="T31735" s="2">
        <v>42036.807534722226</v>
      </c>
    </row>
    <row r="31736" spans="1:20" x14ac:dyDescent="0.35">
      <c r="A31736">
        <v>426355</v>
      </c>
      <c r="B31736">
        <v>18</v>
      </c>
      <c r="C31736" s="1" t="s">
        <v>31291</v>
      </c>
      <c r="D31736">
        <v>54</v>
      </c>
      <c r="E31736" s="1" t="s">
        <v>32</v>
      </c>
      <c r="F31736">
        <v>3913</v>
      </c>
      <c r="H31736">
        <v>104</v>
      </c>
      <c r="K31736" s="1"/>
      <c r="L31736" s="2"/>
      <c r="P31736" s="1"/>
      <c r="R31736" s="1"/>
      <c r="S31736" s="1"/>
      <c r="T31736" s="2">
        <v>41417.776377314818</v>
      </c>
    </row>
    <row r="31737" spans="1:20" x14ac:dyDescent="0.35">
      <c r="A31737">
        <v>426359</v>
      </c>
      <c r="B31737">
        <v>18</v>
      </c>
      <c r="C31737" s="1" t="s">
        <v>31292</v>
      </c>
      <c r="D31737">
        <v>54</v>
      </c>
      <c r="E31737" s="1" t="s">
        <v>32</v>
      </c>
      <c r="F31737">
        <v>3822</v>
      </c>
      <c r="H31737">
        <v>104</v>
      </c>
      <c r="K31737" s="1"/>
      <c r="L31737" s="2"/>
      <c r="P31737" s="1"/>
      <c r="R31737" s="1"/>
      <c r="S31737" s="1"/>
      <c r="T31737" s="2">
        <v>41417.776458333334</v>
      </c>
    </row>
    <row r="31738" spans="1:20" x14ac:dyDescent="0.35">
      <c r="A31738">
        <v>426365</v>
      </c>
      <c r="B31738">
        <v>18</v>
      </c>
      <c r="C31738" s="1" t="s">
        <v>31293</v>
      </c>
      <c r="D31738">
        <v>54</v>
      </c>
      <c r="E31738" s="1" t="s">
        <v>32</v>
      </c>
      <c r="F31738">
        <v>3922</v>
      </c>
      <c r="H31738">
        <v>104</v>
      </c>
      <c r="K31738" s="1"/>
      <c r="L31738" s="2"/>
      <c r="P31738" s="1"/>
      <c r="R31738" s="1"/>
      <c r="S31738" s="1"/>
      <c r="T31738" s="2">
        <v>41417.776365740741</v>
      </c>
    </row>
    <row r="31739" spans="1:20" x14ac:dyDescent="0.35">
      <c r="A31739">
        <v>426371</v>
      </c>
      <c r="B31739">
        <v>18</v>
      </c>
      <c r="C31739" s="1" t="s">
        <v>31294</v>
      </c>
      <c r="D31739">
        <v>54</v>
      </c>
      <c r="E31739" s="1" t="s">
        <v>32</v>
      </c>
      <c r="F31739">
        <v>3847</v>
      </c>
      <c r="H31739">
        <v>104</v>
      </c>
      <c r="K31739" s="1"/>
      <c r="L31739" s="2"/>
      <c r="P31739" s="1"/>
      <c r="R31739" s="1"/>
      <c r="S31739" s="1"/>
      <c r="T31739" s="2">
        <v>41417.776365740741</v>
      </c>
    </row>
    <row r="31740" spans="1:20" x14ac:dyDescent="0.35">
      <c r="A31740">
        <v>426397</v>
      </c>
      <c r="B31740">
        <v>18</v>
      </c>
      <c r="C31740" s="1" t="s">
        <v>31295</v>
      </c>
      <c r="D31740">
        <v>54</v>
      </c>
      <c r="E31740" s="1" t="s">
        <v>32</v>
      </c>
      <c r="F31740">
        <v>4278</v>
      </c>
      <c r="H31740">
        <v>104</v>
      </c>
      <c r="K31740" s="1"/>
      <c r="L31740" s="2"/>
      <c r="P31740" s="1"/>
      <c r="R31740" s="1"/>
      <c r="S31740" s="1"/>
      <c r="T31740" s="2">
        <v>41417.776423611111</v>
      </c>
    </row>
    <row r="31741" spans="1:20" x14ac:dyDescent="0.35">
      <c r="A31741">
        <v>426415</v>
      </c>
      <c r="B31741">
        <v>18</v>
      </c>
      <c r="C31741" s="1" t="s">
        <v>31296</v>
      </c>
      <c r="D31741">
        <v>54</v>
      </c>
      <c r="E31741" s="1" t="s">
        <v>32</v>
      </c>
      <c r="F31741">
        <v>3833</v>
      </c>
      <c r="H31741">
        <v>104</v>
      </c>
      <c r="K31741" s="1"/>
      <c r="L31741" s="2"/>
      <c r="P31741" s="1"/>
      <c r="R31741" s="1"/>
      <c r="S31741" s="1"/>
      <c r="T31741" s="2">
        <v>41417.776388888888</v>
      </c>
    </row>
    <row r="31742" spans="1:20" x14ac:dyDescent="0.35">
      <c r="A31742">
        <v>426420</v>
      </c>
      <c r="B31742">
        <v>18</v>
      </c>
      <c r="C31742" s="1" t="s">
        <v>31297</v>
      </c>
      <c r="D31742">
        <v>54</v>
      </c>
      <c r="E31742" s="1" t="s">
        <v>32</v>
      </c>
      <c r="F31742">
        <v>3803</v>
      </c>
      <c r="H31742">
        <v>104</v>
      </c>
      <c r="K31742" s="1"/>
      <c r="L31742" s="2"/>
      <c r="P31742" s="1"/>
      <c r="R31742" s="1"/>
      <c r="S31742" s="1"/>
      <c r="T31742" s="2">
        <v>41417.776446759257</v>
      </c>
    </row>
    <row r="31743" spans="1:20" x14ac:dyDescent="0.35">
      <c r="A31743">
        <v>426425</v>
      </c>
      <c r="B31743">
        <v>18</v>
      </c>
      <c r="C31743" s="1" t="s">
        <v>31298</v>
      </c>
      <c r="D31743">
        <v>54</v>
      </c>
      <c r="E31743" s="1" t="s">
        <v>32</v>
      </c>
      <c r="F31743">
        <v>3883</v>
      </c>
      <c r="H31743">
        <v>104</v>
      </c>
      <c r="K31743" s="1"/>
      <c r="L31743" s="2"/>
      <c r="P31743" s="1"/>
      <c r="R31743" s="1"/>
      <c r="S31743" s="1"/>
      <c r="T31743" s="2">
        <v>41417.776365740741</v>
      </c>
    </row>
    <row r="31744" spans="1:20" x14ac:dyDescent="0.35">
      <c r="A31744">
        <v>426454</v>
      </c>
      <c r="B31744">
        <v>18</v>
      </c>
      <c r="C31744" s="1" t="s">
        <v>31299</v>
      </c>
      <c r="D31744">
        <v>54</v>
      </c>
      <c r="E31744" s="1" t="s">
        <v>32</v>
      </c>
      <c r="F31744">
        <v>3849</v>
      </c>
      <c r="H31744">
        <v>104</v>
      </c>
      <c r="K31744" s="1"/>
      <c r="L31744" s="2"/>
      <c r="P31744" s="1"/>
      <c r="R31744" s="1"/>
      <c r="S31744" s="1"/>
      <c r="T31744" s="2">
        <v>41417.776458333334</v>
      </c>
    </row>
    <row r="31745" spans="1:20" x14ac:dyDescent="0.35">
      <c r="A31745">
        <v>426464</v>
      </c>
      <c r="B31745">
        <v>18</v>
      </c>
      <c r="C31745" s="1" t="s">
        <v>31300</v>
      </c>
      <c r="D31745">
        <v>54</v>
      </c>
      <c r="E31745" s="1" t="s">
        <v>32</v>
      </c>
      <c r="F31745">
        <v>4144</v>
      </c>
      <c r="H31745">
        <v>150</v>
      </c>
      <c r="K31745" s="1"/>
      <c r="L31745" s="2"/>
      <c r="P31745" s="1"/>
      <c r="R31745" s="1"/>
      <c r="S31745" s="1"/>
      <c r="T31745" s="2">
        <v>41417.776412037034</v>
      </c>
    </row>
    <row r="31746" spans="1:20" x14ac:dyDescent="0.35">
      <c r="A31746">
        <v>426470</v>
      </c>
      <c r="B31746">
        <v>18</v>
      </c>
      <c r="C31746" s="1" t="s">
        <v>31301</v>
      </c>
      <c r="D31746">
        <v>54</v>
      </c>
      <c r="E31746" s="1" t="s">
        <v>32</v>
      </c>
      <c r="F31746">
        <v>3995</v>
      </c>
      <c r="H31746">
        <v>104</v>
      </c>
      <c r="K31746" s="1"/>
      <c r="L31746" s="2"/>
      <c r="P31746" s="1"/>
      <c r="R31746" s="1"/>
      <c r="S31746" s="1"/>
      <c r="T31746" s="2">
        <v>41417.776377314818</v>
      </c>
    </row>
    <row r="31747" spans="1:20" x14ac:dyDescent="0.35">
      <c r="A31747">
        <v>426497</v>
      </c>
      <c r="B31747">
        <v>18</v>
      </c>
      <c r="C31747" s="1" t="s">
        <v>31302</v>
      </c>
      <c r="D31747">
        <v>54</v>
      </c>
      <c r="E31747" s="1" t="s">
        <v>32</v>
      </c>
      <c r="F31747">
        <v>3806</v>
      </c>
      <c r="G31747">
        <v>660</v>
      </c>
      <c r="H31747">
        <v>118</v>
      </c>
      <c r="I31747">
        <v>443</v>
      </c>
      <c r="K31747" s="1"/>
      <c r="L31747" s="2">
        <v>40982</v>
      </c>
      <c r="M31747">
        <v>2344</v>
      </c>
      <c r="N31747">
        <v>204</v>
      </c>
      <c r="P31747" s="1"/>
      <c r="Q31747">
        <v>6071</v>
      </c>
      <c r="R31747" s="1" t="s">
        <v>22</v>
      </c>
      <c r="S31747" s="1"/>
      <c r="T31747" s="2">
        <v>44066.622681215274</v>
      </c>
    </row>
    <row r="31748" spans="1:20" x14ac:dyDescent="0.35">
      <c r="A31748">
        <v>426498</v>
      </c>
      <c r="B31748">
        <v>18</v>
      </c>
      <c r="C31748" s="1" t="s">
        <v>31303</v>
      </c>
      <c r="D31748">
        <v>54</v>
      </c>
      <c r="E31748" s="1" t="s">
        <v>32</v>
      </c>
      <c r="F31748">
        <v>3807</v>
      </c>
      <c r="H31748">
        <v>104</v>
      </c>
      <c r="K31748" s="1"/>
      <c r="L31748" s="2"/>
      <c r="P31748" s="1"/>
      <c r="R31748" s="1"/>
      <c r="S31748" s="1"/>
      <c r="T31748" s="2">
        <v>41417.776377314818</v>
      </c>
    </row>
    <row r="31749" spans="1:20" x14ac:dyDescent="0.35">
      <c r="A31749">
        <v>426500</v>
      </c>
      <c r="B31749">
        <v>18</v>
      </c>
      <c r="C31749" s="1" t="s">
        <v>25656</v>
      </c>
      <c r="D31749">
        <v>54</v>
      </c>
      <c r="E31749" s="1" t="s">
        <v>32</v>
      </c>
      <c r="F31749">
        <v>3795</v>
      </c>
      <c r="H31749">
        <v>104</v>
      </c>
      <c r="K31749" s="1"/>
      <c r="L31749" s="2"/>
      <c r="P31749" s="1"/>
      <c r="R31749" s="1"/>
      <c r="S31749" s="1"/>
      <c r="T31749" s="2">
        <v>41417.776423611111</v>
      </c>
    </row>
    <row r="31750" spans="1:20" x14ac:dyDescent="0.35">
      <c r="A31750">
        <v>426521</v>
      </c>
      <c r="B31750">
        <v>18</v>
      </c>
      <c r="C31750" s="1" t="s">
        <v>31304</v>
      </c>
      <c r="D31750">
        <v>54</v>
      </c>
      <c r="E31750" s="1" t="s">
        <v>32</v>
      </c>
      <c r="F31750">
        <v>3840</v>
      </c>
      <c r="G31750">
        <v>656</v>
      </c>
      <c r="H31750">
        <v>113</v>
      </c>
      <c r="I31750">
        <v>471</v>
      </c>
      <c r="K31750" s="1"/>
      <c r="L31750" s="2"/>
      <c r="P31750" s="1"/>
      <c r="R31750" s="1"/>
      <c r="S31750" s="1" t="s">
        <v>31305</v>
      </c>
      <c r="T31750" s="2">
        <v>41417.776342592595</v>
      </c>
    </row>
    <row r="31751" spans="1:20" x14ac:dyDescent="0.35">
      <c r="A31751">
        <v>426611</v>
      </c>
      <c r="B31751">
        <v>18</v>
      </c>
      <c r="C31751" s="1" t="s">
        <v>31306</v>
      </c>
      <c r="D31751">
        <v>54</v>
      </c>
      <c r="E31751" s="1" t="s">
        <v>32</v>
      </c>
      <c r="F31751">
        <v>4018</v>
      </c>
      <c r="H31751">
        <v>104</v>
      </c>
      <c r="K31751" s="1"/>
      <c r="L31751" s="2"/>
      <c r="P31751" s="1"/>
      <c r="R31751" s="1"/>
      <c r="S31751" s="1"/>
      <c r="T31751" s="2">
        <v>41417.776365740741</v>
      </c>
    </row>
    <row r="31752" spans="1:20" x14ac:dyDescent="0.35">
      <c r="A31752">
        <v>426707</v>
      </c>
      <c r="B31752">
        <v>18</v>
      </c>
      <c r="C31752" s="1" t="s">
        <v>31307</v>
      </c>
      <c r="D31752">
        <v>54</v>
      </c>
      <c r="E31752" s="1" t="s">
        <v>32</v>
      </c>
      <c r="F31752">
        <v>3815</v>
      </c>
      <c r="H31752">
        <v>104</v>
      </c>
      <c r="K31752" s="1"/>
      <c r="L31752" s="2"/>
      <c r="P31752" s="1"/>
      <c r="R31752" s="1"/>
      <c r="S31752" s="1"/>
      <c r="T31752" s="2">
        <v>41417.776469907411</v>
      </c>
    </row>
    <row r="31753" spans="1:20" x14ac:dyDescent="0.35">
      <c r="A31753">
        <v>426718</v>
      </c>
      <c r="B31753">
        <v>18</v>
      </c>
      <c r="C31753" s="1" t="s">
        <v>31308</v>
      </c>
      <c r="D31753">
        <v>54</v>
      </c>
      <c r="E31753" s="1" t="s">
        <v>32</v>
      </c>
      <c r="F31753">
        <v>3956</v>
      </c>
      <c r="H31753">
        <v>104</v>
      </c>
      <c r="K31753" s="1"/>
      <c r="L31753" s="2"/>
      <c r="P31753" s="1"/>
      <c r="R31753" s="1"/>
      <c r="S31753" s="1"/>
      <c r="T31753" s="2">
        <v>41417.776365740741</v>
      </c>
    </row>
    <row r="31754" spans="1:20" x14ac:dyDescent="0.35">
      <c r="A31754">
        <v>426731</v>
      </c>
      <c r="B31754">
        <v>18</v>
      </c>
      <c r="C31754" s="1" t="s">
        <v>31309</v>
      </c>
      <c r="D31754">
        <v>54</v>
      </c>
      <c r="E31754" s="1" t="s">
        <v>32</v>
      </c>
      <c r="F31754">
        <v>3834</v>
      </c>
      <c r="H31754">
        <v>104</v>
      </c>
      <c r="K31754" s="1"/>
      <c r="L31754" s="2"/>
      <c r="P31754" s="1"/>
      <c r="R31754" s="1"/>
      <c r="S31754" s="1"/>
      <c r="T31754" s="2">
        <v>41417.776423611111</v>
      </c>
    </row>
    <row r="31755" spans="1:20" x14ac:dyDescent="0.35">
      <c r="A31755">
        <v>426737</v>
      </c>
      <c r="B31755">
        <v>18</v>
      </c>
      <c r="C31755" s="1" t="s">
        <v>31310</v>
      </c>
      <c r="D31755">
        <v>54</v>
      </c>
      <c r="E31755" s="1" t="s">
        <v>32</v>
      </c>
      <c r="F31755">
        <v>3992</v>
      </c>
      <c r="H31755">
        <v>104</v>
      </c>
      <c r="K31755" s="1"/>
      <c r="L31755" s="2"/>
      <c r="P31755" s="1"/>
      <c r="R31755" s="1"/>
      <c r="S31755" s="1"/>
      <c r="T31755" s="2">
        <v>41417.776458333334</v>
      </c>
    </row>
    <row r="31756" spans="1:20" x14ac:dyDescent="0.35">
      <c r="A31756">
        <v>426764</v>
      </c>
      <c r="B31756">
        <v>18</v>
      </c>
      <c r="C31756" s="1" t="s">
        <v>31311</v>
      </c>
      <c r="D31756">
        <v>54</v>
      </c>
      <c r="E31756" s="1" t="s">
        <v>32</v>
      </c>
      <c r="F31756">
        <v>3889</v>
      </c>
      <c r="G31756">
        <v>656</v>
      </c>
      <c r="H31756">
        <v>108</v>
      </c>
      <c r="K31756" s="1"/>
      <c r="L31756" s="2"/>
      <c r="P31756" s="1"/>
      <c r="R31756" s="1"/>
      <c r="S31756" s="1"/>
      <c r="T31756" s="2">
        <v>41417.776435185187</v>
      </c>
    </row>
    <row r="31757" spans="1:20" x14ac:dyDescent="0.35">
      <c r="A31757">
        <v>426766</v>
      </c>
      <c r="B31757">
        <v>18</v>
      </c>
      <c r="C31757" s="1" t="s">
        <v>31312</v>
      </c>
      <c r="D31757">
        <v>54</v>
      </c>
      <c r="E31757" s="1" t="s">
        <v>32</v>
      </c>
      <c r="F31757">
        <v>3928</v>
      </c>
      <c r="H31757">
        <v>150</v>
      </c>
      <c r="K31757" s="1"/>
      <c r="L31757" s="2"/>
      <c r="P31757" s="1"/>
      <c r="R31757" s="1"/>
      <c r="S31757" s="1"/>
      <c r="T31757" s="2">
        <v>41417.776435185187</v>
      </c>
    </row>
    <row r="31758" spans="1:20" x14ac:dyDescent="0.35">
      <c r="A31758">
        <v>426770</v>
      </c>
      <c r="B31758">
        <v>18</v>
      </c>
      <c r="C31758" s="1" t="s">
        <v>31313</v>
      </c>
      <c r="D31758">
        <v>54</v>
      </c>
      <c r="E31758" s="1" t="s">
        <v>32</v>
      </c>
      <c r="F31758">
        <v>3893</v>
      </c>
      <c r="H31758">
        <v>104</v>
      </c>
      <c r="K31758" s="1"/>
      <c r="L31758" s="2"/>
      <c r="P31758" s="1"/>
      <c r="R31758" s="1"/>
      <c r="S31758" s="1"/>
      <c r="T31758" s="2">
        <v>41417.776365740741</v>
      </c>
    </row>
    <row r="31759" spans="1:20" x14ac:dyDescent="0.35">
      <c r="A31759">
        <v>426772</v>
      </c>
      <c r="B31759">
        <v>18</v>
      </c>
      <c r="C31759" s="1" t="s">
        <v>31314</v>
      </c>
      <c r="D31759">
        <v>54</v>
      </c>
      <c r="E31759" s="1" t="s">
        <v>32</v>
      </c>
      <c r="F31759">
        <v>3841</v>
      </c>
      <c r="H31759">
        <v>104</v>
      </c>
      <c r="K31759" s="1"/>
      <c r="L31759" s="2"/>
      <c r="P31759" s="1"/>
      <c r="R31759" s="1"/>
      <c r="S31759" s="1"/>
      <c r="T31759" s="2">
        <v>41417.776354166665</v>
      </c>
    </row>
    <row r="31760" spans="1:20" x14ac:dyDescent="0.35">
      <c r="A31760">
        <v>426774</v>
      </c>
      <c r="B31760">
        <v>18</v>
      </c>
      <c r="C31760" s="1" t="s">
        <v>31315</v>
      </c>
      <c r="D31760">
        <v>54</v>
      </c>
      <c r="E31760" s="1" t="s">
        <v>32</v>
      </c>
      <c r="F31760">
        <v>3856</v>
      </c>
      <c r="H31760">
        <v>177</v>
      </c>
      <c r="J31760">
        <v>2505</v>
      </c>
      <c r="K31760" s="1" t="s">
        <v>40</v>
      </c>
      <c r="L31760" s="2"/>
      <c r="P31760" s="1"/>
      <c r="R31760" s="1"/>
      <c r="S31760" s="1"/>
      <c r="T31760" s="2">
        <v>41417.776412037034</v>
      </c>
    </row>
    <row r="31761" spans="1:20" x14ac:dyDescent="0.35">
      <c r="A31761">
        <v>426776</v>
      </c>
      <c r="B31761">
        <v>18</v>
      </c>
      <c r="C31761" s="1" t="s">
        <v>31316</v>
      </c>
      <c r="D31761">
        <v>54</v>
      </c>
      <c r="E31761" s="1" t="s">
        <v>32</v>
      </c>
      <c r="F31761">
        <v>3890</v>
      </c>
      <c r="H31761">
        <v>104</v>
      </c>
      <c r="K31761" s="1"/>
      <c r="L31761" s="2"/>
      <c r="P31761" s="1"/>
      <c r="R31761" s="1"/>
      <c r="S31761" s="1"/>
      <c r="T31761" s="2">
        <v>41417.776423611111</v>
      </c>
    </row>
    <row r="31762" spans="1:20" x14ac:dyDescent="0.35">
      <c r="A31762">
        <v>426777</v>
      </c>
      <c r="B31762">
        <v>18</v>
      </c>
      <c r="C31762" s="1" t="s">
        <v>31317</v>
      </c>
      <c r="D31762">
        <v>54</v>
      </c>
      <c r="E31762" s="1" t="s">
        <v>32</v>
      </c>
      <c r="F31762">
        <v>3903</v>
      </c>
      <c r="H31762">
        <v>104</v>
      </c>
      <c r="K31762" s="1"/>
      <c r="L31762" s="2"/>
      <c r="P31762" s="1"/>
      <c r="R31762" s="1"/>
      <c r="S31762" s="1"/>
      <c r="T31762" s="2">
        <v>41417.776377314818</v>
      </c>
    </row>
    <row r="31763" spans="1:20" x14ac:dyDescent="0.35">
      <c r="A31763">
        <v>426787</v>
      </c>
      <c r="B31763">
        <v>18</v>
      </c>
      <c r="C31763" s="1" t="s">
        <v>31318</v>
      </c>
      <c r="D31763">
        <v>54</v>
      </c>
      <c r="E31763" s="1" t="s">
        <v>32</v>
      </c>
      <c r="F31763">
        <v>3923</v>
      </c>
      <c r="H31763">
        <v>104</v>
      </c>
      <c r="K31763" s="1"/>
      <c r="L31763" s="2"/>
      <c r="P31763" s="1"/>
      <c r="R31763" s="1"/>
      <c r="S31763" s="1"/>
      <c r="T31763" s="2">
        <v>41417.776435185187</v>
      </c>
    </row>
    <row r="31764" spans="1:20" x14ac:dyDescent="0.35">
      <c r="A31764">
        <v>426799</v>
      </c>
      <c r="B31764">
        <v>18</v>
      </c>
      <c r="C31764" s="1" t="s">
        <v>31319</v>
      </c>
      <c r="D31764">
        <v>54</v>
      </c>
      <c r="E31764" s="1" t="s">
        <v>32</v>
      </c>
      <c r="F31764">
        <v>3962</v>
      </c>
      <c r="H31764">
        <v>104</v>
      </c>
      <c r="K31764" s="1"/>
      <c r="L31764" s="2"/>
      <c r="P31764" s="1"/>
      <c r="R31764" s="1"/>
      <c r="S31764" s="1"/>
      <c r="T31764" s="2">
        <v>41417.776388888888</v>
      </c>
    </row>
    <row r="31765" spans="1:20" x14ac:dyDescent="0.35">
      <c r="A31765">
        <v>426812</v>
      </c>
      <c r="B31765">
        <v>18</v>
      </c>
      <c r="C31765" s="1" t="s">
        <v>31320</v>
      </c>
      <c r="D31765">
        <v>54</v>
      </c>
      <c r="E31765" s="1" t="s">
        <v>32</v>
      </c>
      <c r="F31765">
        <v>3854</v>
      </c>
      <c r="H31765">
        <v>177</v>
      </c>
      <c r="J31765">
        <v>2505</v>
      </c>
      <c r="K31765" s="1" t="s">
        <v>40</v>
      </c>
      <c r="L31765" s="2"/>
      <c r="P31765" s="1"/>
      <c r="R31765" s="1"/>
      <c r="S31765" s="1"/>
      <c r="T31765" s="2">
        <v>41417.776377314818</v>
      </c>
    </row>
    <row r="31766" spans="1:20" x14ac:dyDescent="0.35">
      <c r="A31766">
        <v>426822</v>
      </c>
      <c r="B31766">
        <v>18</v>
      </c>
      <c r="C31766" s="1" t="s">
        <v>31321</v>
      </c>
      <c r="D31766">
        <v>54</v>
      </c>
      <c r="E31766" s="1" t="s">
        <v>32</v>
      </c>
      <c r="F31766">
        <v>3869</v>
      </c>
      <c r="H31766">
        <v>104</v>
      </c>
      <c r="K31766" s="1"/>
      <c r="L31766" s="2"/>
      <c r="P31766" s="1"/>
      <c r="R31766" s="1"/>
      <c r="S31766" s="1"/>
      <c r="T31766" s="2">
        <v>41417.776354166665</v>
      </c>
    </row>
    <row r="31767" spans="1:20" x14ac:dyDescent="0.35">
      <c r="A31767">
        <v>426824</v>
      </c>
      <c r="B31767">
        <v>18</v>
      </c>
      <c r="C31767" s="1" t="s">
        <v>31322</v>
      </c>
      <c r="D31767">
        <v>54</v>
      </c>
      <c r="E31767" s="1" t="s">
        <v>32</v>
      </c>
      <c r="F31767">
        <v>3866</v>
      </c>
      <c r="H31767">
        <v>104</v>
      </c>
      <c r="K31767" s="1"/>
      <c r="L31767" s="2"/>
      <c r="P31767" s="1"/>
      <c r="R31767" s="1"/>
      <c r="S31767" s="1"/>
      <c r="T31767" s="2">
        <v>41417.776423611111</v>
      </c>
    </row>
    <row r="31768" spans="1:20" x14ac:dyDescent="0.35">
      <c r="A31768">
        <v>426836</v>
      </c>
      <c r="B31768">
        <v>18</v>
      </c>
      <c r="C31768" s="1" t="s">
        <v>31323</v>
      </c>
      <c r="D31768">
        <v>54</v>
      </c>
      <c r="E31768" s="1" t="s">
        <v>32</v>
      </c>
      <c r="F31768">
        <v>3848</v>
      </c>
      <c r="H31768">
        <v>104</v>
      </c>
      <c r="K31768" s="1"/>
      <c r="L31768" s="2"/>
      <c r="P31768" s="1"/>
      <c r="R31768" s="1"/>
      <c r="S31768" s="1"/>
      <c r="T31768" s="2">
        <v>41417.776435185187</v>
      </c>
    </row>
    <row r="31769" spans="1:20" x14ac:dyDescent="0.35">
      <c r="A31769">
        <v>426868</v>
      </c>
      <c r="B31769">
        <v>18</v>
      </c>
      <c r="C31769" s="1" t="s">
        <v>31324</v>
      </c>
      <c r="D31769">
        <v>54</v>
      </c>
      <c r="E31769" s="1" t="s">
        <v>32</v>
      </c>
      <c r="F31769">
        <v>4046</v>
      </c>
      <c r="H31769">
        <v>104</v>
      </c>
      <c r="K31769" s="1"/>
      <c r="L31769" s="2"/>
      <c r="P31769" s="1"/>
      <c r="R31769" s="1"/>
      <c r="S31769" s="1"/>
      <c r="T31769" s="2">
        <v>41417.776342592595</v>
      </c>
    </row>
    <row r="31770" spans="1:20" x14ac:dyDescent="0.35">
      <c r="A31770">
        <v>426874</v>
      </c>
      <c r="B31770">
        <v>18</v>
      </c>
      <c r="C31770" s="1" t="s">
        <v>31325</v>
      </c>
      <c r="D31770">
        <v>54</v>
      </c>
      <c r="E31770" s="1" t="s">
        <v>32</v>
      </c>
      <c r="F31770">
        <v>3915</v>
      </c>
      <c r="H31770">
        <v>150</v>
      </c>
      <c r="K31770" s="1"/>
      <c r="L31770" s="2"/>
      <c r="P31770" s="1"/>
      <c r="R31770" s="1"/>
      <c r="S31770" s="1"/>
      <c r="T31770" s="2">
        <v>42036.807546296295</v>
      </c>
    </row>
    <row r="31771" spans="1:20" x14ac:dyDescent="0.35">
      <c r="A31771">
        <v>426875</v>
      </c>
      <c r="B31771">
        <v>18</v>
      </c>
      <c r="C31771" s="1" t="s">
        <v>31326</v>
      </c>
      <c r="D31771">
        <v>54</v>
      </c>
      <c r="E31771" s="1" t="s">
        <v>32</v>
      </c>
      <c r="F31771">
        <v>3891</v>
      </c>
      <c r="H31771">
        <v>104</v>
      </c>
      <c r="K31771" s="1"/>
      <c r="L31771" s="2"/>
      <c r="P31771" s="1"/>
      <c r="R31771" s="1"/>
      <c r="S31771" s="1"/>
      <c r="T31771" s="2">
        <v>41417.776388888888</v>
      </c>
    </row>
    <row r="31772" spans="1:20" x14ac:dyDescent="0.35">
      <c r="A31772">
        <v>426877</v>
      </c>
      <c r="B31772">
        <v>18</v>
      </c>
      <c r="C31772" s="1" t="s">
        <v>31327</v>
      </c>
      <c r="D31772">
        <v>54</v>
      </c>
      <c r="E31772" s="1" t="s">
        <v>32</v>
      </c>
      <c r="F31772">
        <v>3886</v>
      </c>
      <c r="H31772">
        <v>104</v>
      </c>
      <c r="K31772" s="1"/>
      <c r="L31772" s="2"/>
      <c r="P31772" s="1"/>
      <c r="R31772" s="1"/>
      <c r="S31772" s="1"/>
      <c r="T31772" s="2">
        <v>41417.776458333334</v>
      </c>
    </row>
    <row r="31773" spans="1:20" x14ac:dyDescent="0.35">
      <c r="A31773">
        <v>426878</v>
      </c>
      <c r="B31773">
        <v>18</v>
      </c>
      <c r="C31773" s="1" t="s">
        <v>31328</v>
      </c>
      <c r="D31773">
        <v>54</v>
      </c>
      <c r="E31773" s="1" t="s">
        <v>32</v>
      </c>
      <c r="F31773">
        <v>3884</v>
      </c>
      <c r="H31773">
        <v>104</v>
      </c>
      <c r="K31773" s="1"/>
      <c r="L31773" s="2"/>
      <c r="P31773" s="1"/>
      <c r="R31773" s="1"/>
      <c r="S31773" s="1"/>
      <c r="T31773" s="2">
        <v>41417.776354166665</v>
      </c>
    </row>
    <row r="31774" spans="1:20" x14ac:dyDescent="0.35">
      <c r="A31774">
        <v>426936</v>
      </c>
      <c r="B31774">
        <v>18</v>
      </c>
      <c r="C31774" s="1" t="s">
        <v>31329</v>
      </c>
      <c r="D31774">
        <v>54</v>
      </c>
      <c r="E31774" s="1" t="s">
        <v>32</v>
      </c>
      <c r="F31774">
        <v>3905</v>
      </c>
      <c r="H31774">
        <v>104</v>
      </c>
      <c r="K31774" s="1"/>
      <c r="L31774" s="2"/>
      <c r="P31774" s="1"/>
      <c r="R31774" s="1"/>
      <c r="S31774" s="1"/>
      <c r="T31774" s="2">
        <v>41417.776388888888</v>
      </c>
    </row>
    <row r="31775" spans="1:20" x14ac:dyDescent="0.35">
      <c r="A31775">
        <v>426985</v>
      </c>
      <c r="B31775">
        <v>18</v>
      </c>
      <c r="C31775" s="1" t="s">
        <v>31330</v>
      </c>
      <c r="D31775">
        <v>54</v>
      </c>
      <c r="E31775" s="1" t="s">
        <v>32</v>
      </c>
      <c r="F31775">
        <v>3872</v>
      </c>
      <c r="H31775">
        <v>104</v>
      </c>
      <c r="K31775" s="1"/>
      <c r="L31775" s="2"/>
      <c r="P31775" s="1"/>
      <c r="R31775" s="1"/>
      <c r="S31775" s="1"/>
      <c r="T31775" s="2">
        <v>41417.776458333334</v>
      </c>
    </row>
    <row r="31776" spans="1:20" x14ac:dyDescent="0.35">
      <c r="A31776">
        <v>426987</v>
      </c>
      <c r="B31776">
        <v>18</v>
      </c>
      <c r="C31776" s="1" t="s">
        <v>31331</v>
      </c>
      <c r="D31776">
        <v>53</v>
      </c>
      <c r="E31776" s="1" t="s">
        <v>21</v>
      </c>
      <c r="G31776">
        <v>654</v>
      </c>
      <c r="H31776">
        <v>118</v>
      </c>
      <c r="I31776">
        <v>637</v>
      </c>
      <c r="K31776" s="1"/>
      <c r="L31776" s="2">
        <v>41043</v>
      </c>
      <c r="M31776">
        <v>2356</v>
      </c>
      <c r="N31776">
        <v>382</v>
      </c>
      <c r="P31776" s="1"/>
      <c r="Q31776">
        <v>6071</v>
      </c>
      <c r="R31776" s="1" t="s">
        <v>22</v>
      </c>
      <c r="S31776" s="1"/>
      <c r="T31776" s="2">
        <v>44066.622764386571</v>
      </c>
    </row>
    <row r="31777" spans="1:20" x14ac:dyDescent="0.35">
      <c r="A31777">
        <v>426990</v>
      </c>
      <c r="B31777">
        <v>19</v>
      </c>
      <c r="C31777" s="1" t="s">
        <v>31332</v>
      </c>
      <c r="D31777">
        <v>53</v>
      </c>
      <c r="E31777" s="1" t="s">
        <v>21</v>
      </c>
      <c r="G31777">
        <v>855</v>
      </c>
      <c r="H31777">
        <v>113</v>
      </c>
      <c r="I31777">
        <v>638</v>
      </c>
      <c r="K31777" s="1"/>
      <c r="L31777" s="2"/>
      <c r="O31777" t="b">
        <v>1</v>
      </c>
      <c r="P31777" s="1"/>
      <c r="R31777" s="1"/>
      <c r="S31777" s="1" t="s">
        <v>31333</v>
      </c>
      <c r="T31777" s="2">
        <v>42081.03465277778</v>
      </c>
    </row>
    <row r="31778" spans="1:20" x14ac:dyDescent="0.35">
      <c r="A31778">
        <v>427095</v>
      </c>
      <c r="B31778">
        <v>18</v>
      </c>
      <c r="C31778" s="1" t="s">
        <v>31334</v>
      </c>
      <c r="D31778">
        <v>54</v>
      </c>
      <c r="E31778" s="1" t="s">
        <v>32</v>
      </c>
      <c r="F31778">
        <v>3969</v>
      </c>
      <c r="H31778">
        <v>104</v>
      </c>
      <c r="K31778" s="1"/>
      <c r="L31778" s="2"/>
      <c r="P31778" s="1"/>
      <c r="R31778" s="1"/>
      <c r="S31778" s="1"/>
      <c r="T31778" s="2">
        <v>41417.776365740741</v>
      </c>
    </row>
    <row r="31779" spans="1:20" x14ac:dyDescent="0.35">
      <c r="A31779">
        <v>427180</v>
      </c>
      <c r="B31779">
        <v>18</v>
      </c>
      <c r="C31779" s="1" t="s">
        <v>31335</v>
      </c>
      <c r="D31779">
        <v>54</v>
      </c>
      <c r="E31779" s="1" t="s">
        <v>32</v>
      </c>
      <c r="F31779">
        <v>4148</v>
      </c>
      <c r="H31779">
        <v>104</v>
      </c>
      <c r="K31779" s="1"/>
      <c r="L31779" s="2"/>
      <c r="P31779" s="1"/>
      <c r="R31779" s="1"/>
      <c r="S31779" s="1"/>
      <c r="T31779" s="2">
        <v>41417.776458333334</v>
      </c>
    </row>
    <row r="31780" spans="1:20" x14ac:dyDescent="0.35">
      <c r="A31780">
        <v>427188</v>
      </c>
      <c r="B31780">
        <v>18</v>
      </c>
      <c r="C31780" s="1" t="s">
        <v>31336</v>
      </c>
      <c r="D31780">
        <v>54</v>
      </c>
      <c r="E31780" s="1" t="s">
        <v>32</v>
      </c>
      <c r="F31780">
        <v>3845</v>
      </c>
      <c r="H31780">
        <v>104</v>
      </c>
      <c r="K31780" s="1"/>
      <c r="L31780" s="2"/>
      <c r="P31780" s="1"/>
      <c r="R31780" s="1"/>
      <c r="S31780" s="1"/>
      <c r="T31780" s="2">
        <v>41417.776342592595</v>
      </c>
    </row>
    <row r="31781" spans="1:20" x14ac:dyDescent="0.35">
      <c r="A31781">
        <v>427199</v>
      </c>
      <c r="B31781">
        <v>18</v>
      </c>
      <c r="C31781" s="1" t="s">
        <v>31337</v>
      </c>
      <c r="D31781">
        <v>54</v>
      </c>
      <c r="E31781" s="1" t="s">
        <v>32</v>
      </c>
      <c r="F31781">
        <v>4011</v>
      </c>
      <c r="H31781">
        <v>104</v>
      </c>
      <c r="K31781" s="1"/>
      <c r="L31781" s="2"/>
      <c r="P31781" s="1"/>
      <c r="R31781" s="1"/>
      <c r="S31781" s="1"/>
      <c r="T31781" s="2">
        <v>41417.776377314818</v>
      </c>
    </row>
    <row r="31782" spans="1:20" x14ac:dyDescent="0.35">
      <c r="A31782">
        <v>427201</v>
      </c>
      <c r="B31782">
        <v>18</v>
      </c>
      <c r="C31782" s="1" t="s">
        <v>31338</v>
      </c>
      <c r="D31782">
        <v>54</v>
      </c>
      <c r="E31782" s="1" t="s">
        <v>32</v>
      </c>
      <c r="F31782">
        <v>3938</v>
      </c>
      <c r="H31782">
        <v>124</v>
      </c>
      <c r="K31782" s="1"/>
      <c r="L31782" s="2"/>
      <c r="P31782" s="1"/>
      <c r="R31782" s="1"/>
      <c r="S31782" s="1"/>
      <c r="T31782" s="2">
        <v>41417.776388888888</v>
      </c>
    </row>
    <row r="31783" spans="1:20" x14ac:dyDescent="0.35">
      <c r="A31783">
        <v>427224</v>
      </c>
      <c r="B31783">
        <v>18</v>
      </c>
      <c r="C31783" s="1" t="s">
        <v>31339</v>
      </c>
      <c r="D31783">
        <v>54</v>
      </c>
      <c r="E31783" s="1" t="s">
        <v>32</v>
      </c>
      <c r="F31783">
        <v>3853</v>
      </c>
      <c r="H31783">
        <v>124</v>
      </c>
      <c r="K31783" s="1"/>
      <c r="L31783" s="2"/>
      <c r="P31783" s="1"/>
      <c r="R31783" s="1"/>
      <c r="S31783" s="1"/>
      <c r="T31783" s="2">
        <v>41417.776423611111</v>
      </c>
    </row>
    <row r="31784" spans="1:20" x14ac:dyDescent="0.35">
      <c r="A31784">
        <v>427237</v>
      </c>
      <c r="B31784">
        <v>18</v>
      </c>
      <c r="C31784" s="1" t="s">
        <v>31340</v>
      </c>
      <c r="D31784">
        <v>54</v>
      </c>
      <c r="E31784" s="1" t="s">
        <v>32</v>
      </c>
      <c r="F31784">
        <v>3895</v>
      </c>
      <c r="H31784">
        <v>104</v>
      </c>
      <c r="K31784" s="1"/>
      <c r="L31784" s="2"/>
      <c r="P31784" s="1"/>
      <c r="R31784" s="1"/>
      <c r="S31784" s="1"/>
      <c r="T31784" s="2">
        <v>41417.776423611111</v>
      </c>
    </row>
    <row r="31785" spans="1:20" x14ac:dyDescent="0.35">
      <c r="A31785">
        <v>427240</v>
      </c>
      <c r="B31785">
        <v>18</v>
      </c>
      <c r="C31785" s="1" t="s">
        <v>31341</v>
      </c>
      <c r="D31785">
        <v>54</v>
      </c>
      <c r="E31785" s="1" t="s">
        <v>32</v>
      </c>
      <c r="F31785">
        <v>3943</v>
      </c>
      <c r="H31785">
        <v>104</v>
      </c>
      <c r="K31785" s="1"/>
      <c r="L31785" s="2"/>
      <c r="P31785" s="1"/>
      <c r="R31785" s="1"/>
      <c r="S31785" s="1"/>
      <c r="T31785" s="2">
        <v>41417.776446759257</v>
      </c>
    </row>
    <row r="31786" spans="1:20" x14ac:dyDescent="0.35">
      <c r="A31786">
        <v>427241</v>
      </c>
      <c r="B31786">
        <v>18</v>
      </c>
      <c r="C31786" s="1" t="s">
        <v>31342</v>
      </c>
      <c r="D31786">
        <v>54</v>
      </c>
      <c r="E31786" s="1" t="s">
        <v>32</v>
      </c>
      <c r="F31786">
        <v>3894</v>
      </c>
      <c r="H31786">
        <v>104</v>
      </c>
      <c r="K31786" s="1"/>
      <c r="L31786" s="2"/>
      <c r="P31786" s="1"/>
      <c r="R31786" s="1"/>
      <c r="S31786" s="1"/>
      <c r="T31786" s="2">
        <v>41417.776388888888</v>
      </c>
    </row>
    <row r="31787" spans="1:20" x14ac:dyDescent="0.35">
      <c r="A31787">
        <v>427242</v>
      </c>
      <c r="B31787">
        <v>18</v>
      </c>
      <c r="C31787" s="1" t="s">
        <v>31343</v>
      </c>
      <c r="D31787">
        <v>54</v>
      </c>
      <c r="E31787" s="1" t="s">
        <v>32</v>
      </c>
      <c r="F31787">
        <v>4031</v>
      </c>
      <c r="H31787">
        <v>104</v>
      </c>
      <c r="K31787" s="1"/>
      <c r="L31787" s="2"/>
      <c r="P31787" s="1"/>
      <c r="R31787" s="1"/>
      <c r="S31787" s="1"/>
      <c r="T31787" s="2">
        <v>41417.776458333334</v>
      </c>
    </row>
    <row r="31788" spans="1:20" x14ac:dyDescent="0.35">
      <c r="A31788">
        <v>427245</v>
      </c>
      <c r="B31788">
        <v>18</v>
      </c>
      <c r="C31788" s="1" t="s">
        <v>31344</v>
      </c>
      <c r="D31788">
        <v>54</v>
      </c>
      <c r="E31788" s="1" t="s">
        <v>32</v>
      </c>
      <c r="F31788">
        <v>3880</v>
      </c>
      <c r="H31788">
        <v>150</v>
      </c>
      <c r="K31788" s="1"/>
      <c r="L31788" s="2"/>
      <c r="P31788" s="1"/>
      <c r="R31788" s="1"/>
      <c r="S31788" s="1"/>
      <c r="T31788" s="2">
        <v>41417.776412037034</v>
      </c>
    </row>
    <row r="31789" spans="1:20" x14ac:dyDescent="0.35">
      <c r="A31789">
        <v>427248</v>
      </c>
      <c r="B31789">
        <v>18</v>
      </c>
      <c r="C31789" s="1" t="s">
        <v>31345</v>
      </c>
      <c r="D31789">
        <v>54</v>
      </c>
      <c r="E31789" s="1" t="s">
        <v>32</v>
      </c>
      <c r="F31789">
        <v>4033</v>
      </c>
      <c r="H31789">
        <v>104</v>
      </c>
      <c r="K31789" s="1"/>
      <c r="L31789" s="2"/>
      <c r="P31789" s="1"/>
      <c r="R31789" s="1"/>
      <c r="S31789" s="1"/>
      <c r="T31789" s="2">
        <v>41417.776458333334</v>
      </c>
    </row>
    <row r="31790" spans="1:20" x14ac:dyDescent="0.35">
      <c r="A31790">
        <v>427250</v>
      </c>
      <c r="B31790">
        <v>18</v>
      </c>
      <c r="C31790" s="1" t="s">
        <v>31346</v>
      </c>
      <c r="D31790">
        <v>54</v>
      </c>
      <c r="E31790" s="1" t="s">
        <v>32</v>
      </c>
      <c r="F31790">
        <v>3885</v>
      </c>
      <c r="H31790">
        <v>104</v>
      </c>
      <c r="K31790" s="1"/>
      <c r="L31790" s="2"/>
      <c r="P31790" s="1"/>
      <c r="R31790" s="1"/>
      <c r="S31790" s="1"/>
      <c r="T31790" s="2">
        <v>41417.776458333334</v>
      </c>
    </row>
    <row r="31791" spans="1:20" x14ac:dyDescent="0.35">
      <c r="A31791">
        <v>427262</v>
      </c>
      <c r="B31791">
        <v>18</v>
      </c>
      <c r="C31791" s="1" t="s">
        <v>31347</v>
      </c>
      <c r="D31791">
        <v>54</v>
      </c>
      <c r="E31791" s="1" t="s">
        <v>32</v>
      </c>
      <c r="F31791">
        <v>3855</v>
      </c>
      <c r="H31791">
        <v>177</v>
      </c>
      <c r="J31791">
        <v>2505</v>
      </c>
      <c r="K31791" s="1" t="s">
        <v>40</v>
      </c>
      <c r="L31791" s="2"/>
      <c r="P31791" s="1"/>
      <c r="R31791" s="1"/>
      <c r="S31791" s="1"/>
      <c r="T31791" s="2">
        <v>41417.776377314818</v>
      </c>
    </row>
    <row r="31792" spans="1:20" x14ac:dyDescent="0.35">
      <c r="A31792">
        <v>427263</v>
      </c>
      <c r="B31792">
        <v>18</v>
      </c>
      <c r="C31792" s="1" t="s">
        <v>31348</v>
      </c>
      <c r="D31792">
        <v>54</v>
      </c>
      <c r="E31792" s="1" t="s">
        <v>32</v>
      </c>
      <c r="F31792">
        <v>3892</v>
      </c>
      <c r="H31792">
        <v>104</v>
      </c>
      <c r="K31792" s="1"/>
      <c r="L31792" s="2"/>
      <c r="P31792" s="1"/>
      <c r="R31792" s="1"/>
      <c r="S31792" s="1"/>
      <c r="T31792" s="2">
        <v>41417.776377314818</v>
      </c>
    </row>
    <row r="31793" spans="1:20" x14ac:dyDescent="0.35">
      <c r="A31793">
        <v>427264</v>
      </c>
      <c r="B31793">
        <v>18</v>
      </c>
      <c r="C31793" s="1" t="s">
        <v>31349</v>
      </c>
      <c r="D31793">
        <v>54</v>
      </c>
      <c r="E31793" s="1" t="s">
        <v>32</v>
      </c>
      <c r="F31793">
        <v>4027</v>
      </c>
      <c r="H31793">
        <v>104</v>
      </c>
      <c r="K31793" s="1"/>
      <c r="L31793" s="2"/>
      <c r="P31793" s="1"/>
      <c r="R31793" s="1"/>
      <c r="S31793" s="1"/>
      <c r="T31793" s="2">
        <v>41417.776354166665</v>
      </c>
    </row>
    <row r="31794" spans="1:20" x14ac:dyDescent="0.35">
      <c r="A31794">
        <v>427285</v>
      </c>
      <c r="B31794">
        <v>18</v>
      </c>
      <c r="C31794" s="1" t="s">
        <v>31350</v>
      </c>
      <c r="D31794">
        <v>54</v>
      </c>
      <c r="E31794" s="1" t="s">
        <v>32</v>
      </c>
      <c r="F31794">
        <v>3896</v>
      </c>
      <c r="G31794">
        <v>660</v>
      </c>
      <c r="H31794">
        <v>111</v>
      </c>
      <c r="I31794">
        <v>457</v>
      </c>
      <c r="K31794" s="1"/>
      <c r="L31794" s="2"/>
      <c r="P31794" s="1"/>
      <c r="R31794" s="1"/>
      <c r="S31794" s="1" t="s">
        <v>31351</v>
      </c>
      <c r="T31794" s="2">
        <v>41417.776365740741</v>
      </c>
    </row>
    <row r="31795" spans="1:20" x14ac:dyDescent="0.35">
      <c r="A31795">
        <v>427299</v>
      </c>
      <c r="B31795">
        <v>18</v>
      </c>
      <c r="C31795" s="1" t="s">
        <v>31352</v>
      </c>
      <c r="D31795">
        <v>54</v>
      </c>
      <c r="E31795" s="1" t="s">
        <v>32</v>
      </c>
      <c r="F31795">
        <v>3898</v>
      </c>
      <c r="H31795">
        <v>104</v>
      </c>
      <c r="K31795" s="1"/>
      <c r="L31795" s="2"/>
      <c r="P31795" s="1"/>
      <c r="R31795" s="1"/>
      <c r="S31795" s="1"/>
      <c r="T31795" s="2">
        <v>41417.776412037034</v>
      </c>
    </row>
    <row r="31796" spans="1:20" x14ac:dyDescent="0.35">
      <c r="A31796">
        <v>427301</v>
      </c>
      <c r="B31796">
        <v>18</v>
      </c>
      <c r="C31796" s="1" t="s">
        <v>31353</v>
      </c>
      <c r="D31796">
        <v>54</v>
      </c>
      <c r="E31796" s="1" t="s">
        <v>32</v>
      </c>
      <c r="F31796">
        <v>3951</v>
      </c>
      <c r="H31796">
        <v>104</v>
      </c>
      <c r="K31796" s="1"/>
      <c r="L31796" s="2"/>
      <c r="P31796" s="1"/>
      <c r="R31796" s="1"/>
      <c r="S31796" s="1"/>
      <c r="T31796" s="2">
        <v>41417.776412037034</v>
      </c>
    </row>
    <row r="31797" spans="1:20" x14ac:dyDescent="0.35">
      <c r="A31797">
        <v>427303</v>
      </c>
      <c r="B31797">
        <v>18</v>
      </c>
      <c r="C31797" s="1" t="s">
        <v>31354</v>
      </c>
      <c r="D31797">
        <v>54</v>
      </c>
      <c r="E31797" s="1" t="s">
        <v>32</v>
      </c>
      <c r="F31797">
        <v>3827</v>
      </c>
      <c r="H31797">
        <v>104</v>
      </c>
      <c r="K31797" s="1"/>
      <c r="L31797" s="2"/>
      <c r="P31797" s="1"/>
      <c r="R31797" s="1"/>
      <c r="S31797" s="1"/>
      <c r="T31797" s="2">
        <v>41417.776354166665</v>
      </c>
    </row>
    <row r="31798" spans="1:20" x14ac:dyDescent="0.35">
      <c r="A31798">
        <v>427322</v>
      </c>
      <c r="B31798">
        <v>18</v>
      </c>
      <c r="C31798" s="1" t="s">
        <v>31355</v>
      </c>
      <c r="D31798">
        <v>53</v>
      </c>
      <c r="E31798" s="1" t="s">
        <v>21</v>
      </c>
      <c r="G31798">
        <v>656</v>
      </c>
      <c r="H31798">
        <v>118</v>
      </c>
      <c r="I31798">
        <v>640</v>
      </c>
      <c r="K31798" s="1"/>
      <c r="L31798" s="2">
        <v>40906</v>
      </c>
      <c r="M31798">
        <v>2328</v>
      </c>
      <c r="N31798">
        <v>94</v>
      </c>
      <c r="P31798" s="1"/>
      <c r="Q31798">
        <v>6071</v>
      </c>
      <c r="R31798" s="1" t="s">
        <v>22</v>
      </c>
      <c r="S31798" s="1"/>
      <c r="T31798" s="2">
        <v>44066.622827546293</v>
      </c>
    </row>
    <row r="31799" spans="1:20" x14ac:dyDescent="0.35">
      <c r="A31799">
        <v>427338</v>
      </c>
      <c r="B31799">
        <v>18</v>
      </c>
      <c r="C31799" s="1" t="s">
        <v>31356</v>
      </c>
      <c r="D31799">
        <v>53</v>
      </c>
      <c r="E31799" s="1" t="s">
        <v>21</v>
      </c>
      <c r="H31799">
        <v>111</v>
      </c>
      <c r="I31799">
        <v>639</v>
      </c>
      <c r="K31799" s="1"/>
      <c r="L31799" s="2"/>
      <c r="P31799" s="1"/>
      <c r="R31799" s="1"/>
      <c r="S31799" s="1" t="s">
        <v>31357</v>
      </c>
      <c r="T31799" s="2">
        <v>41417.776423611111</v>
      </c>
    </row>
    <row r="31800" spans="1:20" x14ac:dyDescent="0.35">
      <c r="A31800">
        <v>427339</v>
      </c>
      <c r="B31800">
        <v>18</v>
      </c>
      <c r="C31800" s="1" t="s">
        <v>31358</v>
      </c>
      <c r="D31800">
        <v>53</v>
      </c>
      <c r="E31800" s="1" t="s">
        <v>21</v>
      </c>
      <c r="G31800">
        <v>655</v>
      </c>
      <c r="H31800">
        <v>118</v>
      </c>
      <c r="I31800">
        <v>641</v>
      </c>
      <c r="K31800" s="1"/>
      <c r="L31800" s="2">
        <v>40931</v>
      </c>
      <c r="M31800">
        <v>2333</v>
      </c>
      <c r="N31800">
        <v>143</v>
      </c>
      <c r="P31800" s="1"/>
      <c r="Q31800">
        <v>6071</v>
      </c>
      <c r="R31800" s="1" t="s">
        <v>22</v>
      </c>
      <c r="S31800" s="1"/>
      <c r="T31800" s="2">
        <v>44066.622915891203</v>
      </c>
    </row>
    <row r="31801" spans="1:20" x14ac:dyDescent="0.35">
      <c r="A31801">
        <v>427341</v>
      </c>
      <c r="B31801">
        <v>18</v>
      </c>
      <c r="C31801" s="1" t="s">
        <v>31359</v>
      </c>
      <c r="D31801">
        <v>53</v>
      </c>
      <c r="E31801" s="1" t="s">
        <v>21</v>
      </c>
      <c r="G31801">
        <v>655</v>
      </c>
      <c r="H31801">
        <v>118</v>
      </c>
      <c r="I31801">
        <v>641</v>
      </c>
      <c r="K31801" s="1"/>
      <c r="L31801" s="2">
        <v>40948</v>
      </c>
      <c r="M31801">
        <v>2336</v>
      </c>
      <c r="N31801">
        <v>167</v>
      </c>
      <c r="P31801" s="1"/>
      <c r="Q31801">
        <v>6071</v>
      </c>
      <c r="R31801" s="1" t="s">
        <v>22</v>
      </c>
      <c r="S31801" s="1"/>
      <c r="T31801" s="2">
        <v>44066.622982094908</v>
      </c>
    </row>
    <row r="31802" spans="1:20" x14ac:dyDescent="0.35">
      <c r="A31802">
        <v>427342</v>
      </c>
      <c r="B31802">
        <v>18</v>
      </c>
      <c r="C31802" s="1" t="s">
        <v>31360</v>
      </c>
      <c r="D31802">
        <v>53</v>
      </c>
      <c r="E31802" s="1" t="s">
        <v>21</v>
      </c>
      <c r="G31802">
        <v>660</v>
      </c>
      <c r="H31802">
        <v>118</v>
      </c>
      <c r="I31802">
        <v>642</v>
      </c>
      <c r="K31802" s="1"/>
      <c r="L31802" s="2">
        <v>40973</v>
      </c>
      <c r="M31802">
        <v>2342</v>
      </c>
      <c r="N31802">
        <v>186</v>
      </c>
      <c r="P31802" s="1"/>
      <c r="Q31802">
        <v>6071</v>
      </c>
      <c r="R31802" s="1" t="s">
        <v>22</v>
      </c>
      <c r="S31802" s="1"/>
      <c r="T31802" s="2">
        <v>44066.623089201392</v>
      </c>
    </row>
    <row r="31803" spans="1:20" x14ac:dyDescent="0.35">
      <c r="A31803">
        <v>427368</v>
      </c>
      <c r="B31803">
        <v>18</v>
      </c>
      <c r="C31803" s="1" t="s">
        <v>31361</v>
      </c>
      <c r="D31803">
        <v>54</v>
      </c>
      <c r="E31803" s="1" t="s">
        <v>32</v>
      </c>
      <c r="F31803">
        <v>3929</v>
      </c>
      <c r="H31803">
        <v>104</v>
      </c>
      <c r="K31803" s="1"/>
      <c r="L31803" s="2"/>
      <c r="P31803" s="1"/>
      <c r="R31803" s="1"/>
      <c r="S31803" s="1"/>
      <c r="T31803" s="2">
        <v>41417.776412037034</v>
      </c>
    </row>
    <row r="31804" spans="1:20" x14ac:dyDescent="0.35">
      <c r="A31804">
        <v>427395</v>
      </c>
      <c r="B31804">
        <v>18</v>
      </c>
      <c r="C31804" s="1" t="s">
        <v>31362</v>
      </c>
      <c r="D31804">
        <v>54</v>
      </c>
      <c r="E31804" s="1" t="s">
        <v>32</v>
      </c>
      <c r="F31804">
        <v>3859</v>
      </c>
      <c r="H31804">
        <v>104</v>
      </c>
      <c r="K31804" s="1"/>
      <c r="L31804" s="2"/>
      <c r="P31804" s="1"/>
      <c r="R31804" s="1"/>
      <c r="S31804" s="1"/>
      <c r="T31804" s="2">
        <v>41935.503240740742</v>
      </c>
    </row>
    <row r="31805" spans="1:20" x14ac:dyDescent="0.35">
      <c r="A31805">
        <v>427414</v>
      </c>
      <c r="B31805">
        <v>18</v>
      </c>
      <c r="C31805" s="1" t="s">
        <v>31363</v>
      </c>
      <c r="D31805">
        <v>54</v>
      </c>
      <c r="E31805" s="1" t="s">
        <v>32</v>
      </c>
      <c r="F31805">
        <v>3902</v>
      </c>
      <c r="H31805">
        <v>150</v>
      </c>
      <c r="K31805" s="1"/>
      <c r="L31805" s="2"/>
      <c r="P31805" s="1"/>
      <c r="R31805" s="1"/>
      <c r="S31805" s="1"/>
      <c r="T31805" s="2">
        <v>41859.514988425923</v>
      </c>
    </row>
    <row r="31806" spans="1:20" x14ac:dyDescent="0.35">
      <c r="A31806">
        <v>427419</v>
      </c>
      <c r="B31806">
        <v>18</v>
      </c>
      <c r="C31806" s="1" t="s">
        <v>31364</v>
      </c>
      <c r="D31806">
        <v>54</v>
      </c>
      <c r="E31806" s="1" t="s">
        <v>32</v>
      </c>
      <c r="F31806">
        <v>3993</v>
      </c>
      <c r="H31806">
        <v>150</v>
      </c>
      <c r="K31806" s="1"/>
      <c r="L31806" s="2"/>
      <c r="P31806" s="1"/>
      <c r="R31806" s="1"/>
      <c r="S31806" s="1"/>
      <c r="T31806" s="2">
        <v>41417.776400462964</v>
      </c>
    </row>
    <row r="31807" spans="1:20" x14ac:dyDescent="0.35">
      <c r="A31807">
        <v>427420</v>
      </c>
      <c r="B31807">
        <v>18</v>
      </c>
      <c r="C31807" s="1" t="s">
        <v>31365</v>
      </c>
      <c r="D31807">
        <v>54</v>
      </c>
      <c r="E31807" s="1" t="s">
        <v>32</v>
      </c>
      <c r="F31807">
        <v>3861</v>
      </c>
      <c r="H31807">
        <v>104</v>
      </c>
      <c r="K31807" s="1"/>
      <c r="L31807" s="2"/>
      <c r="P31807" s="1"/>
      <c r="R31807" s="1"/>
      <c r="S31807" s="1"/>
      <c r="T31807" s="2">
        <v>41935.503252314818</v>
      </c>
    </row>
    <row r="31808" spans="1:20" x14ac:dyDescent="0.35">
      <c r="A31808">
        <v>427424</v>
      </c>
      <c r="B31808">
        <v>18</v>
      </c>
      <c r="C31808" s="1" t="s">
        <v>31366</v>
      </c>
      <c r="D31808">
        <v>53</v>
      </c>
      <c r="E31808" s="1" t="s">
        <v>21</v>
      </c>
      <c r="G31808">
        <v>657</v>
      </c>
      <c r="H31808">
        <v>113</v>
      </c>
      <c r="I31808">
        <v>241</v>
      </c>
      <c r="K31808" s="1"/>
      <c r="L31808" s="2"/>
      <c r="M31808">
        <v>241</v>
      </c>
      <c r="O31808" t="b">
        <v>1</v>
      </c>
      <c r="P31808" s="1"/>
      <c r="R31808" s="1"/>
      <c r="S31808" s="1"/>
      <c r="T31808" s="2">
        <v>41417.776469907411</v>
      </c>
    </row>
    <row r="31809" spans="1:20" x14ac:dyDescent="0.35">
      <c r="A31809">
        <v>427431</v>
      </c>
      <c r="B31809">
        <v>18</v>
      </c>
      <c r="C31809" s="1" t="s">
        <v>31367</v>
      </c>
      <c r="D31809">
        <v>54</v>
      </c>
      <c r="E31809" s="1" t="s">
        <v>32</v>
      </c>
      <c r="F31809">
        <v>4016</v>
      </c>
      <c r="H31809">
        <v>104</v>
      </c>
      <c r="K31809" s="1"/>
      <c r="L31809" s="2"/>
      <c r="P31809" s="1"/>
      <c r="R31809" s="1"/>
      <c r="S31809" s="1"/>
      <c r="T31809" s="2">
        <v>41417.776469907411</v>
      </c>
    </row>
    <row r="31810" spans="1:20" x14ac:dyDescent="0.35">
      <c r="A31810">
        <v>427456</v>
      </c>
      <c r="B31810">
        <v>18</v>
      </c>
      <c r="C31810" s="1" t="s">
        <v>31368</v>
      </c>
      <c r="D31810">
        <v>54</v>
      </c>
      <c r="E31810" s="1" t="s">
        <v>32</v>
      </c>
      <c r="F31810">
        <v>3888</v>
      </c>
      <c r="H31810">
        <v>104</v>
      </c>
      <c r="K31810" s="1"/>
      <c r="L31810" s="2"/>
      <c r="P31810" s="1"/>
      <c r="R31810" s="1"/>
      <c r="S31810" s="1"/>
      <c r="T31810" s="2">
        <v>41417.776388888888</v>
      </c>
    </row>
    <row r="31811" spans="1:20" x14ac:dyDescent="0.35">
      <c r="A31811">
        <v>427479</v>
      </c>
      <c r="B31811">
        <v>18</v>
      </c>
      <c r="C31811" s="1" t="s">
        <v>31369</v>
      </c>
      <c r="D31811">
        <v>54</v>
      </c>
      <c r="E31811" s="1" t="s">
        <v>32</v>
      </c>
      <c r="F31811">
        <v>3900</v>
      </c>
      <c r="H31811">
        <v>104</v>
      </c>
      <c r="K31811" s="1"/>
      <c r="L31811" s="2"/>
      <c r="P31811" s="1"/>
      <c r="R31811" s="1"/>
      <c r="S31811" s="1"/>
      <c r="T31811" s="2">
        <v>41417.776354166665</v>
      </c>
    </row>
    <row r="31812" spans="1:20" x14ac:dyDescent="0.35">
      <c r="A31812">
        <v>427532</v>
      </c>
      <c r="B31812">
        <v>18</v>
      </c>
      <c r="C31812" s="1" t="s">
        <v>31370</v>
      </c>
      <c r="D31812">
        <v>53</v>
      </c>
      <c r="E31812" s="1" t="s">
        <v>21</v>
      </c>
      <c r="G31812">
        <v>718</v>
      </c>
      <c r="H31812">
        <v>118</v>
      </c>
      <c r="I31812">
        <v>541</v>
      </c>
      <c r="K31812" s="1"/>
      <c r="L31812" s="2">
        <v>41003</v>
      </c>
      <c r="M31812">
        <v>2353</v>
      </c>
      <c r="N31812">
        <v>330</v>
      </c>
      <c r="P31812" s="1"/>
      <c r="Q31812">
        <v>6071</v>
      </c>
      <c r="R31812" s="1" t="s">
        <v>22</v>
      </c>
      <c r="S31812" s="1"/>
      <c r="T31812" s="2">
        <v>44066.623162962962</v>
      </c>
    </row>
    <row r="31813" spans="1:20" x14ac:dyDescent="0.35">
      <c r="A31813">
        <v>427618</v>
      </c>
      <c r="B31813">
        <v>18</v>
      </c>
      <c r="C31813" s="1" t="s">
        <v>31371</v>
      </c>
      <c r="D31813">
        <v>54</v>
      </c>
      <c r="E31813" s="1" t="s">
        <v>32</v>
      </c>
      <c r="F31813">
        <v>4101</v>
      </c>
      <c r="H31813">
        <v>104</v>
      </c>
      <c r="K31813" s="1"/>
      <c r="L31813" s="2"/>
      <c r="P31813" s="1"/>
      <c r="R31813" s="1"/>
      <c r="S31813" s="1"/>
      <c r="T31813" s="2">
        <v>41417.776446759257</v>
      </c>
    </row>
    <row r="31814" spans="1:20" x14ac:dyDescent="0.35">
      <c r="A31814">
        <v>427638</v>
      </c>
      <c r="B31814">
        <v>18</v>
      </c>
      <c r="C31814" s="1" t="s">
        <v>31372</v>
      </c>
      <c r="D31814">
        <v>54</v>
      </c>
      <c r="E31814" s="1" t="s">
        <v>32</v>
      </c>
      <c r="F31814">
        <v>3858</v>
      </c>
      <c r="H31814">
        <v>104</v>
      </c>
      <c r="K31814" s="1"/>
      <c r="L31814" s="2"/>
      <c r="P31814" s="1"/>
      <c r="R31814" s="1"/>
      <c r="S31814" s="1"/>
      <c r="T31814" s="2">
        <v>41417.776458333334</v>
      </c>
    </row>
    <row r="31815" spans="1:20" x14ac:dyDescent="0.35">
      <c r="A31815">
        <v>427764</v>
      </c>
      <c r="B31815">
        <v>18</v>
      </c>
      <c r="C31815" s="1" t="s">
        <v>31373</v>
      </c>
      <c r="D31815">
        <v>54</v>
      </c>
      <c r="E31815" s="1" t="s">
        <v>32</v>
      </c>
      <c r="F31815">
        <v>3944</v>
      </c>
      <c r="H31815">
        <v>124</v>
      </c>
      <c r="K31815" s="1"/>
      <c r="L31815" s="2"/>
      <c r="P31815" s="1"/>
      <c r="R31815" s="1"/>
      <c r="S31815" s="1"/>
      <c r="T31815" s="2">
        <v>41417.776377314818</v>
      </c>
    </row>
    <row r="31816" spans="1:20" x14ac:dyDescent="0.35">
      <c r="A31816">
        <v>427771</v>
      </c>
      <c r="B31816">
        <v>18</v>
      </c>
      <c r="C31816" s="1" t="s">
        <v>31374</v>
      </c>
      <c r="D31816">
        <v>54</v>
      </c>
      <c r="E31816" s="1" t="s">
        <v>32</v>
      </c>
      <c r="F31816">
        <v>3850</v>
      </c>
      <c r="H31816">
        <v>104</v>
      </c>
      <c r="K31816" s="1"/>
      <c r="L31816" s="2"/>
      <c r="P31816" s="1"/>
      <c r="R31816" s="1"/>
      <c r="S31816" s="1"/>
      <c r="T31816" s="2">
        <v>41417.776354166665</v>
      </c>
    </row>
    <row r="31817" spans="1:20" x14ac:dyDescent="0.35">
      <c r="A31817">
        <v>427773</v>
      </c>
      <c r="B31817">
        <v>18</v>
      </c>
      <c r="C31817" s="1" t="s">
        <v>31375</v>
      </c>
      <c r="D31817">
        <v>54</v>
      </c>
      <c r="E31817" s="1" t="s">
        <v>32</v>
      </c>
      <c r="F31817">
        <v>3994</v>
      </c>
      <c r="G31817">
        <v>654</v>
      </c>
      <c r="H31817">
        <v>167</v>
      </c>
      <c r="I31817">
        <v>498</v>
      </c>
      <c r="K31817" s="1"/>
      <c r="L31817" s="2"/>
      <c r="P31817" s="1"/>
      <c r="R31817" s="1"/>
      <c r="S31817" s="1"/>
      <c r="T31817" s="2">
        <v>42036.807569444441</v>
      </c>
    </row>
    <row r="31818" spans="1:20" x14ac:dyDescent="0.35">
      <c r="A31818">
        <v>427802</v>
      </c>
      <c r="B31818">
        <v>18</v>
      </c>
      <c r="C31818" s="1" t="s">
        <v>31376</v>
      </c>
      <c r="D31818">
        <v>54</v>
      </c>
      <c r="E31818" s="1" t="s">
        <v>32</v>
      </c>
      <c r="F31818">
        <v>3952</v>
      </c>
      <c r="H31818">
        <v>150</v>
      </c>
      <c r="K31818" s="1"/>
      <c r="L31818" s="2"/>
      <c r="P31818" s="1"/>
      <c r="R31818" s="1"/>
      <c r="S31818" s="1"/>
      <c r="T31818" s="2">
        <v>42036.807534722226</v>
      </c>
    </row>
    <row r="31819" spans="1:20" x14ac:dyDescent="0.35">
      <c r="A31819">
        <v>427808</v>
      </c>
      <c r="B31819">
        <v>18</v>
      </c>
      <c r="C31819" s="1" t="s">
        <v>31377</v>
      </c>
      <c r="D31819">
        <v>54</v>
      </c>
      <c r="E31819" s="1" t="s">
        <v>32</v>
      </c>
      <c r="F31819">
        <v>3901</v>
      </c>
      <c r="H31819">
        <v>104</v>
      </c>
      <c r="K31819" s="1"/>
      <c r="L31819" s="2"/>
      <c r="P31819" s="1"/>
      <c r="R31819" s="1"/>
      <c r="S31819" s="1"/>
      <c r="T31819" s="2">
        <v>41417.776377314818</v>
      </c>
    </row>
    <row r="31820" spans="1:20" x14ac:dyDescent="0.35">
      <c r="A31820">
        <v>427818</v>
      </c>
      <c r="B31820">
        <v>18</v>
      </c>
      <c r="C31820" s="1" t="s">
        <v>31378</v>
      </c>
      <c r="D31820">
        <v>54</v>
      </c>
      <c r="E31820" s="1" t="s">
        <v>32</v>
      </c>
      <c r="F31820">
        <v>4047</v>
      </c>
      <c r="H31820">
        <v>150</v>
      </c>
      <c r="K31820" s="1"/>
      <c r="L31820" s="2"/>
      <c r="P31820" s="1"/>
      <c r="R31820" s="1"/>
      <c r="S31820" s="1"/>
      <c r="T31820" s="2">
        <v>42036.807546296295</v>
      </c>
    </row>
    <row r="31821" spans="1:20" x14ac:dyDescent="0.35">
      <c r="A31821">
        <v>427826</v>
      </c>
      <c r="B31821">
        <v>18</v>
      </c>
      <c r="C31821" s="1" t="s">
        <v>31379</v>
      </c>
      <c r="D31821">
        <v>54</v>
      </c>
      <c r="E31821" s="1" t="s">
        <v>32</v>
      </c>
      <c r="F31821">
        <v>3986</v>
      </c>
      <c r="H31821">
        <v>104</v>
      </c>
      <c r="K31821" s="1"/>
      <c r="L31821" s="2"/>
      <c r="P31821" s="1"/>
      <c r="R31821" s="1"/>
      <c r="S31821" s="1"/>
      <c r="T31821" s="2">
        <v>41859.514965277776</v>
      </c>
    </row>
    <row r="31822" spans="1:20" x14ac:dyDescent="0.35">
      <c r="A31822">
        <v>427840</v>
      </c>
      <c r="B31822">
        <v>18</v>
      </c>
      <c r="C31822" s="1" t="s">
        <v>31380</v>
      </c>
      <c r="D31822">
        <v>54</v>
      </c>
      <c r="E31822" s="1" t="s">
        <v>32</v>
      </c>
      <c r="F31822">
        <v>3920</v>
      </c>
      <c r="H31822">
        <v>104</v>
      </c>
      <c r="K31822" s="1"/>
      <c r="L31822" s="2"/>
      <c r="P31822" s="1"/>
      <c r="R31822" s="1"/>
      <c r="S31822" s="1"/>
      <c r="T31822" s="2">
        <v>41417.776377314818</v>
      </c>
    </row>
    <row r="31823" spans="1:20" x14ac:dyDescent="0.35">
      <c r="A31823">
        <v>427876</v>
      </c>
      <c r="B31823">
        <v>18</v>
      </c>
      <c r="C31823" s="1" t="s">
        <v>31381</v>
      </c>
      <c r="D31823">
        <v>54</v>
      </c>
      <c r="E31823" s="1" t="s">
        <v>32</v>
      </c>
      <c r="F31823">
        <v>3918</v>
      </c>
      <c r="H31823">
        <v>104</v>
      </c>
      <c r="K31823" s="1"/>
      <c r="L31823" s="2"/>
      <c r="P31823" s="1"/>
      <c r="R31823" s="1"/>
      <c r="S31823" s="1"/>
      <c r="T31823" s="2">
        <v>41417.776458333334</v>
      </c>
    </row>
    <row r="31824" spans="1:20" x14ac:dyDescent="0.35">
      <c r="A31824">
        <v>427879</v>
      </c>
      <c r="B31824">
        <v>18</v>
      </c>
      <c r="C31824" s="1" t="s">
        <v>31382</v>
      </c>
      <c r="D31824">
        <v>54</v>
      </c>
      <c r="E31824" s="1" t="s">
        <v>32</v>
      </c>
      <c r="F31824">
        <v>3957</v>
      </c>
      <c r="H31824">
        <v>104</v>
      </c>
      <c r="K31824" s="1"/>
      <c r="L31824" s="2"/>
      <c r="P31824" s="1"/>
      <c r="R31824" s="1"/>
      <c r="S31824" s="1"/>
      <c r="T31824" s="2">
        <v>41417.776400462964</v>
      </c>
    </row>
    <row r="31825" spans="1:20" x14ac:dyDescent="0.35">
      <c r="A31825">
        <v>427881</v>
      </c>
      <c r="B31825">
        <v>18</v>
      </c>
      <c r="C31825" s="1" t="s">
        <v>31383</v>
      </c>
      <c r="D31825">
        <v>54</v>
      </c>
      <c r="E31825" s="1" t="s">
        <v>32</v>
      </c>
      <c r="F31825">
        <v>3953</v>
      </c>
      <c r="H31825">
        <v>104</v>
      </c>
      <c r="K31825" s="1"/>
      <c r="L31825" s="2"/>
      <c r="P31825" s="1"/>
      <c r="R31825" s="1"/>
      <c r="S31825" s="1"/>
      <c r="T31825" s="2">
        <v>41935.503240740742</v>
      </c>
    </row>
    <row r="31826" spans="1:20" x14ac:dyDescent="0.35">
      <c r="A31826">
        <v>427885</v>
      </c>
      <c r="B31826">
        <v>18</v>
      </c>
      <c r="C31826" s="1" t="s">
        <v>31384</v>
      </c>
      <c r="D31826">
        <v>54</v>
      </c>
      <c r="E31826" s="1" t="s">
        <v>32</v>
      </c>
      <c r="F31826">
        <v>3970</v>
      </c>
      <c r="H31826">
        <v>104</v>
      </c>
      <c r="K31826" s="1"/>
      <c r="L31826" s="2"/>
      <c r="P31826" s="1"/>
      <c r="R31826" s="1"/>
      <c r="S31826" s="1"/>
      <c r="T31826" s="2">
        <v>41417.776400462964</v>
      </c>
    </row>
    <row r="31827" spans="1:20" x14ac:dyDescent="0.35">
      <c r="A31827">
        <v>427886</v>
      </c>
      <c r="B31827">
        <v>18</v>
      </c>
      <c r="C31827" s="1" t="s">
        <v>31385</v>
      </c>
      <c r="D31827">
        <v>54</v>
      </c>
      <c r="E31827" s="1" t="s">
        <v>32</v>
      </c>
      <c r="F31827">
        <v>4002</v>
      </c>
      <c r="H31827">
        <v>104</v>
      </c>
      <c r="K31827" s="1"/>
      <c r="L31827" s="2"/>
      <c r="P31827" s="1"/>
      <c r="R31827" s="1"/>
      <c r="S31827" s="1"/>
      <c r="T31827" s="2">
        <v>41417.776400462964</v>
      </c>
    </row>
    <row r="31828" spans="1:20" x14ac:dyDescent="0.35">
      <c r="A31828">
        <v>427890</v>
      </c>
      <c r="B31828">
        <v>18</v>
      </c>
      <c r="C31828" s="1" t="s">
        <v>31386</v>
      </c>
      <c r="D31828">
        <v>54</v>
      </c>
      <c r="E31828" s="1" t="s">
        <v>32</v>
      </c>
      <c r="F31828">
        <v>3966</v>
      </c>
      <c r="H31828">
        <v>150</v>
      </c>
      <c r="K31828" s="1"/>
      <c r="L31828" s="2"/>
      <c r="P31828" s="1"/>
      <c r="R31828" s="1"/>
      <c r="S31828" s="1"/>
      <c r="T31828" s="2">
        <v>41417.776400462964</v>
      </c>
    </row>
    <row r="31829" spans="1:20" x14ac:dyDescent="0.35">
      <c r="A31829">
        <v>427893</v>
      </c>
      <c r="B31829">
        <v>18</v>
      </c>
      <c r="C31829" s="1" t="s">
        <v>31387</v>
      </c>
      <c r="D31829">
        <v>54</v>
      </c>
      <c r="E31829" s="1" t="s">
        <v>32</v>
      </c>
      <c r="F31829">
        <v>3927</v>
      </c>
      <c r="H31829">
        <v>104</v>
      </c>
      <c r="K31829" s="1"/>
      <c r="L31829" s="2"/>
      <c r="P31829" s="1"/>
      <c r="R31829" s="1"/>
      <c r="S31829" s="1"/>
      <c r="T31829" s="2">
        <v>41417.776365740741</v>
      </c>
    </row>
    <row r="31830" spans="1:20" x14ac:dyDescent="0.35">
      <c r="A31830">
        <v>427896</v>
      </c>
      <c r="B31830">
        <v>18</v>
      </c>
      <c r="C31830" s="1" t="s">
        <v>31388</v>
      </c>
      <c r="D31830">
        <v>54</v>
      </c>
      <c r="E31830" s="1" t="s">
        <v>32</v>
      </c>
      <c r="F31830">
        <v>3925</v>
      </c>
      <c r="H31830">
        <v>104</v>
      </c>
      <c r="K31830" s="1"/>
      <c r="L31830" s="2"/>
      <c r="P31830" s="1"/>
      <c r="R31830" s="1"/>
      <c r="S31830" s="1"/>
      <c r="T31830" s="2">
        <v>41417.776458333334</v>
      </c>
    </row>
    <row r="31831" spans="1:20" x14ac:dyDescent="0.35">
      <c r="A31831">
        <v>427934</v>
      </c>
      <c r="B31831">
        <v>18</v>
      </c>
      <c r="C31831" s="1" t="s">
        <v>31389</v>
      </c>
      <c r="D31831">
        <v>54</v>
      </c>
      <c r="E31831" s="1" t="s">
        <v>32</v>
      </c>
      <c r="F31831">
        <v>3996</v>
      </c>
      <c r="H31831">
        <v>104</v>
      </c>
      <c r="K31831" s="1"/>
      <c r="L31831" s="2"/>
      <c r="P31831" s="1"/>
      <c r="R31831" s="1"/>
      <c r="S31831" s="1"/>
      <c r="T31831" s="2">
        <v>41417.776365740741</v>
      </c>
    </row>
    <row r="31832" spans="1:20" x14ac:dyDescent="0.35">
      <c r="A31832">
        <v>427951</v>
      </c>
      <c r="B31832">
        <v>18</v>
      </c>
      <c r="C31832" s="1" t="s">
        <v>31390</v>
      </c>
      <c r="D31832">
        <v>54</v>
      </c>
      <c r="E31832" s="1" t="s">
        <v>32</v>
      </c>
      <c r="F31832">
        <v>3904</v>
      </c>
      <c r="H31832">
        <v>104</v>
      </c>
      <c r="K31832" s="1"/>
      <c r="L31832" s="2"/>
      <c r="P31832" s="1"/>
      <c r="R31832" s="1"/>
      <c r="S31832" s="1"/>
      <c r="T31832" s="2">
        <v>41417.776412037034</v>
      </c>
    </row>
    <row r="31833" spans="1:20" x14ac:dyDescent="0.35">
      <c r="A31833">
        <v>427952</v>
      </c>
      <c r="B31833">
        <v>18</v>
      </c>
      <c r="C31833" s="1" t="s">
        <v>31391</v>
      </c>
      <c r="D31833">
        <v>54</v>
      </c>
      <c r="E31833" s="1" t="s">
        <v>32</v>
      </c>
      <c r="F31833">
        <v>3941</v>
      </c>
      <c r="G31833">
        <v>654</v>
      </c>
      <c r="H31833">
        <v>118</v>
      </c>
      <c r="I31833">
        <v>441</v>
      </c>
      <c r="K31833" s="1"/>
      <c r="L31833" s="2">
        <v>40973</v>
      </c>
      <c r="M31833">
        <v>2343</v>
      </c>
      <c r="N31833">
        <v>200</v>
      </c>
      <c r="P31833" s="1"/>
      <c r="Q31833">
        <v>6071</v>
      </c>
      <c r="R31833" s="1" t="s">
        <v>22</v>
      </c>
      <c r="S31833" s="1"/>
      <c r="T31833" s="2">
        <v>44066.620878090274</v>
      </c>
    </row>
    <row r="31834" spans="1:20" x14ac:dyDescent="0.35">
      <c r="A31834">
        <v>428015</v>
      </c>
      <c r="B31834">
        <v>18</v>
      </c>
      <c r="C31834" s="1" t="s">
        <v>31392</v>
      </c>
      <c r="D31834">
        <v>54</v>
      </c>
      <c r="E31834" s="1" t="s">
        <v>32</v>
      </c>
      <c r="F31834">
        <v>4382</v>
      </c>
      <c r="H31834">
        <v>104</v>
      </c>
      <c r="K31834" s="1"/>
      <c r="L31834" s="2"/>
      <c r="P31834" s="1"/>
      <c r="R31834" s="1"/>
      <c r="S31834" s="1"/>
      <c r="T31834" s="2">
        <v>41417.776400462964</v>
      </c>
    </row>
    <row r="31835" spans="1:20" x14ac:dyDescent="0.35">
      <c r="A31835">
        <v>428044</v>
      </c>
      <c r="B31835">
        <v>18</v>
      </c>
      <c r="C31835" s="1" t="s">
        <v>31393</v>
      </c>
      <c r="D31835">
        <v>54</v>
      </c>
      <c r="E31835" s="1" t="s">
        <v>32</v>
      </c>
      <c r="F31835">
        <v>3998</v>
      </c>
      <c r="H31835">
        <v>104</v>
      </c>
      <c r="K31835" s="1"/>
      <c r="L31835" s="2"/>
      <c r="P31835" s="1"/>
      <c r="R31835" s="1"/>
      <c r="S31835" s="1"/>
      <c r="T31835" s="2">
        <v>41417.776354166665</v>
      </c>
    </row>
    <row r="31836" spans="1:20" x14ac:dyDescent="0.35">
      <c r="A31836">
        <v>428052</v>
      </c>
      <c r="B31836">
        <v>18</v>
      </c>
      <c r="C31836" s="1" t="s">
        <v>31394</v>
      </c>
      <c r="D31836">
        <v>54</v>
      </c>
      <c r="E31836" s="1" t="s">
        <v>32</v>
      </c>
      <c r="F31836">
        <v>3939</v>
      </c>
      <c r="H31836">
        <v>104</v>
      </c>
      <c r="K31836" s="1"/>
      <c r="L31836" s="2"/>
      <c r="P31836" s="1"/>
      <c r="R31836" s="1"/>
      <c r="S31836" s="1"/>
      <c r="T31836" s="2">
        <v>41417.776412037034</v>
      </c>
    </row>
    <row r="31837" spans="1:20" x14ac:dyDescent="0.35">
      <c r="A31837">
        <v>428055</v>
      </c>
      <c r="B31837">
        <v>18</v>
      </c>
      <c r="C31837" s="1" t="s">
        <v>31395</v>
      </c>
      <c r="D31837">
        <v>54</v>
      </c>
      <c r="E31837" s="1" t="s">
        <v>32</v>
      </c>
      <c r="F31837">
        <v>3924</v>
      </c>
      <c r="H31837">
        <v>104</v>
      </c>
      <c r="K31837" s="1"/>
      <c r="L31837" s="2"/>
      <c r="P31837" s="1"/>
      <c r="R31837" s="1"/>
      <c r="S31837" s="1"/>
      <c r="T31837" s="2">
        <v>41417.776412037034</v>
      </c>
    </row>
    <row r="31838" spans="1:20" x14ac:dyDescent="0.35">
      <c r="A31838">
        <v>428057</v>
      </c>
      <c r="B31838">
        <v>18</v>
      </c>
      <c r="C31838" s="1" t="s">
        <v>31396</v>
      </c>
      <c r="D31838">
        <v>54</v>
      </c>
      <c r="E31838" s="1" t="s">
        <v>32</v>
      </c>
      <c r="F31838">
        <v>3921</v>
      </c>
      <c r="H31838">
        <v>104</v>
      </c>
      <c r="K31838" s="1"/>
      <c r="L31838" s="2"/>
      <c r="P31838" s="1"/>
      <c r="R31838" s="1"/>
      <c r="S31838" s="1"/>
      <c r="T31838" s="2">
        <v>41935.503252314818</v>
      </c>
    </row>
    <row r="31839" spans="1:20" x14ac:dyDescent="0.35">
      <c r="A31839">
        <v>428068</v>
      </c>
      <c r="B31839">
        <v>18</v>
      </c>
      <c r="C31839" s="1" t="s">
        <v>31397</v>
      </c>
      <c r="D31839">
        <v>54</v>
      </c>
      <c r="E31839" s="1" t="s">
        <v>32</v>
      </c>
      <c r="F31839">
        <v>3933</v>
      </c>
      <c r="H31839">
        <v>177</v>
      </c>
      <c r="J31839">
        <v>2505</v>
      </c>
      <c r="K31839" s="1" t="s">
        <v>40</v>
      </c>
      <c r="L31839" s="2"/>
      <c r="P31839" s="1"/>
      <c r="R31839" s="1"/>
      <c r="S31839" s="1"/>
      <c r="T31839" s="2">
        <v>41417.776365740741</v>
      </c>
    </row>
    <row r="31840" spans="1:20" x14ac:dyDescent="0.35">
      <c r="A31840">
        <v>428075</v>
      </c>
      <c r="B31840">
        <v>18</v>
      </c>
      <c r="C31840" s="1" t="s">
        <v>31398</v>
      </c>
      <c r="D31840">
        <v>54</v>
      </c>
      <c r="E31840" s="1" t="s">
        <v>32</v>
      </c>
      <c r="F31840">
        <v>4036</v>
      </c>
      <c r="G31840">
        <v>655</v>
      </c>
      <c r="H31840">
        <v>122</v>
      </c>
      <c r="K31840" s="1"/>
      <c r="L31840" s="2"/>
      <c r="P31840" s="1"/>
      <c r="R31840" s="1"/>
      <c r="S31840" s="1"/>
      <c r="T31840" s="2">
        <v>41417.776458333334</v>
      </c>
    </row>
    <row r="31841" spans="1:20" x14ac:dyDescent="0.35">
      <c r="A31841">
        <v>428078</v>
      </c>
      <c r="B31841">
        <v>18</v>
      </c>
      <c r="C31841" s="1" t="s">
        <v>31399</v>
      </c>
      <c r="D31841">
        <v>54</v>
      </c>
      <c r="E31841" s="1" t="s">
        <v>32</v>
      </c>
      <c r="F31841">
        <v>3887</v>
      </c>
      <c r="H31841">
        <v>104</v>
      </c>
      <c r="K31841" s="1"/>
      <c r="L31841" s="2"/>
      <c r="P31841" s="1"/>
      <c r="R31841" s="1"/>
      <c r="S31841" s="1"/>
      <c r="T31841" s="2">
        <v>41417.776365740741</v>
      </c>
    </row>
    <row r="31842" spans="1:20" x14ac:dyDescent="0.35">
      <c r="A31842">
        <v>428104</v>
      </c>
      <c r="B31842">
        <v>18</v>
      </c>
      <c r="C31842" s="1" t="s">
        <v>31400</v>
      </c>
      <c r="D31842">
        <v>53</v>
      </c>
      <c r="E31842" s="1" t="s">
        <v>21</v>
      </c>
      <c r="G31842">
        <v>660</v>
      </c>
      <c r="H31842">
        <v>118</v>
      </c>
      <c r="I31842">
        <v>643</v>
      </c>
      <c r="K31842" s="1"/>
      <c r="L31842" s="2">
        <v>40966</v>
      </c>
      <c r="M31842">
        <v>2338</v>
      </c>
      <c r="N31842">
        <v>172</v>
      </c>
      <c r="P31842" s="1"/>
      <c r="Q31842">
        <v>6071</v>
      </c>
      <c r="R31842" s="1" t="s">
        <v>22</v>
      </c>
      <c r="S31842" s="1"/>
      <c r="T31842" s="2">
        <v>44066.620959293985</v>
      </c>
    </row>
    <row r="31843" spans="1:20" x14ac:dyDescent="0.35">
      <c r="A31843">
        <v>428105</v>
      </c>
      <c r="B31843">
        <v>18</v>
      </c>
      <c r="C31843" s="1" t="s">
        <v>31401</v>
      </c>
      <c r="D31843">
        <v>53</v>
      </c>
      <c r="E31843" s="1" t="s">
        <v>21</v>
      </c>
      <c r="G31843">
        <v>660</v>
      </c>
      <c r="H31843">
        <v>118</v>
      </c>
      <c r="I31843">
        <v>644</v>
      </c>
      <c r="K31843" s="1"/>
      <c r="L31843" s="2">
        <v>40931</v>
      </c>
      <c r="M31843">
        <v>2333</v>
      </c>
      <c r="N31843">
        <v>144</v>
      </c>
      <c r="P31843" s="1"/>
      <c r="Q31843">
        <v>6071</v>
      </c>
      <c r="R31843" s="1" t="s">
        <v>22</v>
      </c>
      <c r="S31843" s="1"/>
      <c r="T31843" s="2">
        <v>44066.621022256943</v>
      </c>
    </row>
    <row r="31844" spans="1:20" x14ac:dyDescent="0.35">
      <c r="A31844">
        <v>428191</v>
      </c>
      <c r="B31844">
        <v>18</v>
      </c>
      <c r="C31844" s="1" t="s">
        <v>31402</v>
      </c>
      <c r="D31844">
        <v>54</v>
      </c>
      <c r="E31844" s="1" t="s">
        <v>32</v>
      </c>
      <c r="F31844">
        <v>3960</v>
      </c>
      <c r="H31844">
        <v>104</v>
      </c>
      <c r="K31844" s="1"/>
      <c r="L31844" s="2"/>
      <c r="P31844" s="1"/>
      <c r="R31844" s="1"/>
      <c r="S31844" s="1"/>
      <c r="T31844" s="2">
        <v>41417.776458333334</v>
      </c>
    </row>
    <row r="31845" spans="1:20" x14ac:dyDescent="0.35">
      <c r="A31845">
        <v>428269</v>
      </c>
      <c r="B31845">
        <v>18</v>
      </c>
      <c r="C31845" s="1" t="s">
        <v>31403</v>
      </c>
      <c r="D31845">
        <v>54</v>
      </c>
      <c r="E31845" s="1" t="s">
        <v>32</v>
      </c>
      <c r="F31845">
        <v>4115</v>
      </c>
      <c r="H31845">
        <v>104</v>
      </c>
      <c r="K31845" s="1"/>
      <c r="L31845" s="2"/>
      <c r="P31845" s="1"/>
      <c r="R31845" s="1"/>
      <c r="S31845" s="1"/>
      <c r="T31845" s="2">
        <v>41417.776458333334</v>
      </c>
    </row>
    <row r="31846" spans="1:20" x14ac:dyDescent="0.35">
      <c r="A31846">
        <v>428280</v>
      </c>
      <c r="B31846">
        <v>18</v>
      </c>
      <c r="C31846" s="1" t="s">
        <v>31404</v>
      </c>
      <c r="D31846">
        <v>54</v>
      </c>
      <c r="E31846" s="1" t="s">
        <v>32</v>
      </c>
      <c r="F31846">
        <v>3935</v>
      </c>
      <c r="H31846">
        <v>104</v>
      </c>
      <c r="K31846" s="1"/>
      <c r="L31846" s="2"/>
      <c r="P31846" s="1"/>
      <c r="R31846" s="1"/>
      <c r="S31846" s="1"/>
      <c r="T31846" s="2">
        <v>41417.776342592595</v>
      </c>
    </row>
    <row r="31847" spans="1:20" x14ac:dyDescent="0.35">
      <c r="A31847">
        <v>428314</v>
      </c>
      <c r="B31847">
        <v>18</v>
      </c>
      <c r="C31847" s="1" t="s">
        <v>31405</v>
      </c>
      <c r="D31847">
        <v>54</v>
      </c>
      <c r="E31847" s="1" t="s">
        <v>32</v>
      </c>
      <c r="F31847">
        <v>4013</v>
      </c>
      <c r="G31847">
        <v>654</v>
      </c>
      <c r="H31847">
        <v>130</v>
      </c>
      <c r="I31847">
        <v>489</v>
      </c>
      <c r="K31847" s="1"/>
      <c r="L31847" s="2"/>
      <c r="P31847" s="1"/>
      <c r="R31847" s="1"/>
      <c r="S31847" s="1" t="s">
        <v>31232</v>
      </c>
      <c r="T31847" s="2">
        <v>42036.807534722226</v>
      </c>
    </row>
    <row r="31848" spans="1:20" x14ac:dyDescent="0.35">
      <c r="A31848">
        <v>428340</v>
      </c>
      <c r="B31848">
        <v>18</v>
      </c>
      <c r="C31848" s="1" t="s">
        <v>31406</v>
      </c>
      <c r="D31848">
        <v>54</v>
      </c>
      <c r="E31848" s="1" t="s">
        <v>32</v>
      </c>
      <c r="F31848">
        <v>3945</v>
      </c>
      <c r="H31848">
        <v>104</v>
      </c>
      <c r="K31848" s="1"/>
      <c r="L31848" s="2"/>
      <c r="P31848" s="1"/>
      <c r="R31848" s="1"/>
      <c r="S31848" s="1"/>
      <c r="T31848" s="2">
        <v>41417.776388888888</v>
      </c>
    </row>
    <row r="31849" spans="1:20" x14ac:dyDescent="0.35">
      <c r="A31849">
        <v>428341</v>
      </c>
      <c r="B31849">
        <v>18</v>
      </c>
      <c r="C31849" s="1" t="s">
        <v>31407</v>
      </c>
      <c r="D31849">
        <v>54</v>
      </c>
      <c r="E31849" s="1" t="s">
        <v>32</v>
      </c>
      <c r="F31849">
        <v>4014</v>
      </c>
      <c r="H31849">
        <v>104</v>
      </c>
      <c r="K31849" s="1"/>
      <c r="L31849" s="2"/>
      <c r="P31849" s="1"/>
      <c r="R31849" s="1"/>
      <c r="S31849" s="1"/>
      <c r="T31849" s="2">
        <v>41417.776423611111</v>
      </c>
    </row>
    <row r="31850" spans="1:20" x14ac:dyDescent="0.35">
      <c r="A31850">
        <v>428343</v>
      </c>
      <c r="B31850">
        <v>18</v>
      </c>
      <c r="C31850" s="1" t="s">
        <v>31408</v>
      </c>
      <c r="D31850">
        <v>54</v>
      </c>
      <c r="E31850" s="1" t="s">
        <v>32</v>
      </c>
      <c r="F31850">
        <v>4043</v>
      </c>
      <c r="H31850">
        <v>104</v>
      </c>
      <c r="K31850" s="1"/>
      <c r="L31850" s="2"/>
      <c r="P31850" s="1"/>
      <c r="R31850" s="1"/>
      <c r="S31850" s="1"/>
      <c r="T31850" s="2">
        <v>41417.776423611111</v>
      </c>
    </row>
    <row r="31851" spans="1:20" x14ac:dyDescent="0.35">
      <c r="A31851">
        <v>428346</v>
      </c>
      <c r="B31851">
        <v>18</v>
      </c>
      <c r="C31851" s="1" t="s">
        <v>31409</v>
      </c>
      <c r="D31851">
        <v>54</v>
      </c>
      <c r="E31851" s="1" t="s">
        <v>32</v>
      </c>
      <c r="F31851">
        <v>4075</v>
      </c>
      <c r="H31851">
        <v>104</v>
      </c>
      <c r="K31851" s="1"/>
      <c r="L31851" s="2"/>
      <c r="P31851" s="1"/>
      <c r="R31851" s="1"/>
      <c r="S31851" s="1"/>
      <c r="T31851" s="2">
        <v>41417.776458333334</v>
      </c>
    </row>
    <row r="31852" spans="1:20" x14ac:dyDescent="0.35">
      <c r="A31852">
        <v>428358</v>
      </c>
      <c r="B31852">
        <v>18</v>
      </c>
      <c r="C31852" s="1" t="s">
        <v>31410</v>
      </c>
      <c r="D31852">
        <v>54</v>
      </c>
      <c r="E31852" s="1" t="s">
        <v>32</v>
      </c>
      <c r="F31852">
        <v>3431</v>
      </c>
      <c r="G31852">
        <v>660</v>
      </c>
      <c r="H31852">
        <v>118</v>
      </c>
      <c r="I31852">
        <v>432</v>
      </c>
      <c r="K31852" s="1"/>
      <c r="L31852" s="2">
        <v>40966</v>
      </c>
      <c r="M31852">
        <v>2338</v>
      </c>
      <c r="N31852">
        <v>178</v>
      </c>
      <c r="P31852" s="1"/>
      <c r="Q31852">
        <v>6071</v>
      </c>
      <c r="R31852" s="1" t="s">
        <v>22</v>
      </c>
      <c r="S31852" s="1"/>
      <c r="T31852" s="2">
        <v>44066.621118784722</v>
      </c>
    </row>
    <row r="31853" spans="1:20" x14ac:dyDescent="0.35">
      <c r="A31853">
        <v>428364</v>
      </c>
      <c r="B31853">
        <v>18</v>
      </c>
      <c r="C31853" s="1" t="s">
        <v>31411</v>
      </c>
      <c r="D31853">
        <v>54</v>
      </c>
      <c r="E31853" s="1" t="s">
        <v>32</v>
      </c>
      <c r="F31853">
        <v>3985</v>
      </c>
      <c r="H31853">
        <v>104</v>
      </c>
      <c r="K31853" s="1"/>
      <c r="L31853" s="2"/>
      <c r="P31853" s="1"/>
      <c r="R31853" s="1"/>
      <c r="S31853" s="1"/>
      <c r="T31853" s="2">
        <v>41417.776365740741</v>
      </c>
    </row>
    <row r="31854" spans="1:20" x14ac:dyDescent="0.35">
      <c r="A31854">
        <v>428371</v>
      </c>
      <c r="B31854">
        <v>18</v>
      </c>
      <c r="C31854" s="1" t="s">
        <v>31412</v>
      </c>
      <c r="D31854">
        <v>54</v>
      </c>
      <c r="E31854" s="1" t="s">
        <v>32</v>
      </c>
      <c r="F31854">
        <v>3899</v>
      </c>
      <c r="H31854">
        <v>150</v>
      </c>
      <c r="K31854" s="1"/>
      <c r="L31854" s="2"/>
      <c r="P31854" s="1"/>
      <c r="R31854" s="1"/>
      <c r="S31854" s="1"/>
      <c r="T31854" s="2">
        <v>42036.807557870372</v>
      </c>
    </row>
    <row r="31855" spans="1:20" x14ac:dyDescent="0.35">
      <c r="A31855">
        <v>428384</v>
      </c>
      <c r="B31855">
        <v>18</v>
      </c>
      <c r="C31855" s="1" t="s">
        <v>31413</v>
      </c>
      <c r="D31855">
        <v>54</v>
      </c>
      <c r="E31855" s="1" t="s">
        <v>32</v>
      </c>
      <c r="F31855">
        <v>3942</v>
      </c>
      <c r="H31855">
        <v>150</v>
      </c>
      <c r="K31855" s="1"/>
      <c r="L31855" s="2"/>
      <c r="P31855" s="1"/>
      <c r="R31855" s="1"/>
      <c r="S31855" s="1"/>
      <c r="T31855" s="2">
        <v>41417.776458333334</v>
      </c>
    </row>
    <row r="31856" spans="1:20" x14ac:dyDescent="0.35">
      <c r="A31856">
        <v>428390</v>
      </c>
      <c r="B31856">
        <v>18</v>
      </c>
      <c r="C31856" s="1" t="s">
        <v>31414</v>
      </c>
      <c r="D31856">
        <v>54</v>
      </c>
      <c r="E31856" s="1" t="s">
        <v>32</v>
      </c>
      <c r="F31856">
        <v>3930</v>
      </c>
      <c r="H31856">
        <v>177</v>
      </c>
      <c r="J31856">
        <v>2505</v>
      </c>
      <c r="K31856" s="1" t="s">
        <v>40</v>
      </c>
      <c r="L31856" s="2"/>
      <c r="P31856" s="1"/>
      <c r="R31856" s="1"/>
      <c r="S31856" s="1"/>
      <c r="T31856" s="2">
        <v>41417.776423611111</v>
      </c>
    </row>
    <row r="31857" spans="1:20" x14ac:dyDescent="0.35">
      <c r="A31857">
        <v>428392</v>
      </c>
      <c r="B31857">
        <v>18</v>
      </c>
      <c r="C31857" s="1" t="s">
        <v>31415</v>
      </c>
      <c r="D31857">
        <v>54</v>
      </c>
      <c r="E31857" s="1" t="s">
        <v>32</v>
      </c>
      <c r="F31857">
        <v>3989</v>
      </c>
      <c r="H31857">
        <v>104</v>
      </c>
      <c r="K31857" s="1"/>
      <c r="L31857" s="2"/>
      <c r="P31857" s="1"/>
      <c r="R31857" s="1"/>
      <c r="S31857" s="1"/>
      <c r="T31857" s="2">
        <v>41417.776388888888</v>
      </c>
    </row>
    <row r="31858" spans="1:20" x14ac:dyDescent="0.35">
      <c r="A31858">
        <v>428428</v>
      </c>
      <c r="B31858">
        <v>18</v>
      </c>
      <c r="C31858" s="1" t="s">
        <v>31416</v>
      </c>
      <c r="D31858">
        <v>54</v>
      </c>
      <c r="E31858" s="1" t="s">
        <v>32</v>
      </c>
      <c r="F31858">
        <v>3910</v>
      </c>
      <c r="H31858">
        <v>104</v>
      </c>
      <c r="K31858" s="1"/>
      <c r="L31858" s="2"/>
      <c r="P31858" s="1"/>
      <c r="R31858" s="1"/>
      <c r="S31858" s="1"/>
      <c r="T31858" s="2">
        <v>41417.776435185187</v>
      </c>
    </row>
    <row r="31859" spans="1:20" x14ac:dyDescent="0.35">
      <c r="A31859">
        <v>428462</v>
      </c>
      <c r="B31859">
        <v>18</v>
      </c>
      <c r="C31859" s="1" t="s">
        <v>31417</v>
      </c>
      <c r="D31859">
        <v>54</v>
      </c>
      <c r="E31859" s="1" t="s">
        <v>32</v>
      </c>
      <c r="F31859">
        <v>3961</v>
      </c>
      <c r="H31859">
        <v>104</v>
      </c>
      <c r="K31859" s="1"/>
      <c r="L31859" s="2"/>
      <c r="P31859" s="1"/>
      <c r="R31859" s="1"/>
      <c r="S31859" s="1"/>
      <c r="T31859" s="2">
        <v>41417.776365740741</v>
      </c>
    </row>
    <row r="31860" spans="1:20" x14ac:dyDescent="0.35">
      <c r="A31860">
        <v>428469</v>
      </c>
      <c r="B31860">
        <v>18</v>
      </c>
      <c r="C31860" s="1" t="s">
        <v>31418</v>
      </c>
      <c r="D31860">
        <v>54</v>
      </c>
      <c r="E31860" s="1" t="s">
        <v>32</v>
      </c>
      <c r="F31860">
        <v>3946</v>
      </c>
      <c r="H31860">
        <v>104</v>
      </c>
      <c r="K31860" s="1"/>
      <c r="L31860" s="2"/>
      <c r="P31860" s="1"/>
      <c r="R31860" s="1"/>
      <c r="S31860" s="1"/>
      <c r="T31860" s="2">
        <v>41417.776400462964</v>
      </c>
    </row>
    <row r="31861" spans="1:20" x14ac:dyDescent="0.35">
      <c r="A31861">
        <v>428486</v>
      </c>
      <c r="B31861">
        <v>18</v>
      </c>
      <c r="C31861" s="1" t="s">
        <v>31419</v>
      </c>
      <c r="D31861">
        <v>54</v>
      </c>
      <c r="E31861" s="1" t="s">
        <v>32</v>
      </c>
      <c r="F31861">
        <v>3990</v>
      </c>
      <c r="H31861">
        <v>104</v>
      </c>
      <c r="K31861" s="1"/>
      <c r="L31861" s="2"/>
      <c r="P31861" s="1"/>
      <c r="R31861" s="1"/>
      <c r="S31861" s="1"/>
      <c r="T31861" s="2">
        <v>41417.776446759257</v>
      </c>
    </row>
    <row r="31862" spans="1:20" x14ac:dyDescent="0.35">
      <c r="A31862">
        <v>428492</v>
      </c>
      <c r="B31862">
        <v>18</v>
      </c>
      <c r="C31862" s="1" t="s">
        <v>31420</v>
      </c>
      <c r="D31862">
        <v>54</v>
      </c>
      <c r="E31862" s="1" t="s">
        <v>32</v>
      </c>
      <c r="F31862">
        <v>3914</v>
      </c>
      <c r="H31862">
        <v>104</v>
      </c>
      <c r="K31862" s="1"/>
      <c r="L31862" s="2"/>
      <c r="P31862" s="1"/>
      <c r="R31862" s="1"/>
      <c r="S31862" s="1"/>
      <c r="T31862" s="2">
        <v>41417.776377314818</v>
      </c>
    </row>
    <row r="31863" spans="1:20" x14ac:dyDescent="0.35">
      <c r="A31863">
        <v>428495</v>
      </c>
      <c r="B31863">
        <v>18</v>
      </c>
      <c r="C31863" s="1" t="s">
        <v>31421</v>
      </c>
      <c r="D31863">
        <v>54</v>
      </c>
      <c r="E31863" s="1" t="s">
        <v>32</v>
      </c>
      <c r="F31863">
        <v>3984</v>
      </c>
      <c r="H31863">
        <v>104</v>
      </c>
      <c r="K31863" s="1"/>
      <c r="L31863" s="2"/>
      <c r="P31863" s="1"/>
      <c r="R31863" s="1"/>
      <c r="S31863" s="1"/>
      <c r="T31863" s="2">
        <v>41417.776377314818</v>
      </c>
    </row>
    <row r="31864" spans="1:20" x14ac:dyDescent="0.35">
      <c r="A31864">
        <v>428505</v>
      </c>
      <c r="B31864">
        <v>18</v>
      </c>
      <c r="C31864" s="1" t="s">
        <v>31422</v>
      </c>
      <c r="D31864">
        <v>54</v>
      </c>
      <c r="E31864" s="1" t="s">
        <v>32</v>
      </c>
      <c r="F31864">
        <v>3912</v>
      </c>
      <c r="H31864">
        <v>150</v>
      </c>
      <c r="K31864" s="1"/>
      <c r="L31864" s="2"/>
      <c r="P31864" s="1"/>
      <c r="R31864" s="1"/>
      <c r="S31864" s="1"/>
      <c r="T31864" s="2">
        <v>42036.807569444441</v>
      </c>
    </row>
    <row r="31865" spans="1:20" x14ac:dyDescent="0.35">
      <c r="A31865">
        <v>428506</v>
      </c>
      <c r="B31865">
        <v>18</v>
      </c>
      <c r="C31865" s="1" t="s">
        <v>31423</v>
      </c>
      <c r="D31865">
        <v>54</v>
      </c>
      <c r="E31865" s="1" t="s">
        <v>32</v>
      </c>
      <c r="F31865">
        <v>3908</v>
      </c>
      <c r="H31865">
        <v>104</v>
      </c>
      <c r="K31865" s="1"/>
      <c r="L31865" s="2"/>
      <c r="P31865" s="1"/>
      <c r="R31865" s="1"/>
      <c r="S31865" s="1"/>
      <c r="T31865" s="2">
        <v>41417.776412037034</v>
      </c>
    </row>
    <row r="31866" spans="1:20" x14ac:dyDescent="0.35">
      <c r="A31866">
        <v>428560</v>
      </c>
      <c r="B31866">
        <v>18</v>
      </c>
      <c r="C31866" s="1" t="s">
        <v>31424</v>
      </c>
      <c r="D31866">
        <v>54</v>
      </c>
      <c r="E31866" s="1" t="s">
        <v>32</v>
      </c>
      <c r="F31866">
        <v>3972</v>
      </c>
      <c r="H31866">
        <v>150</v>
      </c>
      <c r="K31866" s="1"/>
      <c r="L31866" s="2"/>
      <c r="P31866" s="1"/>
      <c r="R31866" s="1"/>
      <c r="S31866" s="1"/>
      <c r="T31866" s="2">
        <v>41417.776365740741</v>
      </c>
    </row>
    <row r="31867" spans="1:20" x14ac:dyDescent="0.35">
      <c r="A31867">
        <v>428563</v>
      </c>
      <c r="B31867">
        <v>18</v>
      </c>
      <c r="C31867" s="1" t="s">
        <v>31425</v>
      </c>
      <c r="D31867">
        <v>54</v>
      </c>
      <c r="E31867" s="1" t="s">
        <v>32</v>
      </c>
      <c r="F31867">
        <v>3988</v>
      </c>
      <c r="H31867">
        <v>104</v>
      </c>
      <c r="K31867" s="1"/>
      <c r="L31867" s="2"/>
      <c r="P31867" s="1"/>
      <c r="R31867" s="1"/>
      <c r="S31867" s="1"/>
      <c r="T31867" s="2">
        <v>42036.807534722226</v>
      </c>
    </row>
    <row r="31868" spans="1:20" x14ac:dyDescent="0.35">
      <c r="A31868">
        <v>428568</v>
      </c>
      <c r="B31868">
        <v>18</v>
      </c>
      <c r="C31868" s="1" t="s">
        <v>31426</v>
      </c>
      <c r="D31868">
        <v>54</v>
      </c>
      <c r="E31868" s="1" t="s">
        <v>32</v>
      </c>
      <c r="F31868">
        <v>3977</v>
      </c>
      <c r="H31868">
        <v>104</v>
      </c>
      <c r="K31868" s="1"/>
      <c r="L31868" s="2"/>
      <c r="P31868" s="1"/>
      <c r="R31868" s="1"/>
      <c r="S31868" s="1"/>
      <c r="T31868" s="2">
        <v>41417.776469907411</v>
      </c>
    </row>
    <row r="31869" spans="1:20" x14ac:dyDescent="0.35">
      <c r="A31869">
        <v>428584</v>
      </c>
      <c r="B31869">
        <v>18</v>
      </c>
      <c r="C31869" s="1" t="s">
        <v>31427</v>
      </c>
      <c r="D31869">
        <v>53</v>
      </c>
      <c r="E31869" s="1" t="s">
        <v>21</v>
      </c>
      <c r="G31869">
        <v>664</v>
      </c>
      <c r="H31869">
        <v>118</v>
      </c>
      <c r="I31869">
        <v>645</v>
      </c>
      <c r="K31869" s="1"/>
      <c r="L31869" s="2">
        <v>41128</v>
      </c>
      <c r="M31869">
        <v>2379</v>
      </c>
      <c r="N31869">
        <v>676</v>
      </c>
      <c r="P31869" s="1"/>
      <c r="Q31869">
        <v>6071</v>
      </c>
      <c r="R31869" s="1" t="s">
        <v>22</v>
      </c>
      <c r="S31869" s="1"/>
      <c r="T31869" s="2">
        <v>44066.621228356482</v>
      </c>
    </row>
    <row r="31870" spans="1:20" x14ac:dyDescent="0.35">
      <c r="A31870">
        <v>428615</v>
      </c>
      <c r="B31870">
        <v>18</v>
      </c>
      <c r="C31870" s="1" t="s">
        <v>31428</v>
      </c>
      <c r="D31870">
        <v>54</v>
      </c>
      <c r="E31870" s="1" t="s">
        <v>32</v>
      </c>
      <c r="F31870">
        <v>4206</v>
      </c>
      <c r="H31870">
        <v>104</v>
      </c>
      <c r="K31870" s="1"/>
      <c r="L31870" s="2"/>
      <c r="P31870" s="1"/>
      <c r="R31870" s="1"/>
      <c r="S31870" s="1"/>
      <c r="T31870" s="2">
        <v>41417.776446759257</v>
      </c>
    </row>
    <row r="31871" spans="1:20" x14ac:dyDescent="0.35">
      <c r="A31871">
        <v>428738</v>
      </c>
      <c r="B31871">
        <v>18</v>
      </c>
      <c r="C31871" s="1" t="s">
        <v>31429</v>
      </c>
      <c r="D31871">
        <v>54</v>
      </c>
      <c r="E31871" s="1" t="s">
        <v>32</v>
      </c>
      <c r="F31871">
        <v>3997</v>
      </c>
      <c r="H31871">
        <v>104</v>
      </c>
      <c r="K31871" s="1"/>
      <c r="L31871" s="2"/>
      <c r="P31871" s="1"/>
      <c r="R31871" s="1"/>
      <c r="S31871" s="1"/>
      <c r="T31871" s="2">
        <v>41417.776365740741</v>
      </c>
    </row>
    <row r="31872" spans="1:20" x14ac:dyDescent="0.35">
      <c r="A31872">
        <v>428814</v>
      </c>
      <c r="B31872">
        <v>18</v>
      </c>
      <c r="C31872" s="1" t="s">
        <v>31430</v>
      </c>
      <c r="D31872">
        <v>54</v>
      </c>
      <c r="E31872" s="1" t="s">
        <v>32</v>
      </c>
      <c r="F31872">
        <v>4015</v>
      </c>
      <c r="H31872">
        <v>104</v>
      </c>
      <c r="K31872" s="1"/>
      <c r="L31872" s="2"/>
      <c r="P31872" s="1"/>
      <c r="R31872" s="1"/>
      <c r="S31872" s="1"/>
      <c r="T31872" s="2">
        <v>41417.776458333334</v>
      </c>
    </row>
    <row r="31873" spans="1:20" x14ac:dyDescent="0.35">
      <c r="A31873">
        <v>428841</v>
      </c>
      <c r="B31873">
        <v>18</v>
      </c>
      <c r="C31873" s="1" t="s">
        <v>31431</v>
      </c>
      <c r="D31873">
        <v>53</v>
      </c>
      <c r="E31873" s="1" t="s">
        <v>21</v>
      </c>
      <c r="G31873">
        <v>659</v>
      </c>
      <c r="H31873">
        <v>118</v>
      </c>
      <c r="I31873">
        <v>646</v>
      </c>
      <c r="K31873" s="1"/>
      <c r="L31873" s="2">
        <v>40955</v>
      </c>
      <c r="M31873">
        <v>2337</v>
      </c>
      <c r="N31873">
        <v>170</v>
      </c>
      <c r="P31873" s="1"/>
      <c r="Q31873">
        <v>6071</v>
      </c>
      <c r="R31873" s="1" t="s">
        <v>22</v>
      </c>
      <c r="S31873" s="1"/>
      <c r="T31873" s="2">
        <v>44066.621319988422</v>
      </c>
    </row>
    <row r="31874" spans="1:20" x14ac:dyDescent="0.35">
      <c r="A31874">
        <v>428843</v>
      </c>
      <c r="B31874">
        <v>18</v>
      </c>
      <c r="C31874" s="1" t="s">
        <v>31432</v>
      </c>
      <c r="D31874">
        <v>54</v>
      </c>
      <c r="E31874" s="1" t="s">
        <v>32</v>
      </c>
      <c r="F31874">
        <v>3976</v>
      </c>
      <c r="H31874">
        <v>150</v>
      </c>
      <c r="K31874" s="1"/>
      <c r="L31874" s="2"/>
      <c r="P31874" s="1"/>
      <c r="R31874" s="1"/>
      <c r="S31874" s="1"/>
      <c r="T31874" s="2">
        <v>41417.776458333334</v>
      </c>
    </row>
    <row r="31875" spans="1:20" x14ac:dyDescent="0.35">
      <c r="A31875">
        <v>428853</v>
      </c>
      <c r="B31875">
        <v>18</v>
      </c>
      <c r="C31875" s="1" t="s">
        <v>31433</v>
      </c>
      <c r="D31875">
        <v>54</v>
      </c>
      <c r="E31875" s="1" t="s">
        <v>32</v>
      </c>
      <c r="F31875">
        <v>3958</v>
      </c>
      <c r="H31875">
        <v>104</v>
      </c>
      <c r="K31875" s="1"/>
      <c r="L31875" s="2"/>
      <c r="P31875" s="1"/>
      <c r="R31875" s="1"/>
      <c r="S31875" s="1"/>
      <c r="T31875" s="2">
        <v>41417.776412037034</v>
      </c>
    </row>
    <row r="31876" spans="1:20" x14ac:dyDescent="0.35">
      <c r="A31876">
        <v>428874</v>
      </c>
      <c r="B31876">
        <v>18</v>
      </c>
      <c r="C31876" s="1" t="s">
        <v>31434</v>
      </c>
      <c r="D31876">
        <v>54</v>
      </c>
      <c r="E31876" s="1" t="s">
        <v>32</v>
      </c>
      <c r="F31876">
        <v>4049</v>
      </c>
      <c r="H31876">
        <v>104</v>
      </c>
      <c r="K31876" s="1"/>
      <c r="L31876" s="2"/>
      <c r="P31876" s="1"/>
      <c r="R31876" s="1"/>
      <c r="S31876" s="1"/>
      <c r="T31876" s="2">
        <v>41417.776423611111</v>
      </c>
    </row>
    <row r="31877" spans="1:20" x14ac:dyDescent="0.35">
      <c r="A31877">
        <v>428882</v>
      </c>
      <c r="B31877">
        <v>18</v>
      </c>
      <c r="C31877" s="1" t="s">
        <v>31435</v>
      </c>
      <c r="D31877">
        <v>54</v>
      </c>
      <c r="E31877" s="1" t="s">
        <v>32</v>
      </c>
      <c r="F31877">
        <v>4105</v>
      </c>
      <c r="H31877">
        <v>104</v>
      </c>
      <c r="K31877" s="1"/>
      <c r="L31877" s="2"/>
      <c r="P31877" s="1"/>
      <c r="R31877" s="1"/>
      <c r="S31877" s="1"/>
      <c r="T31877" s="2">
        <v>41417.776458333334</v>
      </c>
    </row>
    <row r="31878" spans="1:20" x14ac:dyDescent="0.35">
      <c r="A31878">
        <v>428883</v>
      </c>
      <c r="B31878">
        <v>18</v>
      </c>
      <c r="C31878" s="1" t="s">
        <v>31436</v>
      </c>
      <c r="D31878">
        <v>54</v>
      </c>
      <c r="E31878" s="1" t="s">
        <v>32</v>
      </c>
      <c r="F31878">
        <v>4070</v>
      </c>
      <c r="H31878">
        <v>104</v>
      </c>
      <c r="K31878" s="1"/>
      <c r="L31878" s="2"/>
      <c r="P31878" s="1"/>
      <c r="R31878" s="1"/>
      <c r="S31878" s="1"/>
      <c r="T31878" s="2">
        <v>41417.776458333334</v>
      </c>
    </row>
    <row r="31879" spans="1:20" x14ac:dyDescent="0.35">
      <c r="A31879">
        <v>428885</v>
      </c>
      <c r="B31879">
        <v>18</v>
      </c>
      <c r="C31879" s="1" t="s">
        <v>31437</v>
      </c>
      <c r="D31879">
        <v>54</v>
      </c>
      <c r="E31879" s="1" t="s">
        <v>32</v>
      </c>
      <c r="F31879">
        <v>4125</v>
      </c>
      <c r="H31879">
        <v>104</v>
      </c>
      <c r="K31879" s="1"/>
      <c r="L31879" s="2"/>
      <c r="P31879" s="1"/>
      <c r="R31879" s="1"/>
      <c r="S31879" s="1"/>
      <c r="T31879" s="2">
        <v>41417.776365740741</v>
      </c>
    </row>
    <row r="31880" spans="1:20" x14ac:dyDescent="0.35">
      <c r="A31880">
        <v>428887</v>
      </c>
      <c r="B31880">
        <v>18</v>
      </c>
      <c r="C31880" s="1" t="s">
        <v>31438</v>
      </c>
      <c r="D31880">
        <v>54</v>
      </c>
      <c r="E31880" s="1" t="s">
        <v>32</v>
      </c>
      <c r="F31880">
        <v>3987</v>
      </c>
      <c r="H31880">
        <v>104</v>
      </c>
      <c r="K31880" s="1"/>
      <c r="L31880" s="2"/>
      <c r="P31880" s="1"/>
      <c r="R31880" s="1"/>
      <c r="S31880" s="1"/>
      <c r="T31880" s="2">
        <v>41417.776435185187</v>
      </c>
    </row>
    <row r="31881" spans="1:20" x14ac:dyDescent="0.35">
      <c r="A31881">
        <v>428888</v>
      </c>
      <c r="B31881">
        <v>18</v>
      </c>
      <c r="C31881" s="1" t="s">
        <v>31439</v>
      </c>
      <c r="D31881">
        <v>54</v>
      </c>
      <c r="E31881" s="1" t="s">
        <v>32</v>
      </c>
      <c r="F31881">
        <v>4000</v>
      </c>
      <c r="H31881">
        <v>104</v>
      </c>
      <c r="K31881" s="1"/>
      <c r="L31881" s="2"/>
      <c r="P31881" s="1"/>
      <c r="R31881" s="1"/>
      <c r="S31881" s="1"/>
      <c r="T31881" s="2">
        <v>41417.776469907411</v>
      </c>
    </row>
    <row r="31882" spans="1:20" x14ac:dyDescent="0.35">
      <c r="A31882">
        <v>428892</v>
      </c>
      <c r="B31882">
        <v>18</v>
      </c>
      <c r="C31882" s="1" t="s">
        <v>31440</v>
      </c>
      <c r="D31882">
        <v>54</v>
      </c>
      <c r="E31882" s="1" t="s">
        <v>32</v>
      </c>
      <c r="F31882">
        <v>4104</v>
      </c>
      <c r="H31882">
        <v>104</v>
      </c>
      <c r="K31882" s="1"/>
      <c r="L31882" s="2"/>
      <c r="P31882" s="1"/>
      <c r="R31882" s="1"/>
      <c r="S31882" s="1"/>
      <c r="T31882" s="2">
        <v>41417.776354166665</v>
      </c>
    </row>
    <row r="31883" spans="1:20" x14ac:dyDescent="0.35">
      <c r="A31883">
        <v>428893</v>
      </c>
      <c r="B31883">
        <v>18</v>
      </c>
      <c r="C31883" s="1" t="s">
        <v>193</v>
      </c>
      <c r="D31883">
        <v>54</v>
      </c>
      <c r="E31883" s="1" t="s">
        <v>32</v>
      </c>
      <c r="F31883">
        <v>4010</v>
      </c>
      <c r="H31883">
        <v>104</v>
      </c>
      <c r="K31883" s="1"/>
      <c r="L31883" s="2"/>
      <c r="P31883" s="1"/>
      <c r="R31883" s="1"/>
      <c r="S31883" s="1"/>
      <c r="T31883" s="2">
        <v>41417.776400462964</v>
      </c>
    </row>
    <row r="31884" spans="1:20" x14ac:dyDescent="0.35">
      <c r="A31884">
        <v>428917</v>
      </c>
      <c r="B31884">
        <v>18</v>
      </c>
      <c r="C31884" s="1" t="s">
        <v>31441</v>
      </c>
      <c r="D31884">
        <v>54</v>
      </c>
      <c r="E31884" s="1" t="s">
        <v>32</v>
      </c>
      <c r="F31884">
        <v>3909</v>
      </c>
      <c r="H31884">
        <v>104</v>
      </c>
      <c r="K31884" s="1"/>
      <c r="L31884" s="2"/>
      <c r="P31884" s="1"/>
      <c r="R31884" s="1"/>
      <c r="S31884" s="1"/>
      <c r="T31884" s="2">
        <v>41417.776365740741</v>
      </c>
    </row>
    <row r="31885" spans="1:20" x14ac:dyDescent="0.35">
      <c r="A31885">
        <v>428922</v>
      </c>
      <c r="B31885">
        <v>18</v>
      </c>
      <c r="C31885" s="1" t="s">
        <v>31442</v>
      </c>
      <c r="D31885">
        <v>54</v>
      </c>
      <c r="E31885" s="1" t="s">
        <v>32</v>
      </c>
      <c r="F31885">
        <v>4236</v>
      </c>
      <c r="H31885">
        <v>104</v>
      </c>
      <c r="K31885" s="1"/>
      <c r="L31885" s="2"/>
      <c r="P31885" s="1"/>
      <c r="R31885" s="1"/>
      <c r="S31885" s="1"/>
      <c r="T31885" s="2">
        <v>41417.776354166665</v>
      </c>
    </row>
    <row r="31886" spans="1:20" x14ac:dyDescent="0.35">
      <c r="A31886">
        <v>428927</v>
      </c>
      <c r="B31886">
        <v>18</v>
      </c>
      <c r="C31886" s="1" t="s">
        <v>31443</v>
      </c>
      <c r="D31886">
        <v>54</v>
      </c>
      <c r="E31886" s="1" t="s">
        <v>32</v>
      </c>
      <c r="F31886">
        <v>4329</v>
      </c>
      <c r="H31886">
        <v>104</v>
      </c>
      <c r="K31886" s="1"/>
      <c r="L31886" s="2"/>
      <c r="P31886" s="1"/>
      <c r="R31886" s="1"/>
      <c r="S31886" s="1"/>
      <c r="T31886" s="2">
        <v>41417.776377314818</v>
      </c>
    </row>
    <row r="31887" spans="1:20" x14ac:dyDescent="0.35">
      <c r="A31887">
        <v>428948</v>
      </c>
      <c r="B31887">
        <v>18</v>
      </c>
      <c r="C31887" s="1" t="s">
        <v>31444</v>
      </c>
      <c r="D31887">
        <v>54</v>
      </c>
      <c r="E31887" s="1" t="s">
        <v>32</v>
      </c>
      <c r="F31887">
        <v>4005</v>
      </c>
      <c r="H31887">
        <v>104</v>
      </c>
      <c r="K31887" s="1"/>
      <c r="L31887" s="2"/>
      <c r="P31887" s="1"/>
      <c r="R31887" s="1"/>
      <c r="S31887" s="1"/>
      <c r="T31887" s="2">
        <v>41417.776446759257</v>
      </c>
    </row>
    <row r="31888" spans="1:20" x14ac:dyDescent="0.35">
      <c r="A31888">
        <v>428951</v>
      </c>
      <c r="B31888">
        <v>18</v>
      </c>
      <c r="C31888" s="1" t="s">
        <v>31445</v>
      </c>
      <c r="D31888">
        <v>54</v>
      </c>
      <c r="E31888" s="1" t="s">
        <v>32</v>
      </c>
      <c r="F31888">
        <v>4325</v>
      </c>
      <c r="H31888">
        <v>104</v>
      </c>
      <c r="K31888" s="1"/>
      <c r="L31888" s="2"/>
      <c r="P31888" s="1"/>
      <c r="R31888" s="1"/>
      <c r="S31888" s="1"/>
      <c r="T31888" s="2">
        <v>41417.776365740741</v>
      </c>
    </row>
    <row r="31889" spans="1:20" x14ac:dyDescent="0.35">
      <c r="A31889">
        <v>428967</v>
      </c>
      <c r="B31889">
        <v>18</v>
      </c>
      <c r="C31889" s="1" t="s">
        <v>31446</v>
      </c>
      <c r="D31889">
        <v>54</v>
      </c>
      <c r="E31889" s="1" t="s">
        <v>32</v>
      </c>
      <c r="F31889">
        <v>3934</v>
      </c>
      <c r="H31889">
        <v>104</v>
      </c>
      <c r="K31889" s="1"/>
      <c r="L31889" s="2"/>
      <c r="P31889" s="1"/>
      <c r="R31889" s="1"/>
      <c r="S31889" s="1"/>
      <c r="T31889" s="2">
        <v>41417.776365740741</v>
      </c>
    </row>
    <row r="31890" spans="1:20" x14ac:dyDescent="0.35">
      <c r="A31890">
        <v>429029</v>
      </c>
      <c r="B31890">
        <v>18</v>
      </c>
      <c r="C31890" s="1" t="s">
        <v>31447</v>
      </c>
      <c r="D31890">
        <v>54</v>
      </c>
      <c r="E31890" s="1" t="s">
        <v>32</v>
      </c>
      <c r="F31890">
        <v>3973</v>
      </c>
      <c r="H31890">
        <v>104</v>
      </c>
      <c r="K31890" s="1"/>
      <c r="L31890" s="2"/>
      <c r="P31890" s="1"/>
      <c r="R31890" s="1"/>
      <c r="S31890" s="1"/>
      <c r="T31890" s="2">
        <v>41935.503263888888</v>
      </c>
    </row>
    <row r="31891" spans="1:20" x14ac:dyDescent="0.35">
      <c r="A31891">
        <v>429034</v>
      </c>
      <c r="B31891">
        <v>18</v>
      </c>
      <c r="C31891" s="1" t="s">
        <v>31448</v>
      </c>
      <c r="D31891">
        <v>54</v>
      </c>
      <c r="E31891" s="1" t="s">
        <v>32</v>
      </c>
      <c r="F31891">
        <v>3936</v>
      </c>
      <c r="G31891">
        <v>656</v>
      </c>
      <c r="H31891">
        <v>118</v>
      </c>
      <c r="I31891">
        <v>471</v>
      </c>
      <c r="K31891" s="1"/>
      <c r="L31891" s="2">
        <v>41087</v>
      </c>
      <c r="M31891">
        <v>2365</v>
      </c>
      <c r="N31891">
        <v>473</v>
      </c>
      <c r="P31891" s="1"/>
      <c r="Q31891">
        <v>6071</v>
      </c>
      <c r="R31891" s="1" t="s">
        <v>22</v>
      </c>
      <c r="S31891" s="1"/>
      <c r="T31891" s="2">
        <v>44066.621399386575</v>
      </c>
    </row>
    <row r="31892" spans="1:20" x14ac:dyDescent="0.35">
      <c r="A31892">
        <v>429067</v>
      </c>
      <c r="B31892">
        <v>18</v>
      </c>
      <c r="C31892" s="1" t="s">
        <v>31449</v>
      </c>
      <c r="D31892">
        <v>53</v>
      </c>
      <c r="E31892" s="1" t="s">
        <v>21</v>
      </c>
      <c r="G31892">
        <v>653</v>
      </c>
      <c r="H31892">
        <v>118</v>
      </c>
      <c r="I31892">
        <v>625</v>
      </c>
      <c r="K31892" s="1"/>
      <c r="L31892" s="2">
        <v>41000</v>
      </c>
      <c r="M31892">
        <v>2351</v>
      </c>
      <c r="N31892">
        <v>317</v>
      </c>
      <c r="P31892" s="1"/>
      <c r="Q31892">
        <v>6071</v>
      </c>
      <c r="R31892" s="1" t="s">
        <v>22</v>
      </c>
      <c r="S31892" s="1"/>
      <c r="T31892" s="2">
        <v>43866.541099571761</v>
      </c>
    </row>
    <row r="31893" spans="1:20" x14ac:dyDescent="0.35">
      <c r="A31893">
        <v>429093</v>
      </c>
      <c r="B31893">
        <v>18</v>
      </c>
      <c r="C31893" s="1" t="s">
        <v>31450</v>
      </c>
      <c r="D31893">
        <v>53</v>
      </c>
      <c r="E31893" s="1" t="s">
        <v>21</v>
      </c>
      <c r="G31893">
        <v>654</v>
      </c>
      <c r="H31893">
        <v>113</v>
      </c>
      <c r="I31893">
        <v>647</v>
      </c>
      <c r="K31893" s="1"/>
      <c r="L31893" s="2"/>
      <c r="P31893" s="1"/>
      <c r="R31893" s="1"/>
      <c r="S31893" s="1"/>
      <c r="T31893" s="2">
        <v>41417.776377314818</v>
      </c>
    </row>
    <row r="31894" spans="1:20" x14ac:dyDescent="0.35">
      <c r="A31894">
        <v>429101</v>
      </c>
      <c r="B31894">
        <v>18</v>
      </c>
      <c r="C31894" s="1" t="s">
        <v>31451</v>
      </c>
      <c r="D31894">
        <v>54</v>
      </c>
      <c r="E31894" s="1" t="s">
        <v>32</v>
      </c>
      <c r="F31894">
        <v>4006</v>
      </c>
      <c r="G31894">
        <v>659</v>
      </c>
      <c r="H31894">
        <v>113</v>
      </c>
      <c r="I31894">
        <v>483</v>
      </c>
      <c r="K31894" s="1"/>
      <c r="L31894" s="2"/>
      <c r="P31894" s="1"/>
      <c r="R31894" s="1"/>
      <c r="S31894" s="1" t="s">
        <v>31452</v>
      </c>
      <c r="T31894" s="2">
        <v>41935.503263888888</v>
      </c>
    </row>
    <row r="31895" spans="1:20" x14ac:dyDescent="0.35">
      <c r="A31895">
        <v>429140</v>
      </c>
      <c r="B31895">
        <v>18</v>
      </c>
      <c r="C31895" s="1" t="s">
        <v>31453</v>
      </c>
      <c r="D31895">
        <v>54</v>
      </c>
      <c r="E31895" s="1" t="s">
        <v>32</v>
      </c>
      <c r="F31895">
        <v>4044</v>
      </c>
      <c r="H31895">
        <v>104</v>
      </c>
      <c r="K31895" s="1"/>
      <c r="L31895" s="2"/>
      <c r="P31895" s="1"/>
      <c r="R31895" s="1"/>
      <c r="S31895" s="1"/>
      <c r="T31895" s="2">
        <v>41417.776458333334</v>
      </c>
    </row>
    <row r="31896" spans="1:20" x14ac:dyDescent="0.35">
      <c r="A31896">
        <v>429222</v>
      </c>
      <c r="B31896">
        <v>18</v>
      </c>
      <c r="C31896" s="1" t="s">
        <v>31454</v>
      </c>
      <c r="D31896">
        <v>54</v>
      </c>
      <c r="E31896" s="1" t="s">
        <v>32</v>
      </c>
      <c r="F31896">
        <v>4008</v>
      </c>
      <c r="H31896">
        <v>124</v>
      </c>
      <c r="K31896" s="1"/>
      <c r="L31896" s="2"/>
      <c r="P31896" s="1"/>
      <c r="R31896" s="1"/>
      <c r="S31896" s="1"/>
      <c r="T31896" s="2">
        <v>41417.776354166665</v>
      </c>
    </row>
    <row r="31897" spans="1:20" x14ac:dyDescent="0.35">
      <c r="A31897">
        <v>429225</v>
      </c>
      <c r="B31897">
        <v>18</v>
      </c>
      <c r="C31897" s="1" t="s">
        <v>31455</v>
      </c>
      <c r="D31897">
        <v>54</v>
      </c>
      <c r="E31897" s="1" t="s">
        <v>32</v>
      </c>
      <c r="F31897">
        <v>3954</v>
      </c>
      <c r="G31897">
        <v>660</v>
      </c>
      <c r="H31897">
        <v>122</v>
      </c>
      <c r="K31897" s="1"/>
      <c r="L31897" s="2"/>
      <c r="P31897" s="1"/>
      <c r="R31897" s="1"/>
      <c r="S31897" s="1"/>
      <c r="T31897" s="2">
        <v>41417.776354166665</v>
      </c>
    </row>
    <row r="31898" spans="1:20" x14ac:dyDescent="0.35">
      <c r="A31898">
        <v>429229</v>
      </c>
      <c r="B31898">
        <v>18</v>
      </c>
      <c r="C31898" s="1" t="s">
        <v>31456</v>
      </c>
      <c r="D31898">
        <v>54</v>
      </c>
      <c r="E31898" s="1" t="s">
        <v>32</v>
      </c>
      <c r="F31898">
        <v>4017</v>
      </c>
      <c r="H31898">
        <v>104</v>
      </c>
      <c r="K31898" s="1"/>
      <c r="L31898" s="2"/>
      <c r="P31898" s="1"/>
      <c r="R31898" s="1"/>
      <c r="S31898" s="1"/>
      <c r="T31898" s="2">
        <v>41417.776458333334</v>
      </c>
    </row>
    <row r="31899" spans="1:20" x14ac:dyDescent="0.35">
      <c r="A31899">
        <v>429344</v>
      </c>
      <c r="B31899">
        <v>18</v>
      </c>
      <c r="C31899" s="1" t="s">
        <v>31457</v>
      </c>
      <c r="D31899">
        <v>54</v>
      </c>
      <c r="E31899" s="1" t="s">
        <v>32</v>
      </c>
      <c r="F31899">
        <v>4063</v>
      </c>
      <c r="H31899">
        <v>177</v>
      </c>
      <c r="J31899">
        <v>2505</v>
      </c>
      <c r="K31899" s="1" t="s">
        <v>40</v>
      </c>
      <c r="L31899" s="2"/>
      <c r="P31899" s="1"/>
      <c r="R31899" s="1"/>
      <c r="S31899" s="1"/>
      <c r="T31899" s="2">
        <v>41417.776446759257</v>
      </c>
    </row>
    <row r="31900" spans="1:20" x14ac:dyDescent="0.35">
      <c r="A31900">
        <v>429346</v>
      </c>
      <c r="B31900">
        <v>18</v>
      </c>
      <c r="C31900" s="1" t="s">
        <v>31458</v>
      </c>
      <c r="D31900">
        <v>54</v>
      </c>
      <c r="E31900" s="1" t="s">
        <v>32</v>
      </c>
      <c r="F31900">
        <v>3940</v>
      </c>
      <c r="H31900">
        <v>104</v>
      </c>
      <c r="K31900" s="1"/>
      <c r="L31900" s="2"/>
      <c r="P31900" s="1"/>
      <c r="R31900" s="1"/>
      <c r="S31900" s="1"/>
      <c r="T31900" s="2">
        <v>41417.776365740741</v>
      </c>
    </row>
    <row r="31901" spans="1:20" x14ac:dyDescent="0.35">
      <c r="A31901">
        <v>429359</v>
      </c>
      <c r="B31901">
        <v>18</v>
      </c>
      <c r="C31901" s="1" t="s">
        <v>31458</v>
      </c>
      <c r="D31901">
        <v>54</v>
      </c>
      <c r="E31901" s="1" t="s">
        <v>32</v>
      </c>
      <c r="F31901">
        <v>4062</v>
      </c>
      <c r="H31901">
        <v>150</v>
      </c>
      <c r="K31901" s="1"/>
      <c r="L31901" s="2"/>
      <c r="P31901" s="1"/>
      <c r="R31901" s="1"/>
      <c r="S31901" s="1"/>
      <c r="T31901" s="2">
        <v>41417.776446759257</v>
      </c>
    </row>
    <row r="31902" spans="1:20" x14ac:dyDescent="0.35">
      <c r="A31902">
        <v>429364</v>
      </c>
      <c r="B31902">
        <v>18</v>
      </c>
      <c r="C31902" s="1" t="s">
        <v>31353</v>
      </c>
      <c r="D31902">
        <v>54</v>
      </c>
      <c r="E31902" s="1" t="s">
        <v>32</v>
      </c>
      <c r="F31902">
        <v>4064</v>
      </c>
      <c r="H31902">
        <v>104</v>
      </c>
      <c r="K31902" s="1"/>
      <c r="L31902" s="2"/>
      <c r="P31902" s="1"/>
      <c r="R31902" s="1"/>
      <c r="S31902" s="1"/>
      <c r="T31902" s="2">
        <v>41417.776354166665</v>
      </c>
    </row>
    <row r="31903" spans="1:20" x14ac:dyDescent="0.35">
      <c r="A31903">
        <v>429368</v>
      </c>
      <c r="B31903">
        <v>18</v>
      </c>
      <c r="C31903" s="1" t="s">
        <v>31459</v>
      </c>
      <c r="D31903">
        <v>54</v>
      </c>
      <c r="E31903" s="1" t="s">
        <v>32</v>
      </c>
      <c r="F31903">
        <v>4336</v>
      </c>
      <c r="H31903">
        <v>104</v>
      </c>
      <c r="K31903" s="1"/>
      <c r="L31903" s="2"/>
      <c r="P31903" s="1"/>
      <c r="R31903" s="1"/>
      <c r="S31903" s="1"/>
      <c r="T31903" s="2">
        <v>41417.776446759257</v>
      </c>
    </row>
    <row r="31904" spans="1:20" x14ac:dyDescent="0.35">
      <c r="A31904">
        <v>429374</v>
      </c>
      <c r="B31904">
        <v>18</v>
      </c>
      <c r="C31904" s="1" t="s">
        <v>31460</v>
      </c>
      <c r="D31904">
        <v>54</v>
      </c>
      <c r="E31904" s="1" t="s">
        <v>32</v>
      </c>
      <c r="F31904">
        <v>4152</v>
      </c>
      <c r="H31904">
        <v>104</v>
      </c>
      <c r="K31904" s="1"/>
      <c r="L31904" s="2"/>
      <c r="P31904" s="1"/>
      <c r="R31904" s="1"/>
      <c r="S31904" s="1"/>
      <c r="T31904" s="2">
        <v>41417.776388888888</v>
      </c>
    </row>
    <row r="31905" spans="1:20" x14ac:dyDescent="0.35">
      <c r="A31905">
        <v>429381</v>
      </c>
      <c r="B31905">
        <v>18</v>
      </c>
      <c r="C31905" s="1" t="s">
        <v>31461</v>
      </c>
      <c r="D31905">
        <v>54</v>
      </c>
      <c r="E31905" s="1" t="s">
        <v>32</v>
      </c>
      <c r="F31905">
        <v>4332</v>
      </c>
      <c r="H31905">
        <v>104</v>
      </c>
      <c r="K31905" s="1"/>
      <c r="L31905" s="2"/>
      <c r="P31905" s="1"/>
      <c r="R31905" s="1"/>
      <c r="S31905" s="1"/>
      <c r="T31905" s="2">
        <v>41417.776435185187</v>
      </c>
    </row>
    <row r="31906" spans="1:20" x14ac:dyDescent="0.35">
      <c r="A31906">
        <v>429385</v>
      </c>
      <c r="B31906">
        <v>18</v>
      </c>
      <c r="C31906" s="1" t="s">
        <v>31462</v>
      </c>
      <c r="D31906">
        <v>54</v>
      </c>
      <c r="E31906" s="1" t="s">
        <v>32</v>
      </c>
      <c r="F31906">
        <v>4007</v>
      </c>
      <c r="H31906">
        <v>104</v>
      </c>
      <c r="K31906" s="1"/>
      <c r="L31906" s="2"/>
      <c r="P31906" s="1"/>
      <c r="R31906" s="1"/>
      <c r="S31906" s="1"/>
      <c r="T31906" s="2">
        <v>41417.776423611111</v>
      </c>
    </row>
    <row r="31907" spans="1:20" x14ac:dyDescent="0.35">
      <c r="A31907">
        <v>429386</v>
      </c>
      <c r="B31907">
        <v>18</v>
      </c>
      <c r="C31907" s="1" t="s">
        <v>31463</v>
      </c>
      <c r="D31907">
        <v>54</v>
      </c>
      <c r="E31907" s="1" t="s">
        <v>32</v>
      </c>
      <c r="F31907">
        <v>4041</v>
      </c>
      <c r="H31907">
        <v>104</v>
      </c>
      <c r="K31907" s="1"/>
      <c r="L31907" s="2"/>
      <c r="P31907" s="1"/>
      <c r="R31907" s="1"/>
      <c r="S31907" s="1"/>
      <c r="T31907" s="2">
        <v>41417.776423611111</v>
      </c>
    </row>
    <row r="31908" spans="1:20" x14ac:dyDescent="0.35">
      <c r="A31908">
        <v>429387</v>
      </c>
      <c r="B31908">
        <v>18</v>
      </c>
      <c r="C31908" s="1" t="s">
        <v>31464</v>
      </c>
      <c r="D31908">
        <v>54</v>
      </c>
      <c r="E31908" s="1" t="s">
        <v>32</v>
      </c>
      <c r="F31908">
        <v>4003</v>
      </c>
      <c r="G31908">
        <v>660</v>
      </c>
      <c r="H31908">
        <v>118</v>
      </c>
      <c r="I31908">
        <v>478</v>
      </c>
      <c r="K31908" s="1"/>
      <c r="L31908" s="2">
        <v>41123</v>
      </c>
      <c r="M31908">
        <v>2374</v>
      </c>
      <c r="N31908">
        <v>606</v>
      </c>
      <c r="P31908" s="1"/>
      <c r="Q31908">
        <v>6071</v>
      </c>
      <c r="R31908" s="1" t="s">
        <v>22</v>
      </c>
      <c r="S31908" s="1"/>
      <c r="T31908" s="2">
        <v>44066.61919247685</v>
      </c>
    </row>
    <row r="31909" spans="1:20" x14ac:dyDescent="0.35">
      <c r="A31909">
        <v>429388</v>
      </c>
      <c r="B31909">
        <v>18</v>
      </c>
      <c r="C31909" s="1" t="s">
        <v>31465</v>
      </c>
      <c r="D31909">
        <v>54</v>
      </c>
      <c r="E31909" s="1" t="s">
        <v>32</v>
      </c>
      <c r="F31909">
        <v>3937</v>
      </c>
      <c r="G31909">
        <v>655</v>
      </c>
      <c r="H31909">
        <v>118</v>
      </c>
      <c r="I31909">
        <v>449</v>
      </c>
      <c r="K31909" s="1"/>
      <c r="L31909" s="2">
        <v>40990</v>
      </c>
      <c r="M31909">
        <v>2346</v>
      </c>
      <c r="N31909">
        <v>226</v>
      </c>
      <c r="P31909" s="1"/>
      <c r="Q31909">
        <v>6071</v>
      </c>
      <c r="R31909" s="1" t="s">
        <v>22</v>
      </c>
      <c r="S31909" s="1"/>
      <c r="T31909" s="2">
        <v>44066.619259224535</v>
      </c>
    </row>
    <row r="31910" spans="1:20" x14ac:dyDescent="0.35">
      <c r="A31910">
        <v>429417</v>
      </c>
      <c r="B31910">
        <v>19</v>
      </c>
      <c r="C31910" s="1" t="s">
        <v>31466</v>
      </c>
      <c r="D31910">
        <v>53</v>
      </c>
      <c r="E31910" s="1" t="s">
        <v>21</v>
      </c>
      <c r="G31910">
        <v>855</v>
      </c>
      <c r="H31910">
        <v>113</v>
      </c>
      <c r="I31910">
        <v>648</v>
      </c>
      <c r="K31910" s="1"/>
      <c r="L31910" s="2"/>
      <c r="O31910" t="b">
        <v>1</v>
      </c>
      <c r="P31910" s="1"/>
      <c r="R31910" s="1"/>
      <c r="S31910" s="1"/>
      <c r="T31910" s="2">
        <v>42081.080381944441</v>
      </c>
    </row>
    <row r="31911" spans="1:20" x14ac:dyDescent="0.35">
      <c r="A31911">
        <v>429439</v>
      </c>
      <c r="B31911">
        <v>18</v>
      </c>
      <c r="C31911" s="1" t="s">
        <v>31467</v>
      </c>
      <c r="D31911">
        <v>54</v>
      </c>
      <c r="E31911" s="1" t="s">
        <v>32</v>
      </c>
      <c r="F31911">
        <v>4045</v>
      </c>
      <c r="H31911">
        <v>104</v>
      </c>
      <c r="K31911" s="1"/>
      <c r="L31911" s="2"/>
      <c r="P31911" s="1"/>
      <c r="R31911" s="1"/>
      <c r="S31911" s="1"/>
      <c r="T31911" s="2">
        <v>41417.776423611111</v>
      </c>
    </row>
    <row r="31912" spans="1:20" x14ac:dyDescent="0.35">
      <c r="A31912">
        <v>429442</v>
      </c>
      <c r="B31912">
        <v>18</v>
      </c>
      <c r="C31912" s="1" t="s">
        <v>31468</v>
      </c>
      <c r="D31912">
        <v>54</v>
      </c>
      <c r="E31912" s="1" t="s">
        <v>32</v>
      </c>
      <c r="F31912">
        <v>4068</v>
      </c>
      <c r="H31912">
        <v>104</v>
      </c>
      <c r="K31912" s="1"/>
      <c r="L31912" s="2"/>
      <c r="P31912" s="1"/>
      <c r="R31912" s="1"/>
      <c r="S31912" s="1"/>
      <c r="T31912" s="2">
        <v>41417.776435185187</v>
      </c>
    </row>
    <row r="31913" spans="1:20" x14ac:dyDescent="0.35">
      <c r="A31913">
        <v>429493</v>
      </c>
      <c r="B31913">
        <v>18</v>
      </c>
      <c r="C31913" s="1" t="s">
        <v>31469</v>
      </c>
      <c r="D31913">
        <v>54</v>
      </c>
      <c r="E31913" s="1" t="s">
        <v>32</v>
      </c>
      <c r="F31913">
        <v>4059</v>
      </c>
      <c r="H31913">
        <v>104</v>
      </c>
      <c r="K31913" s="1"/>
      <c r="L31913" s="2"/>
      <c r="P31913" s="1"/>
      <c r="R31913" s="1"/>
      <c r="S31913" s="1"/>
      <c r="T31913" s="2">
        <v>41859.514988425923</v>
      </c>
    </row>
    <row r="31914" spans="1:20" x14ac:dyDescent="0.35">
      <c r="A31914">
        <v>429511</v>
      </c>
      <c r="B31914">
        <v>18</v>
      </c>
      <c r="C31914" s="1" t="s">
        <v>31470</v>
      </c>
      <c r="D31914">
        <v>54</v>
      </c>
      <c r="E31914" s="1" t="s">
        <v>32</v>
      </c>
      <c r="F31914">
        <v>4095</v>
      </c>
      <c r="H31914">
        <v>104</v>
      </c>
      <c r="K31914" s="1"/>
      <c r="L31914" s="2"/>
      <c r="P31914" s="1"/>
      <c r="R31914" s="1"/>
      <c r="S31914" s="1"/>
      <c r="T31914" s="2">
        <v>41417.776365740741</v>
      </c>
    </row>
    <row r="31915" spans="1:20" x14ac:dyDescent="0.35">
      <c r="A31915">
        <v>429577</v>
      </c>
      <c r="B31915">
        <v>18</v>
      </c>
      <c r="C31915" s="1" t="s">
        <v>31471</v>
      </c>
      <c r="D31915">
        <v>54</v>
      </c>
      <c r="E31915" s="1" t="s">
        <v>32</v>
      </c>
      <c r="F31915">
        <v>4129</v>
      </c>
      <c r="H31915">
        <v>104</v>
      </c>
      <c r="K31915" s="1"/>
      <c r="L31915" s="2"/>
      <c r="P31915" s="1"/>
      <c r="R31915" s="1"/>
      <c r="S31915" s="1"/>
      <c r="T31915" s="2">
        <v>41935.503263888888</v>
      </c>
    </row>
    <row r="31916" spans="1:20" x14ac:dyDescent="0.35">
      <c r="A31916">
        <v>429590</v>
      </c>
      <c r="B31916">
        <v>18</v>
      </c>
      <c r="C31916" s="1" t="s">
        <v>31472</v>
      </c>
      <c r="D31916">
        <v>54</v>
      </c>
      <c r="E31916" s="1" t="s">
        <v>32</v>
      </c>
      <c r="F31916">
        <v>4025</v>
      </c>
      <c r="H31916">
        <v>104</v>
      </c>
      <c r="K31916" s="1"/>
      <c r="L31916" s="2"/>
      <c r="P31916" s="1"/>
      <c r="R31916" s="1"/>
      <c r="S31916" s="1"/>
      <c r="T31916" s="2">
        <v>41417.776365740741</v>
      </c>
    </row>
    <row r="31917" spans="1:20" x14ac:dyDescent="0.35">
      <c r="A31917">
        <v>429598</v>
      </c>
      <c r="B31917">
        <v>18</v>
      </c>
      <c r="C31917" s="1" t="s">
        <v>31473</v>
      </c>
      <c r="D31917">
        <v>54</v>
      </c>
      <c r="E31917" s="1" t="s">
        <v>32</v>
      </c>
      <c r="F31917">
        <v>4052</v>
      </c>
      <c r="H31917">
        <v>104</v>
      </c>
      <c r="K31917" s="1"/>
      <c r="L31917" s="2"/>
      <c r="P31917" s="1"/>
      <c r="R31917" s="1"/>
      <c r="S31917" s="1"/>
      <c r="T31917" s="2">
        <v>41417.776435185187</v>
      </c>
    </row>
    <row r="31918" spans="1:20" x14ac:dyDescent="0.35">
      <c r="A31918">
        <v>429620</v>
      </c>
      <c r="B31918">
        <v>18</v>
      </c>
      <c r="C31918" s="1" t="s">
        <v>31474</v>
      </c>
      <c r="D31918">
        <v>54</v>
      </c>
      <c r="E31918" s="1" t="s">
        <v>32</v>
      </c>
      <c r="F31918">
        <v>4051</v>
      </c>
      <c r="H31918">
        <v>104</v>
      </c>
      <c r="K31918" s="1"/>
      <c r="L31918" s="2"/>
      <c r="P31918" s="1"/>
      <c r="R31918" s="1"/>
      <c r="S31918" s="1"/>
      <c r="T31918" s="2">
        <v>41417.776365740741</v>
      </c>
    </row>
    <row r="31919" spans="1:20" x14ac:dyDescent="0.35">
      <c r="A31919">
        <v>429624</v>
      </c>
      <c r="B31919">
        <v>18</v>
      </c>
      <c r="C31919" s="1" t="s">
        <v>31475</v>
      </c>
      <c r="D31919">
        <v>54</v>
      </c>
      <c r="E31919" s="1" t="s">
        <v>32</v>
      </c>
      <c r="F31919">
        <v>3983</v>
      </c>
      <c r="H31919">
        <v>104</v>
      </c>
      <c r="K31919" s="1"/>
      <c r="L31919" s="2"/>
      <c r="P31919" s="1"/>
      <c r="R31919" s="1"/>
      <c r="S31919" s="1"/>
      <c r="T31919" s="2">
        <v>41417.776377314818</v>
      </c>
    </row>
    <row r="31920" spans="1:20" x14ac:dyDescent="0.35">
      <c r="A31920">
        <v>429626</v>
      </c>
      <c r="B31920">
        <v>18</v>
      </c>
      <c r="C31920" s="1" t="s">
        <v>31476</v>
      </c>
      <c r="D31920">
        <v>54</v>
      </c>
      <c r="E31920" s="1" t="s">
        <v>32</v>
      </c>
      <c r="F31920">
        <v>4021</v>
      </c>
      <c r="H31920">
        <v>104</v>
      </c>
      <c r="K31920" s="1"/>
      <c r="L31920" s="2"/>
      <c r="P31920" s="1"/>
      <c r="R31920" s="1"/>
      <c r="S31920" s="1"/>
      <c r="T31920" s="2">
        <v>41417.776446759257</v>
      </c>
    </row>
    <row r="31921" spans="1:20" x14ac:dyDescent="0.35">
      <c r="A31921">
        <v>429627</v>
      </c>
      <c r="B31921">
        <v>18</v>
      </c>
      <c r="C31921" s="1" t="s">
        <v>31477</v>
      </c>
      <c r="D31921">
        <v>54</v>
      </c>
      <c r="E31921" s="1" t="s">
        <v>32</v>
      </c>
      <c r="F31921">
        <v>4004</v>
      </c>
      <c r="H31921">
        <v>104</v>
      </c>
      <c r="K31921" s="1"/>
      <c r="L31921" s="2"/>
      <c r="P31921" s="1"/>
      <c r="R31921" s="1"/>
      <c r="S31921" s="1"/>
      <c r="T31921" s="2">
        <v>41859.514999999999</v>
      </c>
    </row>
    <row r="31922" spans="1:20" x14ac:dyDescent="0.35">
      <c r="A31922">
        <v>429628</v>
      </c>
      <c r="B31922">
        <v>18</v>
      </c>
      <c r="C31922" s="1" t="s">
        <v>31478</v>
      </c>
      <c r="D31922">
        <v>54</v>
      </c>
      <c r="E31922" s="1" t="s">
        <v>32</v>
      </c>
      <c r="F31922">
        <v>4053</v>
      </c>
      <c r="H31922">
        <v>104</v>
      </c>
      <c r="K31922" s="1"/>
      <c r="L31922" s="2"/>
      <c r="P31922" s="1"/>
      <c r="R31922" s="1"/>
      <c r="S31922" s="1"/>
      <c r="T31922" s="2">
        <v>41417.776458333334</v>
      </c>
    </row>
    <row r="31923" spans="1:20" x14ac:dyDescent="0.35">
      <c r="A31923">
        <v>429637</v>
      </c>
      <c r="B31923">
        <v>18</v>
      </c>
      <c r="C31923" s="1" t="s">
        <v>31479</v>
      </c>
      <c r="D31923">
        <v>54</v>
      </c>
      <c r="E31923" s="1" t="s">
        <v>32</v>
      </c>
      <c r="F31923">
        <v>4065</v>
      </c>
      <c r="H31923">
        <v>150</v>
      </c>
      <c r="K31923" s="1"/>
      <c r="L31923" s="2"/>
      <c r="P31923" s="1"/>
      <c r="R31923" s="1"/>
      <c r="S31923" s="1"/>
      <c r="T31923" s="2">
        <v>42036.807557870372</v>
      </c>
    </row>
    <row r="31924" spans="1:20" x14ac:dyDescent="0.35">
      <c r="A31924">
        <v>429735</v>
      </c>
      <c r="B31924">
        <v>18</v>
      </c>
      <c r="C31924" s="1" t="s">
        <v>31480</v>
      </c>
      <c r="D31924">
        <v>54</v>
      </c>
      <c r="E31924" s="1" t="s">
        <v>32</v>
      </c>
      <c r="F31924">
        <v>1230</v>
      </c>
      <c r="G31924">
        <v>660</v>
      </c>
      <c r="H31924">
        <v>118</v>
      </c>
      <c r="I31924">
        <v>222</v>
      </c>
      <c r="K31924" s="1"/>
      <c r="L31924" s="2">
        <v>40966</v>
      </c>
      <c r="M31924">
        <v>2338</v>
      </c>
      <c r="N31924">
        <v>176</v>
      </c>
      <c r="O31924" t="b">
        <v>1</v>
      </c>
      <c r="P31924" s="1"/>
      <c r="Q31924">
        <v>6071</v>
      </c>
      <c r="R31924" s="1" t="s">
        <v>22</v>
      </c>
      <c r="S31924" s="1"/>
      <c r="T31924" s="2">
        <v>44066.619315081021</v>
      </c>
    </row>
    <row r="31925" spans="1:20" x14ac:dyDescent="0.35">
      <c r="A31925">
        <v>429752</v>
      </c>
      <c r="B31925">
        <v>18</v>
      </c>
      <c r="C31925" s="1" t="s">
        <v>31481</v>
      </c>
      <c r="D31925">
        <v>54</v>
      </c>
      <c r="E31925" s="1" t="s">
        <v>32</v>
      </c>
      <c r="F31925">
        <v>3975</v>
      </c>
      <c r="H31925">
        <v>104</v>
      </c>
      <c r="K31925" s="1"/>
      <c r="L31925" s="2"/>
      <c r="P31925" s="1"/>
      <c r="R31925" s="1"/>
      <c r="S31925" s="1"/>
      <c r="T31925" s="2">
        <v>41417.776412037034</v>
      </c>
    </row>
    <row r="31926" spans="1:20" x14ac:dyDescent="0.35">
      <c r="A31926">
        <v>429762</v>
      </c>
      <c r="B31926">
        <v>18</v>
      </c>
      <c r="C31926" s="1" t="s">
        <v>31482</v>
      </c>
      <c r="D31926">
        <v>54</v>
      </c>
      <c r="E31926" s="1" t="s">
        <v>32</v>
      </c>
      <c r="F31926">
        <v>4078</v>
      </c>
      <c r="G31926">
        <v>654</v>
      </c>
      <c r="H31926">
        <v>108</v>
      </c>
      <c r="K31926" s="1"/>
      <c r="L31926" s="2"/>
      <c r="P31926" s="1"/>
      <c r="R31926" s="1"/>
      <c r="S31926" s="1"/>
      <c r="T31926" s="2">
        <v>42036.807546296295</v>
      </c>
    </row>
    <row r="31927" spans="1:20" x14ac:dyDescent="0.35">
      <c r="A31927">
        <v>429763</v>
      </c>
      <c r="B31927">
        <v>18</v>
      </c>
      <c r="C31927" s="1" t="s">
        <v>31483</v>
      </c>
      <c r="D31927">
        <v>54</v>
      </c>
      <c r="E31927" s="1" t="s">
        <v>32</v>
      </c>
      <c r="F31927">
        <v>4142</v>
      </c>
      <c r="H31927">
        <v>104</v>
      </c>
      <c r="K31927" s="1"/>
      <c r="L31927" s="2"/>
      <c r="P31927" s="1"/>
      <c r="R31927" s="1"/>
      <c r="S31927" s="1"/>
      <c r="T31927" s="2">
        <v>41417.776377314818</v>
      </c>
    </row>
    <row r="31928" spans="1:20" x14ac:dyDescent="0.35">
      <c r="A31928">
        <v>429770</v>
      </c>
      <c r="B31928">
        <v>18</v>
      </c>
      <c r="C31928" s="1" t="s">
        <v>31484</v>
      </c>
      <c r="D31928">
        <v>54</v>
      </c>
      <c r="E31928" s="1" t="s">
        <v>32</v>
      </c>
      <c r="F31928">
        <v>4061</v>
      </c>
      <c r="H31928">
        <v>104</v>
      </c>
      <c r="K31928" s="1"/>
      <c r="L31928" s="2"/>
      <c r="P31928" s="1"/>
      <c r="R31928" s="1"/>
      <c r="S31928" s="1"/>
      <c r="T31928" s="2">
        <v>41417.776365740741</v>
      </c>
    </row>
    <row r="31929" spans="1:20" x14ac:dyDescent="0.35">
      <c r="A31929">
        <v>429778</v>
      </c>
      <c r="B31929">
        <v>18</v>
      </c>
      <c r="C31929" s="1" t="s">
        <v>31485</v>
      </c>
      <c r="D31929">
        <v>54</v>
      </c>
      <c r="E31929" s="1" t="s">
        <v>32</v>
      </c>
      <c r="F31929">
        <v>4054</v>
      </c>
      <c r="H31929">
        <v>104</v>
      </c>
      <c r="K31929" s="1"/>
      <c r="L31929" s="2"/>
      <c r="P31929" s="1"/>
      <c r="R31929" s="1"/>
      <c r="S31929" s="1"/>
      <c r="T31929" s="2">
        <v>41417.776388888888</v>
      </c>
    </row>
    <row r="31930" spans="1:20" x14ac:dyDescent="0.35">
      <c r="A31930">
        <v>429784</v>
      </c>
      <c r="B31930">
        <v>18</v>
      </c>
      <c r="C31930" s="1" t="s">
        <v>31486</v>
      </c>
      <c r="D31930">
        <v>54</v>
      </c>
      <c r="E31930" s="1" t="s">
        <v>32</v>
      </c>
      <c r="F31930">
        <v>4143</v>
      </c>
      <c r="H31930">
        <v>104</v>
      </c>
      <c r="K31930" s="1"/>
      <c r="L31930" s="2"/>
      <c r="P31930" s="1"/>
      <c r="R31930" s="1"/>
      <c r="S31930" s="1"/>
      <c r="T31930" s="2">
        <v>41417.776377314818</v>
      </c>
    </row>
    <row r="31931" spans="1:20" x14ac:dyDescent="0.35">
      <c r="A31931">
        <v>429850</v>
      </c>
      <c r="B31931">
        <v>18</v>
      </c>
      <c r="C31931" s="1" t="s">
        <v>31340</v>
      </c>
      <c r="D31931">
        <v>54</v>
      </c>
      <c r="E31931" s="1" t="s">
        <v>32</v>
      </c>
      <c r="F31931">
        <v>4066</v>
      </c>
      <c r="H31931">
        <v>104</v>
      </c>
      <c r="K31931" s="1"/>
      <c r="L31931" s="2"/>
      <c r="P31931" s="1"/>
      <c r="R31931" s="1"/>
      <c r="S31931" s="1"/>
      <c r="T31931" s="2">
        <v>41417.776446759257</v>
      </c>
    </row>
    <row r="31932" spans="1:20" x14ac:dyDescent="0.35">
      <c r="A31932">
        <v>429851</v>
      </c>
      <c r="B31932">
        <v>18</v>
      </c>
      <c r="C31932" s="1" t="s">
        <v>31344</v>
      </c>
      <c r="D31932">
        <v>54</v>
      </c>
      <c r="E31932" s="1" t="s">
        <v>32</v>
      </c>
      <c r="F31932">
        <v>4026</v>
      </c>
      <c r="H31932">
        <v>150</v>
      </c>
      <c r="K31932" s="1"/>
      <c r="L31932" s="2"/>
      <c r="P31932" s="1"/>
      <c r="R31932" s="1"/>
      <c r="S31932" s="1"/>
      <c r="T31932" s="2">
        <v>41417.776377314818</v>
      </c>
    </row>
    <row r="31933" spans="1:20" x14ac:dyDescent="0.35">
      <c r="A31933">
        <v>429856</v>
      </c>
      <c r="B31933">
        <v>18</v>
      </c>
      <c r="C31933" s="1" t="s">
        <v>31487</v>
      </c>
      <c r="D31933">
        <v>54</v>
      </c>
      <c r="E31933" s="1" t="s">
        <v>32</v>
      </c>
      <c r="F31933">
        <v>4042</v>
      </c>
      <c r="H31933">
        <v>104</v>
      </c>
      <c r="K31933" s="1"/>
      <c r="L31933" s="2"/>
      <c r="P31933" s="1"/>
      <c r="R31933" s="1"/>
      <c r="S31933" s="1"/>
      <c r="T31933" s="2">
        <v>41417.776365740741</v>
      </c>
    </row>
    <row r="31934" spans="1:20" x14ac:dyDescent="0.35">
      <c r="A31934">
        <v>429859</v>
      </c>
      <c r="B31934">
        <v>18</v>
      </c>
      <c r="C31934" s="1" t="s">
        <v>31488</v>
      </c>
      <c r="D31934">
        <v>54</v>
      </c>
      <c r="E31934" s="1" t="s">
        <v>32</v>
      </c>
      <c r="F31934">
        <v>3974</v>
      </c>
      <c r="H31934">
        <v>177</v>
      </c>
      <c r="J31934">
        <v>2505</v>
      </c>
      <c r="K31934" s="1" t="s">
        <v>40</v>
      </c>
      <c r="L31934" s="2"/>
      <c r="P31934" s="1"/>
      <c r="R31934" s="1"/>
      <c r="S31934" s="1"/>
      <c r="T31934" s="2">
        <v>41417.776388888888</v>
      </c>
    </row>
    <row r="31935" spans="1:20" x14ac:dyDescent="0.35">
      <c r="A31935">
        <v>429885</v>
      </c>
      <c r="B31935">
        <v>18</v>
      </c>
      <c r="C31935" s="1" t="s">
        <v>31489</v>
      </c>
      <c r="D31935">
        <v>54</v>
      </c>
      <c r="E31935" s="1" t="s">
        <v>32</v>
      </c>
      <c r="F31935">
        <v>4094</v>
      </c>
      <c r="H31935">
        <v>104</v>
      </c>
      <c r="K31935" s="1"/>
      <c r="L31935" s="2"/>
      <c r="P31935" s="1"/>
      <c r="R31935" s="1"/>
      <c r="S31935" s="1"/>
      <c r="T31935" s="2">
        <v>41417.776423611111</v>
      </c>
    </row>
    <row r="31936" spans="1:20" x14ac:dyDescent="0.35">
      <c r="A31936">
        <v>429890</v>
      </c>
      <c r="B31936">
        <v>18</v>
      </c>
      <c r="C31936" s="1" t="s">
        <v>31490</v>
      </c>
      <c r="D31936">
        <v>54</v>
      </c>
      <c r="E31936" s="1" t="s">
        <v>32</v>
      </c>
      <c r="F31936">
        <v>4038</v>
      </c>
      <c r="H31936">
        <v>104</v>
      </c>
      <c r="K31936" s="1"/>
      <c r="L31936" s="2"/>
      <c r="P31936" s="1"/>
      <c r="R31936" s="1"/>
      <c r="S31936" s="1"/>
      <c r="T31936" s="2">
        <v>41417.776423611111</v>
      </c>
    </row>
    <row r="31937" spans="1:20" x14ac:dyDescent="0.35">
      <c r="A31937">
        <v>429901</v>
      </c>
      <c r="B31937">
        <v>18</v>
      </c>
      <c r="C31937" s="1" t="s">
        <v>31491</v>
      </c>
      <c r="D31937">
        <v>54</v>
      </c>
      <c r="E31937" s="1" t="s">
        <v>32</v>
      </c>
      <c r="F31937">
        <v>4072</v>
      </c>
      <c r="H31937">
        <v>104</v>
      </c>
      <c r="K31937" s="1"/>
      <c r="L31937" s="2"/>
      <c r="P31937" s="1"/>
      <c r="R31937" s="1"/>
      <c r="S31937" s="1"/>
      <c r="T31937" s="2">
        <v>41417.776400462964</v>
      </c>
    </row>
    <row r="31938" spans="1:20" x14ac:dyDescent="0.35">
      <c r="A31938">
        <v>429914</v>
      </c>
      <c r="B31938">
        <v>18</v>
      </c>
      <c r="C31938" s="1" t="s">
        <v>31492</v>
      </c>
      <c r="D31938">
        <v>54</v>
      </c>
      <c r="E31938" s="1" t="s">
        <v>32</v>
      </c>
      <c r="F31938">
        <v>4240</v>
      </c>
      <c r="H31938">
        <v>104</v>
      </c>
      <c r="K31938" s="1"/>
      <c r="L31938" s="2"/>
      <c r="P31938" s="1"/>
      <c r="R31938" s="1"/>
      <c r="S31938" s="1"/>
      <c r="T31938" s="2">
        <v>41417.776400462964</v>
      </c>
    </row>
    <row r="31939" spans="1:20" x14ac:dyDescent="0.35">
      <c r="A31939">
        <v>429919</v>
      </c>
      <c r="B31939">
        <v>18</v>
      </c>
      <c r="C31939" s="1" t="s">
        <v>31493</v>
      </c>
      <c r="D31939">
        <v>54</v>
      </c>
      <c r="E31939" s="1" t="s">
        <v>32</v>
      </c>
      <c r="F31939">
        <v>3981</v>
      </c>
      <c r="H31939">
        <v>104</v>
      </c>
      <c r="K31939" s="1"/>
      <c r="L31939" s="2"/>
      <c r="P31939" s="1"/>
      <c r="R31939" s="1"/>
      <c r="S31939" s="1"/>
      <c r="T31939" s="2">
        <v>41417.776388888888</v>
      </c>
    </row>
    <row r="31940" spans="1:20" x14ac:dyDescent="0.35">
      <c r="A31940">
        <v>429922</v>
      </c>
      <c r="B31940">
        <v>18</v>
      </c>
      <c r="C31940" s="1" t="s">
        <v>31494</v>
      </c>
      <c r="D31940">
        <v>54</v>
      </c>
      <c r="E31940" s="1" t="s">
        <v>32</v>
      </c>
      <c r="F31940">
        <v>4024</v>
      </c>
      <c r="H31940">
        <v>104</v>
      </c>
      <c r="K31940" s="1"/>
      <c r="L31940" s="2"/>
      <c r="P31940" s="1"/>
      <c r="R31940" s="1"/>
      <c r="S31940" s="1"/>
      <c r="T31940" s="2">
        <v>41417.776446759257</v>
      </c>
    </row>
    <row r="31941" spans="1:20" x14ac:dyDescent="0.35">
      <c r="A31941">
        <v>429925</v>
      </c>
      <c r="B31941">
        <v>18</v>
      </c>
      <c r="C31941" s="1" t="s">
        <v>31340</v>
      </c>
      <c r="D31941">
        <v>54</v>
      </c>
      <c r="E31941" s="1" t="s">
        <v>32</v>
      </c>
      <c r="F31941">
        <v>4074</v>
      </c>
      <c r="H31941">
        <v>104</v>
      </c>
      <c r="K31941" s="1"/>
      <c r="L31941" s="2"/>
      <c r="P31941" s="1"/>
      <c r="R31941" s="1"/>
      <c r="S31941" s="1"/>
      <c r="T31941" s="2">
        <v>42036.807569444441</v>
      </c>
    </row>
    <row r="31942" spans="1:20" x14ac:dyDescent="0.35">
      <c r="A31942">
        <v>429944</v>
      </c>
      <c r="B31942">
        <v>19</v>
      </c>
      <c r="C31942" s="1" t="s">
        <v>31495</v>
      </c>
      <c r="D31942">
        <v>53</v>
      </c>
      <c r="E31942" s="1" t="s">
        <v>21</v>
      </c>
      <c r="G31942">
        <v>855</v>
      </c>
      <c r="H31942">
        <v>118</v>
      </c>
      <c r="I31942">
        <v>649</v>
      </c>
      <c r="K31942" s="1"/>
      <c r="L31942" s="2">
        <v>41703</v>
      </c>
      <c r="M31942">
        <v>2436</v>
      </c>
      <c r="N31942">
        <v>326</v>
      </c>
      <c r="O31942" t="b">
        <v>1</v>
      </c>
      <c r="P31942" s="1"/>
      <c r="Q31942">
        <v>6071</v>
      </c>
      <c r="R31942" s="1" t="s">
        <v>22</v>
      </c>
      <c r="S31942" s="1"/>
      <c r="T31942" s="2">
        <v>44017.411892048614</v>
      </c>
    </row>
    <row r="31943" spans="1:20" x14ac:dyDescent="0.35">
      <c r="A31943">
        <v>429951</v>
      </c>
      <c r="B31943">
        <v>18</v>
      </c>
      <c r="C31943" s="1" t="s">
        <v>31434</v>
      </c>
      <c r="D31943">
        <v>54</v>
      </c>
      <c r="E31943" s="1" t="s">
        <v>32</v>
      </c>
      <c r="F31943">
        <v>4151</v>
      </c>
      <c r="H31943">
        <v>104</v>
      </c>
      <c r="K31943" s="1"/>
      <c r="L31943" s="2"/>
      <c r="P31943" s="1"/>
      <c r="R31943" s="1"/>
      <c r="S31943" s="1"/>
      <c r="T31943" s="2">
        <v>41417.776423611111</v>
      </c>
    </row>
    <row r="31944" spans="1:20" x14ac:dyDescent="0.35">
      <c r="A31944">
        <v>429960</v>
      </c>
      <c r="B31944">
        <v>18</v>
      </c>
      <c r="C31944" s="1" t="s">
        <v>31496</v>
      </c>
      <c r="D31944">
        <v>54</v>
      </c>
      <c r="E31944" s="1" t="s">
        <v>32</v>
      </c>
      <c r="F31944">
        <v>3095</v>
      </c>
      <c r="G31944">
        <v>657</v>
      </c>
      <c r="H31944">
        <v>113</v>
      </c>
      <c r="I31944">
        <v>401</v>
      </c>
      <c r="K31944" s="1"/>
      <c r="L31944" s="2"/>
      <c r="P31944" s="1"/>
      <c r="R31944" s="1"/>
      <c r="S31944" s="1"/>
      <c r="T31944" s="2">
        <v>41417.776354166665</v>
      </c>
    </row>
    <row r="31945" spans="1:20" x14ac:dyDescent="0.35">
      <c r="A31945">
        <v>429970</v>
      </c>
      <c r="B31945">
        <v>18</v>
      </c>
      <c r="C31945" s="1" t="s">
        <v>31497</v>
      </c>
      <c r="D31945">
        <v>54</v>
      </c>
      <c r="E31945" s="1" t="s">
        <v>32</v>
      </c>
      <c r="F31945">
        <v>4184</v>
      </c>
      <c r="G31945">
        <v>660</v>
      </c>
      <c r="H31945">
        <v>118</v>
      </c>
      <c r="I31945">
        <v>492</v>
      </c>
      <c r="K31945" s="1"/>
      <c r="L31945" s="2">
        <v>41228</v>
      </c>
      <c r="M31945">
        <v>2386</v>
      </c>
      <c r="N31945">
        <v>31</v>
      </c>
      <c r="P31945" s="1"/>
      <c r="Q31945">
        <v>6071</v>
      </c>
      <c r="R31945" s="1" t="s">
        <v>22</v>
      </c>
      <c r="S31945" s="1"/>
      <c r="T31945" s="2">
        <v>44066.619386342594</v>
      </c>
    </row>
    <row r="31946" spans="1:20" x14ac:dyDescent="0.35">
      <c r="A31946">
        <v>429976</v>
      </c>
      <c r="B31946">
        <v>18</v>
      </c>
      <c r="C31946" s="1" t="s">
        <v>31498</v>
      </c>
      <c r="D31946">
        <v>54</v>
      </c>
      <c r="E31946" s="1" t="s">
        <v>32</v>
      </c>
      <c r="F31946">
        <v>4001</v>
      </c>
      <c r="H31946">
        <v>104</v>
      </c>
      <c r="K31946" s="1"/>
      <c r="L31946" s="2"/>
      <c r="P31946" s="1"/>
      <c r="R31946" s="1"/>
      <c r="S31946" s="1"/>
      <c r="T31946" s="2">
        <v>41417.776377314818</v>
      </c>
    </row>
    <row r="31947" spans="1:20" x14ac:dyDescent="0.35">
      <c r="A31947">
        <v>429981</v>
      </c>
      <c r="B31947">
        <v>18</v>
      </c>
      <c r="C31947" s="1" t="s">
        <v>31499</v>
      </c>
      <c r="D31947">
        <v>54</v>
      </c>
      <c r="E31947" s="1" t="s">
        <v>32</v>
      </c>
      <c r="F31947">
        <v>4131</v>
      </c>
      <c r="H31947">
        <v>104</v>
      </c>
      <c r="K31947" s="1"/>
      <c r="L31947" s="2"/>
      <c r="P31947" s="1"/>
      <c r="R31947" s="1"/>
      <c r="S31947" s="1"/>
      <c r="T31947" s="2">
        <v>41417.776446759257</v>
      </c>
    </row>
    <row r="31948" spans="1:20" x14ac:dyDescent="0.35">
      <c r="A31948">
        <v>429993</v>
      </c>
      <c r="B31948">
        <v>18</v>
      </c>
      <c r="C31948" s="1" t="s">
        <v>31500</v>
      </c>
      <c r="D31948">
        <v>54</v>
      </c>
      <c r="E31948" s="1" t="s">
        <v>32</v>
      </c>
      <c r="F31948">
        <v>4167</v>
      </c>
      <c r="H31948">
        <v>150</v>
      </c>
      <c r="K31948" s="1"/>
      <c r="L31948" s="2"/>
      <c r="P31948" s="1"/>
      <c r="R31948" s="1"/>
      <c r="S31948" s="1"/>
      <c r="T31948" s="2">
        <v>41417.776412037034</v>
      </c>
    </row>
    <row r="31949" spans="1:20" x14ac:dyDescent="0.35">
      <c r="A31949">
        <v>429998</v>
      </c>
      <c r="B31949">
        <v>18</v>
      </c>
      <c r="C31949" s="1" t="s">
        <v>31501</v>
      </c>
      <c r="D31949">
        <v>53</v>
      </c>
      <c r="E31949" s="1" t="s">
        <v>21</v>
      </c>
      <c r="G31949">
        <v>654</v>
      </c>
      <c r="H31949">
        <v>113</v>
      </c>
      <c r="I31949">
        <v>575</v>
      </c>
      <c r="K31949" s="1"/>
      <c r="L31949" s="2"/>
      <c r="P31949" s="1"/>
      <c r="R31949" s="1"/>
      <c r="S31949" s="1"/>
      <c r="T31949" s="2">
        <v>41417.776388888888</v>
      </c>
    </row>
    <row r="31950" spans="1:20" x14ac:dyDescent="0.35">
      <c r="A31950">
        <v>430014</v>
      </c>
      <c r="B31950">
        <v>18</v>
      </c>
      <c r="C31950" s="1" t="s">
        <v>31459</v>
      </c>
      <c r="D31950">
        <v>54</v>
      </c>
      <c r="E31950" s="1" t="s">
        <v>32</v>
      </c>
      <c r="F31950">
        <v>4335</v>
      </c>
      <c r="H31950">
        <v>104</v>
      </c>
      <c r="K31950" s="1"/>
      <c r="L31950" s="2"/>
      <c r="P31950" s="1"/>
      <c r="R31950" s="1"/>
      <c r="S31950" s="1"/>
      <c r="T31950" s="2">
        <v>41417.776342592595</v>
      </c>
    </row>
    <row r="31951" spans="1:20" x14ac:dyDescent="0.35">
      <c r="A31951">
        <v>430020</v>
      </c>
      <c r="B31951">
        <v>18</v>
      </c>
      <c r="C31951" s="1" t="s">
        <v>31502</v>
      </c>
      <c r="D31951">
        <v>54</v>
      </c>
      <c r="E31951" s="1" t="s">
        <v>32</v>
      </c>
      <c r="F31951">
        <v>4180</v>
      </c>
      <c r="H31951">
        <v>104</v>
      </c>
      <c r="K31951" s="1"/>
      <c r="L31951" s="2"/>
      <c r="P31951" s="1"/>
      <c r="R31951" s="1"/>
      <c r="S31951" s="1"/>
      <c r="T31951" s="2">
        <v>41417.776354166665</v>
      </c>
    </row>
    <row r="31952" spans="1:20" x14ac:dyDescent="0.35">
      <c r="A31952">
        <v>430021</v>
      </c>
      <c r="B31952">
        <v>18</v>
      </c>
      <c r="C31952" s="1" t="s">
        <v>31503</v>
      </c>
      <c r="D31952">
        <v>54</v>
      </c>
      <c r="E31952" s="1" t="s">
        <v>32</v>
      </c>
      <c r="F31952">
        <v>4128</v>
      </c>
      <c r="H31952">
        <v>150</v>
      </c>
      <c r="K31952" s="1"/>
      <c r="L31952" s="2"/>
      <c r="P31952" s="1"/>
      <c r="R31952" s="1"/>
      <c r="S31952" s="1"/>
      <c r="T31952" s="2">
        <v>42036.807557870372</v>
      </c>
    </row>
    <row r="31953" spans="1:20" x14ac:dyDescent="0.35">
      <c r="A31953">
        <v>430027</v>
      </c>
      <c r="B31953">
        <v>18</v>
      </c>
      <c r="C31953" s="1" t="s">
        <v>31504</v>
      </c>
      <c r="D31953">
        <v>54</v>
      </c>
      <c r="E31953" s="1" t="s">
        <v>32</v>
      </c>
      <c r="F31953">
        <v>4081</v>
      </c>
      <c r="H31953">
        <v>104</v>
      </c>
      <c r="K31953" s="1"/>
      <c r="L31953" s="2"/>
      <c r="P31953" s="1"/>
      <c r="R31953" s="1"/>
      <c r="S31953" s="1"/>
      <c r="T31953" s="2">
        <v>41417.776435185187</v>
      </c>
    </row>
    <row r="31954" spans="1:20" x14ac:dyDescent="0.35">
      <c r="A31954">
        <v>430031</v>
      </c>
      <c r="B31954">
        <v>18</v>
      </c>
      <c r="C31954" s="1" t="s">
        <v>31505</v>
      </c>
      <c r="D31954">
        <v>54</v>
      </c>
      <c r="E31954" s="1" t="s">
        <v>32</v>
      </c>
      <c r="F31954">
        <v>4057</v>
      </c>
      <c r="H31954">
        <v>150</v>
      </c>
      <c r="K31954" s="1"/>
      <c r="L31954" s="2"/>
      <c r="P31954" s="1"/>
      <c r="R31954" s="1"/>
      <c r="S31954" s="1"/>
      <c r="T31954" s="2">
        <v>41417.776423611111</v>
      </c>
    </row>
    <row r="31955" spans="1:20" x14ac:dyDescent="0.35">
      <c r="A31955">
        <v>430034</v>
      </c>
      <c r="B31955">
        <v>18</v>
      </c>
      <c r="C31955" s="1" t="s">
        <v>31506</v>
      </c>
      <c r="D31955">
        <v>54</v>
      </c>
      <c r="E31955" s="1" t="s">
        <v>32</v>
      </c>
      <c r="F31955">
        <v>4076</v>
      </c>
      <c r="H31955">
        <v>150</v>
      </c>
      <c r="K31955" s="1"/>
      <c r="L31955" s="2"/>
      <c r="P31955" s="1"/>
      <c r="R31955" s="1"/>
      <c r="S31955" s="1"/>
      <c r="T31955" s="2">
        <v>41417.776435185187</v>
      </c>
    </row>
    <row r="31956" spans="1:20" x14ac:dyDescent="0.35">
      <c r="A31956">
        <v>430073</v>
      </c>
      <c r="B31956">
        <v>18</v>
      </c>
      <c r="C31956" s="1" t="s">
        <v>31507</v>
      </c>
      <c r="D31956">
        <v>54</v>
      </c>
      <c r="E31956" s="1" t="s">
        <v>32</v>
      </c>
      <c r="F31956">
        <v>3978</v>
      </c>
      <c r="G31956">
        <v>652</v>
      </c>
      <c r="H31956">
        <v>118</v>
      </c>
      <c r="I31956">
        <v>458</v>
      </c>
      <c r="K31956" s="1"/>
      <c r="L31956" s="2">
        <v>41072</v>
      </c>
      <c r="M31956">
        <v>2363</v>
      </c>
      <c r="N31956">
        <v>454</v>
      </c>
      <c r="P31956" s="1"/>
      <c r="Q31956">
        <v>6071</v>
      </c>
      <c r="R31956" s="1" t="s">
        <v>22</v>
      </c>
      <c r="S31956" s="1"/>
      <c r="T31956" s="2">
        <v>44066.619451273145</v>
      </c>
    </row>
    <row r="31957" spans="1:20" x14ac:dyDescent="0.35">
      <c r="A31957">
        <v>430104</v>
      </c>
      <c r="B31957">
        <v>18</v>
      </c>
      <c r="C31957" s="1" t="s">
        <v>31508</v>
      </c>
      <c r="D31957">
        <v>54</v>
      </c>
      <c r="E31957" s="1" t="s">
        <v>32</v>
      </c>
      <c r="F31957">
        <v>4375</v>
      </c>
      <c r="H31957">
        <v>104</v>
      </c>
      <c r="K31957" s="1"/>
      <c r="L31957" s="2"/>
      <c r="P31957" s="1"/>
      <c r="R31957" s="1"/>
      <c r="S31957" s="1"/>
      <c r="T31957" s="2">
        <v>41417.776423611111</v>
      </c>
    </row>
    <row r="31958" spans="1:20" x14ac:dyDescent="0.35">
      <c r="A31958">
        <v>430105</v>
      </c>
      <c r="B31958">
        <v>18</v>
      </c>
      <c r="C31958" s="1" t="s">
        <v>31509</v>
      </c>
      <c r="D31958">
        <v>54</v>
      </c>
      <c r="E31958" s="1" t="s">
        <v>32</v>
      </c>
      <c r="F31958">
        <v>4023</v>
      </c>
      <c r="H31958">
        <v>104</v>
      </c>
      <c r="K31958" s="1"/>
      <c r="L31958" s="2"/>
      <c r="P31958" s="1"/>
      <c r="R31958" s="1"/>
      <c r="S31958" s="1"/>
      <c r="T31958" s="2">
        <v>41417.776377314818</v>
      </c>
    </row>
    <row r="31959" spans="1:20" x14ac:dyDescent="0.35">
      <c r="A31959">
        <v>430134</v>
      </c>
      <c r="B31959">
        <v>18</v>
      </c>
      <c r="C31959" s="1" t="s">
        <v>31510</v>
      </c>
      <c r="D31959">
        <v>54</v>
      </c>
      <c r="E31959" s="1" t="s">
        <v>32</v>
      </c>
      <c r="F31959">
        <v>4020</v>
      </c>
      <c r="H31959">
        <v>104</v>
      </c>
      <c r="K31959" s="1"/>
      <c r="L31959" s="2"/>
      <c r="P31959" s="1"/>
      <c r="R31959" s="1"/>
      <c r="S31959" s="1"/>
      <c r="T31959" s="2">
        <v>41417.776365740741</v>
      </c>
    </row>
    <row r="31960" spans="1:20" x14ac:dyDescent="0.35">
      <c r="A31960">
        <v>430173</v>
      </c>
      <c r="B31960">
        <v>18</v>
      </c>
      <c r="C31960" s="1" t="s">
        <v>31511</v>
      </c>
      <c r="D31960">
        <v>54</v>
      </c>
      <c r="E31960" s="1" t="s">
        <v>32</v>
      </c>
      <c r="F31960">
        <v>4120</v>
      </c>
      <c r="H31960">
        <v>104</v>
      </c>
      <c r="K31960" s="1"/>
      <c r="L31960" s="2"/>
      <c r="P31960" s="1"/>
      <c r="R31960" s="1"/>
      <c r="S31960" s="1"/>
      <c r="T31960" s="2">
        <v>41417.776458333334</v>
      </c>
    </row>
    <row r="31961" spans="1:20" x14ac:dyDescent="0.35">
      <c r="A31961">
        <v>430178</v>
      </c>
      <c r="B31961">
        <v>18</v>
      </c>
      <c r="C31961" s="1" t="s">
        <v>31512</v>
      </c>
      <c r="D31961">
        <v>54</v>
      </c>
      <c r="E31961" s="1" t="s">
        <v>32</v>
      </c>
      <c r="F31961">
        <v>4103</v>
      </c>
      <c r="H31961">
        <v>104</v>
      </c>
      <c r="K31961" s="1"/>
      <c r="L31961" s="2"/>
      <c r="P31961" s="1"/>
      <c r="R31961" s="1"/>
      <c r="S31961" s="1"/>
      <c r="T31961" s="2">
        <v>41417.776365740741</v>
      </c>
    </row>
    <row r="31962" spans="1:20" x14ac:dyDescent="0.35">
      <c r="A31962">
        <v>430220</v>
      </c>
      <c r="B31962">
        <v>18</v>
      </c>
      <c r="C31962" s="1" t="s">
        <v>31513</v>
      </c>
      <c r="D31962">
        <v>54</v>
      </c>
      <c r="E31962" s="1" t="s">
        <v>32</v>
      </c>
      <c r="F31962">
        <v>4037</v>
      </c>
      <c r="H31962">
        <v>150</v>
      </c>
      <c r="K31962" s="1"/>
      <c r="L31962" s="2"/>
      <c r="P31962" s="1"/>
      <c r="R31962" s="1"/>
      <c r="S31962" s="1"/>
      <c r="T31962" s="2">
        <v>41417.776435185187</v>
      </c>
    </row>
    <row r="31963" spans="1:20" x14ac:dyDescent="0.35">
      <c r="A31963">
        <v>430261</v>
      </c>
      <c r="B31963">
        <v>18</v>
      </c>
      <c r="C31963" s="1" t="s">
        <v>31514</v>
      </c>
      <c r="D31963">
        <v>54</v>
      </c>
      <c r="E31963" s="1" t="s">
        <v>32</v>
      </c>
      <c r="F31963">
        <v>4139</v>
      </c>
      <c r="H31963">
        <v>104</v>
      </c>
      <c r="K31963" s="1"/>
      <c r="L31963" s="2"/>
      <c r="P31963" s="1"/>
      <c r="R31963" s="1"/>
      <c r="S31963" s="1"/>
      <c r="T31963" s="2">
        <v>41417.776458333334</v>
      </c>
    </row>
    <row r="31964" spans="1:20" x14ac:dyDescent="0.35">
      <c r="A31964">
        <v>430274</v>
      </c>
      <c r="B31964">
        <v>18</v>
      </c>
      <c r="C31964" s="1" t="s">
        <v>24671</v>
      </c>
      <c r="D31964">
        <v>54</v>
      </c>
      <c r="E31964" s="1" t="s">
        <v>32</v>
      </c>
      <c r="F31964">
        <v>4119</v>
      </c>
      <c r="H31964">
        <v>104</v>
      </c>
      <c r="K31964" s="1"/>
      <c r="L31964" s="2"/>
      <c r="P31964" s="1"/>
      <c r="R31964" s="1"/>
      <c r="S31964" s="1"/>
      <c r="T31964" s="2">
        <v>41417.776354166665</v>
      </c>
    </row>
    <row r="31965" spans="1:20" x14ac:dyDescent="0.35">
      <c r="A31965">
        <v>430284</v>
      </c>
      <c r="B31965">
        <v>18</v>
      </c>
      <c r="C31965" s="1" t="s">
        <v>31515</v>
      </c>
      <c r="D31965">
        <v>54</v>
      </c>
      <c r="E31965" s="1" t="s">
        <v>32</v>
      </c>
      <c r="F31965">
        <v>4122</v>
      </c>
      <c r="H31965">
        <v>150</v>
      </c>
      <c r="K31965" s="1"/>
      <c r="L31965" s="2"/>
      <c r="P31965" s="1"/>
      <c r="R31965" s="1"/>
      <c r="S31965" s="1"/>
      <c r="T31965" s="2">
        <v>41417.776377314818</v>
      </c>
    </row>
    <row r="31966" spans="1:20" x14ac:dyDescent="0.35">
      <c r="A31966">
        <v>430350</v>
      </c>
      <c r="B31966">
        <v>18</v>
      </c>
      <c r="C31966" s="1" t="s">
        <v>31516</v>
      </c>
      <c r="D31966">
        <v>54</v>
      </c>
      <c r="E31966" s="1" t="s">
        <v>32</v>
      </c>
      <c r="F31966">
        <v>4083</v>
      </c>
      <c r="H31966">
        <v>104</v>
      </c>
      <c r="K31966" s="1"/>
      <c r="L31966" s="2"/>
      <c r="P31966" s="1"/>
      <c r="R31966" s="1"/>
      <c r="S31966" s="1"/>
      <c r="T31966" s="2">
        <v>41417.776412037034</v>
      </c>
    </row>
    <row r="31967" spans="1:20" x14ac:dyDescent="0.35">
      <c r="A31967">
        <v>430354</v>
      </c>
      <c r="B31967">
        <v>18</v>
      </c>
      <c r="C31967" s="1" t="s">
        <v>31517</v>
      </c>
      <c r="D31967">
        <v>54</v>
      </c>
      <c r="E31967" s="1" t="s">
        <v>32</v>
      </c>
      <c r="F31967">
        <v>4164</v>
      </c>
      <c r="H31967">
        <v>104</v>
      </c>
      <c r="K31967" s="1"/>
      <c r="L31967" s="2"/>
      <c r="P31967" s="1"/>
      <c r="R31967" s="1"/>
      <c r="S31967" s="1"/>
      <c r="T31967" s="2">
        <v>41417.776412037034</v>
      </c>
    </row>
    <row r="31968" spans="1:20" x14ac:dyDescent="0.35">
      <c r="A31968">
        <v>430357</v>
      </c>
      <c r="B31968">
        <v>18</v>
      </c>
      <c r="C31968" s="1" t="s">
        <v>31518</v>
      </c>
      <c r="D31968">
        <v>54</v>
      </c>
      <c r="E31968" s="1" t="s">
        <v>32</v>
      </c>
      <c r="F31968">
        <v>4090</v>
      </c>
      <c r="H31968">
        <v>104</v>
      </c>
      <c r="K31968" s="1"/>
      <c r="L31968" s="2"/>
      <c r="P31968" s="1"/>
      <c r="R31968" s="1"/>
      <c r="S31968" s="1"/>
      <c r="T31968" s="2">
        <v>41417.776388888888</v>
      </c>
    </row>
    <row r="31969" spans="1:20" x14ac:dyDescent="0.35">
      <c r="A31969">
        <v>430363</v>
      </c>
      <c r="B31969">
        <v>18</v>
      </c>
      <c r="C31969" s="1" t="s">
        <v>31519</v>
      </c>
      <c r="D31969">
        <v>54</v>
      </c>
      <c r="E31969" s="1" t="s">
        <v>32</v>
      </c>
      <c r="F31969">
        <v>4169</v>
      </c>
      <c r="H31969">
        <v>104</v>
      </c>
      <c r="K31969" s="1"/>
      <c r="L31969" s="2"/>
      <c r="P31969" s="1"/>
      <c r="R31969" s="1"/>
      <c r="S31969" s="1"/>
      <c r="T31969" s="2">
        <v>41417.776365740741</v>
      </c>
    </row>
    <row r="31970" spans="1:20" x14ac:dyDescent="0.35">
      <c r="A31970">
        <v>430369</v>
      </c>
      <c r="B31970">
        <v>18</v>
      </c>
      <c r="C31970" s="1" t="s">
        <v>31520</v>
      </c>
      <c r="D31970">
        <v>54</v>
      </c>
      <c r="E31970" s="1" t="s">
        <v>32</v>
      </c>
      <c r="F31970">
        <v>4086</v>
      </c>
      <c r="H31970">
        <v>104</v>
      </c>
      <c r="K31970" s="1"/>
      <c r="L31970" s="2"/>
      <c r="P31970" s="1"/>
      <c r="R31970" s="1"/>
      <c r="S31970" s="1"/>
      <c r="T31970" s="2">
        <v>41417.776412037034</v>
      </c>
    </row>
    <row r="31971" spans="1:20" x14ac:dyDescent="0.35">
      <c r="A31971">
        <v>430384</v>
      </c>
      <c r="B31971">
        <v>18</v>
      </c>
      <c r="C31971" s="1" t="s">
        <v>31521</v>
      </c>
      <c r="D31971">
        <v>54</v>
      </c>
      <c r="E31971" s="1" t="s">
        <v>32</v>
      </c>
      <c r="F31971">
        <v>4029</v>
      </c>
      <c r="H31971">
        <v>104</v>
      </c>
      <c r="K31971" s="1"/>
      <c r="L31971" s="2"/>
      <c r="P31971" s="1"/>
      <c r="R31971" s="1"/>
      <c r="S31971" s="1"/>
      <c r="T31971" s="2">
        <v>41417.776388888888</v>
      </c>
    </row>
    <row r="31972" spans="1:20" x14ac:dyDescent="0.35">
      <c r="A31972">
        <v>430387</v>
      </c>
      <c r="B31972">
        <v>18</v>
      </c>
      <c r="C31972" s="1" t="s">
        <v>31522</v>
      </c>
      <c r="D31972">
        <v>54</v>
      </c>
      <c r="E31972" s="1" t="s">
        <v>32</v>
      </c>
      <c r="F31972">
        <v>4040</v>
      </c>
      <c r="H31972">
        <v>104</v>
      </c>
      <c r="K31972" s="1"/>
      <c r="L31972" s="2"/>
      <c r="P31972" s="1"/>
      <c r="R31972" s="1"/>
      <c r="S31972" s="1"/>
      <c r="T31972" s="2">
        <v>41417.776412037034</v>
      </c>
    </row>
    <row r="31973" spans="1:20" x14ac:dyDescent="0.35">
      <c r="A31973">
        <v>430389</v>
      </c>
      <c r="B31973">
        <v>18</v>
      </c>
      <c r="C31973" s="1" t="s">
        <v>31523</v>
      </c>
      <c r="D31973">
        <v>54</v>
      </c>
      <c r="E31973" s="1" t="s">
        <v>32</v>
      </c>
      <c r="F31973">
        <v>4048</v>
      </c>
      <c r="H31973">
        <v>104</v>
      </c>
      <c r="K31973" s="1"/>
      <c r="L31973" s="2"/>
      <c r="P31973" s="1"/>
      <c r="R31973" s="1"/>
      <c r="S31973" s="1"/>
      <c r="T31973" s="2">
        <v>41417.776377314818</v>
      </c>
    </row>
    <row r="31974" spans="1:20" x14ac:dyDescent="0.35">
      <c r="A31974">
        <v>430394</v>
      </c>
      <c r="B31974">
        <v>18</v>
      </c>
      <c r="C31974" s="1" t="s">
        <v>31524</v>
      </c>
      <c r="D31974">
        <v>54</v>
      </c>
      <c r="E31974" s="1" t="s">
        <v>32</v>
      </c>
      <c r="F31974">
        <v>4028</v>
      </c>
      <c r="G31974">
        <v>652</v>
      </c>
      <c r="H31974">
        <v>118</v>
      </c>
      <c r="I31974">
        <v>447</v>
      </c>
      <c r="K31974" s="1"/>
      <c r="L31974" s="2">
        <v>41000</v>
      </c>
      <c r="M31974">
        <v>2351</v>
      </c>
      <c r="N31974">
        <v>314</v>
      </c>
      <c r="P31974" s="1"/>
      <c r="Q31974">
        <v>6071</v>
      </c>
      <c r="R31974" s="1" t="s">
        <v>22</v>
      </c>
      <c r="S31974" s="1"/>
      <c r="T31974" s="2">
        <v>44066.61951045139</v>
      </c>
    </row>
    <row r="31975" spans="1:20" x14ac:dyDescent="0.35">
      <c r="A31975">
        <v>430410</v>
      </c>
      <c r="B31975">
        <v>18</v>
      </c>
      <c r="C31975" s="1" t="s">
        <v>31525</v>
      </c>
      <c r="D31975">
        <v>54</v>
      </c>
      <c r="E31975" s="1" t="s">
        <v>32</v>
      </c>
      <c r="F31975">
        <v>4056</v>
      </c>
      <c r="H31975">
        <v>104</v>
      </c>
      <c r="K31975" s="1"/>
      <c r="L31975" s="2"/>
      <c r="P31975" s="1"/>
      <c r="R31975" s="1"/>
      <c r="S31975" s="1"/>
      <c r="T31975" s="2">
        <v>41859.514965277776</v>
      </c>
    </row>
    <row r="31976" spans="1:20" x14ac:dyDescent="0.35">
      <c r="A31976">
        <v>430425</v>
      </c>
      <c r="B31976">
        <v>18</v>
      </c>
      <c r="C31976" s="1" t="s">
        <v>31526</v>
      </c>
      <c r="D31976">
        <v>54</v>
      </c>
      <c r="E31976" s="1" t="s">
        <v>32</v>
      </c>
      <c r="F31976">
        <v>4009</v>
      </c>
      <c r="G31976">
        <v>656</v>
      </c>
      <c r="H31976">
        <v>111</v>
      </c>
      <c r="I31976">
        <v>463</v>
      </c>
      <c r="K31976" s="1"/>
      <c r="L31976" s="2"/>
      <c r="P31976" s="1"/>
      <c r="R31976" s="1"/>
      <c r="S31976" s="1" t="s">
        <v>31527</v>
      </c>
      <c r="T31976" s="2">
        <v>41417.776458333334</v>
      </c>
    </row>
    <row r="31977" spans="1:20" x14ac:dyDescent="0.35">
      <c r="A31977">
        <v>430452</v>
      </c>
      <c r="B31977">
        <v>18</v>
      </c>
      <c r="C31977" s="1" t="s">
        <v>31528</v>
      </c>
      <c r="D31977">
        <v>54</v>
      </c>
      <c r="E31977" s="1" t="s">
        <v>32</v>
      </c>
      <c r="F31977">
        <v>4160</v>
      </c>
      <c r="H31977">
        <v>104</v>
      </c>
      <c r="K31977" s="1"/>
      <c r="L31977" s="2"/>
      <c r="P31977" s="1"/>
      <c r="R31977" s="1"/>
      <c r="S31977" s="1"/>
      <c r="T31977" s="2">
        <v>41935.503240740742</v>
      </c>
    </row>
    <row r="31978" spans="1:20" x14ac:dyDescent="0.35">
      <c r="A31978">
        <v>430460</v>
      </c>
      <c r="B31978">
        <v>18</v>
      </c>
      <c r="C31978" s="1" t="s">
        <v>31529</v>
      </c>
      <c r="D31978">
        <v>53</v>
      </c>
      <c r="E31978" s="1" t="s">
        <v>21</v>
      </c>
      <c r="G31978">
        <v>656</v>
      </c>
      <c r="H31978">
        <v>118</v>
      </c>
      <c r="I31978">
        <v>650</v>
      </c>
      <c r="K31978" s="1"/>
      <c r="L31978" s="2">
        <v>41043</v>
      </c>
      <c r="M31978">
        <v>2355</v>
      </c>
      <c r="N31978">
        <v>377</v>
      </c>
      <c r="P31978" s="1"/>
      <c r="Q31978">
        <v>6071</v>
      </c>
      <c r="R31978" s="1" t="s">
        <v>22</v>
      </c>
      <c r="S31978" s="1"/>
      <c r="T31978" s="2">
        <v>44066.619577546298</v>
      </c>
    </row>
    <row r="31979" spans="1:20" x14ac:dyDescent="0.35">
      <c r="A31979">
        <v>430461</v>
      </c>
      <c r="B31979">
        <v>18</v>
      </c>
      <c r="C31979" s="1" t="s">
        <v>31530</v>
      </c>
      <c r="D31979">
        <v>53</v>
      </c>
      <c r="E31979" s="1" t="s">
        <v>21</v>
      </c>
      <c r="G31979">
        <v>660</v>
      </c>
      <c r="H31979">
        <v>120</v>
      </c>
      <c r="I31979">
        <v>651</v>
      </c>
      <c r="K31979" s="1"/>
      <c r="L31979" s="2"/>
      <c r="P31979" s="1"/>
      <c r="R31979" s="1"/>
      <c r="S31979" s="1"/>
      <c r="T31979" s="2">
        <v>41939.550833333335</v>
      </c>
    </row>
    <row r="31980" spans="1:20" x14ac:dyDescent="0.35">
      <c r="A31980">
        <v>430480</v>
      </c>
      <c r="B31980">
        <v>18</v>
      </c>
      <c r="C31980" s="1" t="s">
        <v>31531</v>
      </c>
      <c r="D31980">
        <v>54</v>
      </c>
      <c r="E31980" s="1" t="s">
        <v>32</v>
      </c>
      <c r="F31980">
        <v>4019</v>
      </c>
      <c r="H31980">
        <v>177</v>
      </c>
      <c r="J31980">
        <v>2505</v>
      </c>
      <c r="K31980" s="1" t="s">
        <v>40</v>
      </c>
      <c r="L31980" s="2"/>
      <c r="P31980" s="1"/>
      <c r="R31980" s="1"/>
      <c r="S31980" s="1"/>
      <c r="T31980" s="2">
        <v>41417.776377314818</v>
      </c>
    </row>
    <row r="31981" spans="1:20" x14ac:dyDescent="0.35">
      <c r="A31981">
        <v>430481</v>
      </c>
      <c r="B31981">
        <v>18</v>
      </c>
      <c r="C31981" s="1" t="s">
        <v>31532</v>
      </c>
      <c r="D31981">
        <v>54</v>
      </c>
      <c r="E31981" s="1" t="s">
        <v>32</v>
      </c>
      <c r="F31981">
        <v>4085</v>
      </c>
      <c r="H31981">
        <v>150</v>
      </c>
      <c r="K31981" s="1"/>
      <c r="L31981" s="2"/>
      <c r="P31981" s="1"/>
      <c r="R31981" s="1"/>
      <c r="S31981" s="1"/>
      <c r="T31981" s="2">
        <v>41417.776377314818</v>
      </c>
    </row>
    <row r="31982" spans="1:20" x14ac:dyDescent="0.35">
      <c r="A31982">
        <v>430490</v>
      </c>
      <c r="B31982">
        <v>18</v>
      </c>
      <c r="C31982" s="1" t="s">
        <v>31533</v>
      </c>
      <c r="D31982">
        <v>54</v>
      </c>
      <c r="E31982" s="1" t="s">
        <v>32</v>
      </c>
      <c r="F31982">
        <v>4098</v>
      </c>
      <c r="H31982">
        <v>104</v>
      </c>
      <c r="K31982" s="1"/>
      <c r="L31982" s="2"/>
      <c r="P31982" s="1"/>
      <c r="R31982" s="1"/>
      <c r="S31982" s="1"/>
      <c r="T31982" s="2">
        <v>41417.776365740741</v>
      </c>
    </row>
    <row r="31983" spans="1:20" x14ac:dyDescent="0.35">
      <c r="A31983">
        <v>430493</v>
      </c>
      <c r="B31983">
        <v>18</v>
      </c>
      <c r="C31983" s="1" t="s">
        <v>31534</v>
      </c>
      <c r="D31983">
        <v>54</v>
      </c>
      <c r="E31983" s="1" t="s">
        <v>32</v>
      </c>
      <c r="F31983">
        <v>4039</v>
      </c>
      <c r="H31983">
        <v>104</v>
      </c>
      <c r="K31983" s="1"/>
      <c r="L31983" s="2"/>
      <c r="P31983" s="1"/>
      <c r="R31983" s="1"/>
      <c r="S31983" s="1"/>
      <c r="T31983" s="2">
        <v>41417.776377314818</v>
      </c>
    </row>
    <row r="31984" spans="1:20" x14ac:dyDescent="0.35">
      <c r="A31984">
        <v>430498</v>
      </c>
      <c r="B31984">
        <v>18</v>
      </c>
      <c r="C31984" s="1" t="s">
        <v>30917</v>
      </c>
      <c r="D31984">
        <v>54</v>
      </c>
      <c r="E31984" s="1" t="s">
        <v>32</v>
      </c>
      <c r="F31984">
        <v>4096</v>
      </c>
      <c r="H31984">
        <v>104</v>
      </c>
      <c r="K31984" s="1"/>
      <c r="L31984" s="2"/>
      <c r="P31984" s="1"/>
      <c r="R31984" s="1"/>
      <c r="S31984" s="1"/>
      <c r="T31984" s="2">
        <v>41417.776365740741</v>
      </c>
    </row>
    <row r="31985" spans="1:20" x14ac:dyDescent="0.35">
      <c r="A31985">
        <v>430550</v>
      </c>
      <c r="B31985">
        <v>18</v>
      </c>
      <c r="C31985" s="1" t="s">
        <v>31535</v>
      </c>
      <c r="D31985">
        <v>54</v>
      </c>
      <c r="E31985" s="1" t="s">
        <v>32</v>
      </c>
      <c r="F31985">
        <v>4050</v>
      </c>
      <c r="H31985">
        <v>104</v>
      </c>
      <c r="K31985" s="1"/>
      <c r="L31985" s="2"/>
      <c r="P31985" s="1"/>
      <c r="R31985" s="1"/>
      <c r="S31985" s="1"/>
      <c r="T31985" s="2">
        <v>41417.776423611111</v>
      </c>
    </row>
    <row r="31986" spans="1:20" x14ac:dyDescent="0.35">
      <c r="A31986">
        <v>430560</v>
      </c>
      <c r="B31986">
        <v>18</v>
      </c>
      <c r="C31986" s="1" t="s">
        <v>31536</v>
      </c>
      <c r="D31986">
        <v>54</v>
      </c>
      <c r="E31986" s="1" t="s">
        <v>32</v>
      </c>
      <c r="F31986">
        <v>4124</v>
      </c>
      <c r="H31986">
        <v>104</v>
      </c>
      <c r="K31986" s="1"/>
      <c r="L31986" s="2"/>
      <c r="P31986" s="1"/>
      <c r="R31986" s="1"/>
      <c r="S31986" s="1"/>
      <c r="T31986" s="2">
        <v>41417.776377314818</v>
      </c>
    </row>
    <row r="31987" spans="1:20" x14ac:dyDescent="0.35">
      <c r="A31987">
        <v>430563</v>
      </c>
      <c r="B31987">
        <v>18</v>
      </c>
      <c r="C31987" s="1" t="s">
        <v>31537</v>
      </c>
      <c r="D31987">
        <v>54</v>
      </c>
      <c r="E31987" s="1" t="s">
        <v>32</v>
      </c>
      <c r="F31987">
        <v>4088</v>
      </c>
      <c r="G31987">
        <v>660</v>
      </c>
      <c r="H31987">
        <v>108</v>
      </c>
      <c r="K31987" s="1"/>
      <c r="L31987" s="2"/>
      <c r="P31987" s="1"/>
      <c r="R31987" s="1"/>
      <c r="S31987" s="1"/>
      <c r="T31987" s="2">
        <v>41417.776365740741</v>
      </c>
    </row>
    <row r="31988" spans="1:20" x14ac:dyDescent="0.35">
      <c r="A31988">
        <v>430574</v>
      </c>
      <c r="B31988">
        <v>18</v>
      </c>
      <c r="C31988" s="1" t="s">
        <v>31538</v>
      </c>
      <c r="D31988">
        <v>54</v>
      </c>
      <c r="E31988" s="1" t="s">
        <v>32</v>
      </c>
      <c r="F31988">
        <v>4123</v>
      </c>
      <c r="H31988">
        <v>124</v>
      </c>
      <c r="K31988" s="1"/>
      <c r="L31988" s="2"/>
      <c r="P31988" s="1"/>
      <c r="R31988" s="1"/>
      <c r="S31988" s="1"/>
      <c r="T31988" s="2">
        <v>41417.776388888888</v>
      </c>
    </row>
    <row r="31989" spans="1:20" x14ac:dyDescent="0.35">
      <c r="A31989">
        <v>430577</v>
      </c>
      <c r="B31989">
        <v>18</v>
      </c>
      <c r="C31989" s="1" t="s">
        <v>31539</v>
      </c>
      <c r="D31989">
        <v>54</v>
      </c>
      <c r="E31989" s="1" t="s">
        <v>32</v>
      </c>
      <c r="F31989">
        <v>4108</v>
      </c>
      <c r="H31989">
        <v>104</v>
      </c>
      <c r="K31989" s="1"/>
      <c r="L31989" s="2"/>
      <c r="P31989" s="1"/>
      <c r="R31989" s="1"/>
      <c r="S31989" s="1"/>
      <c r="T31989" s="2">
        <v>41417.776388888888</v>
      </c>
    </row>
    <row r="31990" spans="1:20" x14ac:dyDescent="0.35">
      <c r="A31990">
        <v>430622</v>
      </c>
      <c r="B31990">
        <v>18</v>
      </c>
      <c r="C31990" s="1" t="s">
        <v>31540</v>
      </c>
      <c r="D31990">
        <v>54</v>
      </c>
      <c r="E31990" s="1" t="s">
        <v>32</v>
      </c>
      <c r="F31990">
        <v>4566</v>
      </c>
      <c r="H31990">
        <v>104</v>
      </c>
      <c r="K31990" s="1"/>
      <c r="L31990" s="2"/>
      <c r="P31990" s="1"/>
      <c r="R31990" s="1"/>
      <c r="S31990" s="1"/>
      <c r="T31990" s="2">
        <v>41417.776400462964</v>
      </c>
    </row>
    <row r="31991" spans="1:20" x14ac:dyDescent="0.35">
      <c r="A31991">
        <v>430629</v>
      </c>
      <c r="B31991">
        <v>18</v>
      </c>
      <c r="C31991" s="1" t="s">
        <v>31541</v>
      </c>
      <c r="D31991">
        <v>54</v>
      </c>
      <c r="E31991" s="1" t="s">
        <v>32</v>
      </c>
      <c r="F31991">
        <v>4161</v>
      </c>
      <c r="H31991">
        <v>104</v>
      </c>
      <c r="K31991" s="1"/>
      <c r="L31991" s="2"/>
      <c r="P31991" s="1"/>
      <c r="R31991" s="1"/>
      <c r="S31991" s="1"/>
      <c r="T31991" s="2">
        <v>41417.776400462964</v>
      </c>
    </row>
    <row r="31992" spans="1:20" x14ac:dyDescent="0.35">
      <c r="A31992">
        <v>430633</v>
      </c>
      <c r="B31992">
        <v>18</v>
      </c>
      <c r="C31992" s="1" t="s">
        <v>31542</v>
      </c>
      <c r="D31992">
        <v>54</v>
      </c>
      <c r="E31992" s="1" t="s">
        <v>32</v>
      </c>
      <c r="F31992">
        <v>4114</v>
      </c>
      <c r="H31992">
        <v>150</v>
      </c>
      <c r="K31992" s="1"/>
      <c r="L31992" s="2"/>
      <c r="P31992" s="1"/>
      <c r="R31992" s="1"/>
      <c r="S31992" s="1"/>
      <c r="T31992" s="2">
        <v>41859.51494212963</v>
      </c>
    </row>
    <row r="31993" spans="1:20" x14ac:dyDescent="0.35">
      <c r="A31993">
        <v>430637</v>
      </c>
      <c r="B31993">
        <v>18</v>
      </c>
      <c r="C31993" s="1" t="s">
        <v>31543</v>
      </c>
      <c r="D31993">
        <v>54</v>
      </c>
      <c r="E31993" s="1" t="s">
        <v>32</v>
      </c>
      <c r="F31993">
        <v>4141</v>
      </c>
      <c r="H31993">
        <v>150</v>
      </c>
      <c r="K31993" s="1"/>
      <c r="L31993" s="2"/>
      <c r="P31993" s="1"/>
      <c r="R31993" s="1"/>
      <c r="S31993" s="1"/>
      <c r="T31993" s="2">
        <v>41417.776377314818</v>
      </c>
    </row>
    <row r="31994" spans="1:20" x14ac:dyDescent="0.35">
      <c r="A31994">
        <v>430676</v>
      </c>
      <c r="B31994">
        <v>18</v>
      </c>
      <c r="C31994" s="1" t="s">
        <v>31544</v>
      </c>
      <c r="D31994">
        <v>54</v>
      </c>
      <c r="E31994" s="1" t="s">
        <v>32</v>
      </c>
      <c r="F31994">
        <v>4106</v>
      </c>
      <c r="H31994">
        <v>104</v>
      </c>
      <c r="K31994" s="1"/>
      <c r="L31994" s="2"/>
      <c r="P31994" s="1"/>
      <c r="R31994" s="1"/>
      <c r="S31994" s="1"/>
      <c r="T31994" s="2">
        <v>41417.776354166665</v>
      </c>
    </row>
    <row r="31995" spans="1:20" x14ac:dyDescent="0.35">
      <c r="A31995">
        <v>430678</v>
      </c>
      <c r="B31995">
        <v>18</v>
      </c>
      <c r="C31995" s="1" t="s">
        <v>31545</v>
      </c>
      <c r="D31995">
        <v>54</v>
      </c>
      <c r="E31995" s="1" t="s">
        <v>32</v>
      </c>
      <c r="F31995">
        <v>4079</v>
      </c>
      <c r="H31995">
        <v>104</v>
      </c>
      <c r="K31995" s="1"/>
      <c r="L31995" s="2"/>
      <c r="P31995" s="1"/>
      <c r="R31995" s="1"/>
      <c r="S31995" s="1"/>
      <c r="T31995" s="2">
        <v>41417.776354166665</v>
      </c>
    </row>
    <row r="31996" spans="1:20" x14ac:dyDescent="0.35">
      <c r="A31996">
        <v>430785</v>
      </c>
      <c r="B31996">
        <v>18</v>
      </c>
      <c r="C31996" s="1" t="s">
        <v>31546</v>
      </c>
      <c r="D31996">
        <v>54</v>
      </c>
      <c r="E31996" s="1" t="s">
        <v>32</v>
      </c>
      <c r="F31996">
        <v>4073</v>
      </c>
      <c r="G31996">
        <v>660</v>
      </c>
      <c r="H31996">
        <v>118</v>
      </c>
      <c r="I31996">
        <v>467</v>
      </c>
      <c r="K31996" s="1"/>
      <c r="L31996" s="2">
        <v>41129</v>
      </c>
      <c r="M31996">
        <v>2380</v>
      </c>
      <c r="N31996">
        <v>698</v>
      </c>
      <c r="P31996" s="1"/>
      <c r="Q31996">
        <v>6071</v>
      </c>
      <c r="R31996" s="1" t="s">
        <v>22</v>
      </c>
      <c r="S31996" s="1"/>
      <c r="T31996" s="2">
        <v>44066.354149270832</v>
      </c>
    </row>
    <row r="31997" spans="1:20" x14ac:dyDescent="0.35">
      <c r="A31997">
        <v>430832</v>
      </c>
      <c r="B31997">
        <v>18</v>
      </c>
      <c r="C31997" s="1" t="s">
        <v>31547</v>
      </c>
      <c r="D31997">
        <v>54</v>
      </c>
      <c r="E31997" s="1" t="s">
        <v>32</v>
      </c>
      <c r="F31997">
        <v>4071</v>
      </c>
      <c r="H31997">
        <v>104</v>
      </c>
      <c r="K31997" s="1"/>
      <c r="L31997" s="2"/>
      <c r="P31997" s="1"/>
      <c r="R31997" s="1"/>
      <c r="S31997" s="1"/>
      <c r="T31997" s="2">
        <v>41417.776377314818</v>
      </c>
    </row>
    <row r="31998" spans="1:20" x14ac:dyDescent="0.35">
      <c r="A31998">
        <v>430834</v>
      </c>
      <c r="B31998">
        <v>18</v>
      </c>
      <c r="C31998" s="1" t="s">
        <v>31548</v>
      </c>
      <c r="D31998">
        <v>54</v>
      </c>
      <c r="E31998" s="1" t="s">
        <v>32</v>
      </c>
      <c r="F31998">
        <v>4178</v>
      </c>
      <c r="H31998">
        <v>104</v>
      </c>
      <c r="K31998" s="1"/>
      <c r="L31998" s="2"/>
      <c r="P31998" s="1"/>
      <c r="R31998" s="1"/>
      <c r="S31998" s="1"/>
      <c r="T31998" s="2">
        <v>41417.776377314818</v>
      </c>
    </row>
    <row r="31999" spans="1:20" x14ac:dyDescent="0.35">
      <c r="A31999">
        <v>430836</v>
      </c>
      <c r="B31999">
        <v>18</v>
      </c>
      <c r="C31999" s="1" t="s">
        <v>31549</v>
      </c>
      <c r="D31999">
        <v>54</v>
      </c>
      <c r="E31999" s="1" t="s">
        <v>32</v>
      </c>
      <c r="F31999">
        <v>4468</v>
      </c>
      <c r="H31999">
        <v>104</v>
      </c>
      <c r="K31999" s="1"/>
      <c r="L31999" s="2"/>
      <c r="P31999" s="1"/>
      <c r="R31999" s="1"/>
      <c r="S31999" s="1"/>
      <c r="T31999" s="2">
        <v>41417.776365740741</v>
      </c>
    </row>
    <row r="32000" spans="1:20" x14ac:dyDescent="0.35">
      <c r="A32000">
        <v>430842</v>
      </c>
      <c r="B32000">
        <v>18</v>
      </c>
      <c r="C32000" s="1" t="s">
        <v>31550</v>
      </c>
      <c r="D32000">
        <v>54</v>
      </c>
      <c r="E32000" s="1" t="s">
        <v>32</v>
      </c>
      <c r="F32000">
        <v>4402</v>
      </c>
      <c r="H32000">
        <v>104</v>
      </c>
      <c r="K32000" s="1"/>
      <c r="L32000" s="2"/>
      <c r="P32000" s="1"/>
      <c r="R32000" s="1"/>
      <c r="S32000" s="1"/>
      <c r="T32000" s="2">
        <v>41417.776354166665</v>
      </c>
    </row>
    <row r="32001" spans="1:20" x14ac:dyDescent="0.35">
      <c r="A32001">
        <v>430846</v>
      </c>
      <c r="B32001">
        <v>18</v>
      </c>
      <c r="C32001" s="1" t="s">
        <v>31551</v>
      </c>
      <c r="D32001">
        <v>54</v>
      </c>
      <c r="E32001" s="1" t="s">
        <v>32</v>
      </c>
      <c r="F32001">
        <v>4217</v>
      </c>
      <c r="H32001">
        <v>150</v>
      </c>
      <c r="K32001" s="1"/>
      <c r="L32001" s="2"/>
      <c r="P32001" s="1"/>
      <c r="R32001" s="1"/>
      <c r="S32001" s="1"/>
      <c r="T32001" s="2">
        <v>42036.807569444441</v>
      </c>
    </row>
    <row r="32002" spans="1:20" x14ac:dyDescent="0.35">
      <c r="A32002">
        <v>430847</v>
      </c>
      <c r="B32002">
        <v>18</v>
      </c>
      <c r="C32002" s="1" t="s">
        <v>31552</v>
      </c>
      <c r="D32002">
        <v>54</v>
      </c>
      <c r="E32002" s="1" t="s">
        <v>32</v>
      </c>
      <c r="F32002">
        <v>4177</v>
      </c>
      <c r="H32002">
        <v>104</v>
      </c>
      <c r="K32002" s="1"/>
      <c r="L32002" s="2"/>
      <c r="P32002" s="1"/>
      <c r="R32002" s="1"/>
      <c r="S32002" s="1"/>
      <c r="T32002" s="2">
        <v>41417.776469907411</v>
      </c>
    </row>
    <row r="32003" spans="1:20" x14ac:dyDescent="0.35">
      <c r="A32003">
        <v>430854</v>
      </c>
      <c r="B32003">
        <v>18</v>
      </c>
      <c r="C32003" s="1" t="s">
        <v>31553</v>
      </c>
      <c r="D32003">
        <v>54</v>
      </c>
      <c r="E32003" s="1" t="s">
        <v>32</v>
      </c>
      <c r="F32003">
        <v>4208</v>
      </c>
      <c r="H32003">
        <v>104</v>
      </c>
      <c r="K32003" s="1"/>
      <c r="L32003" s="2"/>
      <c r="P32003" s="1"/>
      <c r="R32003" s="1"/>
      <c r="S32003" s="1"/>
      <c r="T32003" s="2">
        <v>41417.776469907411</v>
      </c>
    </row>
    <row r="32004" spans="1:20" x14ac:dyDescent="0.35">
      <c r="A32004">
        <v>430868</v>
      </c>
      <c r="B32004">
        <v>18</v>
      </c>
      <c r="C32004" s="1" t="s">
        <v>31554</v>
      </c>
      <c r="D32004">
        <v>54</v>
      </c>
      <c r="E32004" s="1" t="s">
        <v>32</v>
      </c>
      <c r="F32004">
        <v>4102</v>
      </c>
      <c r="H32004">
        <v>104</v>
      </c>
      <c r="K32004" s="1"/>
      <c r="L32004" s="2"/>
      <c r="P32004" s="1"/>
      <c r="R32004" s="1"/>
      <c r="S32004" s="1"/>
      <c r="T32004" s="2">
        <v>41417.776435185187</v>
      </c>
    </row>
    <row r="32005" spans="1:20" x14ac:dyDescent="0.35">
      <c r="A32005">
        <v>430872</v>
      </c>
      <c r="B32005">
        <v>18</v>
      </c>
      <c r="C32005" s="1" t="s">
        <v>31555</v>
      </c>
      <c r="D32005">
        <v>54</v>
      </c>
      <c r="E32005" s="1" t="s">
        <v>32</v>
      </c>
      <c r="F32005">
        <v>4099</v>
      </c>
      <c r="H32005">
        <v>104</v>
      </c>
      <c r="K32005" s="1"/>
      <c r="L32005" s="2"/>
      <c r="P32005" s="1"/>
      <c r="R32005" s="1"/>
      <c r="S32005" s="1"/>
      <c r="T32005" s="2">
        <v>41417.776400462964</v>
      </c>
    </row>
    <row r="32006" spans="1:20" x14ac:dyDescent="0.35">
      <c r="A32006">
        <v>430880</v>
      </c>
      <c r="B32006">
        <v>18</v>
      </c>
      <c r="C32006" s="1" t="s">
        <v>31556</v>
      </c>
      <c r="D32006">
        <v>54</v>
      </c>
      <c r="E32006" s="1" t="s">
        <v>32</v>
      </c>
      <c r="F32006">
        <v>4100</v>
      </c>
      <c r="H32006">
        <v>104</v>
      </c>
      <c r="K32006" s="1"/>
      <c r="L32006" s="2"/>
      <c r="P32006" s="1"/>
      <c r="R32006" s="1"/>
      <c r="S32006" s="1"/>
      <c r="T32006" s="2">
        <v>41417.776377314818</v>
      </c>
    </row>
    <row r="32007" spans="1:20" x14ac:dyDescent="0.35">
      <c r="A32007">
        <v>430887</v>
      </c>
      <c r="B32007">
        <v>18</v>
      </c>
      <c r="C32007" s="1" t="s">
        <v>31557</v>
      </c>
      <c r="D32007">
        <v>54</v>
      </c>
      <c r="E32007" s="1" t="s">
        <v>32</v>
      </c>
      <c r="F32007">
        <v>4525</v>
      </c>
      <c r="H32007">
        <v>104</v>
      </c>
      <c r="K32007" s="1"/>
      <c r="L32007" s="2"/>
      <c r="P32007" s="1"/>
      <c r="R32007" s="1"/>
      <c r="S32007" s="1"/>
      <c r="T32007" s="2">
        <v>41417.776458333334</v>
      </c>
    </row>
    <row r="32008" spans="1:20" x14ac:dyDescent="0.35">
      <c r="A32008">
        <v>430890</v>
      </c>
      <c r="B32008">
        <v>18</v>
      </c>
      <c r="C32008" s="1" t="s">
        <v>31558</v>
      </c>
      <c r="D32008">
        <v>54</v>
      </c>
      <c r="E32008" s="1" t="s">
        <v>32</v>
      </c>
      <c r="F32008">
        <v>4529</v>
      </c>
      <c r="H32008">
        <v>104</v>
      </c>
      <c r="K32008" s="1"/>
      <c r="L32008" s="2"/>
      <c r="P32008" s="1"/>
      <c r="R32008" s="1"/>
      <c r="S32008" s="1"/>
      <c r="T32008" s="2">
        <v>41417.776469907411</v>
      </c>
    </row>
    <row r="32009" spans="1:20" x14ac:dyDescent="0.35">
      <c r="A32009">
        <v>430898</v>
      </c>
      <c r="B32009">
        <v>18</v>
      </c>
      <c r="C32009" s="1" t="s">
        <v>31559</v>
      </c>
      <c r="D32009">
        <v>54</v>
      </c>
      <c r="E32009" s="1" t="s">
        <v>32</v>
      </c>
      <c r="F32009">
        <v>4093</v>
      </c>
      <c r="H32009">
        <v>104</v>
      </c>
      <c r="K32009" s="1"/>
      <c r="L32009" s="2"/>
      <c r="P32009" s="1"/>
      <c r="R32009" s="1"/>
      <c r="S32009" s="1"/>
      <c r="T32009" s="2">
        <v>41417.776412037034</v>
      </c>
    </row>
    <row r="32010" spans="1:20" x14ac:dyDescent="0.35">
      <c r="A32010">
        <v>430906</v>
      </c>
      <c r="B32010">
        <v>18</v>
      </c>
      <c r="C32010" s="1" t="s">
        <v>31560</v>
      </c>
      <c r="D32010">
        <v>54</v>
      </c>
      <c r="E32010" s="1" t="s">
        <v>32</v>
      </c>
      <c r="F32010">
        <v>4091</v>
      </c>
      <c r="H32010">
        <v>104</v>
      </c>
      <c r="K32010" s="1"/>
      <c r="L32010" s="2"/>
      <c r="P32010" s="1"/>
      <c r="R32010" s="1"/>
      <c r="S32010" s="1"/>
      <c r="T32010" s="2">
        <v>41417.776377314818</v>
      </c>
    </row>
    <row r="32011" spans="1:20" x14ac:dyDescent="0.35">
      <c r="A32011">
        <v>430911</v>
      </c>
      <c r="B32011">
        <v>18</v>
      </c>
      <c r="C32011" s="1" t="s">
        <v>31561</v>
      </c>
      <c r="D32011">
        <v>54</v>
      </c>
      <c r="E32011" s="1" t="s">
        <v>32</v>
      </c>
      <c r="F32011">
        <v>4567</v>
      </c>
      <c r="H32011">
        <v>104</v>
      </c>
      <c r="K32011" s="1"/>
      <c r="L32011" s="2"/>
      <c r="P32011" s="1"/>
      <c r="R32011" s="1"/>
      <c r="S32011" s="1"/>
      <c r="T32011" s="2">
        <v>41417.776446759257</v>
      </c>
    </row>
    <row r="32012" spans="1:20" x14ac:dyDescent="0.35">
      <c r="A32012">
        <v>430929</v>
      </c>
      <c r="B32012">
        <v>18</v>
      </c>
      <c r="C32012" s="1" t="s">
        <v>31562</v>
      </c>
      <c r="D32012">
        <v>53</v>
      </c>
      <c r="E32012" s="1" t="s">
        <v>21</v>
      </c>
      <c r="G32012">
        <v>653</v>
      </c>
      <c r="H32012">
        <v>113</v>
      </c>
      <c r="I32012">
        <v>652</v>
      </c>
      <c r="K32012" s="1"/>
      <c r="L32012" s="2"/>
      <c r="P32012" s="1"/>
      <c r="R32012" s="1"/>
      <c r="S32012" s="1"/>
      <c r="T32012" s="2">
        <v>41417.776354166665</v>
      </c>
    </row>
    <row r="32013" spans="1:20" x14ac:dyDescent="0.35">
      <c r="A32013">
        <v>430941</v>
      </c>
      <c r="B32013">
        <v>18</v>
      </c>
      <c r="C32013" s="1" t="s">
        <v>31563</v>
      </c>
      <c r="D32013">
        <v>54</v>
      </c>
      <c r="E32013" s="1" t="s">
        <v>32</v>
      </c>
      <c r="F32013">
        <v>4256</v>
      </c>
      <c r="H32013">
        <v>104</v>
      </c>
      <c r="K32013" s="1"/>
      <c r="L32013" s="2"/>
      <c r="P32013" s="1"/>
      <c r="R32013" s="1"/>
      <c r="S32013" s="1"/>
      <c r="T32013" s="2">
        <v>41417.776446759257</v>
      </c>
    </row>
    <row r="32014" spans="1:20" x14ac:dyDescent="0.35">
      <c r="A32014">
        <v>430954</v>
      </c>
      <c r="B32014">
        <v>18</v>
      </c>
      <c r="C32014" s="1" t="s">
        <v>31564</v>
      </c>
      <c r="D32014">
        <v>54</v>
      </c>
      <c r="E32014" s="1" t="s">
        <v>32</v>
      </c>
      <c r="F32014">
        <v>4165</v>
      </c>
      <c r="H32014">
        <v>104</v>
      </c>
      <c r="K32014" s="1"/>
      <c r="L32014" s="2"/>
      <c r="P32014" s="1"/>
      <c r="R32014" s="1"/>
      <c r="S32014" s="1"/>
      <c r="T32014" s="2">
        <v>41417.776354166665</v>
      </c>
    </row>
    <row r="32015" spans="1:20" x14ac:dyDescent="0.35">
      <c r="A32015">
        <v>430974</v>
      </c>
      <c r="B32015">
        <v>18</v>
      </c>
      <c r="C32015" s="1" t="s">
        <v>24143</v>
      </c>
      <c r="D32015">
        <v>54</v>
      </c>
      <c r="E32015" s="1" t="s">
        <v>32</v>
      </c>
      <c r="F32015">
        <v>4060</v>
      </c>
      <c r="H32015">
        <v>104</v>
      </c>
      <c r="K32015" s="1"/>
      <c r="L32015" s="2"/>
      <c r="P32015" s="1"/>
      <c r="R32015" s="1"/>
      <c r="S32015" s="1"/>
      <c r="T32015" s="2">
        <v>41417.776365740741</v>
      </c>
    </row>
    <row r="32016" spans="1:20" x14ac:dyDescent="0.35">
      <c r="A32016">
        <v>430991</v>
      </c>
      <c r="B32016">
        <v>18</v>
      </c>
      <c r="C32016" s="1" t="s">
        <v>31565</v>
      </c>
      <c r="D32016">
        <v>54</v>
      </c>
      <c r="E32016" s="1" t="s">
        <v>32</v>
      </c>
      <c r="F32016">
        <v>4118</v>
      </c>
      <c r="H32016">
        <v>104</v>
      </c>
      <c r="K32016" s="1"/>
      <c r="L32016" s="2"/>
      <c r="P32016" s="1"/>
      <c r="R32016" s="1"/>
      <c r="S32016" s="1"/>
      <c r="T32016" s="2">
        <v>41417.776400462964</v>
      </c>
    </row>
    <row r="32017" spans="1:20" x14ac:dyDescent="0.35">
      <c r="A32017">
        <v>431056</v>
      </c>
      <c r="B32017">
        <v>18</v>
      </c>
      <c r="C32017" s="1" t="s">
        <v>31566</v>
      </c>
      <c r="D32017">
        <v>54</v>
      </c>
      <c r="E32017" s="1" t="s">
        <v>32</v>
      </c>
      <c r="F32017">
        <v>4186</v>
      </c>
      <c r="H32017">
        <v>104</v>
      </c>
      <c r="K32017" s="1"/>
      <c r="L32017" s="2"/>
      <c r="P32017" s="1"/>
      <c r="R32017" s="1"/>
      <c r="S32017" s="1"/>
      <c r="T32017" s="2">
        <v>41417.776365740741</v>
      </c>
    </row>
    <row r="32018" spans="1:20" x14ac:dyDescent="0.35">
      <c r="A32018">
        <v>431075</v>
      </c>
      <c r="B32018">
        <v>18</v>
      </c>
      <c r="C32018" s="1" t="s">
        <v>31567</v>
      </c>
      <c r="D32018">
        <v>54</v>
      </c>
      <c r="E32018" s="1" t="s">
        <v>32</v>
      </c>
      <c r="F32018">
        <v>4121</v>
      </c>
      <c r="H32018">
        <v>104</v>
      </c>
      <c r="K32018" s="1"/>
      <c r="L32018" s="2"/>
      <c r="P32018" s="1"/>
      <c r="R32018" s="1"/>
      <c r="S32018" s="1"/>
      <c r="T32018" s="2">
        <v>41417.776412037034</v>
      </c>
    </row>
    <row r="32019" spans="1:20" x14ac:dyDescent="0.35">
      <c r="A32019">
        <v>431147</v>
      </c>
      <c r="B32019">
        <v>18</v>
      </c>
      <c r="C32019" s="1" t="s">
        <v>31568</v>
      </c>
      <c r="D32019">
        <v>53</v>
      </c>
      <c r="E32019" s="1" t="s">
        <v>21</v>
      </c>
      <c r="G32019">
        <v>656</v>
      </c>
      <c r="H32019">
        <v>113</v>
      </c>
      <c r="I32019">
        <v>653</v>
      </c>
      <c r="K32019" s="1"/>
      <c r="L32019" s="2"/>
      <c r="P32019" s="1"/>
      <c r="R32019" s="1"/>
      <c r="S32019" s="1"/>
      <c r="T32019" s="2">
        <v>41417.776423611111</v>
      </c>
    </row>
    <row r="32020" spans="1:20" x14ac:dyDescent="0.35">
      <c r="A32020">
        <v>431151</v>
      </c>
      <c r="B32020">
        <v>18</v>
      </c>
      <c r="C32020" s="1" t="s">
        <v>31569</v>
      </c>
      <c r="D32020">
        <v>53</v>
      </c>
      <c r="E32020" s="1" t="s">
        <v>21</v>
      </c>
      <c r="G32020">
        <v>654</v>
      </c>
      <c r="H32020">
        <v>113</v>
      </c>
      <c r="I32020">
        <v>608</v>
      </c>
      <c r="K32020" s="1"/>
      <c r="L32020" s="2"/>
      <c r="P32020" s="1"/>
      <c r="R32020" s="1"/>
      <c r="S32020" s="1"/>
      <c r="T32020" s="2">
        <v>41417.776365740741</v>
      </c>
    </row>
    <row r="32021" spans="1:20" x14ac:dyDescent="0.35">
      <c r="A32021">
        <v>431160</v>
      </c>
      <c r="B32021">
        <v>18</v>
      </c>
      <c r="C32021" s="1" t="s">
        <v>31570</v>
      </c>
      <c r="D32021">
        <v>54</v>
      </c>
      <c r="E32021" s="1" t="s">
        <v>32</v>
      </c>
      <c r="F32021">
        <v>4213</v>
      </c>
      <c r="H32021">
        <v>104</v>
      </c>
      <c r="K32021" s="1"/>
      <c r="L32021" s="2"/>
      <c r="P32021" s="1"/>
      <c r="R32021" s="1"/>
      <c r="S32021" s="1"/>
      <c r="T32021" s="2">
        <v>41417.776400462964</v>
      </c>
    </row>
    <row r="32022" spans="1:20" x14ac:dyDescent="0.35">
      <c r="A32022">
        <v>431243</v>
      </c>
      <c r="B32022">
        <v>18</v>
      </c>
      <c r="C32022" s="1" t="s">
        <v>31571</v>
      </c>
      <c r="D32022">
        <v>54</v>
      </c>
      <c r="E32022" s="1" t="s">
        <v>32</v>
      </c>
      <c r="F32022">
        <v>4230</v>
      </c>
      <c r="H32022">
        <v>104</v>
      </c>
      <c r="K32022" s="1"/>
      <c r="L32022" s="2"/>
      <c r="P32022" s="1"/>
      <c r="R32022" s="1"/>
      <c r="S32022" s="1"/>
      <c r="T32022" s="2">
        <v>41417.776365740741</v>
      </c>
    </row>
    <row r="32023" spans="1:20" x14ac:dyDescent="0.35">
      <c r="A32023">
        <v>431322</v>
      </c>
      <c r="B32023">
        <v>18</v>
      </c>
      <c r="C32023" s="1" t="s">
        <v>31572</v>
      </c>
      <c r="D32023">
        <v>54</v>
      </c>
      <c r="E32023" s="1" t="s">
        <v>32</v>
      </c>
      <c r="F32023">
        <v>4334</v>
      </c>
      <c r="H32023">
        <v>104</v>
      </c>
      <c r="K32023" s="1"/>
      <c r="L32023" s="2"/>
      <c r="P32023" s="1"/>
      <c r="R32023" s="1"/>
      <c r="S32023" s="1"/>
      <c r="T32023" s="2">
        <v>41417.776446759257</v>
      </c>
    </row>
    <row r="32024" spans="1:20" x14ac:dyDescent="0.35">
      <c r="A32024">
        <v>431324</v>
      </c>
      <c r="B32024">
        <v>18</v>
      </c>
      <c r="C32024" s="1" t="s">
        <v>31573</v>
      </c>
      <c r="D32024">
        <v>54</v>
      </c>
      <c r="E32024" s="1" t="s">
        <v>32</v>
      </c>
      <c r="F32024">
        <v>4113</v>
      </c>
      <c r="H32024">
        <v>150</v>
      </c>
      <c r="K32024" s="1"/>
      <c r="L32024" s="2"/>
      <c r="P32024" s="1"/>
      <c r="R32024" s="1"/>
      <c r="S32024" s="1"/>
      <c r="T32024" s="2">
        <v>41417.776365740741</v>
      </c>
    </row>
    <row r="32025" spans="1:20" x14ac:dyDescent="0.35">
      <c r="A32025">
        <v>431326</v>
      </c>
      <c r="B32025">
        <v>18</v>
      </c>
      <c r="C32025" s="1" t="s">
        <v>31574</v>
      </c>
      <c r="D32025">
        <v>54</v>
      </c>
      <c r="E32025" s="1" t="s">
        <v>32</v>
      </c>
      <c r="F32025">
        <v>4084</v>
      </c>
      <c r="G32025">
        <v>660</v>
      </c>
      <c r="H32025">
        <v>113</v>
      </c>
      <c r="I32025">
        <v>489</v>
      </c>
      <c r="K32025" s="1"/>
      <c r="L32025" s="2"/>
      <c r="P32025" s="1"/>
      <c r="R32025" s="1"/>
      <c r="S32025" s="1" t="s">
        <v>31232</v>
      </c>
      <c r="T32025" s="2">
        <v>42036.807569444441</v>
      </c>
    </row>
    <row r="32026" spans="1:20" x14ac:dyDescent="0.35">
      <c r="A32026">
        <v>431333</v>
      </c>
      <c r="B32026">
        <v>18</v>
      </c>
      <c r="C32026" s="1" t="s">
        <v>31575</v>
      </c>
      <c r="D32026">
        <v>54</v>
      </c>
      <c r="E32026" s="1" t="s">
        <v>32</v>
      </c>
      <c r="F32026">
        <v>4092</v>
      </c>
      <c r="G32026">
        <v>660</v>
      </c>
      <c r="H32026">
        <v>118</v>
      </c>
      <c r="I32026">
        <v>467</v>
      </c>
      <c r="K32026" s="1"/>
      <c r="L32026" s="2">
        <v>41095</v>
      </c>
      <c r="M32026">
        <v>2366</v>
      </c>
      <c r="N32026">
        <v>479</v>
      </c>
      <c r="P32026" s="1"/>
      <c r="Q32026">
        <v>6071</v>
      </c>
      <c r="R32026" s="1" t="s">
        <v>22</v>
      </c>
      <c r="S32026" s="1"/>
      <c r="T32026" s="2">
        <v>43719.362565856478</v>
      </c>
    </row>
    <row r="32027" spans="1:20" x14ac:dyDescent="0.35">
      <c r="A32027">
        <v>431357</v>
      </c>
      <c r="B32027">
        <v>18</v>
      </c>
      <c r="C32027" s="1" t="s">
        <v>31576</v>
      </c>
      <c r="D32027">
        <v>53</v>
      </c>
      <c r="E32027" s="1" t="s">
        <v>21</v>
      </c>
      <c r="G32027">
        <v>657</v>
      </c>
      <c r="H32027">
        <v>118</v>
      </c>
      <c r="I32027">
        <v>654</v>
      </c>
      <c r="K32027" s="1"/>
      <c r="L32027" s="2">
        <v>40968</v>
      </c>
      <c r="M32027">
        <v>2340</v>
      </c>
      <c r="N32027">
        <v>182</v>
      </c>
      <c r="P32027" s="1"/>
      <c r="Q32027">
        <v>6071</v>
      </c>
      <c r="R32027" s="1" t="s">
        <v>22</v>
      </c>
      <c r="S32027" s="1"/>
      <c r="T32027" s="2">
        <v>44053.462234062499</v>
      </c>
    </row>
    <row r="32028" spans="1:20" x14ac:dyDescent="0.35">
      <c r="A32028">
        <v>431364</v>
      </c>
      <c r="B32028">
        <v>18</v>
      </c>
      <c r="C32028" s="1" t="s">
        <v>31577</v>
      </c>
      <c r="D32028">
        <v>54</v>
      </c>
      <c r="E32028" s="1" t="s">
        <v>32</v>
      </c>
      <c r="F32028">
        <v>4536</v>
      </c>
      <c r="H32028">
        <v>104</v>
      </c>
      <c r="K32028" s="1"/>
      <c r="L32028" s="2"/>
      <c r="P32028" s="1"/>
      <c r="R32028" s="1"/>
      <c r="S32028" s="1"/>
      <c r="T32028" s="2">
        <v>41417.776354166665</v>
      </c>
    </row>
    <row r="32029" spans="1:20" x14ac:dyDescent="0.35">
      <c r="A32029">
        <v>431370</v>
      </c>
      <c r="B32029">
        <v>18</v>
      </c>
      <c r="C32029" s="1" t="s">
        <v>31578</v>
      </c>
      <c r="D32029">
        <v>54</v>
      </c>
      <c r="E32029" s="1" t="s">
        <v>32</v>
      </c>
      <c r="F32029">
        <v>4192</v>
      </c>
      <c r="H32029">
        <v>104</v>
      </c>
      <c r="K32029" s="1"/>
      <c r="L32029" s="2"/>
      <c r="P32029" s="1"/>
      <c r="R32029" s="1"/>
      <c r="S32029" s="1"/>
      <c r="T32029" s="2">
        <v>41417.776446759257</v>
      </c>
    </row>
    <row r="32030" spans="1:20" x14ac:dyDescent="0.35">
      <c r="A32030">
        <v>431375</v>
      </c>
      <c r="B32030">
        <v>18</v>
      </c>
      <c r="C32030" s="1" t="s">
        <v>31579</v>
      </c>
      <c r="D32030">
        <v>54</v>
      </c>
      <c r="E32030" s="1" t="s">
        <v>32</v>
      </c>
      <c r="F32030">
        <v>4199</v>
      </c>
      <c r="H32030">
        <v>104</v>
      </c>
      <c r="K32030" s="1"/>
      <c r="L32030" s="2"/>
      <c r="P32030" s="1"/>
      <c r="R32030" s="1"/>
      <c r="S32030" s="1"/>
      <c r="T32030" s="2">
        <v>41417.776388888888</v>
      </c>
    </row>
    <row r="32031" spans="1:20" x14ac:dyDescent="0.35">
      <c r="A32031">
        <v>431376</v>
      </c>
      <c r="B32031">
        <v>18</v>
      </c>
      <c r="C32031" s="1" t="s">
        <v>31580</v>
      </c>
      <c r="D32031">
        <v>54</v>
      </c>
      <c r="E32031" s="1" t="s">
        <v>32</v>
      </c>
      <c r="F32031">
        <v>4134</v>
      </c>
      <c r="H32031">
        <v>104</v>
      </c>
      <c r="K32031" s="1"/>
      <c r="L32031" s="2"/>
      <c r="P32031" s="1"/>
      <c r="R32031" s="1"/>
      <c r="S32031" s="1"/>
      <c r="T32031" s="2">
        <v>41417.776446759257</v>
      </c>
    </row>
    <row r="32032" spans="1:20" x14ac:dyDescent="0.35">
      <c r="A32032">
        <v>431417</v>
      </c>
      <c r="B32032">
        <v>18</v>
      </c>
      <c r="C32032" s="1" t="s">
        <v>31581</v>
      </c>
      <c r="D32032">
        <v>54</v>
      </c>
      <c r="E32032" s="1" t="s">
        <v>32</v>
      </c>
      <c r="F32032">
        <v>4185</v>
      </c>
      <c r="G32032">
        <v>654</v>
      </c>
      <c r="H32032">
        <v>118</v>
      </c>
      <c r="I32032">
        <v>486</v>
      </c>
      <c r="K32032" s="1"/>
      <c r="L32032" s="2">
        <v>41225</v>
      </c>
      <c r="M32032">
        <v>2385</v>
      </c>
      <c r="N32032">
        <v>14</v>
      </c>
      <c r="P32032" s="1"/>
      <c r="Q32032">
        <v>6071</v>
      </c>
      <c r="R32032" s="1" t="s">
        <v>22</v>
      </c>
      <c r="S32032" s="1"/>
      <c r="T32032" s="2">
        <v>44053.462543831018</v>
      </c>
    </row>
    <row r="32033" spans="1:20" x14ac:dyDescent="0.35">
      <c r="A32033">
        <v>431431</v>
      </c>
      <c r="B32033">
        <v>18</v>
      </c>
      <c r="C32033" s="1" t="s">
        <v>31582</v>
      </c>
      <c r="D32033">
        <v>54</v>
      </c>
      <c r="E32033" s="1" t="s">
        <v>32</v>
      </c>
      <c r="F32033">
        <v>4374</v>
      </c>
      <c r="H32033">
        <v>104</v>
      </c>
      <c r="K32033" s="1"/>
      <c r="L32033" s="2"/>
      <c r="P32033" s="1"/>
      <c r="R32033" s="1"/>
      <c r="S32033" s="1"/>
      <c r="T32033" s="2">
        <v>41417.776458333334</v>
      </c>
    </row>
    <row r="32034" spans="1:20" x14ac:dyDescent="0.35">
      <c r="A32034">
        <v>431462</v>
      </c>
      <c r="B32034">
        <v>18</v>
      </c>
      <c r="C32034" s="1" t="s">
        <v>31583</v>
      </c>
      <c r="D32034">
        <v>54</v>
      </c>
      <c r="E32034" s="1" t="s">
        <v>32</v>
      </c>
      <c r="F32034">
        <v>4089</v>
      </c>
      <c r="H32034">
        <v>150</v>
      </c>
      <c r="K32034" s="1"/>
      <c r="L32034" s="2"/>
      <c r="P32034" s="1"/>
      <c r="R32034" s="1"/>
      <c r="S32034" s="1"/>
      <c r="T32034" s="2">
        <v>41417.776469907411</v>
      </c>
    </row>
    <row r="32035" spans="1:20" x14ac:dyDescent="0.35">
      <c r="A32035">
        <v>431488</v>
      </c>
      <c r="B32035">
        <v>18</v>
      </c>
      <c r="C32035" s="1" t="s">
        <v>31584</v>
      </c>
      <c r="D32035">
        <v>54</v>
      </c>
      <c r="E32035" s="1" t="s">
        <v>32</v>
      </c>
      <c r="F32035">
        <v>4187</v>
      </c>
      <c r="H32035">
        <v>104</v>
      </c>
      <c r="K32035" s="1"/>
      <c r="L32035" s="2"/>
      <c r="P32035" s="1"/>
      <c r="R32035" s="1"/>
      <c r="S32035" s="1"/>
      <c r="T32035" s="2">
        <v>41417.776423611111</v>
      </c>
    </row>
    <row r="32036" spans="1:20" x14ac:dyDescent="0.35">
      <c r="A32036">
        <v>431491</v>
      </c>
      <c r="B32036">
        <v>18</v>
      </c>
      <c r="C32036" s="1" t="s">
        <v>31344</v>
      </c>
      <c r="D32036">
        <v>54</v>
      </c>
      <c r="E32036" s="1" t="s">
        <v>32</v>
      </c>
      <c r="F32036">
        <v>4132</v>
      </c>
      <c r="H32036">
        <v>104</v>
      </c>
      <c r="K32036" s="1"/>
      <c r="L32036" s="2"/>
      <c r="P32036" s="1"/>
      <c r="R32036" s="1"/>
      <c r="S32036" s="1"/>
      <c r="T32036" s="2">
        <v>41417.776412037034</v>
      </c>
    </row>
    <row r="32037" spans="1:20" x14ac:dyDescent="0.35">
      <c r="A32037">
        <v>431529</v>
      </c>
      <c r="B32037">
        <v>18</v>
      </c>
      <c r="C32037" s="1" t="s">
        <v>31585</v>
      </c>
      <c r="D32037">
        <v>54</v>
      </c>
      <c r="E32037" s="1" t="s">
        <v>32</v>
      </c>
      <c r="F32037">
        <v>4216</v>
      </c>
      <c r="H32037">
        <v>104</v>
      </c>
      <c r="K32037" s="1"/>
      <c r="L32037" s="2"/>
      <c r="P32037" s="1"/>
      <c r="R32037" s="1"/>
      <c r="S32037" s="1"/>
      <c r="T32037" s="2">
        <v>41417.776423611111</v>
      </c>
    </row>
    <row r="32038" spans="1:20" x14ac:dyDescent="0.35">
      <c r="A32038">
        <v>431547</v>
      </c>
      <c r="B32038">
        <v>18</v>
      </c>
      <c r="C32038" s="1" t="s">
        <v>31586</v>
      </c>
      <c r="D32038">
        <v>54</v>
      </c>
      <c r="E32038" s="1" t="s">
        <v>32</v>
      </c>
      <c r="F32038">
        <v>4280</v>
      </c>
      <c r="H32038">
        <v>104</v>
      </c>
      <c r="K32038" s="1"/>
      <c r="L32038" s="2"/>
      <c r="P32038" s="1"/>
      <c r="R32038" s="1"/>
      <c r="S32038" s="1"/>
      <c r="T32038" s="2">
        <v>41417.776458333334</v>
      </c>
    </row>
    <row r="32039" spans="1:20" x14ac:dyDescent="0.35">
      <c r="A32039">
        <v>431548</v>
      </c>
      <c r="B32039">
        <v>18</v>
      </c>
      <c r="C32039" s="1" t="s">
        <v>31587</v>
      </c>
      <c r="D32039">
        <v>54</v>
      </c>
      <c r="E32039" s="1" t="s">
        <v>32</v>
      </c>
      <c r="F32039">
        <v>4201</v>
      </c>
      <c r="H32039">
        <v>104</v>
      </c>
      <c r="K32039" s="1"/>
      <c r="L32039" s="2"/>
      <c r="P32039" s="1"/>
      <c r="R32039" s="1"/>
      <c r="S32039" s="1"/>
      <c r="T32039" s="2">
        <v>41417.776435185187</v>
      </c>
    </row>
    <row r="32040" spans="1:20" x14ac:dyDescent="0.35">
      <c r="A32040">
        <v>431551</v>
      </c>
      <c r="B32040">
        <v>18</v>
      </c>
      <c r="C32040" s="1" t="s">
        <v>31588</v>
      </c>
      <c r="D32040">
        <v>54</v>
      </c>
      <c r="E32040" s="1" t="s">
        <v>32</v>
      </c>
      <c r="F32040">
        <v>4229</v>
      </c>
      <c r="H32040">
        <v>104</v>
      </c>
      <c r="K32040" s="1"/>
      <c r="L32040" s="2"/>
      <c r="P32040" s="1"/>
      <c r="R32040" s="1"/>
      <c r="S32040" s="1"/>
      <c r="T32040" s="2">
        <v>41417.776354166665</v>
      </c>
    </row>
    <row r="32041" spans="1:20" x14ac:dyDescent="0.35">
      <c r="A32041">
        <v>431554</v>
      </c>
      <c r="B32041">
        <v>18</v>
      </c>
      <c r="C32041" s="1" t="s">
        <v>31589</v>
      </c>
      <c r="D32041">
        <v>54</v>
      </c>
      <c r="E32041" s="1" t="s">
        <v>32</v>
      </c>
      <c r="F32041">
        <v>4189</v>
      </c>
      <c r="H32041">
        <v>104</v>
      </c>
      <c r="K32041" s="1"/>
      <c r="L32041" s="2"/>
      <c r="P32041" s="1"/>
      <c r="R32041" s="1"/>
      <c r="S32041" s="1"/>
      <c r="T32041" s="2">
        <v>41417.776458333334</v>
      </c>
    </row>
    <row r="32042" spans="1:20" x14ac:dyDescent="0.35">
      <c r="A32042">
        <v>431575</v>
      </c>
      <c r="B32042">
        <v>18</v>
      </c>
      <c r="C32042" s="1" t="s">
        <v>31590</v>
      </c>
      <c r="D32042">
        <v>54</v>
      </c>
      <c r="E32042" s="1" t="s">
        <v>32</v>
      </c>
      <c r="F32042">
        <v>4235</v>
      </c>
      <c r="G32042">
        <v>659</v>
      </c>
      <c r="H32042">
        <v>108</v>
      </c>
      <c r="K32042" s="1"/>
      <c r="L32042" s="2"/>
      <c r="P32042" s="1"/>
      <c r="R32042" s="1"/>
      <c r="S32042" s="1"/>
      <c r="T32042" s="2">
        <v>42036.807569444441</v>
      </c>
    </row>
    <row r="32043" spans="1:20" x14ac:dyDescent="0.35">
      <c r="A32043">
        <v>431595</v>
      </c>
      <c r="B32043">
        <v>18</v>
      </c>
      <c r="C32043" s="1" t="s">
        <v>31591</v>
      </c>
      <c r="D32043">
        <v>54</v>
      </c>
      <c r="E32043" s="1" t="s">
        <v>32</v>
      </c>
      <c r="F32043">
        <v>4233</v>
      </c>
      <c r="H32043">
        <v>104</v>
      </c>
      <c r="K32043" s="1"/>
      <c r="L32043" s="2"/>
      <c r="P32043" s="1"/>
      <c r="R32043" s="1"/>
      <c r="S32043" s="1"/>
      <c r="T32043" s="2">
        <v>41417.776458333334</v>
      </c>
    </row>
    <row r="32044" spans="1:20" x14ac:dyDescent="0.35">
      <c r="A32044">
        <v>431598</v>
      </c>
      <c r="B32044">
        <v>18</v>
      </c>
      <c r="C32044" s="1" t="s">
        <v>31592</v>
      </c>
      <c r="D32044">
        <v>54</v>
      </c>
      <c r="E32044" s="1" t="s">
        <v>32</v>
      </c>
      <c r="F32044">
        <v>4153</v>
      </c>
      <c r="H32044">
        <v>104</v>
      </c>
      <c r="K32044" s="1"/>
      <c r="L32044" s="2"/>
      <c r="P32044" s="1"/>
      <c r="R32044" s="1"/>
      <c r="S32044" s="1"/>
      <c r="T32044" s="2">
        <v>41417.776458333334</v>
      </c>
    </row>
    <row r="32045" spans="1:20" x14ac:dyDescent="0.35">
      <c r="A32045">
        <v>431603</v>
      </c>
      <c r="B32045">
        <v>18</v>
      </c>
      <c r="C32045" s="1" t="s">
        <v>31593</v>
      </c>
      <c r="D32045">
        <v>54</v>
      </c>
      <c r="E32045" s="1" t="s">
        <v>32</v>
      </c>
      <c r="F32045">
        <v>4179</v>
      </c>
      <c r="H32045">
        <v>104</v>
      </c>
      <c r="K32045" s="1"/>
      <c r="L32045" s="2"/>
      <c r="P32045" s="1"/>
      <c r="R32045" s="1"/>
      <c r="S32045" s="1"/>
      <c r="T32045" s="2">
        <v>41417.776458333334</v>
      </c>
    </row>
    <row r="32046" spans="1:20" x14ac:dyDescent="0.35">
      <c r="A32046">
        <v>431616</v>
      </c>
      <c r="B32046">
        <v>18</v>
      </c>
      <c r="C32046" s="1" t="s">
        <v>31594</v>
      </c>
      <c r="D32046">
        <v>54</v>
      </c>
      <c r="E32046" s="1" t="s">
        <v>32</v>
      </c>
      <c r="F32046">
        <v>4133</v>
      </c>
      <c r="H32046">
        <v>104</v>
      </c>
      <c r="K32046" s="1"/>
      <c r="L32046" s="2"/>
      <c r="P32046" s="1"/>
      <c r="R32046" s="1"/>
      <c r="S32046" s="1"/>
      <c r="T32046" s="2">
        <v>41417.776446759257</v>
      </c>
    </row>
    <row r="32047" spans="1:20" x14ac:dyDescent="0.35">
      <c r="A32047">
        <v>431633</v>
      </c>
      <c r="B32047">
        <v>18</v>
      </c>
      <c r="C32047" s="1" t="s">
        <v>31595</v>
      </c>
      <c r="D32047">
        <v>54</v>
      </c>
      <c r="E32047" s="1" t="s">
        <v>32</v>
      </c>
      <c r="F32047">
        <v>4080</v>
      </c>
      <c r="H32047">
        <v>150</v>
      </c>
      <c r="K32047" s="1"/>
      <c r="L32047" s="2"/>
      <c r="P32047" s="1"/>
      <c r="R32047" s="1"/>
      <c r="S32047" s="1"/>
      <c r="T32047" s="2">
        <v>41935.503240740742</v>
      </c>
    </row>
    <row r="32048" spans="1:20" x14ac:dyDescent="0.35">
      <c r="A32048">
        <v>431688</v>
      </c>
      <c r="B32048">
        <v>19</v>
      </c>
      <c r="C32048" s="1" t="s">
        <v>31596</v>
      </c>
      <c r="D32048">
        <v>53</v>
      </c>
      <c r="E32048" s="1" t="s">
        <v>21</v>
      </c>
      <c r="G32048">
        <v>846</v>
      </c>
      <c r="H32048">
        <v>113</v>
      </c>
      <c r="I32048">
        <v>655</v>
      </c>
      <c r="K32048" s="1"/>
      <c r="L32048" s="2"/>
      <c r="O32048" t="b">
        <v>1</v>
      </c>
      <c r="P32048" s="1"/>
      <c r="R32048" s="1"/>
      <c r="S32048" s="1" t="s">
        <v>31597</v>
      </c>
      <c r="T32048" s="2">
        <v>41947.496307870373</v>
      </c>
    </row>
    <row r="32049" spans="1:20" x14ac:dyDescent="0.35">
      <c r="A32049">
        <v>431689</v>
      </c>
      <c r="B32049">
        <v>19</v>
      </c>
      <c r="C32049" s="1" t="s">
        <v>31598</v>
      </c>
      <c r="D32049">
        <v>53</v>
      </c>
      <c r="E32049" s="1" t="s">
        <v>21</v>
      </c>
      <c r="G32049">
        <v>855</v>
      </c>
      <c r="H32049">
        <v>118</v>
      </c>
      <c r="I32049">
        <v>656</v>
      </c>
      <c r="K32049" s="1"/>
      <c r="L32049" s="2">
        <v>41633</v>
      </c>
      <c r="M32049">
        <v>2423</v>
      </c>
      <c r="N32049">
        <v>170</v>
      </c>
      <c r="O32049" t="b">
        <v>1</v>
      </c>
      <c r="P32049" s="1"/>
      <c r="Q32049">
        <v>6071</v>
      </c>
      <c r="R32049" s="1" t="s">
        <v>22</v>
      </c>
      <c r="S32049" s="1"/>
      <c r="T32049" s="2">
        <v>44017.413640937499</v>
      </c>
    </row>
    <row r="32050" spans="1:20" x14ac:dyDescent="0.35">
      <c r="A32050">
        <v>431729</v>
      </c>
      <c r="B32050">
        <v>18</v>
      </c>
      <c r="C32050" s="1" t="s">
        <v>31599</v>
      </c>
      <c r="D32050">
        <v>54</v>
      </c>
      <c r="E32050" s="1" t="s">
        <v>32</v>
      </c>
      <c r="F32050">
        <v>4438</v>
      </c>
      <c r="H32050">
        <v>104</v>
      </c>
      <c r="K32050" s="1"/>
      <c r="L32050" s="2"/>
      <c r="P32050" s="1"/>
      <c r="R32050" s="1"/>
      <c r="S32050" s="1"/>
      <c r="T32050" s="2">
        <v>41417.776458333334</v>
      </c>
    </row>
    <row r="32051" spans="1:20" x14ac:dyDescent="0.35">
      <c r="A32051">
        <v>431732</v>
      </c>
      <c r="B32051">
        <v>18</v>
      </c>
      <c r="C32051" s="1" t="s">
        <v>31600</v>
      </c>
      <c r="D32051">
        <v>54</v>
      </c>
      <c r="E32051" s="1" t="s">
        <v>32</v>
      </c>
      <c r="F32051">
        <v>4330</v>
      </c>
      <c r="H32051">
        <v>104</v>
      </c>
      <c r="K32051" s="1"/>
      <c r="L32051" s="2"/>
      <c r="P32051" s="1"/>
      <c r="R32051" s="1"/>
      <c r="S32051" s="1"/>
      <c r="T32051" s="2">
        <v>41417.776400462964</v>
      </c>
    </row>
    <row r="32052" spans="1:20" x14ac:dyDescent="0.35">
      <c r="A32052">
        <v>431755</v>
      </c>
      <c r="B32052">
        <v>18</v>
      </c>
      <c r="C32052" s="1" t="s">
        <v>31601</v>
      </c>
      <c r="D32052">
        <v>54</v>
      </c>
      <c r="E32052" s="1" t="s">
        <v>32</v>
      </c>
      <c r="F32052">
        <v>4097</v>
      </c>
      <c r="G32052">
        <v>657</v>
      </c>
      <c r="H32052">
        <v>122</v>
      </c>
      <c r="K32052" s="1"/>
      <c r="L32052" s="2"/>
      <c r="P32052" s="1"/>
      <c r="R32052" s="1"/>
      <c r="S32052" s="1"/>
      <c r="T32052" s="2">
        <v>41417.776435185187</v>
      </c>
    </row>
    <row r="32053" spans="1:20" x14ac:dyDescent="0.35">
      <c r="A32053">
        <v>431765</v>
      </c>
      <c r="B32053">
        <v>18</v>
      </c>
      <c r="C32053" s="1" t="s">
        <v>31602</v>
      </c>
      <c r="D32053">
        <v>54</v>
      </c>
      <c r="E32053" s="1" t="s">
        <v>32</v>
      </c>
      <c r="F32053">
        <v>4138</v>
      </c>
      <c r="G32053">
        <v>654</v>
      </c>
      <c r="H32053">
        <v>108</v>
      </c>
      <c r="K32053" s="1"/>
      <c r="L32053" s="2"/>
      <c r="P32053" s="1"/>
      <c r="R32053" s="1"/>
      <c r="S32053" s="1"/>
      <c r="T32053" s="2">
        <v>41417.776423611111</v>
      </c>
    </row>
    <row r="32054" spans="1:20" x14ac:dyDescent="0.35">
      <c r="A32054">
        <v>431797</v>
      </c>
      <c r="B32054">
        <v>18</v>
      </c>
      <c r="C32054" s="1" t="s">
        <v>31603</v>
      </c>
      <c r="D32054">
        <v>54</v>
      </c>
      <c r="E32054" s="1" t="s">
        <v>32</v>
      </c>
      <c r="F32054">
        <v>4467</v>
      </c>
      <c r="H32054">
        <v>104</v>
      </c>
      <c r="K32054" s="1"/>
      <c r="L32054" s="2"/>
      <c r="P32054" s="1"/>
      <c r="R32054" s="1"/>
      <c r="S32054" s="1"/>
      <c r="T32054" s="2">
        <v>41417.776469907411</v>
      </c>
    </row>
    <row r="32055" spans="1:20" x14ac:dyDescent="0.35">
      <c r="A32055">
        <v>431806</v>
      </c>
      <c r="B32055">
        <v>18</v>
      </c>
      <c r="C32055" s="1" t="s">
        <v>31604</v>
      </c>
      <c r="D32055">
        <v>54</v>
      </c>
      <c r="E32055" s="1" t="s">
        <v>32</v>
      </c>
      <c r="F32055">
        <v>4565</v>
      </c>
      <c r="H32055">
        <v>104</v>
      </c>
      <c r="K32055" s="1"/>
      <c r="L32055" s="2"/>
      <c r="P32055" s="1"/>
      <c r="R32055" s="1"/>
      <c r="S32055" s="1"/>
      <c r="T32055" s="2">
        <v>41859.514953703707</v>
      </c>
    </row>
    <row r="32056" spans="1:20" x14ac:dyDescent="0.35">
      <c r="A32056">
        <v>431847</v>
      </c>
      <c r="B32056">
        <v>18</v>
      </c>
      <c r="C32056" s="1" t="s">
        <v>31605</v>
      </c>
      <c r="D32056">
        <v>54</v>
      </c>
      <c r="E32056" s="1" t="s">
        <v>32</v>
      </c>
      <c r="F32056">
        <v>4111</v>
      </c>
      <c r="H32056">
        <v>104</v>
      </c>
      <c r="K32056" s="1"/>
      <c r="L32056" s="2"/>
      <c r="P32056" s="1"/>
      <c r="R32056" s="1"/>
      <c r="S32056" s="1"/>
      <c r="T32056" s="2">
        <v>41417.776458333334</v>
      </c>
    </row>
    <row r="32057" spans="1:20" x14ac:dyDescent="0.35">
      <c r="A32057">
        <v>431849</v>
      </c>
      <c r="B32057">
        <v>18</v>
      </c>
      <c r="C32057" s="1" t="s">
        <v>31345</v>
      </c>
      <c r="D32057">
        <v>54</v>
      </c>
      <c r="E32057" s="1" t="s">
        <v>32</v>
      </c>
      <c r="F32057">
        <v>4116</v>
      </c>
      <c r="H32057">
        <v>104</v>
      </c>
      <c r="K32057" s="1"/>
      <c r="L32057" s="2"/>
      <c r="P32057" s="1"/>
      <c r="R32057" s="1"/>
      <c r="S32057" s="1"/>
      <c r="T32057" s="2">
        <v>41417.776435185187</v>
      </c>
    </row>
    <row r="32058" spans="1:20" x14ac:dyDescent="0.35">
      <c r="A32058">
        <v>431851</v>
      </c>
      <c r="B32058">
        <v>18</v>
      </c>
      <c r="C32058" s="1" t="s">
        <v>31606</v>
      </c>
      <c r="D32058">
        <v>54</v>
      </c>
      <c r="E32058" s="1" t="s">
        <v>32</v>
      </c>
      <c r="F32058">
        <v>4170</v>
      </c>
      <c r="H32058">
        <v>104</v>
      </c>
      <c r="K32058" s="1"/>
      <c r="L32058" s="2"/>
      <c r="P32058" s="1"/>
      <c r="R32058" s="1"/>
      <c r="S32058" s="1"/>
      <c r="T32058" s="2">
        <v>41417.776412037034</v>
      </c>
    </row>
    <row r="32059" spans="1:20" x14ac:dyDescent="0.35">
      <c r="A32059">
        <v>431859</v>
      </c>
      <c r="B32059">
        <v>18</v>
      </c>
      <c r="C32059" s="1" t="s">
        <v>31472</v>
      </c>
      <c r="D32059">
        <v>54</v>
      </c>
      <c r="E32059" s="1" t="s">
        <v>32</v>
      </c>
      <c r="F32059">
        <v>4158</v>
      </c>
      <c r="H32059">
        <v>104</v>
      </c>
      <c r="K32059" s="1"/>
      <c r="L32059" s="2"/>
      <c r="P32059" s="1"/>
      <c r="R32059" s="1"/>
      <c r="S32059" s="1"/>
      <c r="T32059" s="2">
        <v>41417.776354166665</v>
      </c>
    </row>
    <row r="32060" spans="1:20" x14ac:dyDescent="0.35">
      <c r="A32060">
        <v>431863</v>
      </c>
      <c r="B32060">
        <v>18</v>
      </c>
      <c r="C32060" s="1" t="s">
        <v>31607</v>
      </c>
      <c r="D32060">
        <v>54</v>
      </c>
      <c r="E32060" s="1" t="s">
        <v>32</v>
      </c>
      <c r="F32060">
        <v>4159</v>
      </c>
      <c r="H32060">
        <v>104</v>
      </c>
      <c r="K32060" s="1"/>
      <c r="L32060" s="2"/>
      <c r="P32060" s="1"/>
      <c r="R32060" s="1"/>
      <c r="S32060" s="1"/>
      <c r="T32060" s="2">
        <v>41417.776435185187</v>
      </c>
    </row>
    <row r="32061" spans="1:20" x14ac:dyDescent="0.35">
      <c r="A32061">
        <v>431865</v>
      </c>
      <c r="B32061">
        <v>18</v>
      </c>
      <c r="C32061" s="1" t="s">
        <v>31608</v>
      </c>
      <c r="D32061">
        <v>54</v>
      </c>
      <c r="E32061" s="1" t="s">
        <v>32</v>
      </c>
      <c r="F32061">
        <v>4168</v>
      </c>
      <c r="H32061">
        <v>104</v>
      </c>
      <c r="K32061" s="1"/>
      <c r="L32061" s="2"/>
      <c r="P32061" s="1"/>
      <c r="R32061" s="1"/>
      <c r="S32061" s="1"/>
      <c r="T32061" s="2">
        <v>41417.776435185187</v>
      </c>
    </row>
    <row r="32062" spans="1:20" x14ac:dyDescent="0.35">
      <c r="A32062">
        <v>431887</v>
      </c>
      <c r="B32062">
        <v>18</v>
      </c>
      <c r="C32062" s="1" t="s">
        <v>31609</v>
      </c>
      <c r="D32062">
        <v>54</v>
      </c>
      <c r="E32062" s="1" t="s">
        <v>32</v>
      </c>
      <c r="F32062">
        <v>4117</v>
      </c>
      <c r="H32062">
        <v>150</v>
      </c>
      <c r="K32062" s="1"/>
      <c r="L32062" s="2"/>
      <c r="P32062" s="1"/>
      <c r="R32062" s="1"/>
      <c r="S32062" s="1"/>
      <c r="T32062" s="2">
        <v>41417.776388888888</v>
      </c>
    </row>
    <row r="32063" spans="1:20" x14ac:dyDescent="0.35">
      <c r="A32063">
        <v>431890</v>
      </c>
      <c r="B32063">
        <v>18</v>
      </c>
      <c r="C32063" s="1" t="s">
        <v>31610</v>
      </c>
      <c r="D32063">
        <v>54</v>
      </c>
      <c r="E32063" s="1" t="s">
        <v>32</v>
      </c>
      <c r="F32063">
        <v>4163</v>
      </c>
      <c r="H32063">
        <v>104</v>
      </c>
      <c r="K32063" s="1"/>
      <c r="L32063" s="2"/>
      <c r="P32063" s="1"/>
      <c r="R32063" s="1"/>
      <c r="S32063" s="1"/>
      <c r="T32063" s="2">
        <v>41417.776354166665</v>
      </c>
    </row>
    <row r="32064" spans="1:20" x14ac:dyDescent="0.35">
      <c r="A32064">
        <v>431898</v>
      </c>
      <c r="B32064">
        <v>18</v>
      </c>
      <c r="C32064" s="1" t="s">
        <v>31611</v>
      </c>
      <c r="D32064">
        <v>54</v>
      </c>
      <c r="E32064" s="1" t="s">
        <v>32</v>
      </c>
      <c r="F32064">
        <v>4147</v>
      </c>
      <c r="H32064">
        <v>104</v>
      </c>
      <c r="K32064" s="1"/>
      <c r="L32064" s="2"/>
      <c r="P32064" s="1"/>
      <c r="R32064" s="1"/>
      <c r="S32064" s="1"/>
      <c r="T32064" s="2">
        <v>41417.776458333334</v>
      </c>
    </row>
    <row r="32065" spans="1:20" x14ac:dyDescent="0.35">
      <c r="A32065">
        <v>431900</v>
      </c>
      <c r="B32065">
        <v>18</v>
      </c>
      <c r="C32065" s="1" t="s">
        <v>31612</v>
      </c>
      <c r="D32065">
        <v>54</v>
      </c>
      <c r="E32065" s="1" t="s">
        <v>32</v>
      </c>
      <c r="F32065">
        <v>4136</v>
      </c>
      <c r="H32065">
        <v>104</v>
      </c>
      <c r="K32065" s="1"/>
      <c r="L32065" s="2"/>
      <c r="P32065" s="1"/>
      <c r="R32065" s="1"/>
      <c r="S32065" s="1"/>
      <c r="T32065" s="2">
        <v>41417.776354166665</v>
      </c>
    </row>
    <row r="32066" spans="1:20" x14ac:dyDescent="0.35">
      <c r="A32066">
        <v>431926</v>
      </c>
      <c r="B32066">
        <v>18</v>
      </c>
      <c r="C32066" s="1" t="s">
        <v>31613</v>
      </c>
      <c r="D32066">
        <v>54</v>
      </c>
      <c r="E32066" s="1" t="s">
        <v>32</v>
      </c>
      <c r="F32066">
        <v>4549</v>
      </c>
      <c r="H32066">
        <v>104</v>
      </c>
      <c r="K32066" s="1"/>
      <c r="L32066" s="2"/>
      <c r="P32066" s="1"/>
      <c r="R32066" s="1"/>
      <c r="S32066" s="1"/>
      <c r="T32066" s="2">
        <v>41417.776423611111</v>
      </c>
    </row>
    <row r="32067" spans="1:20" x14ac:dyDescent="0.35">
      <c r="A32067">
        <v>431949</v>
      </c>
      <c r="B32067">
        <v>18</v>
      </c>
      <c r="C32067" s="1" t="s">
        <v>31614</v>
      </c>
      <c r="D32067">
        <v>53</v>
      </c>
      <c r="E32067" s="1" t="s">
        <v>21</v>
      </c>
      <c r="G32067">
        <v>659</v>
      </c>
      <c r="H32067">
        <v>118</v>
      </c>
      <c r="I32067">
        <v>657</v>
      </c>
      <c r="K32067" s="1"/>
      <c r="L32067" s="2">
        <v>41000</v>
      </c>
      <c r="M32067">
        <v>2349</v>
      </c>
      <c r="N32067">
        <v>281</v>
      </c>
      <c r="P32067" s="1"/>
      <c r="Q32067">
        <v>6071</v>
      </c>
      <c r="R32067" s="1" t="s">
        <v>22</v>
      </c>
      <c r="S32067" s="1"/>
      <c r="T32067" s="2">
        <v>44053.46287815972</v>
      </c>
    </row>
    <row r="32068" spans="1:20" x14ac:dyDescent="0.35">
      <c r="A32068">
        <v>431951</v>
      </c>
      <c r="B32068">
        <v>18</v>
      </c>
      <c r="C32068" s="1" t="s">
        <v>31615</v>
      </c>
      <c r="D32068">
        <v>53</v>
      </c>
      <c r="E32068" s="1" t="s">
        <v>21</v>
      </c>
      <c r="G32068">
        <v>656</v>
      </c>
      <c r="H32068">
        <v>118</v>
      </c>
      <c r="I32068">
        <v>658</v>
      </c>
      <c r="K32068" s="1"/>
      <c r="L32068" s="2">
        <v>41123</v>
      </c>
      <c r="M32068">
        <v>2375</v>
      </c>
      <c r="N32068">
        <v>613</v>
      </c>
      <c r="P32068" s="1"/>
      <c r="Q32068">
        <v>6071</v>
      </c>
      <c r="R32068" s="1" t="s">
        <v>22</v>
      </c>
      <c r="S32068" s="1"/>
      <c r="T32068" s="2">
        <v>44053.463325150464</v>
      </c>
    </row>
    <row r="32069" spans="1:20" x14ac:dyDescent="0.35">
      <c r="A32069">
        <v>431952</v>
      </c>
      <c r="B32069">
        <v>18</v>
      </c>
      <c r="C32069" s="1" t="s">
        <v>31616</v>
      </c>
      <c r="D32069">
        <v>53</v>
      </c>
      <c r="E32069" s="1" t="s">
        <v>21</v>
      </c>
      <c r="G32069">
        <v>657</v>
      </c>
      <c r="H32069">
        <v>118</v>
      </c>
      <c r="I32069">
        <v>658</v>
      </c>
      <c r="K32069" s="1"/>
      <c r="L32069" s="2">
        <v>41043</v>
      </c>
      <c r="M32069">
        <v>2356</v>
      </c>
      <c r="N32069">
        <v>390</v>
      </c>
      <c r="P32069" s="1"/>
      <c r="Q32069">
        <v>6071</v>
      </c>
      <c r="R32069" s="1" t="s">
        <v>22</v>
      </c>
      <c r="S32069" s="1"/>
      <c r="T32069" s="2">
        <v>44053.463450844909</v>
      </c>
    </row>
    <row r="32070" spans="1:20" x14ac:dyDescent="0.35">
      <c r="A32070">
        <v>432039</v>
      </c>
      <c r="B32070">
        <v>18</v>
      </c>
      <c r="C32070" s="1" t="s">
        <v>31617</v>
      </c>
      <c r="D32070">
        <v>54</v>
      </c>
      <c r="E32070" s="1" t="s">
        <v>32</v>
      </c>
      <c r="F32070">
        <v>4155</v>
      </c>
      <c r="H32070">
        <v>104</v>
      </c>
      <c r="K32070" s="1"/>
      <c r="L32070" s="2"/>
      <c r="P32070" s="1"/>
      <c r="R32070" s="1"/>
      <c r="S32070" s="1"/>
      <c r="T32070" s="2">
        <v>41417.776458333334</v>
      </c>
    </row>
    <row r="32071" spans="1:20" x14ac:dyDescent="0.35">
      <c r="A32071">
        <v>432079</v>
      </c>
      <c r="B32071">
        <v>18</v>
      </c>
      <c r="C32071" s="1" t="s">
        <v>31618</v>
      </c>
      <c r="D32071">
        <v>54</v>
      </c>
      <c r="E32071" s="1" t="s">
        <v>32</v>
      </c>
      <c r="F32071">
        <v>4174</v>
      </c>
      <c r="H32071">
        <v>104</v>
      </c>
      <c r="K32071" s="1"/>
      <c r="L32071" s="2"/>
      <c r="P32071" s="1"/>
      <c r="R32071" s="1"/>
      <c r="S32071" s="1"/>
      <c r="T32071" s="2">
        <v>41417.776400462964</v>
      </c>
    </row>
    <row r="32072" spans="1:20" x14ac:dyDescent="0.35">
      <c r="A32072">
        <v>432080</v>
      </c>
      <c r="B32072">
        <v>18</v>
      </c>
      <c r="C32072" s="1" t="s">
        <v>31619</v>
      </c>
      <c r="D32072">
        <v>53</v>
      </c>
      <c r="E32072" s="1" t="s">
        <v>21</v>
      </c>
      <c r="G32072">
        <v>657</v>
      </c>
      <c r="H32072">
        <v>118</v>
      </c>
      <c r="I32072">
        <v>659</v>
      </c>
      <c r="K32072" s="1"/>
      <c r="L32072" s="2">
        <v>41107</v>
      </c>
      <c r="M32072">
        <v>2369</v>
      </c>
      <c r="N32072">
        <v>510</v>
      </c>
      <c r="P32072" s="1"/>
      <c r="Q32072">
        <v>6071</v>
      </c>
      <c r="R32072" s="1" t="s">
        <v>22</v>
      </c>
      <c r="S32072" s="1"/>
      <c r="T32072" s="2">
        <v>44053.46352503472</v>
      </c>
    </row>
    <row r="32073" spans="1:20" x14ac:dyDescent="0.35">
      <c r="A32073">
        <v>432081</v>
      </c>
      <c r="B32073">
        <v>18</v>
      </c>
      <c r="C32073" s="1" t="s">
        <v>31620</v>
      </c>
      <c r="D32073">
        <v>53</v>
      </c>
      <c r="E32073" s="1" t="s">
        <v>21</v>
      </c>
      <c r="G32073">
        <v>659</v>
      </c>
      <c r="H32073">
        <v>118</v>
      </c>
      <c r="I32073">
        <v>660</v>
      </c>
      <c r="K32073" s="1"/>
      <c r="L32073" s="2">
        <v>40995</v>
      </c>
      <c r="M32073">
        <v>2347</v>
      </c>
      <c r="N32073">
        <v>234</v>
      </c>
      <c r="P32073" s="1"/>
      <c r="Q32073">
        <v>6071</v>
      </c>
      <c r="R32073" s="1" t="s">
        <v>22</v>
      </c>
      <c r="S32073" s="1"/>
      <c r="T32073" s="2">
        <v>44053.391754780096</v>
      </c>
    </row>
    <row r="32074" spans="1:20" x14ac:dyDescent="0.35">
      <c r="A32074">
        <v>432106</v>
      </c>
      <c r="B32074">
        <v>18</v>
      </c>
      <c r="C32074" s="1" t="s">
        <v>31621</v>
      </c>
      <c r="D32074">
        <v>53</v>
      </c>
      <c r="E32074" s="1" t="s">
        <v>21</v>
      </c>
      <c r="G32074">
        <v>653</v>
      </c>
      <c r="H32074">
        <v>113</v>
      </c>
      <c r="I32074">
        <v>557</v>
      </c>
      <c r="K32074" s="1"/>
      <c r="L32074" s="2"/>
      <c r="P32074" s="1"/>
      <c r="R32074" s="1"/>
      <c r="S32074" s="1"/>
      <c r="T32074" s="2">
        <v>41417.776423611111</v>
      </c>
    </row>
    <row r="32075" spans="1:20" x14ac:dyDescent="0.35">
      <c r="A32075">
        <v>432188</v>
      </c>
      <c r="B32075">
        <v>18</v>
      </c>
      <c r="C32075" s="1" t="s">
        <v>31622</v>
      </c>
      <c r="D32075">
        <v>54</v>
      </c>
      <c r="E32075" s="1" t="s">
        <v>32</v>
      </c>
      <c r="F32075">
        <v>4127</v>
      </c>
      <c r="H32075">
        <v>150</v>
      </c>
      <c r="K32075" s="1"/>
      <c r="L32075" s="2"/>
      <c r="P32075" s="1"/>
      <c r="R32075" s="1"/>
      <c r="S32075" s="1"/>
      <c r="T32075" s="2">
        <v>41417.776446759257</v>
      </c>
    </row>
    <row r="32076" spans="1:20" x14ac:dyDescent="0.35">
      <c r="A32076">
        <v>432189</v>
      </c>
      <c r="B32076">
        <v>18</v>
      </c>
      <c r="C32076" s="1" t="s">
        <v>31623</v>
      </c>
      <c r="D32076">
        <v>54</v>
      </c>
      <c r="E32076" s="1" t="s">
        <v>32</v>
      </c>
      <c r="F32076">
        <v>3728</v>
      </c>
      <c r="G32076">
        <v>654</v>
      </c>
      <c r="H32076">
        <v>108</v>
      </c>
      <c r="K32076" s="1"/>
      <c r="L32076" s="2"/>
      <c r="P32076" s="1"/>
      <c r="R32076" s="1"/>
      <c r="S32076" s="1"/>
      <c r="T32076" s="2">
        <v>41417.776469907411</v>
      </c>
    </row>
    <row r="32077" spans="1:20" x14ac:dyDescent="0.35">
      <c r="A32077">
        <v>432196</v>
      </c>
      <c r="B32077">
        <v>18</v>
      </c>
      <c r="C32077" s="1" t="s">
        <v>31624</v>
      </c>
      <c r="D32077">
        <v>54</v>
      </c>
      <c r="E32077" s="1" t="s">
        <v>32</v>
      </c>
      <c r="F32077">
        <v>4110</v>
      </c>
      <c r="H32077">
        <v>150</v>
      </c>
      <c r="K32077" s="1"/>
      <c r="L32077" s="2"/>
      <c r="P32077" s="1"/>
      <c r="R32077" s="1"/>
      <c r="S32077" s="1"/>
      <c r="T32077" s="2">
        <v>41417.776365740741</v>
      </c>
    </row>
    <row r="32078" spans="1:20" x14ac:dyDescent="0.35">
      <c r="A32078">
        <v>432209</v>
      </c>
      <c r="B32078">
        <v>18</v>
      </c>
      <c r="C32078" s="1" t="s">
        <v>31625</v>
      </c>
      <c r="D32078">
        <v>54</v>
      </c>
      <c r="E32078" s="1" t="s">
        <v>32</v>
      </c>
      <c r="F32078">
        <v>4377</v>
      </c>
      <c r="H32078">
        <v>104</v>
      </c>
      <c r="K32078" s="1"/>
      <c r="L32078" s="2"/>
      <c r="P32078" s="1"/>
      <c r="R32078" s="1"/>
      <c r="S32078" s="1"/>
      <c r="T32078" s="2">
        <v>41417.776354166665</v>
      </c>
    </row>
    <row r="32079" spans="1:20" x14ac:dyDescent="0.35">
      <c r="A32079">
        <v>432304</v>
      </c>
      <c r="B32079">
        <v>18</v>
      </c>
      <c r="C32079" s="1" t="s">
        <v>31626</v>
      </c>
      <c r="D32079">
        <v>54</v>
      </c>
      <c r="E32079" s="1" t="s">
        <v>32</v>
      </c>
      <c r="F32079">
        <v>4157</v>
      </c>
      <c r="H32079">
        <v>104</v>
      </c>
      <c r="K32079" s="1"/>
      <c r="L32079" s="2"/>
      <c r="P32079" s="1"/>
      <c r="R32079" s="1"/>
      <c r="S32079" s="1"/>
      <c r="T32079" s="2">
        <v>41417.776400462964</v>
      </c>
    </row>
    <row r="32080" spans="1:20" x14ac:dyDescent="0.35">
      <c r="A32080">
        <v>432307</v>
      </c>
      <c r="B32080">
        <v>18</v>
      </c>
      <c r="C32080" s="1" t="s">
        <v>31627</v>
      </c>
      <c r="D32080">
        <v>54</v>
      </c>
      <c r="E32080" s="1" t="s">
        <v>32</v>
      </c>
      <c r="F32080">
        <v>4333</v>
      </c>
      <c r="H32080">
        <v>104</v>
      </c>
      <c r="K32080" s="1"/>
      <c r="L32080" s="2"/>
      <c r="P32080" s="1"/>
      <c r="R32080" s="1"/>
      <c r="S32080" s="1"/>
      <c r="T32080" s="2">
        <v>41417.776458333334</v>
      </c>
    </row>
    <row r="32081" spans="1:20" x14ac:dyDescent="0.35">
      <c r="A32081">
        <v>432308</v>
      </c>
      <c r="B32081">
        <v>18</v>
      </c>
      <c r="C32081" s="1" t="s">
        <v>31628</v>
      </c>
      <c r="D32081">
        <v>54</v>
      </c>
      <c r="E32081" s="1" t="s">
        <v>32</v>
      </c>
      <c r="F32081">
        <v>4135</v>
      </c>
      <c r="H32081">
        <v>104</v>
      </c>
      <c r="K32081" s="1"/>
      <c r="L32081" s="2"/>
      <c r="P32081" s="1"/>
      <c r="R32081" s="1"/>
      <c r="S32081" s="1"/>
      <c r="T32081" s="2">
        <v>41417.776412037034</v>
      </c>
    </row>
    <row r="32082" spans="1:20" x14ac:dyDescent="0.35">
      <c r="A32082">
        <v>432331</v>
      </c>
      <c r="B32082">
        <v>18</v>
      </c>
      <c r="C32082" s="1" t="s">
        <v>31629</v>
      </c>
      <c r="D32082">
        <v>54</v>
      </c>
      <c r="E32082" s="1" t="s">
        <v>32</v>
      </c>
      <c r="F32082">
        <v>4283</v>
      </c>
      <c r="H32082">
        <v>104</v>
      </c>
      <c r="K32082" s="1"/>
      <c r="L32082" s="2"/>
      <c r="P32082" s="1"/>
      <c r="R32082" s="1"/>
      <c r="S32082" s="1"/>
      <c r="T32082" s="2">
        <v>41417.776388888888</v>
      </c>
    </row>
    <row r="32083" spans="1:20" x14ac:dyDescent="0.35">
      <c r="A32083">
        <v>432337</v>
      </c>
      <c r="B32083">
        <v>18</v>
      </c>
      <c r="C32083" s="1" t="s">
        <v>2123</v>
      </c>
      <c r="D32083">
        <v>54</v>
      </c>
      <c r="E32083" s="1" t="s">
        <v>32</v>
      </c>
      <c r="F32083">
        <v>4154</v>
      </c>
      <c r="H32083">
        <v>150</v>
      </c>
      <c r="K32083" s="1"/>
      <c r="L32083" s="2"/>
      <c r="P32083" s="1"/>
      <c r="R32083" s="1"/>
      <c r="S32083" s="1"/>
      <c r="T32083" s="2">
        <v>41417.776423611111</v>
      </c>
    </row>
    <row r="32084" spans="1:20" x14ac:dyDescent="0.35">
      <c r="A32084">
        <v>432362</v>
      </c>
      <c r="B32084">
        <v>18</v>
      </c>
      <c r="C32084" s="1" t="s">
        <v>31630</v>
      </c>
      <c r="D32084">
        <v>54</v>
      </c>
      <c r="E32084" s="1" t="s">
        <v>32</v>
      </c>
      <c r="F32084">
        <v>4331</v>
      </c>
      <c r="H32084">
        <v>104</v>
      </c>
      <c r="K32084" s="1"/>
      <c r="L32084" s="2"/>
      <c r="P32084" s="1"/>
      <c r="R32084" s="1"/>
      <c r="S32084" s="1"/>
      <c r="T32084" s="2">
        <v>41417.776354166665</v>
      </c>
    </row>
    <row r="32085" spans="1:20" x14ac:dyDescent="0.35">
      <c r="A32085">
        <v>432367</v>
      </c>
      <c r="B32085">
        <v>18</v>
      </c>
      <c r="C32085" s="1" t="s">
        <v>31467</v>
      </c>
      <c r="D32085">
        <v>54</v>
      </c>
      <c r="E32085" s="1" t="s">
        <v>32</v>
      </c>
      <c r="F32085">
        <v>4145</v>
      </c>
      <c r="H32085">
        <v>104</v>
      </c>
      <c r="K32085" s="1"/>
      <c r="L32085" s="2"/>
      <c r="P32085" s="1"/>
      <c r="R32085" s="1"/>
      <c r="S32085" s="1"/>
      <c r="T32085" s="2">
        <v>41417.776412037034</v>
      </c>
    </row>
    <row r="32086" spans="1:20" x14ac:dyDescent="0.35">
      <c r="A32086">
        <v>432374</v>
      </c>
      <c r="B32086">
        <v>18</v>
      </c>
      <c r="C32086" s="1" t="s">
        <v>31631</v>
      </c>
      <c r="D32086">
        <v>53</v>
      </c>
      <c r="E32086" s="1" t="s">
        <v>21</v>
      </c>
      <c r="G32086">
        <v>660</v>
      </c>
      <c r="H32086">
        <v>118</v>
      </c>
      <c r="I32086">
        <v>661</v>
      </c>
      <c r="K32086" s="1"/>
      <c r="L32086" s="2">
        <v>41043</v>
      </c>
      <c r="M32086">
        <v>2354</v>
      </c>
      <c r="N32086">
        <v>358</v>
      </c>
      <c r="P32086" s="1"/>
      <c r="Q32086">
        <v>6071</v>
      </c>
      <c r="R32086" s="1" t="s">
        <v>22</v>
      </c>
      <c r="S32086" s="1"/>
      <c r="T32086" s="2">
        <v>44053.392337581019</v>
      </c>
    </row>
    <row r="32087" spans="1:20" x14ac:dyDescent="0.35">
      <c r="A32087">
        <v>432411</v>
      </c>
      <c r="B32087">
        <v>18</v>
      </c>
      <c r="C32087" s="1" t="s">
        <v>31632</v>
      </c>
      <c r="D32087">
        <v>53</v>
      </c>
      <c r="E32087" s="1" t="s">
        <v>21</v>
      </c>
      <c r="G32087">
        <v>656</v>
      </c>
      <c r="H32087">
        <v>118</v>
      </c>
      <c r="I32087">
        <v>662</v>
      </c>
      <c r="K32087" s="1"/>
      <c r="L32087" s="2">
        <v>41050</v>
      </c>
      <c r="M32087">
        <v>2359</v>
      </c>
      <c r="N32087">
        <v>410</v>
      </c>
      <c r="P32087" s="1"/>
      <c r="Q32087">
        <v>6071</v>
      </c>
      <c r="R32087" s="1" t="s">
        <v>22</v>
      </c>
      <c r="S32087" s="1"/>
      <c r="T32087" s="2">
        <v>44053.392581215281</v>
      </c>
    </row>
    <row r="32088" spans="1:20" x14ac:dyDescent="0.35">
      <c r="A32088">
        <v>432415</v>
      </c>
      <c r="B32088">
        <v>18</v>
      </c>
      <c r="C32088" s="1" t="s">
        <v>31633</v>
      </c>
      <c r="D32088">
        <v>54</v>
      </c>
      <c r="E32088" s="1" t="s">
        <v>32</v>
      </c>
      <c r="F32088">
        <v>4149</v>
      </c>
      <c r="H32088">
        <v>104</v>
      </c>
      <c r="K32088" s="1"/>
      <c r="L32088" s="2"/>
      <c r="P32088" s="1"/>
      <c r="R32088" s="1"/>
      <c r="S32088" s="1"/>
      <c r="T32088" s="2">
        <v>41417.776469907411</v>
      </c>
    </row>
    <row r="32089" spans="1:20" x14ac:dyDescent="0.35">
      <c r="A32089">
        <v>432416</v>
      </c>
      <c r="B32089">
        <v>18</v>
      </c>
      <c r="C32089" s="1" t="s">
        <v>31634</v>
      </c>
      <c r="D32089">
        <v>54</v>
      </c>
      <c r="E32089" s="1" t="s">
        <v>32</v>
      </c>
      <c r="F32089">
        <v>4204</v>
      </c>
      <c r="G32089">
        <v>659</v>
      </c>
      <c r="H32089">
        <v>108</v>
      </c>
      <c r="K32089" s="1"/>
      <c r="L32089" s="2"/>
      <c r="P32089" s="1"/>
      <c r="R32089" s="1"/>
      <c r="S32089" s="1"/>
      <c r="T32089" s="2">
        <v>41417.776423611111</v>
      </c>
    </row>
    <row r="32090" spans="1:20" x14ac:dyDescent="0.35">
      <c r="A32090">
        <v>432420</v>
      </c>
      <c r="B32090">
        <v>18</v>
      </c>
      <c r="C32090" s="1" t="s">
        <v>31635</v>
      </c>
      <c r="D32090">
        <v>54</v>
      </c>
      <c r="E32090" s="1" t="s">
        <v>32</v>
      </c>
      <c r="F32090">
        <v>4182</v>
      </c>
      <c r="H32090">
        <v>104</v>
      </c>
      <c r="K32090" s="1"/>
      <c r="L32090" s="2"/>
      <c r="P32090" s="1"/>
      <c r="R32090" s="1"/>
      <c r="S32090" s="1"/>
      <c r="T32090" s="2">
        <v>41859.514988425923</v>
      </c>
    </row>
    <row r="32091" spans="1:20" x14ac:dyDescent="0.35">
      <c r="A32091">
        <v>432425</v>
      </c>
      <c r="B32091">
        <v>18</v>
      </c>
      <c r="C32091" s="1" t="s">
        <v>31636</v>
      </c>
      <c r="D32091">
        <v>54</v>
      </c>
      <c r="E32091" s="1" t="s">
        <v>32</v>
      </c>
      <c r="F32091">
        <v>4140</v>
      </c>
      <c r="H32091">
        <v>104</v>
      </c>
      <c r="K32091" s="1"/>
      <c r="L32091" s="2"/>
      <c r="P32091" s="1"/>
      <c r="R32091" s="1"/>
      <c r="S32091" s="1"/>
      <c r="T32091" s="2">
        <v>41417.776446759257</v>
      </c>
    </row>
    <row r="32092" spans="1:20" x14ac:dyDescent="0.35">
      <c r="A32092">
        <v>432434</v>
      </c>
      <c r="B32092">
        <v>18</v>
      </c>
      <c r="C32092" s="1" t="s">
        <v>31637</v>
      </c>
      <c r="D32092">
        <v>54</v>
      </c>
      <c r="E32092" s="1" t="s">
        <v>32</v>
      </c>
      <c r="F32092">
        <v>4234</v>
      </c>
      <c r="H32092">
        <v>104</v>
      </c>
      <c r="K32092" s="1"/>
      <c r="L32092" s="2"/>
      <c r="P32092" s="1"/>
      <c r="R32092" s="1"/>
      <c r="S32092" s="1"/>
      <c r="T32092" s="2">
        <v>41417.776469907411</v>
      </c>
    </row>
    <row r="32093" spans="1:20" x14ac:dyDescent="0.35">
      <c r="A32093">
        <v>432435</v>
      </c>
      <c r="B32093">
        <v>18</v>
      </c>
      <c r="C32093" s="1" t="s">
        <v>31638</v>
      </c>
      <c r="D32093">
        <v>54</v>
      </c>
      <c r="E32093" s="1" t="s">
        <v>32</v>
      </c>
      <c r="F32093">
        <v>4137</v>
      </c>
      <c r="H32093">
        <v>104</v>
      </c>
      <c r="K32093" s="1"/>
      <c r="L32093" s="2"/>
      <c r="P32093" s="1"/>
      <c r="R32093" s="1"/>
      <c r="S32093" s="1"/>
      <c r="T32093" s="2">
        <v>41417.776469907411</v>
      </c>
    </row>
    <row r="32094" spans="1:20" x14ac:dyDescent="0.35">
      <c r="A32094">
        <v>432470</v>
      </c>
      <c r="B32094">
        <v>18</v>
      </c>
      <c r="C32094" s="1" t="s">
        <v>31639</v>
      </c>
      <c r="D32094">
        <v>54</v>
      </c>
      <c r="E32094" s="1" t="s">
        <v>32</v>
      </c>
      <c r="F32094">
        <v>4218</v>
      </c>
      <c r="H32094">
        <v>104</v>
      </c>
      <c r="K32094" s="1"/>
      <c r="L32094" s="2"/>
      <c r="P32094" s="1"/>
      <c r="R32094" s="1"/>
      <c r="S32094" s="1"/>
      <c r="T32094" s="2">
        <v>41417.776377314818</v>
      </c>
    </row>
    <row r="32095" spans="1:20" x14ac:dyDescent="0.35">
      <c r="A32095">
        <v>432529</v>
      </c>
      <c r="B32095">
        <v>18</v>
      </c>
      <c r="C32095" s="1" t="s">
        <v>31640</v>
      </c>
      <c r="D32095">
        <v>54</v>
      </c>
      <c r="E32095" s="1" t="s">
        <v>32</v>
      </c>
      <c r="F32095">
        <v>4326</v>
      </c>
      <c r="G32095">
        <v>657</v>
      </c>
      <c r="H32095">
        <v>113</v>
      </c>
      <c r="I32095">
        <v>496</v>
      </c>
      <c r="K32095" s="1"/>
      <c r="L32095" s="2"/>
      <c r="P32095" s="1"/>
      <c r="R32095" s="1"/>
      <c r="S32095" s="1" t="s">
        <v>31641</v>
      </c>
      <c r="T32095" s="2">
        <v>41417.776458333334</v>
      </c>
    </row>
    <row r="32096" spans="1:20" x14ac:dyDescent="0.35">
      <c r="A32096">
        <v>432588</v>
      </c>
      <c r="B32096">
        <v>18</v>
      </c>
      <c r="C32096" s="1" t="s">
        <v>31642</v>
      </c>
      <c r="D32096">
        <v>54</v>
      </c>
      <c r="E32096" s="1" t="s">
        <v>32</v>
      </c>
      <c r="F32096">
        <v>4232</v>
      </c>
      <c r="H32096">
        <v>150</v>
      </c>
      <c r="K32096" s="1"/>
      <c r="L32096" s="2"/>
      <c r="P32096" s="1"/>
      <c r="R32096" s="1"/>
      <c r="S32096" s="1"/>
      <c r="T32096" s="2">
        <v>41417.776469907411</v>
      </c>
    </row>
    <row r="32097" spans="1:20" x14ac:dyDescent="0.35">
      <c r="A32097">
        <v>432595</v>
      </c>
      <c r="B32097">
        <v>18</v>
      </c>
      <c r="C32097" s="1" t="s">
        <v>31643</v>
      </c>
      <c r="D32097">
        <v>54</v>
      </c>
      <c r="E32097" s="1" t="s">
        <v>32</v>
      </c>
      <c r="F32097">
        <v>4190</v>
      </c>
      <c r="H32097">
        <v>104</v>
      </c>
      <c r="K32097" s="1"/>
      <c r="L32097" s="2"/>
      <c r="P32097" s="1"/>
      <c r="R32097" s="1"/>
      <c r="S32097" s="1"/>
      <c r="T32097" s="2">
        <v>41935.503240740742</v>
      </c>
    </row>
    <row r="32098" spans="1:20" x14ac:dyDescent="0.35">
      <c r="A32098">
        <v>432695</v>
      </c>
      <c r="B32098">
        <v>18</v>
      </c>
      <c r="C32098" s="1" t="s">
        <v>31484</v>
      </c>
      <c r="D32098">
        <v>54</v>
      </c>
      <c r="E32098" s="1" t="s">
        <v>32</v>
      </c>
      <c r="F32098">
        <v>4364</v>
      </c>
      <c r="H32098">
        <v>104</v>
      </c>
      <c r="K32098" s="1"/>
      <c r="L32098" s="2"/>
      <c r="P32098" s="1"/>
      <c r="R32098" s="1"/>
      <c r="S32098" s="1"/>
      <c r="T32098" s="2">
        <v>41417.776412037034</v>
      </c>
    </row>
    <row r="32099" spans="1:20" x14ac:dyDescent="0.35">
      <c r="A32099">
        <v>432705</v>
      </c>
      <c r="B32099">
        <v>18</v>
      </c>
      <c r="C32099" s="1" t="s">
        <v>31644</v>
      </c>
      <c r="D32099">
        <v>54</v>
      </c>
      <c r="E32099" s="1" t="s">
        <v>32</v>
      </c>
      <c r="F32099">
        <v>4188</v>
      </c>
      <c r="H32099">
        <v>104</v>
      </c>
      <c r="K32099" s="1"/>
      <c r="L32099" s="2"/>
      <c r="P32099" s="1"/>
      <c r="R32099" s="1"/>
      <c r="S32099" s="1"/>
      <c r="T32099" s="2">
        <v>41417.776458333334</v>
      </c>
    </row>
    <row r="32100" spans="1:20" x14ac:dyDescent="0.35">
      <c r="A32100">
        <v>432767</v>
      </c>
      <c r="B32100">
        <v>18</v>
      </c>
      <c r="C32100" s="1" t="s">
        <v>31645</v>
      </c>
      <c r="D32100">
        <v>54</v>
      </c>
      <c r="E32100" s="1" t="s">
        <v>32</v>
      </c>
      <c r="F32100">
        <v>4150</v>
      </c>
      <c r="G32100">
        <v>652</v>
      </c>
      <c r="H32100">
        <v>118</v>
      </c>
      <c r="I32100">
        <v>474</v>
      </c>
      <c r="K32100" s="1"/>
      <c r="L32100" s="2">
        <v>41113</v>
      </c>
      <c r="M32100">
        <v>2370</v>
      </c>
      <c r="N32100">
        <v>518</v>
      </c>
      <c r="P32100" s="1"/>
      <c r="Q32100">
        <v>6071</v>
      </c>
      <c r="R32100" s="1" t="s">
        <v>22</v>
      </c>
      <c r="S32100" s="1"/>
      <c r="T32100" s="2">
        <v>44053.392658831021</v>
      </c>
    </row>
    <row r="32101" spans="1:20" x14ac:dyDescent="0.35">
      <c r="A32101">
        <v>432782</v>
      </c>
      <c r="B32101">
        <v>18</v>
      </c>
      <c r="C32101" s="1" t="s">
        <v>31646</v>
      </c>
      <c r="D32101">
        <v>54</v>
      </c>
      <c r="E32101" s="1" t="s">
        <v>32</v>
      </c>
      <c r="F32101">
        <v>4146</v>
      </c>
      <c r="G32101">
        <v>659</v>
      </c>
      <c r="H32101">
        <v>108</v>
      </c>
      <c r="K32101" s="1"/>
      <c r="L32101" s="2"/>
      <c r="P32101" s="1"/>
      <c r="R32101" s="1"/>
      <c r="S32101" s="1"/>
      <c r="T32101" s="2">
        <v>41417.776377314818</v>
      </c>
    </row>
    <row r="32102" spans="1:20" x14ac:dyDescent="0.35">
      <c r="A32102">
        <v>432790</v>
      </c>
      <c r="B32102">
        <v>18</v>
      </c>
      <c r="C32102" s="1" t="s">
        <v>31647</v>
      </c>
      <c r="D32102">
        <v>54</v>
      </c>
      <c r="E32102" s="1" t="s">
        <v>32</v>
      </c>
      <c r="F32102">
        <v>4191</v>
      </c>
      <c r="H32102">
        <v>104</v>
      </c>
      <c r="K32102" s="1"/>
      <c r="L32102" s="2"/>
      <c r="P32102" s="1"/>
      <c r="R32102" s="1"/>
      <c r="S32102" s="1"/>
      <c r="T32102" s="2">
        <v>41417.776458333334</v>
      </c>
    </row>
    <row r="32103" spans="1:20" x14ac:dyDescent="0.35">
      <c r="A32103">
        <v>432804</v>
      </c>
      <c r="B32103">
        <v>18</v>
      </c>
      <c r="C32103" s="1" t="s">
        <v>31648</v>
      </c>
      <c r="D32103">
        <v>54</v>
      </c>
      <c r="E32103" s="1" t="s">
        <v>32</v>
      </c>
      <c r="F32103">
        <v>4436</v>
      </c>
      <c r="H32103">
        <v>104</v>
      </c>
      <c r="K32103" s="1"/>
      <c r="L32103" s="2"/>
      <c r="P32103" s="1"/>
      <c r="R32103" s="1"/>
      <c r="S32103" s="1"/>
      <c r="T32103" s="2">
        <v>41417.776435185187</v>
      </c>
    </row>
    <row r="32104" spans="1:20" x14ac:dyDescent="0.35">
      <c r="A32104">
        <v>432814</v>
      </c>
      <c r="B32104">
        <v>18</v>
      </c>
      <c r="C32104" s="1" t="s">
        <v>31649</v>
      </c>
      <c r="D32104">
        <v>54</v>
      </c>
      <c r="E32104" s="1" t="s">
        <v>32</v>
      </c>
      <c r="F32104">
        <v>4130</v>
      </c>
      <c r="G32104">
        <v>657</v>
      </c>
      <c r="H32104">
        <v>122</v>
      </c>
      <c r="K32104" s="1"/>
      <c r="L32104" s="2"/>
      <c r="P32104" s="1"/>
      <c r="R32104" s="1"/>
      <c r="S32104" s="1"/>
      <c r="T32104" s="2">
        <v>41935.503252314818</v>
      </c>
    </row>
    <row r="32105" spans="1:20" x14ac:dyDescent="0.35">
      <c r="A32105">
        <v>432815</v>
      </c>
      <c r="B32105">
        <v>18</v>
      </c>
      <c r="C32105" s="1" t="s">
        <v>31650</v>
      </c>
      <c r="D32105">
        <v>53</v>
      </c>
      <c r="E32105" s="1" t="s">
        <v>21</v>
      </c>
      <c r="G32105">
        <v>657</v>
      </c>
      <c r="H32105">
        <v>118</v>
      </c>
      <c r="I32105">
        <v>319</v>
      </c>
      <c r="K32105" s="1"/>
      <c r="L32105" s="2">
        <v>41043</v>
      </c>
      <c r="M32105">
        <v>2355</v>
      </c>
      <c r="N32105">
        <v>366</v>
      </c>
      <c r="O32105" t="b">
        <v>1</v>
      </c>
      <c r="P32105" s="1"/>
      <c r="Q32105">
        <v>6071</v>
      </c>
      <c r="R32105" s="1" t="s">
        <v>22</v>
      </c>
      <c r="S32105" s="1"/>
      <c r="T32105" s="2">
        <v>44053.39273417824</v>
      </c>
    </row>
    <row r="32106" spans="1:20" x14ac:dyDescent="0.35">
      <c r="A32106">
        <v>432856</v>
      </c>
      <c r="B32106">
        <v>18</v>
      </c>
      <c r="C32106" s="1" t="s">
        <v>31651</v>
      </c>
      <c r="D32106">
        <v>54</v>
      </c>
      <c r="E32106" s="1" t="s">
        <v>32</v>
      </c>
      <c r="F32106">
        <v>4238</v>
      </c>
      <c r="H32106">
        <v>177</v>
      </c>
      <c r="J32106">
        <v>2505</v>
      </c>
      <c r="K32106" s="1" t="s">
        <v>40</v>
      </c>
      <c r="L32106" s="2"/>
      <c r="P32106" s="1"/>
      <c r="R32106" s="1"/>
      <c r="S32106" s="1"/>
      <c r="T32106" s="2">
        <v>41417.776388888888</v>
      </c>
    </row>
    <row r="32107" spans="1:20" x14ac:dyDescent="0.35">
      <c r="A32107">
        <v>432917</v>
      </c>
      <c r="B32107">
        <v>18</v>
      </c>
      <c r="C32107" s="1" t="s">
        <v>31652</v>
      </c>
      <c r="D32107">
        <v>54</v>
      </c>
      <c r="E32107" s="1" t="s">
        <v>32</v>
      </c>
      <c r="F32107">
        <v>4224</v>
      </c>
      <c r="H32107">
        <v>150</v>
      </c>
      <c r="K32107" s="1"/>
      <c r="L32107" s="2"/>
      <c r="P32107" s="1"/>
      <c r="R32107" s="1"/>
      <c r="S32107" s="1"/>
      <c r="T32107" s="2">
        <v>41417.776388888888</v>
      </c>
    </row>
    <row r="32108" spans="1:20" x14ac:dyDescent="0.35">
      <c r="A32108">
        <v>432952</v>
      </c>
      <c r="B32108">
        <v>18</v>
      </c>
      <c r="C32108" s="1" t="s">
        <v>31653</v>
      </c>
      <c r="D32108">
        <v>53</v>
      </c>
      <c r="E32108" s="1" t="s">
        <v>21</v>
      </c>
      <c r="G32108">
        <v>660</v>
      </c>
      <c r="H32108">
        <v>113</v>
      </c>
      <c r="I32108">
        <v>663</v>
      </c>
      <c r="K32108" s="1"/>
      <c r="L32108" s="2"/>
      <c r="P32108" s="1"/>
      <c r="R32108" s="1"/>
      <c r="S32108" s="1" t="s">
        <v>31654</v>
      </c>
      <c r="T32108" s="2">
        <v>41417.776412037034</v>
      </c>
    </row>
    <row r="32109" spans="1:20" x14ac:dyDescent="0.35">
      <c r="A32109">
        <v>432956</v>
      </c>
      <c r="B32109">
        <v>18</v>
      </c>
      <c r="C32109" s="1" t="s">
        <v>31655</v>
      </c>
      <c r="D32109">
        <v>53</v>
      </c>
      <c r="E32109" s="1" t="s">
        <v>21</v>
      </c>
      <c r="G32109">
        <v>654</v>
      </c>
      <c r="H32109">
        <v>118</v>
      </c>
      <c r="I32109">
        <v>664</v>
      </c>
      <c r="K32109" s="1"/>
      <c r="L32109" s="2">
        <v>41121</v>
      </c>
      <c r="M32109">
        <v>2373</v>
      </c>
      <c r="N32109">
        <v>566</v>
      </c>
      <c r="P32109" s="1"/>
      <c r="Q32109">
        <v>6071</v>
      </c>
      <c r="R32109" s="1" t="s">
        <v>22</v>
      </c>
      <c r="S32109" s="1"/>
      <c r="T32109" s="2">
        <v>44053.391832905094</v>
      </c>
    </row>
    <row r="32110" spans="1:20" x14ac:dyDescent="0.35">
      <c r="A32110">
        <v>433027</v>
      </c>
      <c r="B32110">
        <v>18</v>
      </c>
      <c r="C32110" s="1" t="s">
        <v>31656</v>
      </c>
      <c r="D32110">
        <v>54</v>
      </c>
      <c r="E32110" s="1" t="s">
        <v>32</v>
      </c>
      <c r="F32110">
        <v>4248</v>
      </c>
      <c r="H32110">
        <v>104</v>
      </c>
      <c r="K32110" s="1"/>
      <c r="L32110" s="2"/>
      <c r="P32110" s="1"/>
      <c r="R32110" s="1"/>
      <c r="S32110" s="1"/>
      <c r="T32110" s="2">
        <v>41417.776458333334</v>
      </c>
    </row>
    <row r="32111" spans="1:20" x14ac:dyDescent="0.35">
      <c r="A32111">
        <v>433032</v>
      </c>
      <c r="B32111">
        <v>18</v>
      </c>
      <c r="C32111" s="1" t="s">
        <v>31657</v>
      </c>
      <c r="D32111">
        <v>54</v>
      </c>
      <c r="E32111" s="1" t="s">
        <v>32</v>
      </c>
      <c r="F32111">
        <v>4266</v>
      </c>
      <c r="H32111">
        <v>104</v>
      </c>
      <c r="K32111" s="1"/>
      <c r="L32111" s="2"/>
      <c r="P32111" s="1"/>
      <c r="R32111" s="1"/>
      <c r="S32111" s="1"/>
      <c r="T32111" s="2">
        <v>41417.776435185187</v>
      </c>
    </row>
    <row r="32112" spans="1:20" x14ac:dyDescent="0.35">
      <c r="A32112">
        <v>433038</v>
      </c>
      <c r="B32112">
        <v>18</v>
      </c>
      <c r="C32112" s="1" t="s">
        <v>31658</v>
      </c>
      <c r="D32112">
        <v>54</v>
      </c>
      <c r="E32112" s="1" t="s">
        <v>32</v>
      </c>
      <c r="F32112">
        <v>4274</v>
      </c>
      <c r="H32112">
        <v>104</v>
      </c>
      <c r="K32112" s="1"/>
      <c r="L32112" s="2"/>
      <c r="P32112" s="1"/>
      <c r="R32112" s="1"/>
      <c r="S32112" s="1"/>
      <c r="T32112" s="2">
        <v>41417.776365740741</v>
      </c>
    </row>
    <row r="32113" spans="1:20" x14ac:dyDescent="0.35">
      <c r="A32113">
        <v>433104</v>
      </c>
      <c r="B32113">
        <v>18</v>
      </c>
      <c r="C32113" s="1" t="s">
        <v>31659</v>
      </c>
      <c r="D32113">
        <v>54</v>
      </c>
      <c r="E32113" s="1" t="s">
        <v>32</v>
      </c>
      <c r="F32113">
        <v>4264</v>
      </c>
      <c r="H32113">
        <v>104</v>
      </c>
      <c r="K32113" s="1"/>
      <c r="L32113" s="2"/>
      <c r="P32113" s="1"/>
      <c r="R32113" s="1"/>
      <c r="S32113" s="1"/>
      <c r="T32113" s="2">
        <v>41417.776365740741</v>
      </c>
    </row>
    <row r="32114" spans="1:20" x14ac:dyDescent="0.35">
      <c r="A32114">
        <v>433110</v>
      </c>
      <c r="B32114">
        <v>18</v>
      </c>
      <c r="C32114" s="1" t="s">
        <v>31660</v>
      </c>
      <c r="D32114">
        <v>54</v>
      </c>
      <c r="E32114" s="1" t="s">
        <v>32</v>
      </c>
      <c r="F32114">
        <v>4445</v>
      </c>
      <c r="H32114">
        <v>104</v>
      </c>
      <c r="K32114" s="1"/>
      <c r="L32114" s="2"/>
      <c r="P32114" s="1"/>
      <c r="R32114" s="1"/>
      <c r="S32114" s="1"/>
      <c r="T32114" s="2">
        <v>41417.776469907411</v>
      </c>
    </row>
    <row r="32115" spans="1:20" x14ac:dyDescent="0.35">
      <c r="A32115">
        <v>433126</v>
      </c>
      <c r="B32115">
        <v>18</v>
      </c>
      <c r="C32115" s="1" t="s">
        <v>31345</v>
      </c>
      <c r="D32115">
        <v>54</v>
      </c>
      <c r="E32115" s="1" t="s">
        <v>32</v>
      </c>
      <c r="F32115">
        <v>4245</v>
      </c>
      <c r="H32115">
        <v>104</v>
      </c>
      <c r="K32115" s="1"/>
      <c r="L32115" s="2"/>
      <c r="P32115" s="1"/>
      <c r="R32115" s="1"/>
      <c r="S32115" s="1"/>
      <c r="T32115" s="2">
        <v>41417.776469907411</v>
      </c>
    </row>
    <row r="32116" spans="1:20" x14ac:dyDescent="0.35">
      <c r="A32116">
        <v>433130</v>
      </c>
      <c r="B32116">
        <v>18</v>
      </c>
      <c r="C32116" s="1" t="s">
        <v>31609</v>
      </c>
      <c r="D32116">
        <v>54</v>
      </c>
      <c r="E32116" s="1" t="s">
        <v>32</v>
      </c>
      <c r="F32116">
        <v>4242</v>
      </c>
      <c r="H32116">
        <v>104</v>
      </c>
      <c r="K32116" s="1"/>
      <c r="L32116" s="2"/>
      <c r="P32116" s="1"/>
      <c r="R32116" s="1"/>
      <c r="S32116" s="1"/>
      <c r="T32116" s="2">
        <v>41417.776469907411</v>
      </c>
    </row>
    <row r="32117" spans="1:20" x14ac:dyDescent="0.35">
      <c r="A32117">
        <v>433145</v>
      </c>
      <c r="B32117">
        <v>18</v>
      </c>
      <c r="C32117" s="1" t="s">
        <v>31661</v>
      </c>
      <c r="D32117">
        <v>53</v>
      </c>
      <c r="E32117" s="1" t="s">
        <v>21</v>
      </c>
      <c r="G32117">
        <v>654</v>
      </c>
      <c r="H32117">
        <v>118</v>
      </c>
      <c r="I32117">
        <v>666</v>
      </c>
      <c r="K32117" s="1"/>
      <c r="L32117" s="2">
        <v>41000</v>
      </c>
      <c r="M32117">
        <v>2349</v>
      </c>
      <c r="N32117">
        <v>278</v>
      </c>
      <c r="P32117" s="1"/>
      <c r="Q32117">
        <v>6071</v>
      </c>
      <c r="R32117" s="1" t="s">
        <v>22</v>
      </c>
      <c r="S32117" s="1"/>
      <c r="T32117" s="2">
        <v>44053.387956562503</v>
      </c>
    </row>
    <row r="32118" spans="1:20" x14ac:dyDescent="0.35">
      <c r="A32118">
        <v>433147</v>
      </c>
      <c r="B32118">
        <v>18</v>
      </c>
      <c r="C32118" s="1" t="s">
        <v>31662</v>
      </c>
      <c r="D32118">
        <v>53</v>
      </c>
      <c r="E32118" s="1" t="s">
        <v>21</v>
      </c>
      <c r="G32118">
        <v>660</v>
      </c>
      <c r="H32118">
        <v>118</v>
      </c>
      <c r="I32118">
        <v>667</v>
      </c>
      <c r="K32118" s="1"/>
      <c r="L32118" s="2">
        <v>41000</v>
      </c>
      <c r="M32118">
        <v>2349</v>
      </c>
      <c r="N32118">
        <v>266</v>
      </c>
      <c r="P32118" s="1"/>
      <c r="Q32118">
        <v>6071</v>
      </c>
      <c r="R32118" s="1" t="s">
        <v>22</v>
      </c>
      <c r="S32118" s="1"/>
      <c r="T32118" s="2">
        <v>44053.388161840281</v>
      </c>
    </row>
    <row r="32119" spans="1:20" x14ac:dyDescent="0.35">
      <c r="A32119">
        <v>433151</v>
      </c>
      <c r="B32119">
        <v>18</v>
      </c>
      <c r="C32119" s="1" t="s">
        <v>4844</v>
      </c>
      <c r="D32119">
        <v>54</v>
      </c>
      <c r="E32119" s="1" t="s">
        <v>32</v>
      </c>
      <c r="F32119">
        <v>4156</v>
      </c>
      <c r="H32119">
        <v>150</v>
      </c>
      <c r="K32119" s="1"/>
      <c r="L32119" s="2"/>
      <c r="P32119" s="1"/>
      <c r="R32119" s="1"/>
      <c r="S32119" s="1"/>
      <c r="T32119" s="2">
        <v>41417.776377314818</v>
      </c>
    </row>
    <row r="32120" spans="1:20" x14ac:dyDescent="0.35">
      <c r="A32120">
        <v>433175</v>
      </c>
      <c r="B32120">
        <v>18</v>
      </c>
      <c r="C32120" s="1" t="s">
        <v>31663</v>
      </c>
      <c r="D32120">
        <v>54</v>
      </c>
      <c r="E32120" s="1" t="s">
        <v>32</v>
      </c>
      <c r="F32120">
        <v>4211</v>
      </c>
      <c r="H32120">
        <v>104</v>
      </c>
      <c r="K32120" s="1"/>
      <c r="L32120" s="2"/>
      <c r="P32120" s="1"/>
      <c r="R32120" s="1"/>
      <c r="S32120" s="1"/>
      <c r="T32120" s="2">
        <v>41417.776388888888</v>
      </c>
    </row>
    <row r="32121" spans="1:20" x14ac:dyDescent="0.35">
      <c r="A32121">
        <v>433181</v>
      </c>
      <c r="B32121">
        <v>18</v>
      </c>
      <c r="C32121" s="1" t="s">
        <v>31664</v>
      </c>
      <c r="D32121">
        <v>54</v>
      </c>
      <c r="E32121" s="1" t="s">
        <v>32</v>
      </c>
      <c r="F32121">
        <v>4171</v>
      </c>
      <c r="H32121">
        <v>104</v>
      </c>
      <c r="K32121" s="1"/>
      <c r="L32121" s="2"/>
      <c r="P32121" s="1"/>
      <c r="R32121" s="1"/>
      <c r="S32121" s="1"/>
      <c r="T32121" s="2">
        <v>41417.776377314818</v>
      </c>
    </row>
    <row r="32122" spans="1:20" x14ac:dyDescent="0.35">
      <c r="A32122">
        <v>433202</v>
      </c>
      <c r="B32122">
        <v>18</v>
      </c>
      <c r="C32122" s="1" t="s">
        <v>31665</v>
      </c>
      <c r="D32122">
        <v>53</v>
      </c>
      <c r="E32122" s="1" t="s">
        <v>21</v>
      </c>
      <c r="G32122">
        <v>654</v>
      </c>
      <c r="H32122">
        <v>118</v>
      </c>
      <c r="I32122">
        <v>665</v>
      </c>
      <c r="K32122" s="1"/>
      <c r="L32122" s="2">
        <v>41126</v>
      </c>
      <c r="M32122">
        <v>2376</v>
      </c>
      <c r="N32122">
        <v>618</v>
      </c>
      <c r="P32122" s="1"/>
      <c r="Q32122">
        <v>6071</v>
      </c>
      <c r="R32122" s="1" t="s">
        <v>22</v>
      </c>
      <c r="S32122" s="1"/>
      <c r="T32122" s="2">
        <v>44053.388946990737</v>
      </c>
    </row>
    <row r="32123" spans="1:20" x14ac:dyDescent="0.35">
      <c r="A32123">
        <v>433203</v>
      </c>
      <c r="B32123">
        <v>18</v>
      </c>
      <c r="C32123" s="1" t="s">
        <v>31666</v>
      </c>
      <c r="D32123">
        <v>53</v>
      </c>
      <c r="E32123" s="1" t="s">
        <v>21</v>
      </c>
      <c r="G32123">
        <v>657</v>
      </c>
      <c r="H32123">
        <v>120</v>
      </c>
      <c r="I32123">
        <v>668</v>
      </c>
      <c r="K32123" s="1"/>
      <c r="L32123" s="2"/>
      <c r="P32123" s="1"/>
      <c r="R32123" s="1"/>
      <c r="S32123" s="1" t="s">
        <v>31667</v>
      </c>
      <c r="T32123" s="2">
        <v>42757.650846099539</v>
      </c>
    </row>
    <row r="32124" spans="1:20" x14ac:dyDescent="0.35">
      <c r="A32124">
        <v>433217</v>
      </c>
      <c r="B32124">
        <v>18</v>
      </c>
      <c r="C32124" s="1" t="s">
        <v>31668</v>
      </c>
      <c r="D32124">
        <v>54</v>
      </c>
      <c r="E32124" s="1" t="s">
        <v>32</v>
      </c>
      <c r="F32124">
        <v>4293</v>
      </c>
      <c r="H32124">
        <v>104</v>
      </c>
      <c r="K32124" s="1"/>
      <c r="L32124" s="2"/>
      <c r="P32124" s="1"/>
      <c r="R32124" s="1"/>
      <c r="S32124" s="1"/>
      <c r="T32124" s="2">
        <v>41417.776446759257</v>
      </c>
    </row>
    <row r="32125" spans="1:20" x14ac:dyDescent="0.35">
      <c r="A32125">
        <v>433227</v>
      </c>
      <c r="B32125">
        <v>18</v>
      </c>
      <c r="C32125" s="1" t="s">
        <v>31669</v>
      </c>
      <c r="D32125">
        <v>54</v>
      </c>
      <c r="E32125" s="1" t="s">
        <v>32</v>
      </c>
      <c r="F32125">
        <v>4195</v>
      </c>
      <c r="H32125">
        <v>104</v>
      </c>
      <c r="K32125" s="1"/>
      <c r="L32125" s="2"/>
      <c r="P32125" s="1"/>
      <c r="R32125" s="1"/>
      <c r="S32125" s="1"/>
      <c r="T32125" s="2">
        <v>41417.776354166665</v>
      </c>
    </row>
    <row r="32126" spans="1:20" x14ac:dyDescent="0.35">
      <c r="A32126">
        <v>433238</v>
      </c>
      <c r="B32126">
        <v>18</v>
      </c>
      <c r="C32126" s="1" t="s">
        <v>31670</v>
      </c>
      <c r="D32126">
        <v>54</v>
      </c>
      <c r="E32126" s="1" t="s">
        <v>32</v>
      </c>
      <c r="F32126">
        <v>4219</v>
      </c>
      <c r="H32126">
        <v>104</v>
      </c>
      <c r="K32126" s="1"/>
      <c r="L32126" s="2"/>
      <c r="P32126" s="1"/>
      <c r="R32126" s="1"/>
      <c r="S32126" s="1"/>
      <c r="T32126" s="2">
        <v>41417.776377314818</v>
      </c>
    </row>
    <row r="32127" spans="1:20" x14ac:dyDescent="0.35">
      <c r="A32127">
        <v>433240</v>
      </c>
      <c r="B32127">
        <v>18</v>
      </c>
      <c r="C32127" s="1" t="s">
        <v>31671</v>
      </c>
      <c r="D32127">
        <v>54</v>
      </c>
      <c r="E32127" s="1" t="s">
        <v>32</v>
      </c>
      <c r="F32127">
        <v>4212</v>
      </c>
      <c r="H32127">
        <v>104</v>
      </c>
      <c r="K32127" s="1"/>
      <c r="L32127" s="2"/>
      <c r="P32127" s="1"/>
      <c r="R32127" s="1"/>
      <c r="S32127" s="1"/>
      <c r="T32127" s="2">
        <v>41417.776354166665</v>
      </c>
    </row>
    <row r="32128" spans="1:20" x14ac:dyDescent="0.35">
      <c r="A32128">
        <v>433248</v>
      </c>
      <c r="B32128">
        <v>18</v>
      </c>
      <c r="C32128" s="1" t="s">
        <v>31672</v>
      </c>
      <c r="D32128">
        <v>54</v>
      </c>
      <c r="E32128" s="1" t="s">
        <v>32</v>
      </c>
      <c r="F32128">
        <v>4259</v>
      </c>
      <c r="H32128">
        <v>150</v>
      </c>
      <c r="K32128" s="1"/>
      <c r="L32128" s="2"/>
      <c r="P32128" s="1"/>
      <c r="R32128" s="1"/>
      <c r="S32128" s="1"/>
      <c r="T32128" s="2">
        <v>42522.543413194442</v>
      </c>
    </row>
    <row r="32129" spans="1:20" x14ac:dyDescent="0.35">
      <c r="A32129">
        <v>433288</v>
      </c>
      <c r="B32129">
        <v>18</v>
      </c>
      <c r="C32129" s="1" t="s">
        <v>31673</v>
      </c>
      <c r="D32129">
        <v>54</v>
      </c>
      <c r="E32129" s="1" t="s">
        <v>32</v>
      </c>
      <c r="F32129">
        <v>4173</v>
      </c>
      <c r="H32129">
        <v>104</v>
      </c>
      <c r="K32129" s="1"/>
      <c r="L32129" s="2"/>
      <c r="P32129" s="1"/>
      <c r="R32129" s="1"/>
      <c r="S32129" s="1"/>
      <c r="T32129" s="2">
        <v>41931.654120370367</v>
      </c>
    </row>
    <row r="32130" spans="1:20" x14ac:dyDescent="0.35">
      <c r="A32130">
        <v>433291</v>
      </c>
      <c r="B32130">
        <v>18</v>
      </c>
      <c r="C32130" s="1" t="s">
        <v>31674</v>
      </c>
      <c r="D32130">
        <v>54</v>
      </c>
      <c r="E32130" s="1" t="s">
        <v>32</v>
      </c>
      <c r="F32130">
        <v>4175</v>
      </c>
      <c r="H32130">
        <v>150</v>
      </c>
      <c r="K32130" s="1"/>
      <c r="L32130" s="2"/>
      <c r="P32130" s="1"/>
      <c r="R32130" s="1"/>
      <c r="S32130" s="1"/>
      <c r="T32130" s="2">
        <v>41417.776446759257</v>
      </c>
    </row>
    <row r="32131" spans="1:20" x14ac:dyDescent="0.35">
      <c r="A32131">
        <v>433310</v>
      </c>
      <c r="B32131">
        <v>18</v>
      </c>
      <c r="C32131" s="1" t="s">
        <v>31675</v>
      </c>
      <c r="D32131">
        <v>54</v>
      </c>
      <c r="E32131" s="1" t="s">
        <v>32</v>
      </c>
      <c r="F32131">
        <v>4252</v>
      </c>
      <c r="H32131">
        <v>104</v>
      </c>
      <c r="K32131" s="1"/>
      <c r="L32131" s="2"/>
      <c r="P32131" s="1"/>
      <c r="R32131" s="1"/>
      <c r="S32131" s="1"/>
      <c r="T32131" s="2">
        <v>41417.776458333334</v>
      </c>
    </row>
    <row r="32132" spans="1:20" x14ac:dyDescent="0.35">
      <c r="A32132">
        <v>433317</v>
      </c>
      <c r="B32132">
        <v>18</v>
      </c>
      <c r="C32132" s="1" t="s">
        <v>31676</v>
      </c>
      <c r="D32132">
        <v>54</v>
      </c>
      <c r="E32132" s="1" t="s">
        <v>32</v>
      </c>
      <c r="F32132">
        <v>4209</v>
      </c>
      <c r="G32132">
        <v>654</v>
      </c>
      <c r="H32132">
        <v>113</v>
      </c>
      <c r="I32132">
        <v>485</v>
      </c>
      <c r="K32132" s="1"/>
      <c r="L32132" s="2"/>
      <c r="P32132" s="1"/>
      <c r="R32132" s="1"/>
      <c r="S32132" s="1" t="s">
        <v>31677</v>
      </c>
      <c r="T32132" s="2">
        <v>41417.776400462964</v>
      </c>
    </row>
    <row r="32133" spans="1:20" x14ac:dyDescent="0.35">
      <c r="A32133">
        <v>433330</v>
      </c>
      <c r="B32133">
        <v>18</v>
      </c>
      <c r="C32133" s="1" t="s">
        <v>4828</v>
      </c>
      <c r="D32133">
        <v>54</v>
      </c>
      <c r="E32133" s="1" t="s">
        <v>32</v>
      </c>
      <c r="F32133">
        <v>4214</v>
      </c>
      <c r="H32133">
        <v>104</v>
      </c>
      <c r="K32133" s="1"/>
      <c r="L32133" s="2"/>
      <c r="P32133" s="1"/>
      <c r="R32133" s="1"/>
      <c r="S32133" s="1"/>
      <c r="T32133" s="2">
        <v>41417.776388888888</v>
      </c>
    </row>
    <row r="32134" spans="1:20" x14ac:dyDescent="0.35">
      <c r="A32134">
        <v>433334</v>
      </c>
      <c r="B32134">
        <v>18</v>
      </c>
      <c r="C32134" s="1" t="s">
        <v>31678</v>
      </c>
      <c r="D32134">
        <v>54</v>
      </c>
      <c r="E32134" s="1" t="s">
        <v>32</v>
      </c>
      <c r="F32134">
        <v>4194</v>
      </c>
      <c r="H32134">
        <v>104</v>
      </c>
      <c r="K32134" s="1"/>
      <c r="L32134" s="2"/>
      <c r="P32134" s="1"/>
      <c r="R32134" s="1"/>
      <c r="S32134" s="1"/>
      <c r="T32134" s="2">
        <v>41859.514999999999</v>
      </c>
    </row>
    <row r="32135" spans="1:20" x14ac:dyDescent="0.35">
      <c r="A32135">
        <v>433338</v>
      </c>
      <c r="B32135">
        <v>18</v>
      </c>
      <c r="C32135" s="1" t="s">
        <v>31679</v>
      </c>
      <c r="D32135">
        <v>54</v>
      </c>
      <c r="E32135" s="1" t="s">
        <v>32</v>
      </c>
      <c r="F32135">
        <v>4196</v>
      </c>
      <c r="H32135">
        <v>104</v>
      </c>
      <c r="K32135" s="1"/>
      <c r="L32135" s="2"/>
      <c r="P32135" s="1"/>
      <c r="R32135" s="1"/>
      <c r="S32135" s="1"/>
      <c r="T32135" s="2">
        <v>41417.776412037034</v>
      </c>
    </row>
    <row r="32136" spans="1:20" x14ac:dyDescent="0.35">
      <c r="A32136">
        <v>433341</v>
      </c>
      <c r="B32136">
        <v>18</v>
      </c>
      <c r="C32136" s="1" t="s">
        <v>31680</v>
      </c>
      <c r="D32136">
        <v>54</v>
      </c>
      <c r="E32136" s="1" t="s">
        <v>32</v>
      </c>
      <c r="F32136">
        <v>4183</v>
      </c>
      <c r="H32136">
        <v>104</v>
      </c>
      <c r="K32136" s="1"/>
      <c r="L32136" s="2"/>
      <c r="P32136" s="1"/>
      <c r="R32136" s="1"/>
      <c r="S32136" s="1"/>
      <c r="T32136" s="2">
        <v>41417.776377314818</v>
      </c>
    </row>
    <row r="32137" spans="1:20" x14ac:dyDescent="0.35">
      <c r="A32137">
        <v>433343</v>
      </c>
      <c r="B32137">
        <v>18</v>
      </c>
      <c r="C32137" s="1" t="s">
        <v>31681</v>
      </c>
      <c r="D32137">
        <v>54</v>
      </c>
      <c r="E32137" s="1" t="s">
        <v>32</v>
      </c>
      <c r="F32137">
        <v>4176</v>
      </c>
      <c r="H32137">
        <v>104</v>
      </c>
      <c r="K32137" s="1"/>
      <c r="L32137" s="2"/>
      <c r="P32137" s="1"/>
      <c r="R32137" s="1"/>
      <c r="S32137" s="1"/>
      <c r="T32137" s="2">
        <v>41417.776377314818</v>
      </c>
    </row>
    <row r="32138" spans="1:20" x14ac:dyDescent="0.35">
      <c r="A32138">
        <v>433349</v>
      </c>
      <c r="B32138">
        <v>18</v>
      </c>
      <c r="C32138" s="1" t="s">
        <v>31682</v>
      </c>
      <c r="D32138">
        <v>54</v>
      </c>
      <c r="E32138" s="1" t="s">
        <v>32</v>
      </c>
      <c r="F32138">
        <v>4202</v>
      </c>
      <c r="H32138">
        <v>104</v>
      </c>
      <c r="K32138" s="1"/>
      <c r="L32138" s="2"/>
      <c r="P32138" s="1"/>
      <c r="R32138" s="1"/>
      <c r="S32138" s="1"/>
      <c r="T32138" s="2">
        <v>41417.776377314818</v>
      </c>
    </row>
    <row r="32139" spans="1:20" x14ac:dyDescent="0.35">
      <c r="A32139">
        <v>433350</v>
      </c>
      <c r="B32139">
        <v>18</v>
      </c>
      <c r="C32139" s="1" t="s">
        <v>31580</v>
      </c>
      <c r="D32139">
        <v>54</v>
      </c>
      <c r="E32139" s="1" t="s">
        <v>32</v>
      </c>
      <c r="F32139">
        <v>4215</v>
      </c>
      <c r="H32139">
        <v>104</v>
      </c>
      <c r="K32139" s="1"/>
      <c r="L32139" s="2"/>
      <c r="P32139" s="1"/>
      <c r="R32139" s="1"/>
      <c r="S32139" s="1"/>
      <c r="T32139" s="2">
        <v>41417.776377314818</v>
      </c>
    </row>
    <row r="32140" spans="1:20" x14ac:dyDescent="0.35">
      <c r="A32140">
        <v>433353</v>
      </c>
      <c r="B32140">
        <v>18</v>
      </c>
      <c r="C32140" s="1" t="s">
        <v>31683</v>
      </c>
      <c r="D32140">
        <v>54</v>
      </c>
      <c r="E32140" s="1" t="s">
        <v>32</v>
      </c>
      <c r="F32140">
        <v>4197</v>
      </c>
      <c r="H32140">
        <v>104</v>
      </c>
      <c r="K32140" s="1"/>
      <c r="L32140" s="2"/>
      <c r="P32140" s="1"/>
      <c r="R32140" s="1"/>
      <c r="S32140" s="1"/>
      <c r="T32140" s="2">
        <v>41417.776458333334</v>
      </c>
    </row>
    <row r="32141" spans="1:20" x14ac:dyDescent="0.35">
      <c r="A32141">
        <v>433355</v>
      </c>
      <c r="B32141">
        <v>18</v>
      </c>
      <c r="C32141" s="1" t="s">
        <v>31684</v>
      </c>
      <c r="D32141">
        <v>54</v>
      </c>
      <c r="E32141" s="1" t="s">
        <v>32</v>
      </c>
      <c r="F32141">
        <v>4203</v>
      </c>
      <c r="H32141">
        <v>104</v>
      </c>
      <c r="K32141" s="1"/>
      <c r="L32141" s="2"/>
      <c r="P32141" s="1"/>
      <c r="R32141" s="1"/>
      <c r="S32141" s="1"/>
      <c r="T32141" s="2">
        <v>41417.776458333334</v>
      </c>
    </row>
    <row r="32142" spans="1:20" x14ac:dyDescent="0.35">
      <c r="A32142">
        <v>433356</v>
      </c>
      <c r="B32142">
        <v>18</v>
      </c>
      <c r="C32142" s="1" t="s">
        <v>31685</v>
      </c>
      <c r="D32142">
        <v>54</v>
      </c>
      <c r="E32142" s="1" t="s">
        <v>32</v>
      </c>
      <c r="F32142">
        <v>4279</v>
      </c>
      <c r="H32142">
        <v>104</v>
      </c>
      <c r="K32142" s="1"/>
      <c r="L32142" s="2"/>
      <c r="P32142" s="1"/>
      <c r="R32142" s="1"/>
      <c r="S32142" s="1"/>
      <c r="T32142" s="2">
        <v>41417.776458333334</v>
      </c>
    </row>
    <row r="32143" spans="1:20" x14ac:dyDescent="0.35">
      <c r="A32143">
        <v>433360</v>
      </c>
      <c r="B32143">
        <v>18</v>
      </c>
      <c r="C32143" s="1" t="s">
        <v>31686</v>
      </c>
      <c r="D32143">
        <v>54</v>
      </c>
      <c r="E32143" s="1" t="s">
        <v>32</v>
      </c>
      <c r="F32143">
        <v>4237</v>
      </c>
      <c r="H32143">
        <v>104</v>
      </c>
      <c r="K32143" s="1"/>
      <c r="L32143" s="2"/>
      <c r="P32143" s="1"/>
      <c r="R32143" s="1"/>
      <c r="S32143" s="1"/>
      <c r="T32143" s="2">
        <v>41417.776458333334</v>
      </c>
    </row>
    <row r="32144" spans="1:20" x14ac:dyDescent="0.35">
      <c r="A32144">
        <v>433363</v>
      </c>
      <c r="B32144">
        <v>18</v>
      </c>
      <c r="C32144" s="1" t="s">
        <v>31687</v>
      </c>
      <c r="D32144">
        <v>54</v>
      </c>
      <c r="E32144" s="1" t="s">
        <v>32</v>
      </c>
      <c r="F32144">
        <v>4193</v>
      </c>
      <c r="H32144">
        <v>104</v>
      </c>
      <c r="K32144" s="1"/>
      <c r="L32144" s="2"/>
      <c r="P32144" s="1"/>
      <c r="R32144" s="1"/>
      <c r="S32144" s="1"/>
      <c r="T32144" s="2">
        <v>41417.776365740741</v>
      </c>
    </row>
    <row r="32145" spans="1:20" x14ac:dyDescent="0.35">
      <c r="A32145">
        <v>433364</v>
      </c>
      <c r="B32145">
        <v>18</v>
      </c>
      <c r="C32145" s="1" t="s">
        <v>31688</v>
      </c>
      <c r="D32145">
        <v>54</v>
      </c>
      <c r="E32145" s="1" t="s">
        <v>32</v>
      </c>
      <c r="F32145">
        <v>4198</v>
      </c>
      <c r="H32145">
        <v>104</v>
      </c>
      <c r="K32145" s="1"/>
      <c r="L32145" s="2"/>
      <c r="P32145" s="1"/>
      <c r="R32145" s="1"/>
      <c r="S32145" s="1"/>
      <c r="T32145" s="2">
        <v>41417.776354166665</v>
      </c>
    </row>
    <row r="32146" spans="1:20" x14ac:dyDescent="0.35">
      <c r="A32146">
        <v>433366</v>
      </c>
      <c r="B32146">
        <v>18</v>
      </c>
      <c r="C32146" s="1" t="s">
        <v>31689</v>
      </c>
      <c r="D32146">
        <v>54</v>
      </c>
      <c r="E32146" s="1" t="s">
        <v>32</v>
      </c>
      <c r="F32146">
        <v>4207</v>
      </c>
      <c r="H32146">
        <v>104</v>
      </c>
      <c r="K32146" s="1"/>
      <c r="L32146" s="2"/>
      <c r="P32146" s="1"/>
      <c r="R32146" s="1"/>
      <c r="S32146" s="1"/>
      <c r="T32146" s="2">
        <v>41417.776458333334</v>
      </c>
    </row>
    <row r="32147" spans="1:20" x14ac:dyDescent="0.35">
      <c r="A32147">
        <v>433368</v>
      </c>
      <c r="B32147">
        <v>18</v>
      </c>
      <c r="C32147" s="1" t="s">
        <v>31690</v>
      </c>
      <c r="D32147">
        <v>54</v>
      </c>
      <c r="E32147" s="1" t="s">
        <v>32</v>
      </c>
      <c r="F32147">
        <v>4166</v>
      </c>
      <c r="H32147">
        <v>104</v>
      </c>
      <c r="K32147" s="1"/>
      <c r="L32147" s="2"/>
      <c r="P32147" s="1"/>
      <c r="R32147" s="1"/>
      <c r="S32147" s="1"/>
      <c r="T32147" s="2">
        <v>41417.776458333334</v>
      </c>
    </row>
    <row r="32148" spans="1:20" x14ac:dyDescent="0.35">
      <c r="A32148">
        <v>433372</v>
      </c>
      <c r="B32148">
        <v>18</v>
      </c>
      <c r="C32148" s="1" t="s">
        <v>31691</v>
      </c>
      <c r="D32148">
        <v>54</v>
      </c>
      <c r="E32148" s="1" t="s">
        <v>32</v>
      </c>
      <c r="F32148">
        <v>4162</v>
      </c>
      <c r="H32148">
        <v>104</v>
      </c>
      <c r="K32148" s="1"/>
      <c r="L32148" s="2"/>
      <c r="P32148" s="1"/>
      <c r="R32148" s="1"/>
      <c r="S32148" s="1"/>
      <c r="T32148" s="2">
        <v>41417.776458333334</v>
      </c>
    </row>
    <row r="32149" spans="1:20" x14ac:dyDescent="0.35">
      <c r="A32149">
        <v>433373</v>
      </c>
      <c r="B32149">
        <v>18</v>
      </c>
      <c r="C32149" s="1" t="s">
        <v>31692</v>
      </c>
      <c r="D32149">
        <v>54</v>
      </c>
      <c r="E32149" s="1" t="s">
        <v>32</v>
      </c>
      <c r="F32149">
        <v>4200</v>
      </c>
      <c r="H32149">
        <v>104</v>
      </c>
      <c r="K32149" s="1"/>
      <c r="L32149" s="2"/>
      <c r="P32149" s="1"/>
      <c r="R32149" s="1"/>
      <c r="S32149" s="1"/>
      <c r="T32149" s="2">
        <v>41417.776458333334</v>
      </c>
    </row>
    <row r="32150" spans="1:20" x14ac:dyDescent="0.35">
      <c r="A32150">
        <v>433374</v>
      </c>
      <c r="B32150">
        <v>18</v>
      </c>
      <c r="C32150" s="1" t="s">
        <v>31693</v>
      </c>
      <c r="D32150">
        <v>54</v>
      </c>
      <c r="E32150" s="1" t="s">
        <v>32</v>
      </c>
      <c r="F32150">
        <v>4291</v>
      </c>
      <c r="H32150">
        <v>104</v>
      </c>
      <c r="K32150" s="1"/>
      <c r="L32150" s="2"/>
      <c r="P32150" s="1"/>
      <c r="R32150" s="1"/>
      <c r="S32150" s="1"/>
      <c r="T32150" s="2">
        <v>41417.776458333334</v>
      </c>
    </row>
    <row r="32151" spans="1:20" x14ac:dyDescent="0.35">
      <c r="A32151">
        <v>433375</v>
      </c>
      <c r="B32151">
        <v>18</v>
      </c>
      <c r="C32151" s="1" t="s">
        <v>31694</v>
      </c>
      <c r="D32151">
        <v>54</v>
      </c>
      <c r="E32151" s="1" t="s">
        <v>32</v>
      </c>
      <c r="F32151">
        <v>4205</v>
      </c>
      <c r="H32151">
        <v>104</v>
      </c>
      <c r="K32151" s="1"/>
      <c r="L32151" s="2"/>
      <c r="P32151" s="1"/>
      <c r="R32151" s="1"/>
      <c r="S32151" s="1"/>
      <c r="T32151" s="2">
        <v>41417.776458333334</v>
      </c>
    </row>
    <row r="32152" spans="1:20" x14ac:dyDescent="0.35">
      <c r="A32152">
        <v>433377</v>
      </c>
      <c r="B32152">
        <v>18</v>
      </c>
      <c r="C32152" s="1" t="s">
        <v>2123</v>
      </c>
      <c r="D32152">
        <v>54</v>
      </c>
      <c r="E32152" s="1" t="s">
        <v>32</v>
      </c>
      <c r="F32152">
        <v>4228</v>
      </c>
      <c r="H32152">
        <v>104</v>
      </c>
      <c r="K32152" s="1"/>
      <c r="L32152" s="2"/>
      <c r="P32152" s="1"/>
      <c r="R32152" s="1"/>
      <c r="S32152" s="1"/>
      <c r="T32152" s="2">
        <v>41417.776365740741</v>
      </c>
    </row>
    <row r="32153" spans="1:20" x14ac:dyDescent="0.35">
      <c r="A32153">
        <v>433378</v>
      </c>
      <c r="B32153">
        <v>18</v>
      </c>
      <c r="C32153" s="1" t="s">
        <v>31695</v>
      </c>
      <c r="D32153">
        <v>54</v>
      </c>
      <c r="E32153" s="1" t="s">
        <v>32</v>
      </c>
      <c r="F32153">
        <v>4231</v>
      </c>
      <c r="H32153">
        <v>104</v>
      </c>
      <c r="K32153" s="1"/>
      <c r="L32153" s="2"/>
      <c r="P32153" s="1"/>
      <c r="R32153" s="1"/>
      <c r="S32153" s="1"/>
      <c r="T32153" s="2">
        <v>41417.776458333334</v>
      </c>
    </row>
    <row r="32154" spans="1:20" x14ac:dyDescent="0.35">
      <c r="A32154">
        <v>433379</v>
      </c>
      <c r="B32154">
        <v>18</v>
      </c>
      <c r="C32154" s="1" t="s">
        <v>31696</v>
      </c>
      <c r="D32154">
        <v>54</v>
      </c>
      <c r="E32154" s="1" t="s">
        <v>32</v>
      </c>
      <c r="F32154">
        <v>4286</v>
      </c>
      <c r="H32154">
        <v>177</v>
      </c>
      <c r="J32154">
        <v>2505</v>
      </c>
      <c r="K32154" s="1" t="s">
        <v>40</v>
      </c>
      <c r="L32154" s="2"/>
      <c r="P32154" s="1"/>
      <c r="R32154" s="1"/>
      <c r="S32154" s="1"/>
      <c r="T32154" s="2">
        <v>41417.776365740741</v>
      </c>
    </row>
    <row r="32155" spans="1:20" x14ac:dyDescent="0.35">
      <c r="A32155">
        <v>433416</v>
      </c>
      <c r="B32155">
        <v>18</v>
      </c>
      <c r="C32155" s="1" t="s">
        <v>31697</v>
      </c>
      <c r="D32155">
        <v>54</v>
      </c>
      <c r="E32155" s="1" t="s">
        <v>32</v>
      </c>
      <c r="F32155">
        <v>4172</v>
      </c>
      <c r="H32155">
        <v>104</v>
      </c>
      <c r="K32155" s="1"/>
      <c r="L32155" s="2"/>
      <c r="P32155" s="1"/>
      <c r="R32155" s="1"/>
      <c r="S32155" s="1"/>
      <c r="T32155" s="2">
        <v>41417.776458333334</v>
      </c>
    </row>
    <row r="32156" spans="1:20" x14ac:dyDescent="0.35">
      <c r="A32156">
        <v>433421</v>
      </c>
      <c r="B32156">
        <v>18</v>
      </c>
      <c r="C32156" s="1" t="s">
        <v>31698</v>
      </c>
      <c r="D32156">
        <v>54</v>
      </c>
      <c r="E32156" s="1" t="s">
        <v>32</v>
      </c>
      <c r="F32156">
        <v>4337</v>
      </c>
      <c r="H32156">
        <v>104</v>
      </c>
      <c r="K32156" s="1"/>
      <c r="L32156" s="2"/>
      <c r="P32156" s="1"/>
      <c r="R32156" s="1"/>
      <c r="S32156" s="1"/>
      <c r="T32156" s="2">
        <v>41417.776435185187</v>
      </c>
    </row>
    <row r="32157" spans="1:20" x14ac:dyDescent="0.35">
      <c r="A32157">
        <v>433423</v>
      </c>
      <c r="B32157">
        <v>18</v>
      </c>
      <c r="C32157" s="1" t="s">
        <v>31699</v>
      </c>
      <c r="D32157">
        <v>54</v>
      </c>
      <c r="E32157" s="1" t="s">
        <v>32</v>
      </c>
      <c r="F32157">
        <v>4225</v>
      </c>
      <c r="H32157">
        <v>104</v>
      </c>
      <c r="K32157" s="1"/>
      <c r="L32157" s="2"/>
      <c r="P32157" s="1"/>
      <c r="R32157" s="1"/>
      <c r="S32157" s="1"/>
      <c r="T32157" s="2">
        <v>41417.776446759257</v>
      </c>
    </row>
    <row r="32158" spans="1:20" x14ac:dyDescent="0.35">
      <c r="A32158">
        <v>433427</v>
      </c>
      <c r="B32158">
        <v>18</v>
      </c>
      <c r="C32158" s="1" t="s">
        <v>31700</v>
      </c>
      <c r="D32158">
        <v>54</v>
      </c>
      <c r="E32158" s="1" t="s">
        <v>32</v>
      </c>
      <c r="F32158">
        <v>4223</v>
      </c>
      <c r="H32158">
        <v>104</v>
      </c>
      <c r="K32158" s="1"/>
      <c r="L32158" s="2"/>
      <c r="P32158" s="1"/>
      <c r="R32158" s="1"/>
      <c r="S32158" s="1"/>
      <c r="T32158" s="2">
        <v>41417.776423611111</v>
      </c>
    </row>
    <row r="32159" spans="1:20" x14ac:dyDescent="0.35">
      <c r="A32159">
        <v>433430</v>
      </c>
      <c r="B32159">
        <v>18</v>
      </c>
      <c r="C32159" s="1" t="s">
        <v>31701</v>
      </c>
      <c r="D32159">
        <v>54</v>
      </c>
      <c r="E32159" s="1" t="s">
        <v>32</v>
      </c>
      <c r="F32159">
        <v>4222</v>
      </c>
      <c r="H32159">
        <v>104</v>
      </c>
      <c r="K32159" s="1"/>
      <c r="L32159" s="2"/>
      <c r="P32159" s="1"/>
      <c r="R32159" s="1"/>
      <c r="S32159" s="1"/>
      <c r="T32159" s="2">
        <v>41417.776458333334</v>
      </c>
    </row>
    <row r="32160" spans="1:20" x14ac:dyDescent="0.35">
      <c r="A32160">
        <v>433431</v>
      </c>
      <c r="B32160">
        <v>18</v>
      </c>
      <c r="C32160" s="1" t="s">
        <v>31702</v>
      </c>
      <c r="D32160">
        <v>54</v>
      </c>
      <c r="E32160" s="1" t="s">
        <v>32</v>
      </c>
      <c r="F32160">
        <v>4360</v>
      </c>
      <c r="G32160">
        <v>843</v>
      </c>
      <c r="H32160">
        <v>108</v>
      </c>
      <c r="K32160" s="1"/>
      <c r="L32160" s="2"/>
      <c r="P32160" s="1"/>
      <c r="R32160" s="1"/>
      <c r="S32160" s="1"/>
      <c r="T32160" s="2">
        <v>41417.776458333334</v>
      </c>
    </row>
    <row r="32161" spans="1:20" x14ac:dyDescent="0.35">
      <c r="A32161">
        <v>433440</v>
      </c>
      <c r="B32161">
        <v>18</v>
      </c>
      <c r="C32161" s="1" t="s">
        <v>31703</v>
      </c>
      <c r="D32161">
        <v>54</v>
      </c>
      <c r="E32161" s="1" t="s">
        <v>32</v>
      </c>
      <c r="F32161">
        <v>4379</v>
      </c>
      <c r="H32161">
        <v>104</v>
      </c>
      <c r="K32161" s="1"/>
      <c r="L32161" s="2"/>
      <c r="P32161" s="1"/>
      <c r="R32161" s="1"/>
      <c r="S32161" s="1"/>
      <c r="T32161" s="2">
        <v>41417.776446759257</v>
      </c>
    </row>
    <row r="32162" spans="1:20" x14ac:dyDescent="0.35">
      <c r="A32162">
        <v>433461</v>
      </c>
      <c r="B32162">
        <v>19</v>
      </c>
      <c r="C32162" s="1" t="s">
        <v>31704</v>
      </c>
      <c r="D32162">
        <v>53</v>
      </c>
      <c r="E32162" s="1" t="s">
        <v>21</v>
      </c>
      <c r="G32162">
        <v>847</v>
      </c>
      <c r="H32162">
        <v>118</v>
      </c>
      <c r="I32162">
        <v>669</v>
      </c>
      <c r="K32162" s="1"/>
      <c r="L32162" s="2">
        <v>41959</v>
      </c>
      <c r="M32162">
        <v>2473</v>
      </c>
      <c r="N32162">
        <v>20</v>
      </c>
      <c r="O32162" t="b">
        <v>1</v>
      </c>
      <c r="P32162" s="1"/>
      <c r="Q32162">
        <v>6071</v>
      </c>
      <c r="R32162" s="1" t="s">
        <v>22</v>
      </c>
      <c r="S32162" s="1"/>
      <c r="T32162" s="2">
        <v>44017.415406712964</v>
      </c>
    </row>
    <row r="32163" spans="1:20" x14ac:dyDescent="0.35">
      <c r="A32163">
        <v>433462</v>
      </c>
      <c r="B32163">
        <v>19</v>
      </c>
      <c r="C32163" s="1" t="s">
        <v>31705</v>
      </c>
      <c r="D32163">
        <v>53</v>
      </c>
      <c r="E32163" s="1" t="s">
        <v>21</v>
      </c>
      <c r="G32163">
        <v>852</v>
      </c>
      <c r="H32163">
        <v>113</v>
      </c>
      <c r="I32163">
        <v>670</v>
      </c>
      <c r="K32163" s="1"/>
      <c r="L32163" s="2"/>
      <c r="O32163" t="b">
        <v>1</v>
      </c>
      <c r="P32163" s="1"/>
      <c r="R32163" s="1"/>
      <c r="S32163" s="1" t="s">
        <v>31706</v>
      </c>
      <c r="T32163" s="2">
        <v>41646.425000000003</v>
      </c>
    </row>
    <row r="32164" spans="1:20" x14ac:dyDescent="0.35">
      <c r="A32164">
        <v>433463</v>
      </c>
      <c r="B32164">
        <v>19</v>
      </c>
      <c r="C32164" s="1" t="s">
        <v>31707</v>
      </c>
      <c r="D32164">
        <v>53</v>
      </c>
      <c r="E32164" s="1" t="s">
        <v>21</v>
      </c>
      <c r="G32164">
        <v>852</v>
      </c>
      <c r="H32164">
        <v>113</v>
      </c>
      <c r="I32164">
        <v>671</v>
      </c>
      <c r="K32164" s="1"/>
      <c r="L32164" s="2"/>
      <c r="O32164" t="b">
        <v>1</v>
      </c>
      <c r="P32164" s="1"/>
      <c r="R32164" s="1"/>
      <c r="S32164" s="1" t="s">
        <v>31708</v>
      </c>
      <c r="T32164" s="2">
        <v>41970.409039351849</v>
      </c>
    </row>
    <row r="32165" spans="1:20" x14ac:dyDescent="0.35">
      <c r="A32165">
        <v>433509</v>
      </c>
      <c r="B32165">
        <v>18</v>
      </c>
      <c r="C32165" s="1" t="s">
        <v>31709</v>
      </c>
      <c r="D32165">
        <v>54</v>
      </c>
      <c r="E32165" s="1" t="s">
        <v>32</v>
      </c>
      <c r="F32165">
        <v>4220</v>
      </c>
      <c r="G32165">
        <v>660</v>
      </c>
      <c r="H32165">
        <v>108</v>
      </c>
      <c r="K32165" s="1"/>
      <c r="L32165" s="2"/>
      <c r="P32165" s="1"/>
      <c r="R32165" s="1"/>
      <c r="S32165" s="1"/>
      <c r="T32165" s="2">
        <v>41417.776365740741</v>
      </c>
    </row>
    <row r="32166" spans="1:20" x14ac:dyDescent="0.35">
      <c r="A32166">
        <v>433516</v>
      </c>
      <c r="B32166">
        <v>18</v>
      </c>
      <c r="C32166" s="1" t="s">
        <v>31710</v>
      </c>
      <c r="D32166">
        <v>54</v>
      </c>
      <c r="E32166" s="1" t="s">
        <v>32</v>
      </c>
      <c r="F32166">
        <v>4210</v>
      </c>
      <c r="H32166">
        <v>104</v>
      </c>
      <c r="K32166" s="1"/>
      <c r="L32166" s="2"/>
      <c r="P32166" s="1"/>
      <c r="R32166" s="1"/>
      <c r="S32166" s="1"/>
      <c r="T32166" s="2">
        <v>41417.776365740741</v>
      </c>
    </row>
    <row r="32167" spans="1:20" x14ac:dyDescent="0.35">
      <c r="A32167">
        <v>433529</v>
      </c>
      <c r="B32167">
        <v>18</v>
      </c>
      <c r="C32167" s="1" t="s">
        <v>31711</v>
      </c>
      <c r="D32167">
        <v>54</v>
      </c>
      <c r="E32167" s="1" t="s">
        <v>32</v>
      </c>
      <c r="F32167">
        <v>4244</v>
      </c>
      <c r="H32167">
        <v>104</v>
      </c>
      <c r="K32167" s="1"/>
      <c r="L32167" s="2"/>
      <c r="P32167" s="1"/>
      <c r="R32167" s="1"/>
      <c r="S32167" s="1"/>
      <c r="T32167" s="2">
        <v>41417.776423611111</v>
      </c>
    </row>
    <row r="32168" spans="1:20" x14ac:dyDescent="0.35">
      <c r="A32168">
        <v>433538</v>
      </c>
      <c r="B32168">
        <v>18</v>
      </c>
      <c r="C32168" s="1" t="s">
        <v>31712</v>
      </c>
      <c r="D32168">
        <v>54</v>
      </c>
      <c r="E32168" s="1" t="s">
        <v>32</v>
      </c>
      <c r="F32168">
        <v>4250</v>
      </c>
      <c r="H32168">
        <v>104</v>
      </c>
      <c r="K32168" s="1"/>
      <c r="L32168" s="2"/>
      <c r="P32168" s="1"/>
      <c r="R32168" s="1"/>
      <c r="S32168" s="1"/>
      <c r="T32168" s="2">
        <v>41417.776458333334</v>
      </c>
    </row>
    <row r="32169" spans="1:20" x14ac:dyDescent="0.35">
      <c r="A32169">
        <v>433541</v>
      </c>
      <c r="B32169">
        <v>18</v>
      </c>
      <c r="C32169" s="1" t="s">
        <v>31713</v>
      </c>
      <c r="D32169">
        <v>54</v>
      </c>
      <c r="E32169" s="1" t="s">
        <v>32</v>
      </c>
      <c r="F32169">
        <v>4419</v>
      </c>
      <c r="H32169">
        <v>104</v>
      </c>
      <c r="K32169" s="1"/>
      <c r="L32169" s="2"/>
      <c r="P32169" s="1"/>
      <c r="R32169" s="1"/>
      <c r="S32169" s="1"/>
      <c r="T32169" s="2">
        <v>41417.776458333334</v>
      </c>
    </row>
    <row r="32170" spans="1:20" x14ac:dyDescent="0.35">
      <c r="A32170">
        <v>433564</v>
      </c>
      <c r="B32170">
        <v>18</v>
      </c>
      <c r="C32170" s="1" t="s">
        <v>31714</v>
      </c>
      <c r="D32170">
        <v>53</v>
      </c>
      <c r="E32170" s="1" t="s">
        <v>21</v>
      </c>
      <c r="G32170">
        <v>654</v>
      </c>
      <c r="H32170">
        <v>118</v>
      </c>
      <c r="I32170">
        <v>675</v>
      </c>
      <c r="K32170" s="1"/>
      <c r="L32170" s="2">
        <v>41116</v>
      </c>
      <c r="M32170">
        <v>2372</v>
      </c>
      <c r="N32170">
        <v>530</v>
      </c>
      <c r="P32170" s="1"/>
      <c r="Q32170">
        <v>6071</v>
      </c>
      <c r="R32170" s="1" t="s">
        <v>22</v>
      </c>
      <c r="S32170" s="1"/>
      <c r="T32170" s="2">
        <v>44053.389046643519</v>
      </c>
    </row>
    <row r="32171" spans="1:20" x14ac:dyDescent="0.35">
      <c r="A32171">
        <v>433571</v>
      </c>
      <c r="B32171">
        <v>18</v>
      </c>
      <c r="C32171" s="1" t="s">
        <v>31715</v>
      </c>
      <c r="D32171">
        <v>54</v>
      </c>
      <c r="E32171" s="1" t="s">
        <v>32</v>
      </c>
      <c r="F32171">
        <v>4254</v>
      </c>
      <c r="H32171">
        <v>104</v>
      </c>
      <c r="K32171" s="1"/>
      <c r="L32171" s="2"/>
      <c r="P32171" s="1"/>
      <c r="R32171" s="1"/>
      <c r="S32171" s="1"/>
      <c r="T32171" s="2">
        <v>41417.776469907411</v>
      </c>
    </row>
    <row r="32172" spans="1:20" x14ac:dyDescent="0.35">
      <c r="A32172">
        <v>433576</v>
      </c>
      <c r="B32172">
        <v>18</v>
      </c>
      <c r="C32172" s="1" t="s">
        <v>31716</v>
      </c>
      <c r="D32172">
        <v>53</v>
      </c>
      <c r="E32172" s="1" t="s">
        <v>21</v>
      </c>
      <c r="G32172">
        <v>654</v>
      </c>
      <c r="H32172">
        <v>118</v>
      </c>
      <c r="I32172">
        <v>674</v>
      </c>
      <c r="K32172" s="1"/>
      <c r="L32172" s="2">
        <v>41000</v>
      </c>
      <c r="M32172">
        <v>2349</v>
      </c>
      <c r="N32172">
        <v>284</v>
      </c>
      <c r="P32172" s="1"/>
      <c r="Q32172">
        <v>6071</v>
      </c>
      <c r="R32172" s="1" t="s">
        <v>22</v>
      </c>
      <c r="S32172" s="1"/>
      <c r="T32172" s="2">
        <v>44053.389148692127</v>
      </c>
    </row>
    <row r="32173" spans="1:20" x14ac:dyDescent="0.35">
      <c r="A32173">
        <v>433577</v>
      </c>
      <c r="B32173">
        <v>18</v>
      </c>
      <c r="C32173" s="1" t="s">
        <v>31717</v>
      </c>
      <c r="D32173">
        <v>54</v>
      </c>
      <c r="E32173" s="1" t="s">
        <v>32</v>
      </c>
      <c r="F32173">
        <v>4276</v>
      </c>
      <c r="H32173">
        <v>104</v>
      </c>
      <c r="K32173" s="1"/>
      <c r="L32173" s="2"/>
      <c r="P32173" s="1"/>
      <c r="R32173" s="1"/>
      <c r="S32173" s="1"/>
      <c r="T32173" s="2">
        <v>41417.776423611111</v>
      </c>
    </row>
    <row r="32174" spans="1:20" x14ac:dyDescent="0.35">
      <c r="A32174">
        <v>433582</v>
      </c>
      <c r="B32174">
        <v>18</v>
      </c>
      <c r="C32174" s="1" t="s">
        <v>31718</v>
      </c>
      <c r="D32174">
        <v>54</v>
      </c>
      <c r="E32174" s="1" t="s">
        <v>32</v>
      </c>
      <c r="F32174">
        <v>4257</v>
      </c>
      <c r="H32174">
        <v>104</v>
      </c>
      <c r="K32174" s="1"/>
      <c r="L32174" s="2"/>
      <c r="P32174" s="1"/>
      <c r="R32174" s="1"/>
      <c r="S32174" s="1"/>
      <c r="T32174" s="2">
        <v>41417.776365740741</v>
      </c>
    </row>
    <row r="32175" spans="1:20" x14ac:dyDescent="0.35">
      <c r="A32175">
        <v>433588</v>
      </c>
      <c r="B32175">
        <v>18</v>
      </c>
      <c r="C32175" s="1" t="s">
        <v>31719</v>
      </c>
      <c r="D32175">
        <v>54</v>
      </c>
      <c r="E32175" s="1" t="s">
        <v>32</v>
      </c>
      <c r="F32175">
        <v>4255</v>
      </c>
      <c r="H32175">
        <v>104</v>
      </c>
      <c r="K32175" s="1"/>
      <c r="L32175" s="2"/>
      <c r="P32175" s="1"/>
      <c r="R32175" s="1"/>
      <c r="S32175" s="1"/>
      <c r="T32175" s="2">
        <v>41417.776365740741</v>
      </c>
    </row>
    <row r="32176" spans="1:20" x14ac:dyDescent="0.35">
      <c r="A32176">
        <v>433590</v>
      </c>
      <c r="B32176">
        <v>18</v>
      </c>
      <c r="C32176" s="1" t="s">
        <v>31720</v>
      </c>
      <c r="D32176">
        <v>54</v>
      </c>
      <c r="E32176" s="1" t="s">
        <v>32</v>
      </c>
      <c r="F32176">
        <v>4308</v>
      </c>
      <c r="H32176">
        <v>104</v>
      </c>
      <c r="K32176" s="1"/>
      <c r="L32176" s="2"/>
      <c r="P32176" s="1"/>
      <c r="R32176" s="1"/>
      <c r="S32176" s="1"/>
      <c r="T32176" s="2">
        <v>41417.776365740741</v>
      </c>
    </row>
    <row r="32177" spans="1:20" x14ac:dyDescent="0.35">
      <c r="A32177">
        <v>433592</v>
      </c>
      <c r="B32177">
        <v>18</v>
      </c>
      <c r="C32177" s="1" t="s">
        <v>31721</v>
      </c>
      <c r="D32177">
        <v>54</v>
      </c>
      <c r="E32177" s="1" t="s">
        <v>32</v>
      </c>
      <c r="F32177">
        <v>4253</v>
      </c>
      <c r="H32177">
        <v>104</v>
      </c>
      <c r="K32177" s="1"/>
      <c r="L32177" s="2"/>
      <c r="P32177" s="1"/>
      <c r="R32177" s="1"/>
      <c r="S32177" s="1"/>
      <c r="T32177" s="2">
        <v>41417.776412037034</v>
      </c>
    </row>
    <row r="32178" spans="1:20" x14ac:dyDescent="0.35">
      <c r="A32178">
        <v>433596</v>
      </c>
      <c r="B32178">
        <v>18</v>
      </c>
      <c r="C32178" s="1" t="s">
        <v>31722</v>
      </c>
      <c r="D32178">
        <v>54</v>
      </c>
      <c r="E32178" s="1" t="s">
        <v>32</v>
      </c>
      <c r="F32178">
        <v>4411</v>
      </c>
      <c r="H32178">
        <v>104</v>
      </c>
      <c r="K32178" s="1"/>
      <c r="L32178" s="2"/>
      <c r="P32178" s="1"/>
      <c r="R32178" s="1"/>
      <c r="S32178" s="1"/>
      <c r="T32178" s="2">
        <v>41417.776365740741</v>
      </c>
    </row>
    <row r="32179" spans="1:20" x14ac:dyDescent="0.35">
      <c r="A32179">
        <v>433597</v>
      </c>
      <c r="B32179">
        <v>18</v>
      </c>
      <c r="C32179" s="1" t="s">
        <v>31723</v>
      </c>
      <c r="D32179">
        <v>54</v>
      </c>
      <c r="E32179" s="1" t="s">
        <v>32</v>
      </c>
      <c r="F32179">
        <v>4361</v>
      </c>
      <c r="H32179">
        <v>104</v>
      </c>
      <c r="K32179" s="1"/>
      <c r="L32179" s="2"/>
      <c r="P32179" s="1"/>
      <c r="R32179" s="1"/>
      <c r="S32179" s="1"/>
      <c r="T32179" s="2">
        <v>41417.776365740741</v>
      </c>
    </row>
    <row r="32180" spans="1:20" x14ac:dyDescent="0.35">
      <c r="A32180">
        <v>433602</v>
      </c>
      <c r="B32180">
        <v>18</v>
      </c>
      <c r="C32180" s="1" t="s">
        <v>31724</v>
      </c>
      <c r="D32180">
        <v>54</v>
      </c>
      <c r="E32180" s="1" t="s">
        <v>32</v>
      </c>
      <c r="F32180">
        <v>4263</v>
      </c>
      <c r="H32180">
        <v>104</v>
      </c>
      <c r="K32180" s="1"/>
      <c r="L32180" s="2"/>
      <c r="P32180" s="1"/>
      <c r="R32180" s="1"/>
      <c r="S32180" s="1"/>
      <c r="T32180" s="2">
        <v>41417.776365740741</v>
      </c>
    </row>
    <row r="32181" spans="1:20" x14ac:dyDescent="0.35">
      <c r="A32181">
        <v>433606</v>
      </c>
      <c r="B32181">
        <v>18</v>
      </c>
      <c r="C32181" s="1" t="s">
        <v>31725</v>
      </c>
      <c r="D32181">
        <v>54</v>
      </c>
      <c r="E32181" s="1" t="s">
        <v>32</v>
      </c>
      <c r="F32181">
        <v>4243</v>
      </c>
      <c r="H32181">
        <v>104</v>
      </c>
      <c r="K32181" s="1"/>
      <c r="L32181" s="2"/>
      <c r="P32181" s="1"/>
      <c r="R32181" s="1"/>
      <c r="S32181" s="1"/>
      <c r="T32181" s="2">
        <v>41417.776435185187</v>
      </c>
    </row>
    <row r="32182" spans="1:20" x14ac:dyDescent="0.35">
      <c r="A32182">
        <v>433609</v>
      </c>
      <c r="B32182">
        <v>18</v>
      </c>
      <c r="C32182" s="1" t="s">
        <v>31726</v>
      </c>
      <c r="D32182">
        <v>54</v>
      </c>
      <c r="E32182" s="1" t="s">
        <v>32</v>
      </c>
      <c r="F32182">
        <v>4271</v>
      </c>
      <c r="H32182">
        <v>104</v>
      </c>
      <c r="K32182" s="1"/>
      <c r="L32182" s="2"/>
      <c r="P32182" s="1"/>
      <c r="R32182" s="1"/>
      <c r="S32182" s="1"/>
      <c r="T32182" s="2">
        <v>41935.503252314818</v>
      </c>
    </row>
    <row r="32183" spans="1:20" x14ac:dyDescent="0.35">
      <c r="A32183">
        <v>433612</v>
      </c>
      <c r="B32183">
        <v>18</v>
      </c>
      <c r="C32183" s="1" t="s">
        <v>31727</v>
      </c>
      <c r="D32183">
        <v>54</v>
      </c>
      <c r="E32183" s="1" t="s">
        <v>32</v>
      </c>
      <c r="F32183">
        <v>4251</v>
      </c>
      <c r="H32183">
        <v>104</v>
      </c>
      <c r="K32183" s="1"/>
      <c r="L32183" s="2"/>
      <c r="P32183" s="1"/>
      <c r="R32183" s="1"/>
      <c r="S32183" s="1"/>
      <c r="T32183" s="2">
        <v>41417.776458333334</v>
      </c>
    </row>
    <row r="32184" spans="1:20" x14ac:dyDescent="0.35">
      <c r="A32184">
        <v>433615</v>
      </c>
      <c r="B32184">
        <v>18</v>
      </c>
      <c r="C32184" s="1" t="s">
        <v>31728</v>
      </c>
      <c r="D32184">
        <v>54</v>
      </c>
      <c r="E32184" s="1" t="s">
        <v>32</v>
      </c>
      <c r="F32184">
        <v>4258</v>
      </c>
      <c r="H32184">
        <v>104</v>
      </c>
      <c r="K32184" s="1"/>
      <c r="L32184" s="2"/>
      <c r="P32184" s="1"/>
      <c r="R32184" s="1"/>
      <c r="S32184" s="1"/>
      <c r="T32184" s="2">
        <v>41417.776435185187</v>
      </c>
    </row>
    <row r="32185" spans="1:20" x14ac:dyDescent="0.35">
      <c r="A32185">
        <v>433620</v>
      </c>
      <c r="B32185">
        <v>18</v>
      </c>
      <c r="C32185" s="1" t="s">
        <v>31729</v>
      </c>
      <c r="D32185">
        <v>54</v>
      </c>
      <c r="E32185" s="1" t="s">
        <v>32</v>
      </c>
      <c r="F32185">
        <v>4477</v>
      </c>
      <c r="H32185">
        <v>104</v>
      </c>
      <c r="K32185" s="1"/>
      <c r="L32185" s="2"/>
      <c r="P32185" s="1"/>
      <c r="R32185" s="1"/>
      <c r="S32185" s="1"/>
      <c r="T32185" s="2">
        <v>41935.503240740742</v>
      </c>
    </row>
    <row r="32186" spans="1:20" x14ac:dyDescent="0.35">
      <c r="A32186">
        <v>433621</v>
      </c>
      <c r="B32186">
        <v>18</v>
      </c>
      <c r="C32186" s="1" t="s">
        <v>31730</v>
      </c>
      <c r="D32186">
        <v>54</v>
      </c>
      <c r="E32186" s="1" t="s">
        <v>32</v>
      </c>
      <c r="F32186">
        <v>4282</v>
      </c>
      <c r="H32186">
        <v>104</v>
      </c>
      <c r="K32186" s="1"/>
      <c r="L32186" s="2"/>
      <c r="P32186" s="1"/>
      <c r="R32186" s="1"/>
      <c r="S32186" s="1"/>
      <c r="T32186" s="2">
        <v>41417.776354166665</v>
      </c>
    </row>
    <row r="32187" spans="1:20" x14ac:dyDescent="0.35">
      <c r="A32187">
        <v>433625</v>
      </c>
      <c r="B32187">
        <v>18</v>
      </c>
      <c r="C32187" s="1" t="s">
        <v>31731</v>
      </c>
      <c r="D32187">
        <v>54</v>
      </c>
      <c r="E32187" s="1" t="s">
        <v>32</v>
      </c>
      <c r="F32187">
        <v>4262</v>
      </c>
      <c r="H32187">
        <v>104</v>
      </c>
      <c r="K32187" s="1"/>
      <c r="L32187" s="2"/>
      <c r="P32187" s="1"/>
      <c r="R32187" s="1"/>
      <c r="S32187" s="1"/>
      <c r="T32187" s="2">
        <v>41417.776423611111</v>
      </c>
    </row>
    <row r="32188" spans="1:20" x14ac:dyDescent="0.35">
      <c r="A32188">
        <v>433627</v>
      </c>
      <c r="B32188">
        <v>18</v>
      </c>
      <c r="C32188" s="1" t="s">
        <v>31732</v>
      </c>
      <c r="D32188">
        <v>54</v>
      </c>
      <c r="E32188" s="1" t="s">
        <v>32</v>
      </c>
      <c r="F32188">
        <v>4247</v>
      </c>
      <c r="H32188">
        <v>104</v>
      </c>
      <c r="K32188" s="1"/>
      <c r="L32188" s="2"/>
      <c r="P32188" s="1"/>
      <c r="R32188" s="1"/>
      <c r="S32188" s="1"/>
      <c r="T32188" s="2">
        <v>41417.776365740741</v>
      </c>
    </row>
    <row r="32189" spans="1:20" x14ac:dyDescent="0.35">
      <c r="A32189">
        <v>433630</v>
      </c>
      <c r="B32189">
        <v>18</v>
      </c>
      <c r="C32189" s="1" t="s">
        <v>31733</v>
      </c>
      <c r="D32189">
        <v>54</v>
      </c>
      <c r="E32189" s="1" t="s">
        <v>32</v>
      </c>
      <c r="F32189">
        <v>4284</v>
      </c>
      <c r="H32189">
        <v>104</v>
      </c>
      <c r="K32189" s="1"/>
      <c r="L32189" s="2"/>
      <c r="P32189" s="1"/>
      <c r="R32189" s="1"/>
      <c r="S32189" s="1"/>
      <c r="T32189" s="2">
        <v>41417.776412037034</v>
      </c>
    </row>
    <row r="32190" spans="1:20" x14ac:dyDescent="0.35">
      <c r="A32190">
        <v>433635</v>
      </c>
      <c r="B32190">
        <v>18</v>
      </c>
      <c r="C32190" s="1" t="s">
        <v>31734</v>
      </c>
      <c r="D32190">
        <v>54</v>
      </c>
      <c r="E32190" s="1" t="s">
        <v>32</v>
      </c>
      <c r="F32190">
        <v>4299</v>
      </c>
      <c r="H32190">
        <v>104</v>
      </c>
      <c r="K32190" s="1"/>
      <c r="L32190" s="2"/>
      <c r="P32190" s="1"/>
      <c r="R32190" s="1"/>
      <c r="S32190" s="1"/>
      <c r="T32190" s="2">
        <v>41417.776458333334</v>
      </c>
    </row>
    <row r="32191" spans="1:20" x14ac:dyDescent="0.35">
      <c r="A32191">
        <v>433637</v>
      </c>
      <c r="B32191">
        <v>18</v>
      </c>
      <c r="C32191" s="1" t="s">
        <v>31735</v>
      </c>
      <c r="D32191">
        <v>54</v>
      </c>
      <c r="E32191" s="1" t="s">
        <v>32</v>
      </c>
      <c r="F32191">
        <v>4403</v>
      </c>
      <c r="H32191">
        <v>104</v>
      </c>
      <c r="K32191" s="1"/>
      <c r="L32191" s="2"/>
      <c r="P32191" s="1"/>
      <c r="R32191" s="1"/>
      <c r="S32191" s="1"/>
      <c r="T32191" s="2">
        <v>41417.776469907411</v>
      </c>
    </row>
    <row r="32192" spans="1:20" x14ac:dyDescent="0.35">
      <c r="A32192">
        <v>433639</v>
      </c>
      <c r="B32192">
        <v>18</v>
      </c>
      <c r="C32192" s="1" t="s">
        <v>31736</v>
      </c>
      <c r="D32192">
        <v>54</v>
      </c>
      <c r="E32192" s="1" t="s">
        <v>32</v>
      </c>
      <c r="F32192">
        <v>4386</v>
      </c>
      <c r="H32192">
        <v>104</v>
      </c>
      <c r="K32192" s="1"/>
      <c r="L32192" s="2"/>
      <c r="P32192" s="1"/>
      <c r="R32192" s="1"/>
      <c r="S32192" s="1"/>
      <c r="T32192" s="2">
        <v>41935.503263888888</v>
      </c>
    </row>
    <row r="32193" spans="1:20" x14ac:dyDescent="0.35">
      <c r="A32193">
        <v>433643</v>
      </c>
      <c r="B32193">
        <v>18</v>
      </c>
      <c r="C32193" s="1" t="s">
        <v>31737</v>
      </c>
      <c r="D32193">
        <v>54</v>
      </c>
      <c r="E32193" s="1" t="s">
        <v>32</v>
      </c>
      <c r="F32193">
        <v>4246</v>
      </c>
      <c r="H32193">
        <v>104</v>
      </c>
      <c r="K32193" s="1"/>
      <c r="L32193" s="2"/>
      <c r="P32193" s="1"/>
      <c r="R32193" s="1"/>
      <c r="S32193" s="1"/>
      <c r="T32193" s="2">
        <v>41417.776458333334</v>
      </c>
    </row>
    <row r="32194" spans="1:20" x14ac:dyDescent="0.35">
      <c r="A32194">
        <v>433645</v>
      </c>
      <c r="B32194">
        <v>18</v>
      </c>
      <c r="C32194" s="1" t="s">
        <v>31738</v>
      </c>
      <c r="D32194">
        <v>54</v>
      </c>
      <c r="E32194" s="1" t="s">
        <v>32</v>
      </c>
      <c r="F32194">
        <v>4272</v>
      </c>
      <c r="H32194">
        <v>104</v>
      </c>
      <c r="K32194" s="1"/>
      <c r="L32194" s="2"/>
      <c r="P32194" s="1"/>
      <c r="R32194" s="1"/>
      <c r="S32194" s="1"/>
      <c r="T32194" s="2">
        <v>41417.776423611111</v>
      </c>
    </row>
    <row r="32195" spans="1:20" x14ac:dyDescent="0.35">
      <c r="A32195">
        <v>433646</v>
      </c>
      <c r="B32195">
        <v>18</v>
      </c>
      <c r="C32195" s="1" t="s">
        <v>31739</v>
      </c>
      <c r="D32195">
        <v>54</v>
      </c>
      <c r="E32195" s="1" t="s">
        <v>32</v>
      </c>
      <c r="F32195">
        <v>4270</v>
      </c>
      <c r="H32195">
        <v>104</v>
      </c>
      <c r="K32195" s="1"/>
      <c r="L32195" s="2"/>
      <c r="P32195" s="1"/>
      <c r="R32195" s="1"/>
      <c r="S32195" s="1"/>
      <c r="T32195" s="2">
        <v>41417.776423611111</v>
      </c>
    </row>
    <row r="32196" spans="1:20" x14ac:dyDescent="0.35">
      <c r="A32196">
        <v>433647</v>
      </c>
      <c r="B32196">
        <v>18</v>
      </c>
      <c r="C32196" s="1" t="s">
        <v>31740</v>
      </c>
      <c r="D32196">
        <v>54</v>
      </c>
      <c r="E32196" s="1" t="s">
        <v>32</v>
      </c>
      <c r="F32196">
        <v>4563</v>
      </c>
      <c r="H32196">
        <v>104</v>
      </c>
      <c r="K32196" s="1"/>
      <c r="L32196" s="2"/>
      <c r="P32196" s="1"/>
      <c r="R32196" s="1"/>
      <c r="S32196" s="1"/>
      <c r="T32196" s="2">
        <v>41417.776423611111</v>
      </c>
    </row>
    <row r="32197" spans="1:20" x14ac:dyDescent="0.35">
      <c r="A32197">
        <v>433648</v>
      </c>
      <c r="B32197">
        <v>18</v>
      </c>
      <c r="C32197" s="1" t="s">
        <v>31741</v>
      </c>
      <c r="D32197">
        <v>54</v>
      </c>
      <c r="E32197" s="1" t="s">
        <v>32</v>
      </c>
      <c r="F32197">
        <v>4474</v>
      </c>
      <c r="H32197">
        <v>104</v>
      </c>
      <c r="K32197" s="1"/>
      <c r="L32197" s="2"/>
      <c r="P32197" s="1"/>
      <c r="R32197" s="1"/>
      <c r="S32197" s="1"/>
      <c r="T32197" s="2">
        <v>41417.776469907411</v>
      </c>
    </row>
    <row r="32198" spans="1:20" x14ac:dyDescent="0.35">
      <c r="A32198">
        <v>433657</v>
      </c>
      <c r="B32198">
        <v>18</v>
      </c>
      <c r="C32198" s="1" t="s">
        <v>31742</v>
      </c>
      <c r="D32198">
        <v>54</v>
      </c>
      <c r="E32198" s="1" t="s">
        <v>32</v>
      </c>
      <c r="F32198">
        <v>4548</v>
      </c>
      <c r="H32198">
        <v>104</v>
      </c>
      <c r="K32198" s="1"/>
      <c r="L32198" s="2"/>
      <c r="P32198" s="1"/>
      <c r="R32198" s="1"/>
      <c r="S32198" s="1"/>
      <c r="T32198" s="2">
        <v>41417.776423611111</v>
      </c>
    </row>
    <row r="32199" spans="1:20" x14ac:dyDescent="0.35">
      <c r="A32199">
        <v>433661</v>
      </c>
      <c r="B32199">
        <v>18</v>
      </c>
      <c r="C32199" s="1" t="s">
        <v>31743</v>
      </c>
      <c r="D32199">
        <v>54</v>
      </c>
      <c r="E32199" s="1" t="s">
        <v>32</v>
      </c>
      <c r="F32199">
        <v>4517</v>
      </c>
      <c r="H32199">
        <v>104</v>
      </c>
      <c r="K32199" s="1"/>
      <c r="L32199" s="2"/>
      <c r="P32199" s="1"/>
      <c r="R32199" s="1"/>
      <c r="S32199" s="1"/>
      <c r="T32199" s="2">
        <v>41417.776458333334</v>
      </c>
    </row>
    <row r="32200" spans="1:20" x14ac:dyDescent="0.35">
      <c r="A32200">
        <v>433669</v>
      </c>
      <c r="B32200">
        <v>18</v>
      </c>
      <c r="C32200" s="1" t="s">
        <v>31744</v>
      </c>
      <c r="D32200">
        <v>54</v>
      </c>
      <c r="E32200" s="1" t="s">
        <v>32</v>
      </c>
      <c r="F32200">
        <v>4277</v>
      </c>
      <c r="H32200">
        <v>104</v>
      </c>
      <c r="K32200" s="1"/>
      <c r="L32200" s="2"/>
      <c r="P32200" s="1"/>
      <c r="R32200" s="1"/>
      <c r="S32200" s="1"/>
      <c r="T32200" s="2">
        <v>41417.776423611111</v>
      </c>
    </row>
    <row r="32201" spans="1:20" x14ac:dyDescent="0.35">
      <c r="A32201">
        <v>433670</v>
      </c>
      <c r="B32201">
        <v>18</v>
      </c>
      <c r="C32201" s="1" t="s">
        <v>31745</v>
      </c>
      <c r="D32201">
        <v>54</v>
      </c>
      <c r="E32201" s="1" t="s">
        <v>32</v>
      </c>
      <c r="F32201">
        <v>4273</v>
      </c>
      <c r="H32201">
        <v>104</v>
      </c>
      <c r="K32201" s="1"/>
      <c r="L32201" s="2"/>
      <c r="P32201" s="1"/>
      <c r="R32201" s="1"/>
      <c r="S32201" s="1"/>
      <c r="T32201" s="2">
        <v>41417.776400462964</v>
      </c>
    </row>
    <row r="32202" spans="1:20" x14ac:dyDescent="0.35">
      <c r="A32202">
        <v>433672</v>
      </c>
      <c r="B32202">
        <v>18</v>
      </c>
      <c r="C32202" s="1" t="s">
        <v>31746</v>
      </c>
      <c r="D32202">
        <v>54</v>
      </c>
      <c r="E32202" s="1" t="s">
        <v>32</v>
      </c>
      <c r="F32202">
        <v>4281</v>
      </c>
      <c r="H32202">
        <v>104</v>
      </c>
      <c r="K32202" s="1"/>
      <c r="L32202" s="2"/>
      <c r="P32202" s="1"/>
      <c r="R32202" s="1"/>
      <c r="S32202" s="1"/>
      <c r="T32202" s="2">
        <v>41417.776400462964</v>
      </c>
    </row>
    <row r="32203" spans="1:20" x14ac:dyDescent="0.35">
      <c r="A32203">
        <v>433675</v>
      </c>
      <c r="B32203">
        <v>18</v>
      </c>
      <c r="C32203" s="1" t="s">
        <v>31747</v>
      </c>
      <c r="D32203">
        <v>54</v>
      </c>
      <c r="E32203" s="1" t="s">
        <v>32</v>
      </c>
      <c r="F32203">
        <v>4261</v>
      </c>
      <c r="H32203">
        <v>104</v>
      </c>
      <c r="K32203" s="1"/>
      <c r="L32203" s="2"/>
      <c r="P32203" s="1"/>
      <c r="R32203" s="1"/>
      <c r="S32203" s="1"/>
      <c r="T32203" s="2">
        <v>41417.776458333334</v>
      </c>
    </row>
    <row r="32204" spans="1:20" x14ac:dyDescent="0.35">
      <c r="A32204">
        <v>433680</v>
      </c>
      <c r="B32204">
        <v>18</v>
      </c>
      <c r="C32204" s="1" t="s">
        <v>31748</v>
      </c>
      <c r="D32204">
        <v>54</v>
      </c>
      <c r="E32204" s="1" t="s">
        <v>32</v>
      </c>
      <c r="F32204">
        <v>4275</v>
      </c>
      <c r="H32204">
        <v>104</v>
      </c>
      <c r="K32204" s="1"/>
      <c r="L32204" s="2"/>
      <c r="P32204" s="1"/>
      <c r="R32204" s="1"/>
      <c r="S32204" s="1"/>
      <c r="T32204" s="2">
        <v>41417.776423611111</v>
      </c>
    </row>
    <row r="32205" spans="1:20" x14ac:dyDescent="0.35">
      <c r="A32205">
        <v>433683</v>
      </c>
      <c r="B32205">
        <v>18</v>
      </c>
      <c r="C32205" s="1" t="s">
        <v>31749</v>
      </c>
      <c r="D32205">
        <v>54</v>
      </c>
      <c r="E32205" s="1" t="s">
        <v>32</v>
      </c>
      <c r="F32205">
        <v>4249</v>
      </c>
      <c r="H32205">
        <v>104</v>
      </c>
      <c r="K32205" s="1"/>
      <c r="L32205" s="2"/>
      <c r="P32205" s="1"/>
      <c r="R32205" s="1"/>
      <c r="S32205" s="1"/>
      <c r="T32205" s="2">
        <v>41417.776458333334</v>
      </c>
    </row>
    <row r="32206" spans="1:20" x14ac:dyDescent="0.35">
      <c r="A32206">
        <v>433684</v>
      </c>
      <c r="B32206">
        <v>18</v>
      </c>
      <c r="C32206" s="1" t="s">
        <v>31750</v>
      </c>
      <c r="D32206">
        <v>54</v>
      </c>
      <c r="E32206" s="1" t="s">
        <v>32</v>
      </c>
      <c r="F32206">
        <v>4268</v>
      </c>
      <c r="H32206">
        <v>104</v>
      </c>
      <c r="K32206" s="1"/>
      <c r="L32206" s="2"/>
      <c r="P32206" s="1"/>
      <c r="R32206" s="1"/>
      <c r="S32206" s="1"/>
      <c r="T32206" s="2">
        <v>41417.776423611111</v>
      </c>
    </row>
    <row r="32207" spans="1:20" x14ac:dyDescent="0.35">
      <c r="A32207">
        <v>433685</v>
      </c>
      <c r="B32207">
        <v>18</v>
      </c>
      <c r="C32207" s="1" t="s">
        <v>31751</v>
      </c>
      <c r="D32207">
        <v>54</v>
      </c>
      <c r="E32207" s="1" t="s">
        <v>32</v>
      </c>
      <c r="F32207">
        <v>4373</v>
      </c>
      <c r="H32207">
        <v>104</v>
      </c>
      <c r="K32207" s="1"/>
      <c r="L32207" s="2"/>
      <c r="P32207" s="1"/>
      <c r="R32207" s="1"/>
      <c r="S32207" s="1"/>
      <c r="T32207" s="2">
        <v>41417.776377314818</v>
      </c>
    </row>
    <row r="32208" spans="1:20" x14ac:dyDescent="0.35">
      <c r="A32208">
        <v>433688</v>
      </c>
      <c r="B32208">
        <v>18</v>
      </c>
      <c r="C32208" s="1" t="s">
        <v>31382</v>
      </c>
      <c r="D32208">
        <v>54</v>
      </c>
      <c r="E32208" s="1" t="s">
        <v>32</v>
      </c>
      <c r="F32208">
        <v>4269</v>
      </c>
      <c r="H32208">
        <v>104</v>
      </c>
      <c r="K32208" s="1"/>
      <c r="L32208" s="2"/>
      <c r="P32208" s="1"/>
      <c r="R32208" s="1"/>
      <c r="S32208" s="1"/>
      <c r="T32208" s="2">
        <v>41417.776412037034</v>
      </c>
    </row>
    <row r="32209" spans="1:20" x14ac:dyDescent="0.35">
      <c r="A32209">
        <v>433689</v>
      </c>
      <c r="B32209">
        <v>18</v>
      </c>
      <c r="C32209" s="1" t="s">
        <v>31752</v>
      </c>
      <c r="D32209">
        <v>54</v>
      </c>
      <c r="E32209" s="1" t="s">
        <v>32</v>
      </c>
      <c r="F32209">
        <v>4537</v>
      </c>
      <c r="H32209">
        <v>104</v>
      </c>
      <c r="K32209" s="1"/>
      <c r="L32209" s="2"/>
      <c r="P32209" s="1"/>
      <c r="R32209" s="1"/>
      <c r="S32209" s="1"/>
      <c r="T32209" s="2">
        <v>41417.776412037034</v>
      </c>
    </row>
    <row r="32210" spans="1:20" x14ac:dyDescent="0.35">
      <c r="A32210">
        <v>433690</v>
      </c>
      <c r="B32210">
        <v>18</v>
      </c>
      <c r="C32210" s="1" t="s">
        <v>31753</v>
      </c>
      <c r="D32210">
        <v>54</v>
      </c>
      <c r="E32210" s="1" t="s">
        <v>32</v>
      </c>
      <c r="F32210">
        <v>4241</v>
      </c>
      <c r="H32210">
        <v>104</v>
      </c>
      <c r="K32210" s="1"/>
      <c r="L32210" s="2"/>
      <c r="P32210" s="1"/>
      <c r="R32210" s="1"/>
      <c r="S32210" s="1"/>
      <c r="T32210" s="2">
        <v>41417.776412037034</v>
      </c>
    </row>
    <row r="32211" spans="1:20" x14ac:dyDescent="0.35">
      <c r="A32211">
        <v>433691</v>
      </c>
      <c r="B32211">
        <v>18</v>
      </c>
      <c r="C32211" s="1" t="s">
        <v>31754</v>
      </c>
      <c r="D32211">
        <v>54</v>
      </c>
      <c r="E32211" s="1" t="s">
        <v>32</v>
      </c>
      <c r="F32211">
        <v>4260</v>
      </c>
      <c r="H32211">
        <v>104</v>
      </c>
      <c r="K32211" s="1"/>
      <c r="L32211" s="2"/>
      <c r="P32211" s="1"/>
      <c r="R32211" s="1"/>
      <c r="S32211" s="1"/>
      <c r="T32211" s="2">
        <v>41417.776412037034</v>
      </c>
    </row>
    <row r="32212" spans="1:20" x14ac:dyDescent="0.35">
      <c r="A32212">
        <v>433692</v>
      </c>
      <c r="B32212">
        <v>18</v>
      </c>
      <c r="C32212" s="1" t="s">
        <v>31755</v>
      </c>
      <c r="D32212">
        <v>53</v>
      </c>
      <c r="E32212" s="1" t="s">
        <v>21</v>
      </c>
      <c r="G32212">
        <v>656</v>
      </c>
      <c r="H32212">
        <v>118</v>
      </c>
      <c r="I32212">
        <v>672</v>
      </c>
      <c r="K32212" s="1"/>
      <c r="L32212" s="2">
        <v>41129</v>
      </c>
      <c r="M32212">
        <v>2381</v>
      </c>
      <c r="N32212">
        <v>702</v>
      </c>
      <c r="P32212" s="1"/>
      <c r="Q32212">
        <v>6071</v>
      </c>
      <c r="R32212" s="1" t="s">
        <v>22</v>
      </c>
      <c r="S32212" s="1"/>
      <c r="T32212" s="2">
        <v>43864.564576932869</v>
      </c>
    </row>
    <row r="32213" spans="1:20" x14ac:dyDescent="0.35">
      <c r="A32213">
        <v>433693</v>
      </c>
      <c r="B32213">
        <v>19</v>
      </c>
      <c r="C32213" s="1" t="s">
        <v>31756</v>
      </c>
      <c r="D32213">
        <v>53</v>
      </c>
      <c r="E32213" s="1" t="s">
        <v>21</v>
      </c>
      <c r="G32213">
        <v>852</v>
      </c>
      <c r="H32213">
        <v>118</v>
      </c>
      <c r="I32213">
        <v>673</v>
      </c>
      <c r="K32213" s="1"/>
      <c r="L32213" s="2">
        <v>41994</v>
      </c>
      <c r="M32213">
        <v>2486</v>
      </c>
      <c r="N32213">
        <v>128</v>
      </c>
      <c r="O32213" t="b">
        <v>1</v>
      </c>
      <c r="P32213" s="1"/>
      <c r="Q32213">
        <v>6071</v>
      </c>
      <c r="R32213" s="1" t="s">
        <v>22</v>
      </c>
      <c r="S32213" s="1"/>
      <c r="T32213" s="2">
        <v>44017.418104780096</v>
      </c>
    </row>
    <row r="32214" spans="1:20" x14ac:dyDescent="0.35">
      <c r="A32214">
        <v>433694</v>
      </c>
      <c r="B32214">
        <v>18</v>
      </c>
      <c r="C32214" s="1" t="s">
        <v>31757</v>
      </c>
      <c r="D32214">
        <v>53</v>
      </c>
      <c r="E32214" s="1" t="s">
        <v>21</v>
      </c>
      <c r="G32214">
        <v>657</v>
      </c>
      <c r="H32214">
        <v>118</v>
      </c>
      <c r="I32214">
        <v>676</v>
      </c>
      <c r="K32214" s="1"/>
      <c r="L32214" s="2">
        <v>41107</v>
      </c>
      <c r="M32214">
        <v>2368</v>
      </c>
      <c r="N32214">
        <v>490</v>
      </c>
      <c r="P32214" s="1"/>
      <c r="Q32214">
        <v>6071</v>
      </c>
      <c r="R32214" s="1" t="s">
        <v>22</v>
      </c>
      <c r="S32214" s="1"/>
      <c r="T32214" s="2">
        <v>44053.389241435187</v>
      </c>
    </row>
    <row r="32215" spans="1:20" x14ac:dyDescent="0.35">
      <c r="A32215">
        <v>433722</v>
      </c>
      <c r="B32215">
        <v>18</v>
      </c>
      <c r="C32215" s="1" t="s">
        <v>31758</v>
      </c>
      <c r="D32215">
        <v>54</v>
      </c>
      <c r="E32215" s="1" t="s">
        <v>32</v>
      </c>
      <c r="F32215">
        <v>4265</v>
      </c>
      <c r="H32215">
        <v>104</v>
      </c>
      <c r="K32215" s="1"/>
      <c r="L32215" s="2"/>
      <c r="P32215" s="1"/>
      <c r="R32215" s="1"/>
      <c r="S32215" s="1"/>
      <c r="T32215" s="2">
        <v>41417.776469907411</v>
      </c>
    </row>
    <row r="32216" spans="1:20" x14ac:dyDescent="0.35">
      <c r="A32216">
        <v>433751</v>
      </c>
      <c r="B32216">
        <v>18</v>
      </c>
      <c r="C32216" s="1" t="s">
        <v>31759</v>
      </c>
      <c r="D32216">
        <v>54</v>
      </c>
      <c r="E32216" s="1" t="s">
        <v>32</v>
      </c>
      <c r="F32216">
        <v>4285</v>
      </c>
      <c r="H32216">
        <v>104</v>
      </c>
      <c r="K32216" s="1"/>
      <c r="L32216" s="2"/>
      <c r="P32216" s="1"/>
      <c r="R32216" s="1"/>
      <c r="S32216" s="1"/>
      <c r="T32216" s="2">
        <v>41417.776377314818</v>
      </c>
    </row>
    <row r="32217" spans="1:20" x14ac:dyDescent="0.35">
      <c r="A32217">
        <v>433764</v>
      </c>
      <c r="B32217">
        <v>18</v>
      </c>
      <c r="C32217" s="1" t="s">
        <v>31460</v>
      </c>
      <c r="D32217">
        <v>54</v>
      </c>
      <c r="E32217" s="1" t="s">
        <v>32</v>
      </c>
      <c r="F32217">
        <v>4292</v>
      </c>
      <c r="H32217">
        <v>104</v>
      </c>
      <c r="K32217" s="1"/>
      <c r="L32217" s="2"/>
      <c r="P32217" s="1"/>
      <c r="R32217" s="1"/>
      <c r="S32217" s="1"/>
      <c r="T32217" s="2">
        <v>41417.776435185187</v>
      </c>
    </row>
    <row r="32218" spans="1:20" x14ac:dyDescent="0.35">
      <c r="A32218">
        <v>433771</v>
      </c>
      <c r="B32218">
        <v>18</v>
      </c>
      <c r="C32218" s="1" t="s">
        <v>31760</v>
      </c>
      <c r="D32218">
        <v>54</v>
      </c>
      <c r="E32218" s="1" t="s">
        <v>32</v>
      </c>
      <c r="F32218">
        <v>4290</v>
      </c>
      <c r="H32218">
        <v>150</v>
      </c>
      <c r="K32218" s="1"/>
      <c r="L32218" s="2"/>
      <c r="P32218" s="1"/>
      <c r="R32218" s="1"/>
      <c r="S32218" s="1"/>
      <c r="T32218" s="2">
        <v>41417.776435185187</v>
      </c>
    </row>
    <row r="32219" spans="1:20" x14ac:dyDescent="0.35">
      <c r="A32219">
        <v>433817</v>
      </c>
      <c r="B32219">
        <v>18</v>
      </c>
      <c r="C32219" s="1" t="s">
        <v>31761</v>
      </c>
      <c r="D32219">
        <v>54</v>
      </c>
      <c r="E32219" s="1" t="s">
        <v>32</v>
      </c>
      <c r="F32219">
        <v>4393</v>
      </c>
      <c r="H32219">
        <v>104</v>
      </c>
      <c r="K32219" s="1"/>
      <c r="L32219" s="2"/>
      <c r="P32219" s="1"/>
      <c r="R32219" s="1"/>
      <c r="S32219" s="1"/>
      <c r="T32219" s="2">
        <v>41417.776435185187</v>
      </c>
    </row>
    <row r="32220" spans="1:20" x14ac:dyDescent="0.35">
      <c r="A32220">
        <v>433843</v>
      </c>
      <c r="B32220">
        <v>18</v>
      </c>
      <c r="C32220" s="1" t="s">
        <v>31762</v>
      </c>
      <c r="D32220">
        <v>53</v>
      </c>
      <c r="E32220" s="1" t="s">
        <v>21</v>
      </c>
      <c r="G32220">
        <v>657</v>
      </c>
      <c r="H32220">
        <v>118</v>
      </c>
      <c r="I32220">
        <v>677</v>
      </c>
      <c r="K32220" s="1"/>
      <c r="L32220" s="2">
        <v>41225</v>
      </c>
      <c r="M32220">
        <v>2385</v>
      </c>
      <c r="N32220">
        <v>6</v>
      </c>
      <c r="P32220" s="1"/>
      <c r="Q32220">
        <v>6071</v>
      </c>
      <c r="R32220" s="1" t="s">
        <v>22</v>
      </c>
      <c r="S32220" s="1"/>
      <c r="T32220" s="2">
        <v>44053.364055902777</v>
      </c>
    </row>
    <row r="32221" spans="1:20" x14ac:dyDescent="0.35">
      <c r="A32221">
        <v>433844</v>
      </c>
      <c r="B32221">
        <v>18</v>
      </c>
      <c r="C32221" s="1" t="s">
        <v>31763</v>
      </c>
      <c r="D32221">
        <v>53</v>
      </c>
      <c r="E32221" s="1" t="s">
        <v>21</v>
      </c>
      <c r="G32221">
        <v>657</v>
      </c>
      <c r="H32221">
        <v>118</v>
      </c>
      <c r="I32221">
        <v>677</v>
      </c>
      <c r="K32221" s="1"/>
      <c r="L32221" s="2">
        <v>41107</v>
      </c>
      <c r="M32221">
        <v>2369</v>
      </c>
      <c r="N32221">
        <v>510</v>
      </c>
      <c r="P32221" s="1"/>
      <c r="Q32221">
        <v>6071</v>
      </c>
      <c r="R32221" s="1" t="s">
        <v>22</v>
      </c>
      <c r="S32221" s="1"/>
      <c r="T32221" s="2">
        <v>44053.370486956017</v>
      </c>
    </row>
    <row r="32222" spans="1:20" x14ac:dyDescent="0.35">
      <c r="A32222">
        <v>433845</v>
      </c>
      <c r="B32222">
        <v>18</v>
      </c>
      <c r="C32222" s="1" t="s">
        <v>31764</v>
      </c>
      <c r="D32222">
        <v>53</v>
      </c>
      <c r="E32222" s="1" t="s">
        <v>21</v>
      </c>
      <c r="G32222">
        <v>657</v>
      </c>
      <c r="H32222">
        <v>120</v>
      </c>
      <c r="I32222">
        <v>677</v>
      </c>
      <c r="K32222" s="1"/>
      <c r="L32222" s="2"/>
      <c r="P32222" s="1"/>
      <c r="R32222" s="1"/>
      <c r="S32222" s="1" t="s">
        <v>31765</v>
      </c>
      <c r="T32222" s="2">
        <v>41576.377534722225</v>
      </c>
    </row>
    <row r="32223" spans="1:20" x14ac:dyDescent="0.35">
      <c r="A32223">
        <v>433846</v>
      </c>
      <c r="B32223">
        <v>18</v>
      </c>
      <c r="C32223" s="1" t="s">
        <v>31766</v>
      </c>
      <c r="D32223">
        <v>53</v>
      </c>
      <c r="E32223" s="1" t="s">
        <v>21</v>
      </c>
      <c r="G32223">
        <v>654</v>
      </c>
      <c r="H32223">
        <v>118</v>
      </c>
      <c r="I32223">
        <v>678</v>
      </c>
      <c r="K32223" s="1"/>
      <c r="L32223" s="2">
        <v>41072</v>
      </c>
      <c r="M32223">
        <v>2363</v>
      </c>
      <c r="N32223">
        <v>454</v>
      </c>
      <c r="P32223" s="1"/>
      <c r="Q32223">
        <v>6071</v>
      </c>
      <c r="R32223" s="1" t="s">
        <v>22</v>
      </c>
      <c r="S32223" s="1"/>
      <c r="T32223" s="2">
        <v>44053.371171956016</v>
      </c>
    </row>
    <row r="32224" spans="1:20" x14ac:dyDescent="0.35">
      <c r="A32224">
        <v>433912</v>
      </c>
      <c r="B32224">
        <v>18</v>
      </c>
      <c r="C32224" s="1" t="s">
        <v>31585</v>
      </c>
      <c r="D32224">
        <v>54</v>
      </c>
      <c r="E32224" s="1" t="s">
        <v>32</v>
      </c>
      <c r="F32224">
        <v>4298</v>
      </c>
      <c r="H32224">
        <v>104</v>
      </c>
      <c r="K32224" s="1"/>
      <c r="L32224" s="2"/>
      <c r="P32224" s="1"/>
      <c r="R32224" s="1"/>
      <c r="S32224" s="1"/>
      <c r="T32224" s="2">
        <v>41417.776354166665</v>
      </c>
    </row>
    <row r="32225" spans="1:20" x14ac:dyDescent="0.35">
      <c r="A32225">
        <v>433993</v>
      </c>
      <c r="B32225">
        <v>18</v>
      </c>
      <c r="C32225" s="1" t="s">
        <v>31767</v>
      </c>
      <c r="D32225">
        <v>54</v>
      </c>
      <c r="E32225" s="1" t="s">
        <v>32</v>
      </c>
      <c r="F32225">
        <v>4297</v>
      </c>
      <c r="H32225">
        <v>104</v>
      </c>
      <c r="K32225" s="1"/>
      <c r="L32225" s="2"/>
      <c r="P32225" s="1"/>
      <c r="R32225" s="1"/>
      <c r="S32225" s="1"/>
      <c r="T32225" s="2">
        <v>41417.776446759257</v>
      </c>
    </row>
    <row r="32226" spans="1:20" x14ac:dyDescent="0.35">
      <c r="A32226">
        <v>434176</v>
      </c>
      <c r="B32226">
        <v>18</v>
      </c>
      <c r="C32226" s="1" t="s">
        <v>31768</v>
      </c>
      <c r="D32226">
        <v>54</v>
      </c>
      <c r="E32226" s="1" t="s">
        <v>32</v>
      </c>
      <c r="F32226">
        <v>4307</v>
      </c>
      <c r="H32226">
        <v>104</v>
      </c>
      <c r="K32226" s="1"/>
      <c r="L32226" s="2"/>
      <c r="P32226" s="1"/>
      <c r="R32226" s="1"/>
      <c r="S32226" s="1"/>
      <c r="T32226" s="2">
        <v>41417.776412037034</v>
      </c>
    </row>
    <row r="32227" spans="1:20" x14ac:dyDescent="0.35">
      <c r="A32227">
        <v>434177</v>
      </c>
      <c r="B32227">
        <v>18</v>
      </c>
      <c r="C32227" s="1" t="s">
        <v>31769</v>
      </c>
      <c r="D32227">
        <v>54</v>
      </c>
      <c r="E32227" s="1" t="s">
        <v>32</v>
      </c>
      <c r="F32227">
        <v>4452</v>
      </c>
      <c r="H32227">
        <v>104</v>
      </c>
      <c r="K32227" s="1"/>
      <c r="L32227" s="2"/>
      <c r="P32227" s="1"/>
      <c r="R32227" s="1"/>
      <c r="S32227" s="1"/>
      <c r="T32227" s="2">
        <v>41417.776354166665</v>
      </c>
    </row>
    <row r="32228" spans="1:20" x14ac:dyDescent="0.35">
      <c r="A32228">
        <v>434201</v>
      </c>
      <c r="B32228">
        <v>18</v>
      </c>
      <c r="C32228" s="1" t="s">
        <v>31770</v>
      </c>
      <c r="D32228">
        <v>54</v>
      </c>
      <c r="E32228" s="1" t="s">
        <v>32</v>
      </c>
      <c r="F32228">
        <v>4287</v>
      </c>
      <c r="H32228">
        <v>104</v>
      </c>
      <c r="K32228" s="1"/>
      <c r="L32228" s="2"/>
      <c r="P32228" s="1"/>
      <c r="R32228" s="1"/>
      <c r="S32228" s="1"/>
      <c r="T32228" s="2">
        <v>41417.776377314818</v>
      </c>
    </row>
    <row r="32229" spans="1:20" x14ac:dyDescent="0.35">
      <c r="A32229">
        <v>434221</v>
      </c>
      <c r="B32229">
        <v>18</v>
      </c>
      <c r="C32229" s="1" t="s">
        <v>31771</v>
      </c>
      <c r="D32229">
        <v>54</v>
      </c>
      <c r="E32229" s="1" t="s">
        <v>32</v>
      </c>
      <c r="F32229">
        <v>4321</v>
      </c>
      <c r="G32229">
        <v>660</v>
      </c>
      <c r="H32229">
        <v>118</v>
      </c>
      <c r="I32229">
        <v>481</v>
      </c>
      <c r="K32229" s="1"/>
      <c r="L32229" s="2">
        <v>41123</v>
      </c>
      <c r="M32229">
        <v>2374</v>
      </c>
      <c r="N32229">
        <v>591</v>
      </c>
      <c r="P32229" s="1"/>
      <c r="Q32229">
        <v>6071</v>
      </c>
      <c r="R32229" s="1" t="s">
        <v>22</v>
      </c>
      <c r="S32229" s="1"/>
      <c r="T32229" s="2">
        <v>44053.371280706022</v>
      </c>
    </row>
    <row r="32230" spans="1:20" x14ac:dyDescent="0.35">
      <c r="A32230">
        <v>434222</v>
      </c>
      <c r="B32230">
        <v>18</v>
      </c>
      <c r="C32230" s="1" t="s">
        <v>31772</v>
      </c>
      <c r="D32230">
        <v>54</v>
      </c>
      <c r="E32230" s="1" t="s">
        <v>32</v>
      </c>
      <c r="F32230">
        <v>4322</v>
      </c>
      <c r="H32230">
        <v>104</v>
      </c>
      <c r="K32230" s="1"/>
      <c r="L32230" s="2"/>
      <c r="P32230" s="1"/>
      <c r="R32230" s="1"/>
      <c r="S32230" s="1"/>
      <c r="T32230" s="2">
        <v>41417.776388888888</v>
      </c>
    </row>
    <row r="32231" spans="1:20" x14ac:dyDescent="0.35">
      <c r="A32231">
        <v>434252</v>
      </c>
      <c r="B32231">
        <v>18</v>
      </c>
      <c r="C32231" s="1" t="s">
        <v>31773</v>
      </c>
      <c r="D32231">
        <v>54</v>
      </c>
      <c r="E32231" s="1" t="s">
        <v>32</v>
      </c>
      <c r="F32231">
        <v>4558</v>
      </c>
      <c r="H32231">
        <v>104</v>
      </c>
      <c r="K32231" s="1"/>
      <c r="L32231" s="2"/>
      <c r="P32231" s="1"/>
      <c r="R32231" s="1"/>
      <c r="S32231" s="1"/>
      <c r="T32231" s="2">
        <v>41417.776446759257</v>
      </c>
    </row>
    <row r="32232" spans="1:20" x14ac:dyDescent="0.35">
      <c r="A32232">
        <v>434267</v>
      </c>
      <c r="B32232">
        <v>18</v>
      </c>
      <c r="C32232" s="1" t="s">
        <v>31774</v>
      </c>
      <c r="D32232">
        <v>54</v>
      </c>
      <c r="E32232" s="1" t="s">
        <v>32</v>
      </c>
      <c r="F32232">
        <v>4338</v>
      </c>
      <c r="H32232">
        <v>104</v>
      </c>
      <c r="K32232" s="1"/>
      <c r="L32232" s="2"/>
      <c r="P32232" s="1"/>
      <c r="R32232" s="1"/>
      <c r="S32232" s="1"/>
      <c r="T32232" s="2">
        <v>41417.776435185187</v>
      </c>
    </row>
    <row r="32233" spans="1:20" x14ac:dyDescent="0.35">
      <c r="A32233">
        <v>434270</v>
      </c>
      <c r="B32233">
        <v>18</v>
      </c>
      <c r="C32233" s="1" t="s">
        <v>31775</v>
      </c>
      <c r="D32233">
        <v>54</v>
      </c>
      <c r="E32233" s="1" t="s">
        <v>32</v>
      </c>
      <c r="F32233">
        <v>4306</v>
      </c>
      <c r="H32233">
        <v>104</v>
      </c>
      <c r="K32233" s="1"/>
      <c r="L32233" s="2"/>
      <c r="P32233" s="1"/>
      <c r="R32233" s="1"/>
      <c r="S32233" s="1"/>
      <c r="T32233" s="2">
        <v>41417.776365740741</v>
      </c>
    </row>
    <row r="32234" spans="1:20" x14ac:dyDescent="0.35">
      <c r="A32234">
        <v>434273</v>
      </c>
      <c r="B32234">
        <v>18</v>
      </c>
      <c r="C32234" s="1" t="s">
        <v>31776</v>
      </c>
      <c r="D32234">
        <v>54</v>
      </c>
      <c r="E32234" s="1" t="s">
        <v>32</v>
      </c>
      <c r="F32234">
        <v>4383</v>
      </c>
      <c r="H32234">
        <v>104</v>
      </c>
      <c r="K32234" s="1"/>
      <c r="L32234" s="2"/>
      <c r="P32234" s="1"/>
      <c r="R32234" s="1"/>
      <c r="S32234" s="1"/>
      <c r="T32234" s="2">
        <v>41417.776412037034</v>
      </c>
    </row>
    <row r="32235" spans="1:20" x14ac:dyDescent="0.35">
      <c r="A32235">
        <v>434274</v>
      </c>
      <c r="B32235">
        <v>18</v>
      </c>
      <c r="C32235" s="1" t="s">
        <v>31777</v>
      </c>
      <c r="D32235">
        <v>54</v>
      </c>
      <c r="E32235" s="1" t="s">
        <v>32</v>
      </c>
      <c r="F32235">
        <v>4399</v>
      </c>
      <c r="H32235">
        <v>104</v>
      </c>
      <c r="K32235" s="1"/>
      <c r="L32235" s="2"/>
      <c r="P32235" s="1"/>
      <c r="R32235" s="1"/>
      <c r="S32235" s="1"/>
      <c r="T32235" s="2">
        <v>41417.776423611111</v>
      </c>
    </row>
    <row r="32236" spans="1:20" x14ac:dyDescent="0.35">
      <c r="A32236">
        <v>434277</v>
      </c>
      <c r="B32236">
        <v>18</v>
      </c>
      <c r="C32236" s="1" t="s">
        <v>31778</v>
      </c>
      <c r="D32236">
        <v>54</v>
      </c>
      <c r="E32236" s="1" t="s">
        <v>32</v>
      </c>
      <c r="F32236">
        <v>4288</v>
      </c>
      <c r="H32236">
        <v>150</v>
      </c>
      <c r="K32236" s="1"/>
      <c r="L32236" s="2"/>
      <c r="P32236" s="1"/>
      <c r="R32236" s="1"/>
      <c r="S32236" s="1"/>
      <c r="T32236" s="2">
        <v>41417.776435185187</v>
      </c>
    </row>
    <row r="32237" spans="1:20" x14ac:dyDescent="0.35">
      <c r="A32237">
        <v>434334</v>
      </c>
      <c r="B32237">
        <v>18</v>
      </c>
      <c r="C32237" s="1" t="s">
        <v>31779</v>
      </c>
      <c r="D32237">
        <v>54</v>
      </c>
      <c r="E32237" s="1" t="s">
        <v>32</v>
      </c>
      <c r="F32237">
        <v>4305</v>
      </c>
      <c r="H32237">
        <v>104</v>
      </c>
      <c r="K32237" s="1"/>
      <c r="L32237" s="2"/>
      <c r="P32237" s="1"/>
      <c r="R32237" s="1"/>
      <c r="S32237" s="1"/>
      <c r="T32237" s="2">
        <v>41417.776388888888</v>
      </c>
    </row>
    <row r="32238" spans="1:20" x14ac:dyDescent="0.35">
      <c r="A32238">
        <v>434338</v>
      </c>
      <c r="B32238">
        <v>18</v>
      </c>
      <c r="C32238" s="1" t="s">
        <v>31780</v>
      </c>
      <c r="D32238">
        <v>54</v>
      </c>
      <c r="E32238" s="1" t="s">
        <v>32</v>
      </c>
      <c r="F32238">
        <v>4358</v>
      </c>
      <c r="G32238">
        <v>654</v>
      </c>
      <c r="H32238">
        <v>122</v>
      </c>
      <c r="K32238" s="1"/>
      <c r="L32238" s="2"/>
      <c r="P32238" s="1"/>
      <c r="R32238" s="1"/>
      <c r="S32238" s="1"/>
      <c r="T32238" s="2">
        <v>42036.807534722226</v>
      </c>
    </row>
    <row r="32239" spans="1:20" x14ac:dyDescent="0.35">
      <c r="A32239">
        <v>434351</v>
      </c>
      <c r="B32239">
        <v>18</v>
      </c>
      <c r="C32239" s="1" t="s">
        <v>31518</v>
      </c>
      <c r="D32239">
        <v>54</v>
      </c>
      <c r="E32239" s="1" t="s">
        <v>32</v>
      </c>
      <c r="F32239">
        <v>4302</v>
      </c>
      <c r="H32239">
        <v>104</v>
      </c>
      <c r="K32239" s="1"/>
      <c r="L32239" s="2"/>
      <c r="P32239" s="1"/>
      <c r="R32239" s="1"/>
      <c r="S32239" s="1"/>
      <c r="T32239" s="2">
        <v>41417.776458333334</v>
      </c>
    </row>
    <row r="32240" spans="1:20" x14ac:dyDescent="0.35">
      <c r="A32240">
        <v>434352</v>
      </c>
      <c r="B32240">
        <v>18</v>
      </c>
      <c r="C32240" s="1" t="s">
        <v>31781</v>
      </c>
      <c r="D32240">
        <v>54</v>
      </c>
      <c r="E32240" s="1" t="s">
        <v>32</v>
      </c>
      <c r="F32240">
        <v>4303</v>
      </c>
      <c r="H32240">
        <v>104</v>
      </c>
      <c r="K32240" s="1"/>
      <c r="L32240" s="2"/>
      <c r="P32240" s="1"/>
      <c r="R32240" s="1"/>
      <c r="S32240" s="1"/>
      <c r="T32240" s="2">
        <v>41417.776354166665</v>
      </c>
    </row>
    <row r="32241" spans="1:20" x14ac:dyDescent="0.35">
      <c r="A32241">
        <v>434422</v>
      </c>
      <c r="B32241">
        <v>18</v>
      </c>
      <c r="C32241" s="1" t="s">
        <v>31782</v>
      </c>
      <c r="D32241">
        <v>54</v>
      </c>
      <c r="E32241" s="1" t="s">
        <v>32</v>
      </c>
      <c r="F32241">
        <v>4347</v>
      </c>
      <c r="H32241">
        <v>104</v>
      </c>
      <c r="K32241" s="1"/>
      <c r="L32241" s="2"/>
      <c r="P32241" s="1"/>
      <c r="R32241" s="1"/>
      <c r="S32241" s="1"/>
      <c r="T32241" s="2">
        <v>41417.776446759257</v>
      </c>
    </row>
    <row r="32242" spans="1:20" x14ac:dyDescent="0.35">
      <c r="A32242">
        <v>434470</v>
      </c>
      <c r="B32242">
        <v>18</v>
      </c>
      <c r="C32242" s="1" t="s">
        <v>31783</v>
      </c>
      <c r="D32242">
        <v>54</v>
      </c>
      <c r="E32242" s="1" t="s">
        <v>32</v>
      </c>
      <c r="F32242">
        <v>4398</v>
      </c>
      <c r="H32242">
        <v>104</v>
      </c>
      <c r="K32242" s="1"/>
      <c r="L32242" s="2"/>
      <c r="P32242" s="1"/>
      <c r="R32242" s="1"/>
      <c r="S32242" s="1"/>
      <c r="T32242" s="2">
        <v>41417.776423611111</v>
      </c>
    </row>
    <row r="32243" spans="1:20" x14ac:dyDescent="0.35">
      <c r="A32243">
        <v>434501</v>
      </c>
      <c r="B32243">
        <v>18</v>
      </c>
      <c r="C32243" s="1" t="s">
        <v>31784</v>
      </c>
      <c r="D32243">
        <v>54</v>
      </c>
      <c r="E32243" s="1" t="s">
        <v>32</v>
      </c>
      <c r="F32243">
        <v>4372</v>
      </c>
      <c r="H32243">
        <v>104</v>
      </c>
      <c r="K32243" s="1"/>
      <c r="L32243" s="2"/>
      <c r="P32243" s="1"/>
      <c r="R32243" s="1"/>
      <c r="S32243" s="1"/>
      <c r="T32243" s="2">
        <v>41417.776435185187</v>
      </c>
    </row>
    <row r="32244" spans="1:20" x14ac:dyDescent="0.35">
      <c r="A32244">
        <v>434554</v>
      </c>
      <c r="B32244">
        <v>18</v>
      </c>
      <c r="C32244" s="1" t="s">
        <v>31785</v>
      </c>
      <c r="D32244">
        <v>54</v>
      </c>
      <c r="E32244" s="1" t="s">
        <v>32</v>
      </c>
      <c r="F32244">
        <v>4294</v>
      </c>
      <c r="H32244">
        <v>104</v>
      </c>
      <c r="K32244" s="1"/>
      <c r="L32244" s="2"/>
      <c r="P32244" s="1"/>
      <c r="R32244" s="1"/>
      <c r="S32244" s="1"/>
      <c r="T32244" s="2">
        <v>41417.776400462964</v>
      </c>
    </row>
    <row r="32245" spans="1:20" x14ac:dyDescent="0.35">
      <c r="A32245">
        <v>434613</v>
      </c>
      <c r="B32245">
        <v>18</v>
      </c>
      <c r="C32245" s="1" t="s">
        <v>31786</v>
      </c>
      <c r="D32245">
        <v>54</v>
      </c>
      <c r="E32245" s="1" t="s">
        <v>32</v>
      </c>
      <c r="F32245">
        <v>4342</v>
      </c>
      <c r="H32245">
        <v>104</v>
      </c>
      <c r="K32245" s="1"/>
      <c r="L32245" s="2"/>
      <c r="P32245" s="1"/>
      <c r="R32245" s="1"/>
      <c r="S32245" s="1"/>
      <c r="T32245" s="2">
        <v>41417.776365740741</v>
      </c>
    </row>
    <row r="32246" spans="1:20" x14ac:dyDescent="0.35">
      <c r="A32246">
        <v>434649</v>
      </c>
      <c r="B32246">
        <v>18</v>
      </c>
      <c r="C32246" s="1" t="s">
        <v>31707</v>
      </c>
      <c r="D32246">
        <v>54</v>
      </c>
      <c r="E32246" s="1" t="s">
        <v>32</v>
      </c>
      <c r="F32246">
        <v>4301</v>
      </c>
      <c r="H32246">
        <v>104</v>
      </c>
      <c r="K32246" s="1"/>
      <c r="L32246" s="2"/>
      <c r="P32246" s="1"/>
      <c r="R32246" s="1"/>
      <c r="S32246" s="1"/>
      <c r="T32246" s="2">
        <v>41417.776354166665</v>
      </c>
    </row>
    <row r="32247" spans="1:20" x14ac:dyDescent="0.35">
      <c r="A32247">
        <v>434656</v>
      </c>
      <c r="B32247">
        <v>18</v>
      </c>
      <c r="C32247" s="1" t="s">
        <v>31734</v>
      </c>
      <c r="D32247">
        <v>54</v>
      </c>
      <c r="E32247" s="1" t="s">
        <v>32</v>
      </c>
      <c r="F32247">
        <v>4300</v>
      </c>
      <c r="H32247">
        <v>104</v>
      </c>
      <c r="K32247" s="1"/>
      <c r="L32247" s="2"/>
      <c r="P32247" s="1"/>
      <c r="R32247" s="1"/>
      <c r="S32247" s="1"/>
      <c r="T32247" s="2">
        <v>41859.51494212963</v>
      </c>
    </row>
    <row r="32248" spans="1:20" x14ac:dyDescent="0.35">
      <c r="A32248">
        <v>434659</v>
      </c>
      <c r="B32248">
        <v>18</v>
      </c>
      <c r="C32248" s="1" t="s">
        <v>31787</v>
      </c>
      <c r="D32248">
        <v>54</v>
      </c>
      <c r="E32248" s="1" t="s">
        <v>32</v>
      </c>
      <c r="F32248">
        <v>4367</v>
      </c>
      <c r="H32248">
        <v>104</v>
      </c>
      <c r="K32248" s="1"/>
      <c r="L32248" s="2"/>
      <c r="P32248" s="1"/>
      <c r="R32248" s="1"/>
      <c r="S32248" s="1"/>
      <c r="T32248" s="2">
        <v>41417.776423611111</v>
      </c>
    </row>
    <row r="32249" spans="1:20" x14ac:dyDescent="0.35">
      <c r="A32249">
        <v>434669</v>
      </c>
      <c r="B32249">
        <v>18</v>
      </c>
      <c r="C32249" s="1" t="s">
        <v>31788</v>
      </c>
      <c r="D32249">
        <v>53</v>
      </c>
      <c r="E32249" s="1" t="s">
        <v>21</v>
      </c>
      <c r="G32249">
        <v>659</v>
      </c>
      <c r="H32249">
        <v>118</v>
      </c>
      <c r="I32249">
        <v>681</v>
      </c>
      <c r="K32249" s="1"/>
      <c r="L32249" s="2">
        <v>41043</v>
      </c>
      <c r="M32249">
        <v>2356</v>
      </c>
      <c r="N32249">
        <v>389</v>
      </c>
      <c r="P32249" s="1"/>
      <c r="Q32249">
        <v>6071</v>
      </c>
      <c r="R32249" s="1" t="s">
        <v>22</v>
      </c>
      <c r="S32249" s="1"/>
      <c r="T32249" s="2">
        <v>44053.371383067133</v>
      </c>
    </row>
    <row r="32250" spans="1:20" x14ac:dyDescent="0.35">
      <c r="A32250">
        <v>434688</v>
      </c>
      <c r="B32250">
        <v>18</v>
      </c>
      <c r="C32250" s="1" t="s">
        <v>31789</v>
      </c>
      <c r="D32250">
        <v>53</v>
      </c>
      <c r="E32250" s="1" t="s">
        <v>21</v>
      </c>
      <c r="H32250">
        <v>111</v>
      </c>
      <c r="I32250">
        <v>679</v>
      </c>
      <c r="K32250" s="1"/>
      <c r="L32250" s="2"/>
      <c r="P32250" s="1"/>
      <c r="R32250" s="1"/>
      <c r="S32250" s="1" t="s">
        <v>31790</v>
      </c>
      <c r="T32250" s="2">
        <v>41417.776400462964</v>
      </c>
    </row>
    <row r="32251" spans="1:20" x14ac:dyDescent="0.35">
      <c r="A32251">
        <v>434689</v>
      </c>
      <c r="B32251">
        <v>18</v>
      </c>
      <c r="C32251" s="1" t="s">
        <v>31791</v>
      </c>
      <c r="D32251">
        <v>53</v>
      </c>
      <c r="E32251" s="1" t="s">
        <v>21</v>
      </c>
      <c r="G32251">
        <v>656</v>
      </c>
      <c r="H32251">
        <v>118</v>
      </c>
      <c r="I32251">
        <v>680</v>
      </c>
      <c r="K32251" s="1"/>
      <c r="L32251" s="2">
        <v>41087</v>
      </c>
      <c r="M32251">
        <v>2365</v>
      </c>
      <c r="N32251">
        <v>474</v>
      </c>
      <c r="P32251" s="1"/>
      <c r="Q32251">
        <v>6071</v>
      </c>
      <c r="R32251" s="1" t="s">
        <v>22</v>
      </c>
      <c r="S32251" s="1"/>
      <c r="T32251" s="2">
        <v>44053.371472453706</v>
      </c>
    </row>
    <row r="32252" spans="1:20" x14ac:dyDescent="0.35">
      <c r="A32252">
        <v>434690</v>
      </c>
      <c r="B32252">
        <v>18</v>
      </c>
      <c r="C32252" s="1" t="s">
        <v>31792</v>
      </c>
      <c r="D32252">
        <v>54</v>
      </c>
      <c r="E32252" s="1" t="s">
        <v>32</v>
      </c>
      <c r="F32252">
        <v>4310</v>
      </c>
      <c r="G32252">
        <v>654</v>
      </c>
      <c r="H32252">
        <v>108</v>
      </c>
      <c r="K32252" s="1"/>
      <c r="L32252" s="2"/>
      <c r="P32252" s="1"/>
      <c r="R32252" s="1"/>
      <c r="S32252" s="1"/>
      <c r="T32252" s="2">
        <v>42036.807546296295</v>
      </c>
    </row>
    <row r="32253" spans="1:20" x14ac:dyDescent="0.35">
      <c r="A32253">
        <v>434692</v>
      </c>
      <c r="B32253">
        <v>18</v>
      </c>
      <c r="C32253" s="1" t="s">
        <v>31793</v>
      </c>
      <c r="D32253">
        <v>53</v>
      </c>
      <c r="E32253" s="1" t="s">
        <v>21</v>
      </c>
      <c r="G32253">
        <v>657</v>
      </c>
      <c r="H32253">
        <v>118</v>
      </c>
      <c r="I32253">
        <v>680</v>
      </c>
      <c r="K32253" s="1"/>
      <c r="L32253" s="2">
        <v>41107</v>
      </c>
      <c r="M32253">
        <v>2369</v>
      </c>
      <c r="N32253">
        <v>511</v>
      </c>
      <c r="P32253" s="1"/>
      <c r="Q32253">
        <v>6071</v>
      </c>
      <c r="R32253" s="1" t="s">
        <v>22</v>
      </c>
      <c r="S32253" s="1"/>
      <c r="T32253" s="2">
        <v>44053.350744328702</v>
      </c>
    </row>
    <row r="32254" spans="1:20" x14ac:dyDescent="0.35">
      <c r="A32254">
        <v>434704</v>
      </c>
      <c r="B32254">
        <v>18</v>
      </c>
      <c r="C32254" s="1" t="s">
        <v>31794</v>
      </c>
      <c r="D32254">
        <v>54</v>
      </c>
      <c r="E32254" s="1" t="s">
        <v>32</v>
      </c>
      <c r="F32254">
        <v>4296</v>
      </c>
      <c r="H32254">
        <v>104</v>
      </c>
      <c r="K32254" s="1"/>
      <c r="L32254" s="2"/>
      <c r="P32254" s="1"/>
      <c r="R32254" s="1"/>
      <c r="S32254" s="1"/>
      <c r="T32254" s="2">
        <v>41417.776377314818</v>
      </c>
    </row>
    <row r="32255" spans="1:20" x14ac:dyDescent="0.35">
      <c r="A32255">
        <v>434705</v>
      </c>
      <c r="B32255">
        <v>18</v>
      </c>
      <c r="C32255" s="1" t="s">
        <v>31795</v>
      </c>
      <c r="D32255">
        <v>53</v>
      </c>
      <c r="E32255" s="1" t="s">
        <v>21</v>
      </c>
      <c r="G32255">
        <v>657</v>
      </c>
      <c r="H32255">
        <v>113</v>
      </c>
      <c r="I32255">
        <v>597</v>
      </c>
      <c r="K32255" s="1"/>
      <c r="L32255" s="2"/>
      <c r="P32255" s="1"/>
      <c r="R32255" s="1"/>
      <c r="S32255" s="1"/>
      <c r="T32255" s="2">
        <v>41417.776377314818</v>
      </c>
    </row>
    <row r="32256" spans="1:20" x14ac:dyDescent="0.35">
      <c r="A32256">
        <v>434714</v>
      </c>
      <c r="B32256">
        <v>18</v>
      </c>
      <c r="C32256" s="1" t="s">
        <v>31796</v>
      </c>
      <c r="D32256">
        <v>54</v>
      </c>
      <c r="E32256" s="1" t="s">
        <v>32</v>
      </c>
      <c r="F32256">
        <v>4312</v>
      </c>
      <c r="H32256">
        <v>104</v>
      </c>
      <c r="K32256" s="1"/>
      <c r="L32256" s="2"/>
      <c r="P32256" s="1"/>
      <c r="R32256" s="1"/>
      <c r="S32256" s="1"/>
      <c r="T32256" s="2">
        <v>41417.776412037034</v>
      </c>
    </row>
    <row r="32257" spans="1:20" x14ac:dyDescent="0.35">
      <c r="A32257">
        <v>434723</v>
      </c>
      <c r="B32257">
        <v>18</v>
      </c>
      <c r="C32257" s="1" t="s">
        <v>31797</v>
      </c>
      <c r="D32257">
        <v>54</v>
      </c>
      <c r="E32257" s="1" t="s">
        <v>32</v>
      </c>
      <c r="F32257">
        <v>4352</v>
      </c>
      <c r="H32257">
        <v>124</v>
      </c>
      <c r="K32257" s="1"/>
      <c r="L32257" s="2"/>
      <c r="P32257" s="1"/>
      <c r="R32257" s="1"/>
      <c r="S32257" s="1"/>
      <c r="T32257" s="2">
        <v>41935.503252314818</v>
      </c>
    </row>
    <row r="32258" spans="1:20" x14ac:dyDescent="0.35">
      <c r="A32258">
        <v>434741</v>
      </c>
      <c r="B32258">
        <v>18</v>
      </c>
      <c r="C32258" s="1" t="s">
        <v>31798</v>
      </c>
      <c r="D32258">
        <v>54</v>
      </c>
      <c r="E32258" s="1" t="s">
        <v>32</v>
      </c>
      <c r="F32258">
        <v>4391</v>
      </c>
      <c r="H32258">
        <v>104</v>
      </c>
      <c r="K32258" s="1"/>
      <c r="L32258" s="2"/>
      <c r="P32258" s="1"/>
      <c r="R32258" s="1"/>
      <c r="S32258" s="1"/>
      <c r="T32258" s="2">
        <v>41417.776354166665</v>
      </c>
    </row>
    <row r="32259" spans="1:20" x14ac:dyDescent="0.35">
      <c r="A32259">
        <v>434744</v>
      </c>
      <c r="B32259">
        <v>18</v>
      </c>
      <c r="C32259" s="1" t="s">
        <v>31799</v>
      </c>
      <c r="D32259">
        <v>54</v>
      </c>
      <c r="E32259" s="1" t="s">
        <v>32</v>
      </c>
      <c r="F32259">
        <v>4439</v>
      </c>
      <c r="H32259">
        <v>104</v>
      </c>
      <c r="K32259" s="1"/>
      <c r="L32259" s="2"/>
      <c r="P32259" s="1"/>
      <c r="R32259" s="1"/>
      <c r="S32259" s="1"/>
      <c r="T32259" s="2">
        <v>41417.776354166665</v>
      </c>
    </row>
    <row r="32260" spans="1:20" x14ac:dyDescent="0.35">
      <c r="A32260">
        <v>434745</v>
      </c>
      <c r="B32260">
        <v>18</v>
      </c>
      <c r="C32260" s="1" t="s">
        <v>31800</v>
      </c>
      <c r="D32260">
        <v>54</v>
      </c>
      <c r="E32260" s="1" t="s">
        <v>32</v>
      </c>
      <c r="F32260">
        <v>4395</v>
      </c>
      <c r="H32260">
        <v>104</v>
      </c>
      <c r="K32260" s="1"/>
      <c r="L32260" s="2"/>
      <c r="P32260" s="1"/>
      <c r="R32260" s="1"/>
      <c r="S32260" s="1"/>
      <c r="T32260" s="2">
        <v>41417.776354166665</v>
      </c>
    </row>
    <row r="32261" spans="1:20" x14ac:dyDescent="0.35">
      <c r="A32261">
        <v>434747</v>
      </c>
      <c r="B32261">
        <v>18</v>
      </c>
      <c r="C32261" s="1" t="s">
        <v>31801</v>
      </c>
      <c r="D32261">
        <v>54</v>
      </c>
      <c r="E32261" s="1" t="s">
        <v>32</v>
      </c>
      <c r="F32261">
        <v>4394</v>
      </c>
      <c r="H32261">
        <v>104</v>
      </c>
      <c r="K32261" s="1"/>
      <c r="L32261" s="2"/>
      <c r="P32261" s="1"/>
      <c r="R32261" s="1"/>
      <c r="S32261" s="1"/>
      <c r="T32261" s="2">
        <v>41417.776435185187</v>
      </c>
    </row>
    <row r="32262" spans="1:20" x14ac:dyDescent="0.35">
      <c r="A32262">
        <v>434749</v>
      </c>
      <c r="B32262">
        <v>18</v>
      </c>
      <c r="C32262" s="1" t="s">
        <v>31802</v>
      </c>
      <c r="D32262">
        <v>54</v>
      </c>
      <c r="E32262" s="1" t="s">
        <v>32</v>
      </c>
      <c r="F32262">
        <v>4396</v>
      </c>
      <c r="H32262">
        <v>177</v>
      </c>
      <c r="J32262">
        <v>2512</v>
      </c>
      <c r="K32262" s="1" t="s">
        <v>2154</v>
      </c>
      <c r="L32262" s="2"/>
      <c r="P32262" s="1"/>
      <c r="R32262" s="1"/>
      <c r="S32262" s="1"/>
      <c r="T32262" s="2">
        <v>41417.776435185187</v>
      </c>
    </row>
    <row r="32263" spans="1:20" x14ac:dyDescent="0.35">
      <c r="A32263">
        <v>434750</v>
      </c>
      <c r="B32263">
        <v>18</v>
      </c>
      <c r="C32263" s="1" t="s">
        <v>31803</v>
      </c>
      <c r="D32263">
        <v>54</v>
      </c>
      <c r="E32263" s="1" t="s">
        <v>32</v>
      </c>
      <c r="F32263">
        <v>4289</v>
      </c>
      <c r="G32263">
        <v>657</v>
      </c>
      <c r="H32263">
        <v>122</v>
      </c>
      <c r="K32263" s="1"/>
      <c r="L32263" s="2"/>
      <c r="P32263" s="1"/>
      <c r="R32263" s="1"/>
      <c r="S32263" s="1"/>
      <c r="T32263" s="2">
        <v>41417.776435185187</v>
      </c>
    </row>
    <row r="32264" spans="1:20" x14ac:dyDescent="0.35">
      <c r="A32264">
        <v>434755</v>
      </c>
      <c r="B32264">
        <v>18</v>
      </c>
      <c r="C32264" s="1" t="s">
        <v>31785</v>
      </c>
      <c r="D32264">
        <v>54</v>
      </c>
      <c r="E32264" s="1" t="s">
        <v>32</v>
      </c>
      <c r="F32264">
        <v>4295</v>
      </c>
      <c r="G32264">
        <v>652</v>
      </c>
      <c r="H32264">
        <v>122</v>
      </c>
      <c r="K32264" s="1"/>
      <c r="L32264" s="2"/>
      <c r="P32264" s="1"/>
      <c r="R32264" s="1"/>
      <c r="S32264" s="1"/>
      <c r="T32264" s="2">
        <v>41417.776388888888</v>
      </c>
    </row>
    <row r="32265" spans="1:20" x14ac:dyDescent="0.35">
      <c r="A32265">
        <v>434756</v>
      </c>
      <c r="B32265">
        <v>18</v>
      </c>
      <c r="C32265" s="1" t="s">
        <v>31804</v>
      </c>
      <c r="D32265">
        <v>54</v>
      </c>
      <c r="E32265" s="1" t="s">
        <v>32</v>
      </c>
      <c r="F32265">
        <v>4425</v>
      </c>
      <c r="H32265">
        <v>104</v>
      </c>
      <c r="K32265" s="1"/>
      <c r="L32265" s="2"/>
      <c r="P32265" s="1"/>
      <c r="R32265" s="1"/>
      <c r="S32265" s="1"/>
      <c r="T32265" s="2">
        <v>41417.776435185187</v>
      </c>
    </row>
    <row r="32266" spans="1:20" x14ac:dyDescent="0.35">
      <c r="A32266">
        <v>434781</v>
      </c>
      <c r="B32266">
        <v>18</v>
      </c>
      <c r="C32266" s="1" t="s">
        <v>31805</v>
      </c>
      <c r="D32266">
        <v>54</v>
      </c>
      <c r="E32266" s="1" t="s">
        <v>32</v>
      </c>
      <c r="F32266">
        <v>4390</v>
      </c>
      <c r="H32266">
        <v>104</v>
      </c>
      <c r="K32266" s="1"/>
      <c r="L32266" s="2"/>
      <c r="P32266" s="1"/>
      <c r="R32266" s="1"/>
      <c r="S32266" s="1"/>
      <c r="T32266" s="2">
        <v>41417.776435185187</v>
      </c>
    </row>
    <row r="32267" spans="1:20" x14ac:dyDescent="0.35">
      <c r="A32267">
        <v>434793</v>
      </c>
      <c r="B32267">
        <v>18</v>
      </c>
      <c r="C32267" s="1" t="s">
        <v>31806</v>
      </c>
      <c r="D32267">
        <v>54</v>
      </c>
      <c r="E32267" s="1" t="s">
        <v>32</v>
      </c>
      <c r="F32267">
        <v>4353</v>
      </c>
      <c r="H32267">
        <v>104</v>
      </c>
      <c r="K32267" s="1"/>
      <c r="L32267" s="2"/>
      <c r="P32267" s="1"/>
      <c r="R32267" s="1"/>
      <c r="S32267" s="1"/>
      <c r="T32267" s="2">
        <v>41417.776446759257</v>
      </c>
    </row>
    <row r="32268" spans="1:20" x14ac:dyDescent="0.35">
      <c r="A32268">
        <v>434797</v>
      </c>
      <c r="B32268">
        <v>18</v>
      </c>
      <c r="C32268" s="1" t="s">
        <v>31807</v>
      </c>
      <c r="D32268">
        <v>54</v>
      </c>
      <c r="E32268" s="1" t="s">
        <v>32</v>
      </c>
      <c r="F32268">
        <v>4400</v>
      </c>
      <c r="H32268">
        <v>104</v>
      </c>
      <c r="K32268" s="1"/>
      <c r="L32268" s="2"/>
      <c r="P32268" s="1"/>
      <c r="R32268" s="1"/>
      <c r="S32268" s="1"/>
      <c r="T32268" s="2">
        <v>41417.776412037034</v>
      </c>
    </row>
    <row r="32269" spans="1:20" x14ac:dyDescent="0.35">
      <c r="A32269">
        <v>434799</v>
      </c>
      <c r="B32269">
        <v>18</v>
      </c>
      <c r="C32269" s="1" t="s">
        <v>31808</v>
      </c>
      <c r="D32269">
        <v>54</v>
      </c>
      <c r="E32269" s="1" t="s">
        <v>32</v>
      </c>
      <c r="F32269">
        <v>4320</v>
      </c>
      <c r="H32269">
        <v>104</v>
      </c>
      <c r="K32269" s="1"/>
      <c r="L32269" s="2"/>
      <c r="P32269" s="1"/>
      <c r="R32269" s="1"/>
      <c r="S32269" s="1"/>
      <c r="T32269" s="2">
        <v>41417.776435185187</v>
      </c>
    </row>
    <row r="32270" spans="1:20" x14ac:dyDescent="0.35">
      <c r="A32270">
        <v>434804</v>
      </c>
      <c r="B32270">
        <v>18</v>
      </c>
      <c r="C32270" s="1" t="s">
        <v>31809</v>
      </c>
      <c r="D32270">
        <v>54</v>
      </c>
      <c r="E32270" s="1" t="s">
        <v>32</v>
      </c>
      <c r="F32270">
        <v>4311</v>
      </c>
      <c r="H32270">
        <v>104</v>
      </c>
      <c r="K32270" s="1"/>
      <c r="L32270" s="2"/>
      <c r="P32270" s="1"/>
      <c r="R32270" s="1"/>
      <c r="S32270" s="1"/>
      <c r="T32270" s="2">
        <v>41417.776423611111</v>
      </c>
    </row>
    <row r="32271" spans="1:20" x14ac:dyDescent="0.35">
      <c r="A32271">
        <v>434806</v>
      </c>
      <c r="B32271">
        <v>18</v>
      </c>
      <c r="C32271" s="1" t="s">
        <v>31810</v>
      </c>
      <c r="D32271">
        <v>54</v>
      </c>
      <c r="E32271" s="1" t="s">
        <v>32</v>
      </c>
      <c r="F32271">
        <v>4313</v>
      </c>
      <c r="H32271">
        <v>104</v>
      </c>
      <c r="K32271" s="1"/>
      <c r="L32271" s="2"/>
      <c r="P32271" s="1"/>
      <c r="R32271" s="1"/>
      <c r="S32271" s="1"/>
      <c r="T32271" s="2">
        <v>41417.776377314818</v>
      </c>
    </row>
    <row r="32272" spans="1:20" x14ac:dyDescent="0.35">
      <c r="A32272">
        <v>434809</v>
      </c>
      <c r="B32272">
        <v>18</v>
      </c>
      <c r="C32272" s="1" t="s">
        <v>31811</v>
      </c>
      <c r="D32272">
        <v>54</v>
      </c>
      <c r="E32272" s="1" t="s">
        <v>32</v>
      </c>
      <c r="F32272">
        <v>4368</v>
      </c>
      <c r="H32272">
        <v>104</v>
      </c>
      <c r="K32272" s="1"/>
      <c r="L32272" s="2"/>
      <c r="P32272" s="1"/>
      <c r="R32272" s="1"/>
      <c r="S32272" s="1"/>
      <c r="T32272" s="2">
        <v>41417.776423611111</v>
      </c>
    </row>
    <row r="32273" spans="1:20" x14ac:dyDescent="0.35">
      <c r="A32273">
        <v>434810</v>
      </c>
      <c r="B32273">
        <v>18</v>
      </c>
      <c r="C32273" s="1" t="s">
        <v>31812</v>
      </c>
      <c r="D32273">
        <v>54</v>
      </c>
      <c r="E32273" s="1" t="s">
        <v>32</v>
      </c>
      <c r="F32273">
        <v>4569</v>
      </c>
      <c r="H32273">
        <v>104</v>
      </c>
      <c r="K32273" s="1"/>
      <c r="L32273" s="2"/>
      <c r="P32273" s="1"/>
      <c r="R32273" s="1"/>
      <c r="S32273" s="1"/>
      <c r="T32273" s="2">
        <v>41417.776412037034</v>
      </c>
    </row>
    <row r="32274" spans="1:20" x14ac:dyDescent="0.35">
      <c r="A32274">
        <v>434890</v>
      </c>
      <c r="B32274">
        <v>18</v>
      </c>
      <c r="C32274" s="1" t="s">
        <v>31813</v>
      </c>
      <c r="D32274">
        <v>54</v>
      </c>
      <c r="E32274" s="1" t="s">
        <v>32</v>
      </c>
      <c r="F32274">
        <v>4304</v>
      </c>
      <c r="H32274">
        <v>104</v>
      </c>
      <c r="K32274" s="1"/>
      <c r="L32274" s="2"/>
      <c r="P32274" s="1"/>
      <c r="R32274" s="1"/>
      <c r="S32274" s="1"/>
      <c r="T32274" s="2">
        <v>41417.776354166665</v>
      </c>
    </row>
    <row r="32275" spans="1:20" x14ac:dyDescent="0.35">
      <c r="A32275">
        <v>434891</v>
      </c>
      <c r="B32275">
        <v>18</v>
      </c>
      <c r="C32275" s="1" t="s">
        <v>31814</v>
      </c>
      <c r="D32275">
        <v>54</v>
      </c>
      <c r="E32275" s="1" t="s">
        <v>32</v>
      </c>
      <c r="F32275">
        <v>4541</v>
      </c>
      <c r="H32275">
        <v>104</v>
      </c>
      <c r="K32275" s="1"/>
      <c r="L32275" s="2"/>
      <c r="P32275" s="1"/>
      <c r="R32275" s="1"/>
      <c r="S32275" s="1"/>
      <c r="T32275" s="2">
        <v>41417.776377314818</v>
      </c>
    </row>
    <row r="32276" spans="1:20" x14ac:dyDescent="0.35">
      <c r="A32276">
        <v>434896</v>
      </c>
      <c r="B32276">
        <v>18</v>
      </c>
      <c r="C32276" s="1" t="s">
        <v>31815</v>
      </c>
      <c r="D32276">
        <v>54</v>
      </c>
      <c r="E32276" s="1" t="s">
        <v>32</v>
      </c>
      <c r="F32276">
        <v>4341</v>
      </c>
      <c r="H32276">
        <v>104</v>
      </c>
      <c r="K32276" s="1"/>
      <c r="L32276" s="2"/>
      <c r="P32276" s="1"/>
      <c r="R32276" s="1"/>
      <c r="S32276" s="1"/>
      <c r="T32276" s="2">
        <v>41417.776354166665</v>
      </c>
    </row>
    <row r="32277" spans="1:20" x14ac:dyDescent="0.35">
      <c r="A32277">
        <v>434897</v>
      </c>
      <c r="B32277">
        <v>18</v>
      </c>
      <c r="C32277" s="1" t="s">
        <v>31816</v>
      </c>
      <c r="D32277">
        <v>54</v>
      </c>
      <c r="E32277" s="1" t="s">
        <v>32</v>
      </c>
      <c r="F32277">
        <v>4520</v>
      </c>
      <c r="H32277">
        <v>104</v>
      </c>
      <c r="K32277" s="1"/>
      <c r="L32277" s="2"/>
      <c r="P32277" s="1"/>
      <c r="R32277" s="1"/>
      <c r="S32277" s="1"/>
      <c r="T32277" s="2">
        <v>41417.776377314818</v>
      </c>
    </row>
    <row r="32278" spans="1:20" x14ac:dyDescent="0.35">
      <c r="A32278">
        <v>434951</v>
      </c>
      <c r="B32278">
        <v>18</v>
      </c>
      <c r="C32278" s="1" t="s">
        <v>31817</v>
      </c>
      <c r="D32278">
        <v>53</v>
      </c>
      <c r="E32278" s="1" t="s">
        <v>21</v>
      </c>
      <c r="G32278">
        <v>652</v>
      </c>
      <c r="H32278">
        <v>113</v>
      </c>
      <c r="I32278">
        <v>685</v>
      </c>
      <c r="K32278" s="1"/>
      <c r="L32278" s="2"/>
      <c r="P32278" s="1"/>
      <c r="R32278" s="1"/>
      <c r="S32278" s="1" t="s">
        <v>31818</v>
      </c>
      <c r="T32278" s="2">
        <v>41417.776354166665</v>
      </c>
    </row>
    <row r="32279" spans="1:20" x14ac:dyDescent="0.35">
      <c r="A32279">
        <v>434967</v>
      </c>
      <c r="B32279">
        <v>18</v>
      </c>
      <c r="C32279" s="1" t="s">
        <v>31819</v>
      </c>
      <c r="D32279">
        <v>54</v>
      </c>
      <c r="E32279" s="1" t="s">
        <v>32</v>
      </c>
      <c r="F32279">
        <v>4370</v>
      </c>
      <c r="H32279">
        <v>104</v>
      </c>
      <c r="K32279" s="1"/>
      <c r="L32279" s="2"/>
      <c r="P32279" s="1"/>
      <c r="R32279" s="1"/>
      <c r="S32279" s="1"/>
      <c r="T32279" s="2">
        <v>41417.776388888888</v>
      </c>
    </row>
    <row r="32280" spans="1:20" x14ac:dyDescent="0.35">
      <c r="A32280">
        <v>435006</v>
      </c>
      <c r="B32280">
        <v>18</v>
      </c>
      <c r="C32280" s="1" t="s">
        <v>31820</v>
      </c>
      <c r="D32280">
        <v>54</v>
      </c>
      <c r="E32280" s="1" t="s">
        <v>32</v>
      </c>
      <c r="F32280">
        <v>4371</v>
      </c>
      <c r="H32280">
        <v>104</v>
      </c>
      <c r="K32280" s="1"/>
      <c r="L32280" s="2"/>
      <c r="P32280" s="1"/>
      <c r="R32280" s="1"/>
      <c r="S32280" s="1"/>
      <c r="T32280" s="2">
        <v>41417.776446759257</v>
      </c>
    </row>
    <row r="32281" spans="1:20" x14ac:dyDescent="0.35">
      <c r="A32281">
        <v>435009</v>
      </c>
      <c r="B32281">
        <v>19</v>
      </c>
      <c r="C32281" s="1" t="s">
        <v>31821</v>
      </c>
      <c r="D32281">
        <v>53</v>
      </c>
      <c r="E32281" s="1" t="s">
        <v>21</v>
      </c>
      <c r="G32281">
        <v>855</v>
      </c>
      <c r="H32281">
        <v>118</v>
      </c>
      <c r="I32281">
        <v>682</v>
      </c>
      <c r="K32281" s="1"/>
      <c r="L32281" s="2">
        <v>41666</v>
      </c>
      <c r="M32281">
        <v>2430</v>
      </c>
      <c r="N32281">
        <v>274</v>
      </c>
      <c r="O32281" t="b">
        <v>1</v>
      </c>
      <c r="P32281" s="1"/>
      <c r="Q32281">
        <v>6071</v>
      </c>
      <c r="R32281" s="1" t="s">
        <v>22</v>
      </c>
      <c r="S32281" s="1"/>
      <c r="T32281" s="2">
        <v>44017.419600150461</v>
      </c>
    </row>
    <row r="32282" spans="1:20" x14ac:dyDescent="0.35">
      <c r="A32282">
        <v>435011</v>
      </c>
      <c r="B32282">
        <v>18</v>
      </c>
      <c r="C32282" s="1" t="s">
        <v>31822</v>
      </c>
      <c r="D32282">
        <v>53</v>
      </c>
      <c r="E32282" s="1" t="s">
        <v>21</v>
      </c>
      <c r="G32282">
        <v>660</v>
      </c>
      <c r="H32282">
        <v>118</v>
      </c>
      <c r="I32282">
        <v>683</v>
      </c>
      <c r="K32282" s="1"/>
      <c r="L32282" s="2">
        <v>41087</v>
      </c>
      <c r="M32282">
        <v>2365</v>
      </c>
      <c r="N32282">
        <v>462</v>
      </c>
      <c r="P32282" s="1"/>
      <c r="Q32282">
        <v>6071</v>
      </c>
      <c r="R32282" s="1" t="s">
        <v>22</v>
      </c>
      <c r="S32282" s="1"/>
      <c r="T32282" s="2">
        <v>44053.351055590276</v>
      </c>
    </row>
    <row r="32283" spans="1:20" x14ac:dyDescent="0.35">
      <c r="A32283">
        <v>435012</v>
      </c>
      <c r="B32283">
        <v>18</v>
      </c>
      <c r="C32283" s="1" t="s">
        <v>31823</v>
      </c>
      <c r="D32283">
        <v>53</v>
      </c>
      <c r="E32283" s="1" t="s">
        <v>21</v>
      </c>
      <c r="G32283">
        <v>657</v>
      </c>
      <c r="H32283">
        <v>118</v>
      </c>
      <c r="I32283">
        <v>684</v>
      </c>
      <c r="K32283" s="1"/>
      <c r="L32283" s="2">
        <v>41123</v>
      </c>
      <c r="M32283">
        <v>2374</v>
      </c>
      <c r="N32283">
        <v>607</v>
      </c>
      <c r="P32283" s="1"/>
      <c r="Q32283">
        <v>6071</v>
      </c>
      <c r="R32283" s="1" t="s">
        <v>22</v>
      </c>
      <c r="S32283" s="1"/>
      <c r="T32283" s="2">
        <v>44053.351402812499</v>
      </c>
    </row>
    <row r="32284" spans="1:20" x14ac:dyDescent="0.35">
      <c r="A32284">
        <v>435014</v>
      </c>
      <c r="B32284">
        <v>18</v>
      </c>
      <c r="C32284" s="1" t="s">
        <v>31824</v>
      </c>
      <c r="D32284">
        <v>53</v>
      </c>
      <c r="E32284" s="1" t="s">
        <v>21</v>
      </c>
      <c r="G32284">
        <v>653</v>
      </c>
      <c r="H32284">
        <v>118</v>
      </c>
      <c r="I32284">
        <v>686</v>
      </c>
      <c r="K32284" s="1"/>
      <c r="L32284" s="2">
        <v>41113</v>
      </c>
      <c r="M32284">
        <v>2370</v>
      </c>
      <c r="N32284">
        <v>519</v>
      </c>
      <c r="P32284" s="1"/>
      <c r="Q32284">
        <v>6071</v>
      </c>
      <c r="R32284" s="1" t="s">
        <v>22</v>
      </c>
      <c r="S32284" s="1"/>
      <c r="T32284" s="2">
        <v>44053.351776469906</v>
      </c>
    </row>
    <row r="32285" spans="1:20" x14ac:dyDescent="0.35">
      <c r="A32285">
        <v>435016</v>
      </c>
      <c r="B32285">
        <v>18</v>
      </c>
      <c r="C32285" s="1" t="s">
        <v>31825</v>
      </c>
      <c r="D32285">
        <v>53</v>
      </c>
      <c r="E32285" s="1" t="s">
        <v>21</v>
      </c>
      <c r="G32285">
        <v>653</v>
      </c>
      <c r="H32285">
        <v>118</v>
      </c>
      <c r="I32285">
        <v>686</v>
      </c>
      <c r="K32285" s="1"/>
      <c r="L32285" s="2">
        <v>41228</v>
      </c>
      <c r="M32285">
        <v>2387</v>
      </c>
      <c r="N32285">
        <v>35</v>
      </c>
      <c r="P32285" s="1"/>
      <c r="Q32285">
        <v>6071</v>
      </c>
      <c r="R32285" s="1" t="s">
        <v>22</v>
      </c>
      <c r="S32285" s="1"/>
      <c r="T32285" s="2">
        <v>44053.352100034725</v>
      </c>
    </row>
    <row r="32286" spans="1:20" x14ac:dyDescent="0.35">
      <c r="A32286">
        <v>435017</v>
      </c>
      <c r="B32286">
        <v>19</v>
      </c>
      <c r="C32286" s="1" t="s">
        <v>31826</v>
      </c>
      <c r="D32286">
        <v>53</v>
      </c>
      <c r="E32286" s="1" t="s">
        <v>21</v>
      </c>
      <c r="G32286">
        <v>848</v>
      </c>
      <c r="H32286">
        <v>118</v>
      </c>
      <c r="I32286">
        <v>686</v>
      </c>
      <c r="K32286" s="1"/>
      <c r="L32286" s="2">
        <v>41492</v>
      </c>
      <c r="M32286">
        <v>2406</v>
      </c>
      <c r="N32286">
        <v>204</v>
      </c>
      <c r="O32286" t="b">
        <v>1</v>
      </c>
      <c r="P32286" s="1"/>
      <c r="Q32286">
        <v>6071</v>
      </c>
      <c r="R32286" s="1" t="s">
        <v>22</v>
      </c>
      <c r="S32286" s="1"/>
      <c r="T32286" s="2">
        <v>44145.689834722223</v>
      </c>
    </row>
    <row r="32287" spans="1:20" x14ac:dyDescent="0.35">
      <c r="A32287">
        <v>435018</v>
      </c>
      <c r="B32287">
        <v>19</v>
      </c>
      <c r="C32287" s="1" t="s">
        <v>31827</v>
      </c>
      <c r="D32287">
        <v>53</v>
      </c>
      <c r="E32287" s="1" t="s">
        <v>21</v>
      </c>
      <c r="G32287">
        <v>855</v>
      </c>
      <c r="H32287">
        <v>118</v>
      </c>
      <c r="I32287">
        <v>687</v>
      </c>
      <c r="K32287" s="1"/>
      <c r="L32287" s="2">
        <v>41858</v>
      </c>
      <c r="M32287">
        <v>2468</v>
      </c>
      <c r="N32287">
        <v>742</v>
      </c>
      <c r="O32287" t="b">
        <v>1</v>
      </c>
      <c r="P32287" s="1"/>
      <c r="Q32287">
        <v>6071</v>
      </c>
      <c r="R32287" s="1" t="s">
        <v>22</v>
      </c>
      <c r="S32287" s="1"/>
      <c r="T32287" s="2">
        <v>44017.440940590277</v>
      </c>
    </row>
    <row r="32288" spans="1:20" x14ac:dyDescent="0.35">
      <c r="A32288">
        <v>435019</v>
      </c>
      <c r="B32288">
        <v>18</v>
      </c>
      <c r="C32288" s="1" t="s">
        <v>31828</v>
      </c>
      <c r="D32288">
        <v>53</v>
      </c>
      <c r="E32288" s="1" t="s">
        <v>21</v>
      </c>
      <c r="G32288">
        <v>657</v>
      </c>
      <c r="H32288">
        <v>118</v>
      </c>
      <c r="I32288">
        <v>688</v>
      </c>
      <c r="K32288" s="1"/>
      <c r="L32288" s="2">
        <v>41123</v>
      </c>
      <c r="M32288">
        <v>2374</v>
      </c>
      <c r="N32288">
        <v>608</v>
      </c>
      <c r="P32288" s="1"/>
      <c r="Q32288">
        <v>6071</v>
      </c>
      <c r="R32288" s="1" t="s">
        <v>22</v>
      </c>
      <c r="S32288" s="1"/>
      <c r="T32288" s="2">
        <v>44053.352208530094</v>
      </c>
    </row>
    <row r="32289" spans="1:20" x14ac:dyDescent="0.35">
      <c r="A32289">
        <v>435021</v>
      </c>
      <c r="B32289">
        <v>18</v>
      </c>
      <c r="C32289" s="1" t="s">
        <v>31829</v>
      </c>
      <c r="D32289">
        <v>53</v>
      </c>
      <c r="E32289" s="1" t="s">
        <v>21</v>
      </c>
      <c r="G32289">
        <v>656</v>
      </c>
      <c r="H32289">
        <v>118</v>
      </c>
      <c r="I32289">
        <v>689</v>
      </c>
      <c r="K32289" s="1"/>
      <c r="L32289" s="2">
        <v>41064</v>
      </c>
      <c r="M32289">
        <v>2362</v>
      </c>
      <c r="N32289">
        <v>450</v>
      </c>
      <c r="P32289" s="1"/>
      <c r="Q32289">
        <v>6071</v>
      </c>
      <c r="R32289" s="1" t="s">
        <v>22</v>
      </c>
      <c r="S32289" s="1"/>
      <c r="T32289" s="2">
        <v>44053.347768402775</v>
      </c>
    </row>
    <row r="32290" spans="1:20" x14ac:dyDescent="0.35">
      <c r="A32290">
        <v>435072</v>
      </c>
      <c r="B32290">
        <v>18</v>
      </c>
      <c r="C32290" s="1" t="s">
        <v>31830</v>
      </c>
      <c r="D32290">
        <v>54</v>
      </c>
      <c r="E32290" s="1" t="s">
        <v>32</v>
      </c>
      <c r="F32290">
        <v>4328</v>
      </c>
      <c r="H32290">
        <v>104</v>
      </c>
      <c r="K32290" s="1"/>
      <c r="L32290" s="2"/>
      <c r="P32290" s="1"/>
      <c r="R32290" s="1"/>
      <c r="S32290" s="1"/>
      <c r="T32290" s="2">
        <v>41417.776446759257</v>
      </c>
    </row>
    <row r="32291" spans="1:20" x14ac:dyDescent="0.35">
      <c r="A32291">
        <v>435099</v>
      </c>
      <c r="B32291">
        <v>18</v>
      </c>
      <c r="C32291" s="1" t="s">
        <v>31831</v>
      </c>
      <c r="D32291">
        <v>54</v>
      </c>
      <c r="E32291" s="1" t="s">
        <v>32</v>
      </c>
      <c r="F32291">
        <v>4315</v>
      </c>
      <c r="H32291">
        <v>104</v>
      </c>
      <c r="K32291" s="1"/>
      <c r="L32291" s="2"/>
      <c r="P32291" s="1"/>
      <c r="R32291" s="1"/>
      <c r="S32291" s="1"/>
      <c r="T32291" s="2">
        <v>41417.776400462964</v>
      </c>
    </row>
    <row r="32292" spans="1:20" x14ac:dyDescent="0.35">
      <c r="A32292">
        <v>435100</v>
      </c>
      <c r="B32292">
        <v>18</v>
      </c>
      <c r="C32292" s="1" t="s">
        <v>31832</v>
      </c>
      <c r="D32292">
        <v>54</v>
      </c>
      <c r="E32292" s="1" t="s">
        <v>32</v>
      </c>
      <c r="F32292">
        <v>4318</v>
      </c>
      <c r="H32292">
        <v>150</v>
      </c>
      <c r="K32292" s="1"/>
      <c r="L32292" s="2"/>
      <c r="P32292" s="1"/>
      <c r="R32292" s="1"/>
      <c r="S32292" s="1"/>
      <c r="T32292" s="2">
        <v>42036.807546296295</v>
      </c>
    </row>
    <row r="32293" spans="1:20" x14ac:dyDescent="0.35">
      <c r="A32293">
        <v>435102</v>
      </c>
      <c r="B32293">
        <v>18</v>
      </c>
      <c r="C32293" s="1" t="s">
        <v>31833</v>
      </c>
      <c r="D32293">
        <v>54</v>
      </c>
      <c r="E32293" s="1" t="s">
        <v>32</v>
      </c>
      <c r="F32293">
        <v>4345</v>
      </c>
      <c r="H32293">
        <v>104</v>
      </c>
      <c r="K32293" s="1"/>
      <c r="L32293" s="2"/>
      <c r="P32293" s="1"/>
      <c r="R32293" s="1"/>
      <c r="S32293" s="1"/>
      <c r="T32293" s="2">
        <v>41417.776400462964</v>
      </c>
    </row>
    <row r="32294" spans="1:20" x14ac:dyDescent="0.35">
      <c r="A32294">
        <v>435109</v>
      </c>
      <c r="B32294">
        <v>18</v>
      </c>
      <c r="C32294" s="1" t="s">
        <v>31834</v>
      </c>
      <c r="D32294">
        <v>54</v>
      </c>
      <c r="E32294" s="1" t="s">
        <v>32</v>
      </c>
      <c r="F32294">
        <v>4324</v>
      </c>
      <c r="H32294">
        <v>104</v>
      </c>
      <c r="K32294" s="1"/>
      <c r="L32294" s="2"/>
      <c r="P32294" s="1"/>
      <c r="R32294" s="1"/>
      <c r="S32294" s="1"/>
      <c r="T32294" s="2">
        <v>41417.776365740741</v>
      </c>
    </row>
    <row r="32295" spans="1:20" x14ac:dyDescent="0.35">
      <c r="A32295">
        <v>435116</v>
      </c>
      <c r="B32295">
        <v>18</v>
      </c>
      <c r="C32295" s="1" t="s">
        <v>31835</v>
      </c>
      <c r="D32295">
        <v>54</v>
      </c>
      <c r="E32295" s="1" t="s">
        <v>32</v>
      </c>
      <c r="F32295">
        <v>4319</v>
      </c>
      <c r="H32295">
        <v>104</v>
      </c>
      <c r="K32295" s="1"/>
      <c r="L32295" s="2"/>
      <c r="P32295" s="1"/>
      <c r="R32295" s="1"/>
      <c r="S32295" s="1"/>
      <c r="T32295" s="2">
        <v>41417.776377314818</v>
      </c>
    </row>
    <row r="32296" spans="1:20" x14ac:dyDescent="0.35">
      <c r="A32296">
        <v>435126</v>
      </c>
      <c r="B32296">
        <v>18</v>
      </c>
      <c r="C32296" s="1" t="s">
        <v>31785</v>
      </c>
      <c r="D32296">
        <v>54</v>
      </c>
      <c r="E32296" s="1" t="s">
        <v>32</v>
      </c>
      <c r="F32296">
        <v>4344</v>
      </c>
      <c r="H32296">
        <v>177</v>
      </c>
      <c r="J32296">
        <v>2505</v>
      </c>
      <c r="K32296" s="1" t="s">
        <v>40</v>
      </c>
      <c r="L32296" s="2"/>
      <c r="P32296" s="1"/>
      <c r="R32296" s="1"/>
      <c r="S32296" s="1"/>
      <c r="T32296" s="2">
        <v>41417.776423611111</v>
      </c>
    </row>
    <row r="32297" spans="1:20" x14ac:dyDescent="0.35">
      <c r="A32297">
        <v>435145</v>
      </c>
      <c r="B32297">
        <v>18</v>
      </c>
      <c r="C32297" s="1" t="s">
        <v>31836</v>
      </c>
      <c r="D32297">
        <v>54</v>
      </c>
      <c r="E32297" s="1" t="s">
        <v>32</v>
      </c>
      <c r="F32297">
        <v>4350</v>
      </c>
      <c r="H32297">
        <v>104</v>
      </c>
      <c r="K32297" s="1"/>
      <c r="L32297" s="2"/>
      <c r="P32297" s="1"/>
      <c r="R32297" s="1"/>
      <c r="S32297" s="1"/>
      <c r="T32297" s="2">
        <v>41417.776388888888</v>
      </c>
    </row>
    <row r="32298" spans="1:20" x14ac:dyDescent="0.35">
      <c r="A32298">
        <v>435147</v>
      </c>
      <c r="B32298">
        <v>18</v>
      </c>
      <c r="C32298" s="1" t="s">
        <v>31837</v>
      </c>
      <c r="D32298">
        <v>53</v>
      </c>
      <c r="E32298" s="1" t="s">
        <v>21</v>
      </c>
      <c r="G32298">
        <v>659</v>
      </c>
      <c r="H32298">
        <v>113</v>
      </c>
      <c r="I32298">
        <v>690</v>
      </c>
      <c r="K32298" s="1"/>
      <c r="L32298" s="2"/>
      <c r="P32298" s="1"/>
      <c r="R32298" s="1"/>
      <c r="S32298" s="1" t="s">
        <v>31838</v>
      </c>
      <c r="T32298" s="2">
        <v>41417.776388888888</v>
      </c>
    </row>
    <row r="32299" spans="1:20" x14ac:dyDescent="0.35">
      <c r="A32299">
        <v>435153</v>
      </c>
      <c r="B32299">
        <v>18</v>
      </c>
      <c r="C32299" s="1" t="s">
        <v>31839</v>
      </c>
      <c r="D32299">
        <v>54</v>
      </c>
      <c r="E32299" s="1" t="s">
        <v>32</v>
      </c>
      <c r="F32299">
        <v>4316</v>
      </c>
      <c r="H32299">
        <v>104</v>
      </c>
      <c r="K32299" s="1"/>
      <c r="L32299" s="2"/>
      <c r="P32299" s="1"/>
      <c r="R32299" s="1"/>
      <c r="S32299" s="1"/>
      <c r="T32299" s="2">
        <v>41417.776365740741</v>
      </c>
    </row>
    <row r="32300" spans="1:20" x14ac:dyDescent="0.35">
      <c r="A32300">
        <v>435154</v>
      </c>
      <c r="B32300">
        <v>18</v>
      </c>
      <c r="C32300" s="1" t="s">
        <v>31840</v>
      </c>
      <c r="D32300">
        <v>54</v>
      </c>
      <c r="E32300" s="1" t="s">
        <v>32</v>
      </c>
      <c r="F32300">
        <v>4323</v>
      </c>
      <c r="H32300">
        <v>104</v>
      </c>
      <c r="K32300" s="1"/>
      <c r="L32300" s="2"/>
      <c r="P32300" s="1"/>
      <c r="R32300" s="1"/>
      <c r="S32300" s="1"/>
      <c r="T32300" s="2">
        <v>41417.776400462964</v>
      </c>
    </row>
    <row r="32301" spans="1:20" x14ac:dyDescent="0.35">
      <c r="A32301">
        <v>435159</v>
      </c>
      <c r="B32301">
        <v>18</v>
      </c>
      <c r="C32301" s="1" t="s">
        <v>31841</v>
      </c>
      <c r="D32301">
        <v>54</v>
      </c>
      <c r="E32301" s="1" t="s">
        <v>32</v>
      </c>
      <c r="F32301">
        <v>4317</v>
      </c>
      <c r="H32301">
        <v>104</v>
      </c>
      <c r="K32301" s="1"/>
      <c r="L32301" s="2"/>
      <c r="P32301" s="1"/>
      <c r="R32301" s="1"/>
      <c r="S32301" s="1"/>
      <c r="T32301" s="2">
        <v>41417.776400462964</v>
      </c>
    </row>
    <row r="32302" spans="1:20" x14ac:dyDescent="0.35">
      <c r="A32302">
        <v>435164</v>
      </c>
      <c r="B32302">
        <v>18</v>
      </c>
      <c r="C32302" s="1" t="s">
        <v>31842</v>
      </c>
      <c r="D32302">
        <v>54</v>
      </c>
      <c r="E32302" s="1" t="s">
        <v>32</v>
      </c>
      <c r="F32302">
        <v>4327</v>
      </c>
      <c r="H32302">
        <v>104</v>
      </c>
      <c r="K32302" s="1"/>
      <c r="L32302" s="2"/>
      <c r="P32302" s="1"/>
      <c r="R32302" s="1"/>
      <c r="S32302" s="1"/>
      <c r="T32302" s="2">
        <v>41417.776388888888</v>
      </c>
    </row>
    <row r="32303" spans="1:20" x14ac:dyDescent="0.35">
      <c r="A32303">
        <v>435177</v>
      </c>
      <c r="B32303">
        <v>18</v>
      </c>
      <c r="C32303" s="1" t="s">
        <v>31843</v>
      </c>
      <c r="D32303">
        <v>54</v>
      </c>
      <c r="E32303" s="1" t="s">
        <v>32</v>
      </c>
      <c r="F32303">
        <v>4314</v>
      </c>
      <c r="H32303">
        <v>104</v>
      </c>
      <c r="K32303" s="1"/>
      <c r="L32303" s="2"/>
      <c r="P32303" s="1"/>
      <c r="R32303" s="1"/>
      <c r="S32303" s="1"/>
      <c r="T32303" s="2">
        <v>41417.776354166665</v>
      </c>
    </row>
    <row r="32304" spans="1:20" x14ac:dyDescent="0.35">
      <c r="A32304">
        <v>435182</v>
      </c>
      <c r="B32304">
        <v>18</v>
      </c>
      <c r="C32304" s="1" t="s">
        <v>31844</v>
      </c>
      <c r="D32304">
        <v>54</v>
      </c>
      <c r="E32304" s="1" t="s">
        <v>32</v>
      </c>
      <c r="F32304">
        <v>4430</v>
      </c>
      <c r="H32304">
        <v>104</v>
      </c>
      <c r="K32304" s="1"/>
      <c r="L32304" s="2"/>
      <c r="P32304" s="1"/>
      <c r="R32304" s="1"/>
      <c r="S32304" s="1"/>
      <c r="T32304" s="2">
        <v>41417.776435185187</v>
      </c>
    </row>
    <row r="32305" spans="1:20" x14ac:dyDescent="0.35">
      <c r="A32305">
        <v>435271</v>
      </c>
      <c r="B32305">
        <v>18</v>
      </c>
      <c r="C32305" s="1" t="s">
        <v>31845</v>
      </c>
      <c r="D32305">
        <v>54</v>
      </c>
      <c r="E32305" s="1" t="s">
        <v>32</v>
      </c>
      <c r="F32305">
        <v>4369</v>
      </c>
      <c r="H32305">
        <v>104</v>
      </c>
      <c r="K32305" s="1"/>
      <c r="L32305" s="2"/>
      <c r="P32305" s="1"/>
      <c r="R32305" s="1"/>
      <c r="S32305" s="1"/>
      <c r="T32305" s="2">
        <v>41417.776412037034</v>
      </c>
    </row>
    <row r="32306" spans="1:20" x14ac:dyDescent="0.35">
      <c r="A32306">
        <v>435342</v>
      </c>
      <c r="B32306">
        <v>18</v>
      </c>
      <c r="C32306" s="1" t="s">
        <v>31846</v>
      </c>
      <c r="D32306">
        <v>54</v>
      </c>
      <c r="E32306" s="1" t="s">
        <v>32</v>
      </c>
      <c r="F32306">
        <v>4349</v>
      </c>
      <c r="H32306">
        <v>104</v>
      </c>
      <c r="K32306" s="1"/>
      <c r="L32306" s="2"/>
      <c r="P32306" s="1"/>
      <c r="R32306" s="1"/>
      <c r="S32306" s="1"/>
      <c r="T32306" s="2">
        <v>41417.776446759257</v>
      </c>
    </row>
    <row r="32307" spans="1:20" x14ac:dyDescent="0.35">
      <c r="A32307">
        <v>435434</v>
      </c>
      <c r="B32307">
        <v>18</v>
      </c>
      <c r="C32307" s="1" t="s">
        <v>31419</v>
      </c>
      <c r="D32307">
        <v>54</v>
      </c>
      <c r="E32307" s="1" t="s">
        <v>32</v>
      </c>
      <c r="F32307">
        <v>4422</v>
      </c>
      <c r="H32307">
        <v>104</v>
      </c>
      <c r="K32307" s="1"/>
      <c r="L32307" s="2"/>
      <c r="P32307" s="1"/>
      <c r="R32307" s="1"/>
      <c r="S32307" s="1"/>
      <c r="T32307" s="2">
        <v>41417.776365740741</v>
      </c>
    </row>
    <row r="32308" spans="1:20" x14ac:dyDescent="0.35">
      <c r="A32308">
        <v>435435</v>
      </c>
      <c r="B32308">
        <v>18</v>
      </c>
      <c r="C32308" s="1" t="s">
        <v>31847</v>
      </c>
      <c r="D32308">
        <v>54</v>
      </c>
      <c r="E32308" s="1" t="s">
        <v>32</v>
      </c>
      <c r="F32308">
        <v>4357</v>
      </c>
      <c r="H32308">
        <v>104</v>
      </c>
      <c r="K32308" s="1"/>
      <c r="L32308" s="2"/>
      <c r="P32308" s="1"/>
      <c r="R32308" s="1"/>
      <c r="S32308" s="1"/>
      <c r="T32308" s="2">
        <v>42036.807534722226</v>
      </c>
    </row>
    <row r="32309" spans="1:20" x14ac:dyDescent="0.35">
      <c r="A32309">
        <v>435441</v>
      </c>
      <c r="B32309">
        <v>18</v>
      </c>
      <c r="C32309" s="1" t="s">
        <v>31848</v>
      </c>
      <c r="D32309">
        <v>54</v>
      </c>
      <c r="E32309" s="1" t="s">
        <v>32</v>
      </c>
      <c r="F32309">
        <v>4404</v>
      </c>
      <c r="H32309">
        <v>104</v>
      </c>
      <c r="K32309" s="1"/>
      <c r="L32309" s="2"/>
      <c r="P32309" s="1"/>
      <c r="R32309" s="1"/>
      <c r="S32309" s="1"/>
      <c r="T32309" s="2">
        <v>41417.776412037034</v>
      </c>
    </row>
    <row r="32310" spans="1:20" x14ac:dyDescent="0.35">
      <c r="A32310">
        <v>435449</v>
      </c>
      <c r="B32310">
        <v>18</v>
      </c>
      <c r="C32310" s="1" t="s">
        <v>31849</v>
      </c>
      <c r="D32310">
        <v>54</v>
      </c>
      <c r="E32310" s="1" t="s">
        <v>32</v>
      </c>
      <c r="F32310">
        <v>4434</v>
      </c>
      <c r="H32310">
        <v>104</v>
      </c>
      <c r="K32310" s="1"/>
      <c r="L32310" s="2"/>
      <c r="P32310" s="1"/>
      <c r="R32310" s="1"/>
      <c r="S32310" s="1"/>
      <c r="T32310" s="2">
        <v>41417.776365740741</v>
      </c>
    </row>
    <row r="32311" spans="1:20" x14ac:dyDescent="0.35">
      <c r="A32311">
        <v>435454</v>
      </c>
      <c r="B32311">
        <v>18</v>
      </c>
      <c r="C32311" s="1" t="s">
        <v>31850</v>
      </c>
      <c r="D32311">
        <v>54</v>
      </c>
      <c r="E32311" s="1" t="s">
        <v>32</v>
      </c>
      <c r="F32311">
        <v>4447</v>
      </c>
      <c r="H32311">
        <v>104</v>
      </c>
      <c r="K32311" s="1"/>
      <c r="L32311" s="2"/>
      <c r="P32311" s="1"/>
      <c r="R32311" s="1"/>
      <c r="S32311" s="1"/>
      <c r="T32311" s="2">
        <v>41417.776412037034</v>
      </c>
    </row>
    <row r="32312" spans="1:20" x14ac:dyDescent="0.35">
      <c r="A32312">
        <v>435473</v>
      </c>
      <c r="B32312">
        <v>18</v>
      </c>
      <c r="C32312" s="1" t="s">
        <v>31851</v>
      </c>
      <c r="D32312">
        <v>54</v>
      </c>
      <c r="E32312" s="1" t="s">
        <v>32</v>
      </c>
      <c r="F32312">
        <v>4499</v>
      </c>
      <c r="H32312">
        <v>104</v>
      </c>
      <c r="K32312" s="1"/>
      <c r="L32312" s="2"/>
      <c r="P32312" s="1"/>
      <c r="R32312" s="1"/>
      <c r="S32312" s="1"/>
      <c r="T32312" s="2">
        <v>41417.776435185187</v>
      </c>
    </row>
    <row r="32313" spans="1:20" x14ac:dyDescent="0.35">
      <c r="A32313">
        <v>435502</v>
      </c>
      <c r="B32313">
        <v>18</v>
      </c>
      <c r="C32313" s="1" t="s">
        <v>31852</v>
      </c>
      <c r="D32313">
        <v>54</v>
      </c>
      <c r="E32313" s="1" t="s">
        <v>32</v>
      </c>
      <c r="F32313">
        <v>4348</v>
      </c>
      <c r="H32313">
        <v>104</v>
      </c>
      <c r="K32313" s="1"/>
      <c r="L32313" s="2"/>
      <c r="P32313" s="1"/>
      <c r="R32313" s="1"/>
      <c r="S32313" s="1"/>
      <c r="T32313" s="2">
        <v>41417.776365740741</v>
      </c>
    </row>
    <row r="32314" spans="1:20" x14ac:dyDescent="0.35">
      <c r="A32314">
        <v>435510</v>
      </c>
      <c r="B32314">
        <v>18</v>
      </c>
      <c r="C32314" s="1" t="s">
        <v>31853</v>
      </c>
      <c r="D32314">
        <v>54</v>
      </c>
      <c r="E32314" s="1" t="s">
        <v>32</v>
      </c>
      <c r="F32314">
        <v>4423</v>
      </c>
      <c r="H32314">
        <v>104</v>
      </c>
      <c r="K32314" s="1"/>
      <c r="L32314" s="2"/>
      <c r="P32314" s="1"/>
      <c r="R32314" s="1"/>
      <c r="S32314" s="1"/>
      <c r="T32314" s="2">
        <v>41417.776377314818</v>
      </c>
    </row>
    <row r="32315" spans="1:20" x14ac:dyDescent="0.35">
      <c r="A32315">
        <v>435513</v>
      </c>
      <c r="B32315">
        <v>18</v>
      </c>
      <c r="C32315" s="1" t="s">
        <v>31854</v>
      </c>
      <c r="D32315">
        <v>54</v>
      </c>
      <c r="E32315" s="1" t="s">
        <v>32</v>
      </c>
      <c r="F32315">
        <v>4462</v>
      </c>
      <c r="H32315">
        <v>104</v>
      </c>
      <c r="K32315" s="1"/>
      <c r="L32315" s="2"/>
      <c r="P32315" s="1"/>
      <c r="R32315" s="1"/>
      <c r="S32315" s="1"/>
      <c r="T32315" s="2">
        <v>41935.503240740742</v>
      </c>
    </row>
    <row r="32316" spans="1:20" x14ac:dyDescent="0.35">
      <c r="A32316">
        <v>435514</v>
      </c>
      <c r="B32316">
        <v>18</v>
      </c>
      <c r="C32316" s="1" t="s">
        <v>31855</v>
      </c>
      <c r="D32316">
        <v>54</v>
      </c>
      <c r="E32316" s="1" t="s">
        <v>32</v>
      </c>
      <c r="F32316">
        <v>4407</v>
      </c>
      <c r="H32316">
        <v>104</v>
      </c>
      <c r="K32316" s="1"/>
      <c r="L32316" s="2"/>
      <c r="P32316" s="1"/>
      <c r="R32316" s="1"/>
      <c r="S32316" s="1"/>
      <c r="T32316" s="2">
        <v>41417.776365740741</v>
      </c>
    </row>
    <row r="32317" spans="1:20" x14ac:dyDescent="0.35">
      <c r="A32317">
        <v>435517</v>
      </c>
      <c r="B32317">
        <v>18</v>
      </c>
      <c r="C32317" s="1" t="s">
        <v>31856</v>
      </c>
      <c r="D32317">
        <v>54</v>
      </c>
      <c r="E32317" s="1" t="s">
        <v>32</v>
      </c>
      <c r="F32317">
        <v>4339</v>
      </c>
      <c r="H32317">
        <v>104</v>
      </c>
      <c r="K32317" s="1"/>
      <c r="L32317" s="2"/>
      <c r="P32317" s="1"/>
      <c r="R32317" s="1"/>
      <c r="S32317" s="1"/>
      <c r="T32317" s="2">
        <v>41417.776412037034</v>
      </c>
    </row>
    <row r="32318" spans="1:20" x14ac:dyDescent="0.35">
      <c r="A32318">
        <v>435521</v>
      </c>
      <c r="B32318">
        <v>18</v>
      </c>
      <c r="C32318" s="1" t="s">
        <v>31857</v>
      </c>
      <c r="D32318">
        <v>54</v>
      </c>
      <c r="E32318" s="1" t="s">
        <v>32</v>
      </c>
      <c r="F32318">
        <v>4456</v>
      </c>
      <c r="H32318">
        <v>104</v>
      </c>
      <c r="K32318" s="1"/>
      <c r="L32318" s="2"/>
      <c r="P32318" s="1"/>
      <c r="R32318" s="1"/>
      <c r="S32318" s="1"/>
      <c r="T32318" s="2">
        <v>41417.776400462964</v>
      </c>
    </row>
    <row r="32319" spans="1:20" x14ac:dyDescent="0.35">
      <c r="A32319">
        <v>435578</v>
      </c>
      <c r="B32319">
        <v>18</v>
      </c>
      <c r="C32319" s="1" t="s">
        <v>31858</v>
      </c>
      <c r="D32319">
        <v>54</v>
      </c>
      <c r="E32319" s="1" t="s">
        <v>32</v>
      </c>
      <c r="F32319">
        <v>4571</v>
      </c>
      <c r="H32319">
        <v>104</v>
      </c>
      <c r="K32319" s="1"/>
      <c r="L32319" s="2"/>
      <c r="P32319" s="1"/>
      <c r="R32319" s="1"/>
      <c r="S32319" s="1"/>
      <c r="T32319" s="2">
        <v>41417.776354166665</v>
      </c>
    </row>
    <row r="32320" spans="1:20" x14ac:dyDescent="0.35">
      <c r="A32320">
        <v>435582</v>
      </c>
      <c r="B32320">
        <v>18</v>
      </c>
      <c r="C32320" s="1" t="s">
        <v>31858</v>
      </c>
      <c r="D32320">
        <v>54</v>
      </c>
      <c r="E32320" s="1" t="s">
        <v>32</v>
      </c>
      <c r="F32320">
        <v>4453</v>
      </c>
      <c r="H32320">
        <v>104</v>
      </c>
      <c r="K32320" s="1"/>
      <c r="L32320" s="2"/>
      <c r="P32320" s="1"/>
      <c r="R32320" s="1"/>
      <c r="S32320" s="1"/>
      <c r="T32320" s="2">
        <v>41417.776458333334</v>
      </c>
    </row>
    <row r="32321" spans="1:20" x14ac:dyDescent="0.35">
      <c r="A32321">
        <v>435588</v>
      </c>
      <c r="B32321">
        <v>18</v>
      </c>
      <c r="C32321" s="1" t="s">
        <v>31859</v>
      </c>
      <c r="D32321">
        <v>54</v>
      </c>
      <c r="E32321" s="1" t="s">
        <v>32</v>
      </c>
      <c r="F32321">
        <v>4351</v>
      </c>
      <c r="G32321">
        <v>657</v>
      </c>
      <c r="H32321">
        <v>167</v>
      </c>
      <c r="I32321">
        <v>497</v>
      </c>
      <c r="K32321" s="1"/>
      <c r="L32321" s="2"/>
      <c r="P32321" s="1"/>
      <c r="R32321" s="1"/>
      <c r="S32321" s="1"/>
      <c r="T32321" s="2">
        <v>41417.776354166665</v>
      </c>
    </row>
    <row r="32322" spans="1:20" x14ac:dyDescent="0.35">
      <c r="A32322">
        <v>435604</v>
      </c>
      <c r="B32322">
        <v>18</v>
      </c>
      <c r="C32322" s="1" t="s">
        <v>31860</v>
      </c>
      <c r="D32322">
        <v>54</v>
      </c>
      <c r="E32322" s="1" t="s">
        <v>32</v>
      </c>
      <c r="F32322">
        <v>4366</v>
      </c>
      <c r="H32322">
        <v>104</v>
      </c>
      <c r="K32322" s="1"/>
      <c r="L32322" s="2"/>
      <c r="P32322" s="1"/>
      <c r="R32322" s="1"/>
      <c r="S32322" s="1"/>
      <c r="T32322" s="2">
        <v>41417.776423611111</v>
      </c>
    </row>
    <row r="32323" spans="1:20" x14ac:dyDescent="0.35">
      <c r="A32323">
        <v>470255</v>
      </c>
      <c r="B32323">
        <v>18</v>
      </c>
      <c r="C32323" s="1" t="s">
        <v>31861</v>
      </c>
      <c r="D32323">
        <v>54</v>
      </c>
      <c r="E32323" s="1" t="s">
        <v>32</v>
      </c>
      <c r="F32323">
        <v>4343</v>
      </c>
      <c r="G32323">
        <v>660</v>
      </c>
      <c r="H32323">
        <v>118</v>
      </c>
      <c r="I32323">
        <v>484</v>
      </c>
      <c r="K32323" s="1"/>
      <c r="L32323" s="2">
        <v>41123</v>
      </c>
      <c r="M32323">
        <v>2374</v>
      </c>
      <c r="N32323">
        <v>606</v>
      </c>
      <c r="P32323" s="1"/>
      <c r="Q32323">
        <v>6071</v>
      </c>
      <c r="R32323" s="1" t="s">
        <v>22</v>
      </c>
      <c r="S32323" s="1"/>
      <c r="T32323" s="2">
        <v>44053.348015277777</v>
      </c>
    </row>
    <row r="32324" spans="1:20" x14ac:dyDescent="0.35">
      <c r="A32324">
        <v>470259</v>
      </c>
      <c r="B32324">
        <v>18</v>
      </c>
      <c r="C32324" s="1" t="s">
        <v>31862</v>
      </c>
      <c r="D32324">
        <v>54</v>
      </c>
      <c r="E32324" s="1" t="s">
        <v>32</v>
      </c>
      <c r="F32324">
        <v>4356</v>
      </c>
      <c r="H32324">
        <v>104</v>
      </c>
      <c r="K32324" s="1"/>
      <c r="L32324" s="2"/>
      <c r="P32324" s="1"/>
      <c r="R32324" s="1"/>
      <c r="S32324" s="1"/>
      <c r="T32324" s="2">
        <v>41417.776435185187</v>
      </c>
    </row>
    <row r="32325" spans="1:20" x14ac:dyDescent="0.35">
      <c r="A32325">
        <v>470271</v>
      </c>
      <c r="B32325">
        <v>18</v>
      </c>
      <c r="C32325" s="1" t="s">
        <v>31863</v>
      </c>
      <c r="D32325">
        <v>54</v>
      </c>
      <c r="E32325" s="1" t="s">
        <v>32</v>
      </c>
      <c r="F32325">
        <v>4401</v>
      </c>
      <c r="H32325">
        <v>104</v>
      </c>
      <c r="K32325" s="1"/>
      <c r="L32325" s="2"/>
      <c r="P32325" s="1"/>
      <c r="R32325" s="1"/>
      <c r="S32325" s="1"/>
      <c r="T32325" s="2">
        <v>41417.776365740741</v>
      </c>
    </row>
    <row r="32326" spans="1:20" x14ac:dyDescent="0.35">
      <c r="A32326">
        <v>470279</v>
      </c>
      <c r="B32326">
        <v>18</v>
      </c>
      <c r="C32326" s="1" t="s">
        <v>31864</v>
      </c>
      <c r="D32326">
        <v>54</v>
      </c>
      <c r="E32326" s="1" t="s">
        <v>32</v>
      </c>
      <c r="F32326">
        <v>4437</v>
      </c>
      <c r="H32326">
        <v>104</v>
      </c>
      <c r="K32326" s="1"/>
      <c r="L32326" s="2"/>
      <c r="P32326" s="1"/>
      <c r="R32326" s="1"/>
      <c r="S32326" s="1"/>
      <c r="T32326" s="2">
        <v>41859.51494212963</v>
      </c>
    </row>
    <row r="32327" spans="1:20" x14ac:dyDescent="0.35">
      <c r="A32327">
        <v>470293</v>
      </c>
      <c r="B32327">
        <v>18</v>
      </c>
      <c r="C32327" s="1" t="s">
        <v>31865</v>
      </c>
      <c r="D32327">
        <v>54</v>
      </c>
      <c r="E32327" s="1" t="s">
        <v>32</v>
      </c>
      <c r="F32327">
        <v>4415</v>
      </c>
      <c r="H32327">
        <v>104</v>
      </c>
      <c r="K32327" s="1"/>
      <c r="L32327" s="2"/>
      <c r="P32327" s="1"/>
      <c r="R32327" s="1"/>
      <c r="S32327" s="1"/>
      <c r="T32327" s="2">
        <v>41417.776412037034</v>
      </c>
    </row>
    <row r="32328" spans="1:20" x14ac:dyDescent="0.35">
      <c r="A32328">
        <v>470333</v>
      </c>
      <c r="B32328">
        <v>18</v>
      </c>
      <c r="C32328" s="1" t="s">
        <v>31866</v>
      </c>
      <c r="D32328">
        <v>54</v>
      </c>
      <c r="E32328" s="1" t="s">
        <v>32</v>
      </c>
      <c r="F32328">
        <v>4365</v>
      </c>
      <c r="H32328">
        <v>104</v>
      </c>
      <c r="K32328" s="1"/>
      <c r="L32328" s="2"/>
      <c r="P32328" s="1"/>
      <c r="R32328" s="1"/>
      <c r="S32328" s="1"/>
      <c r="T32328" s="2">
        <v>41417.776354166665</v>
      </c>
    </row>
    <row r="32329" spans="1:20" x14ac:dyDescent="0.35">
      <c r="A32329">
        <v>470348</v>
      </c>
      <c r="B32329">
        <v>18</v>
      </c>
      <c r="C32329" s="1" t="s">
        <v>31867</v>
      </c>
      <c r="D32329">
        <v>54</v>
      </c>
      <c r="E32329" s="1" t="s">
        <v>32</v>
      </c>
      <c r="F32329">
        <v>4469</v>
      </c>
      <c r="H32329">
        <v>104</v>
      </c>
      <c r="K32329" s="1"/>
      <c r="L32329" s="2"/>
      <c r="P32329" s="1"/>
      <c r="R32329" s="1"/>
      <c r="S32329" s="1"/>
      <c r="T32329" s="2">
        <v>41417.776365740741</v>
      </c>
    </row>
    <row r="32330" spans="1:20" x14ac:dyDescent="0.35">
      <c r="A32330">
        <v>470375</v>
      </c>
      <c r="B32330">
        <v>18</v>
      </c>
      <c r="C32330" s="1" t="s">
        <v>31868</v>
      </c>
      <c r="D32330">
        <v>54</v>
      </c>
      <c r="E32330" s="1" t="s">
        <v>32</v>
      </c>
      <c r="F32330">
        <v>4417</v>
      </c>
      <c r="H32330">
        <v>104</v>
      </c>
      <c r="K32330" s="1"/>
      <c r="L32330" s="2"/>
      <c r="P32330" s="1"/>
      <c r="R32330" s="1"/>
      <c r="S32330" s="1"/>
      <c r="T32330" s="2">
        <v>41417.776423611111</v>
      </c>
    </row>
    <row r="32331" spans="1:20" x14ac:dyDescent="0.35">
      <c r="A32331">
        <v>470382</v>
      </c>
      <c r="B32331">
        <v>18</v>
      </c>
      <c r="C32331" s="1" t="s">
        <v>31869</v>
      </c>
      <c r="D32331">
        <v>54</v>
      </c>
      <c r="E32331" s="1" t="s">
        <v>32</v>
      </c>
      <c r="F32331">
        <v>4498</v>
      </c>
      <c r="H32331">
        <v>104</v>
      </c>
      <c r="K32331" s="1"/>
      <c r="L32331" s="2"/>
      <c r="P32331" s="1"/>
      <c r="R32331" s="1"/>
      <c r="S32331" s="1"/>
      <c r="T32331" s="2">
        <v>41417.776458333334</v>
      </c>
    </row>
    <row r="32332" spans="1:20" x14ac:dyDescent="0.35">
      <c r="A32332">
        <v>470386</v>
      </c>
      <c r="B32332">
        <v>18</v>
      </c>
      <c r="C32332" s="1" t="s">
        <v>31870</v>
      </c>
      <c r="D32332">
        <v>54</v>
      </c>
      <c r="E32332" s="1" t="s">
        <v>32</v>
      </c>
      <c r="F32332">
        <v>4412</v>
      </c>
      <c r="H32332">
        <v>104</v>
      </c>
      <c r="K32332" s="1"/>
      <c r="L32332" s="2"/>
      <c r="P32332" s="1"/>
      <c r="R32332" s="1"/>
      <c r="S32332" s="1"/>
      <c r="T32332" s="2">
        <v>41417.776458333334</v>
      </c>
    </row>
    <row r="32333" spans="1:20" x14ac:dyDescent="0.35">
      <c r="A32333">
        <v>470393</v>
      </c>
      <c r="B32333">
        <v>18</v>
      </c>
      <c r="C32333" s="1" t="s">
        <v>31871</v>
      </c>
      <c r="D32333">
        <v>54</v>
      </c>
      <c r="E32333" s="1" t="s">
        <v>32</v>
      </c>
      <c r="F32333">
        <v>4457</v>
      </c>
      <c r="H32333">
        <v>104</v>
      </c>
      <c r="K32333" s="1"/>
      <c r="L32333" s="2"/>
      <c r="P32333" s="1"/>
      <c r="R32333" s="1"/>
      <c r="S32333" s="1"/>
      <c r="T32333" s="2">
        <v>41417.776354166665</v>
      </c>
    </row>
    <row r="32334" spans="1:20" x14ac:dyDescent="0.35">
      <c r="A32334">
        <v>470415</v>
      </c>
      <c r="B32334">
        <v>18</v>
      </c>
      <c r="C32334" s="1" t="s">
        <v>31872</v>
      </c>
      <c r="D32334">
        <v>54</v>
      </c>
      <c r="E32334" s="1" t="s">
        <v>32</v>
      </c>
      <c r="F32334">
        <v>4381</v>
      </c>
      <c r="H32334">
        <v>104</v>
      </c>
      <c r="K32334" s="1"/>
      <c r="L32334" s="2"/>
      <c r="P32334" s="1"/>
      <c r="R32334" s="1"/>
      <c r="S32334" s="1"/>
      <c r="T32334" s="2">
        <v>41417.776400462964</v>
      </c>
    </row>
    <row r="32335" spans="1:20" x14ac:dyDescent="0.35">
      <c r="A32335">
        <v>470439</v>
      </c>
      <c r="B32335">
        <v>18</v>
      </c>
      <c r="C32335" s="1" t="s">
        <v>31873</v>
      </c>
      <c r="D32335">
        <v>54</v>
      </c>
      <c r="E32335" s="1" t="s">
        <v>32</v>
      </c>
      <c r="F32335">
        <v>4362</v>
      </c>
      <c r="H32335">
        <v>104</v>
      </c>
      <c r="K32335" s="1"/>
      <c r="L32335" s="2"/>
      <c r="P32335" s="1"/>
      <c r="R32335" s="1"/>
      <c r="S32335" s="1"/>
      <c r="T32335" s="2">
        <v>41417.776354166665</v>
      </c>
    </row>
    <row r="32336" spans="1:20" x14ac:dyDescent="0.35">
      <c r="A32336">
        <v>470586</v>
      </c>
      <c r="B32336">
        <v>18</v>
      </c>
      <c r="C32336" s="1" t="s">
        <v>31874</v>
      </c>
      <c r="D32336">
        <v>54</v>
      </c>
      <c r="E32336" s="1" t="s">
        <v>32</v>
      </c>
      <c r="F32336">
        <v>4533</v>
      </c>
      <c r="H32336">
        <v>104</v>
      </c>
      <c r="K32336" s="1"/>
      <c r="L32336" s="2"/>
      <c r="P32336" s="1"/>
      <c r="R32336" s="1"/>
      <c r="S32336" s="1"/>
      <c r="T32336" s="2">
        <v>41417.776365740741</v>
      </c>
    </row>
    <row r="32337" spans="1:20" x14ac:dyDescent="0.35">
      <c r="A32337">
        <v>470587</v>
      </c>
      <c r="B32337">
        <v>18</v>
      </c>
      <c r="C32337" s="1" t="s">
        <v>31875</v>
      </c>
      <c r="D32337">
        <v>54</v>
      </c>
      <c r="E32337" s="1" t="s">
        <v>32</v>
      </c>
      <c r="F32337">
        <v>4591</v>
      </c>
      <c r="H32337">
        <v>104</v>
      </c>
      <c r="K32337" s="1"/>
      <c r="L32337" s="2"/>
      <c r="P32337" s="1"/>
      <c r="R32337" s="1"/>
      <c r="S32337" s="1"/>
      <c r="T32337" s="2">
        <v>41417.776435185187</v>
      </c>
    </row>
    <row r="32338" spans="1:20" x14ac:dyDescent="0.35">
      <c r="A32338">
        <v>470591</v>
      </c>
      <c r="B32338">
        <v>18</v>
      </c>
      <c r="C32338" s="1" t="s">
        <v>31876</v>
      </c>
      <c r="D32338">
        <v>54</v>
      </c>
      <c r="E32338" s="1" t="s">
        <v>32</v>
      </c>
      <c r="F32338">
        <v>4574</v>
      </c>
      <c r="H32338">
        <v>104</v>
      </c>
      <c r="K32338" s="1"/>
      <c r="L32338" s="2"/>
      <c r="P32338" s="1"/>
      <c r="R32338" s="1"/>
      <c r="S32338" s="1"/>
      <c r="T32338" s="2">
        <v>41417.776469907411</v>
      </c>
    </row>
    <row r="32339" spans="1:20" x14ac:dyDescent="0.35">
      <c r="A32339">
        <v>470642</v>
      </c>
      <c r="B32339">
        <v>18</v>
      </c>
      <c r="C32339" s="1" t="s">
        <v>31877</v>
      </c>
      <c r="D32339">
        <v>54</v>
      </c>
      <c r="E32339" s="1" t="s">
        <v>32</v>
      </c>
      <c r="F32339">
        <v>4471</v>
      </c>
      <c r="H32339">
        <v>104</v>
      </c>
      <c r="K32339" s="1"/>
      <c r="L32339" s="2"/>
      <c r="P32339" s="1"/>
      <c r="R32339" s="1"/>
      <c r="S32339" s="1"/>
      <c r="T32339" s="2">
        <v>41417.776446759257</v>
      </c>
    </row>
    <row r="32340" spans="1:20" x14ac:dyDescent="0.35">
      <c r="A32340">
        <v>470647</v>
      </c>
      <c r="B32340">
        <v>18</v>
      </c>
      <c r="C32340" s="1" t="s">
        <v>31878</v>
      </c>
      <c r="D32340">
        <v>54</v>
      </c>
      <c r="E32340" s="1" t="s">
        <v>32</v>
      </c>
      <c r="F32340">
        <v>4354</v>
      </c>
      <c r="H32340">
        <v>104</v>
      </c>
      <c r="K32340" s="1"/>
      <c r="L32340" s="2"/>
      <c r="P32340" s="1"/>
      <c r="R32340" s="1"/>
      <c r="S32340" s="1"/>
      <c r="T32340" s="2">
        <v>41417.776400462964</v>
      </c>
    </row>
    <row r="32341" spans="1:20" x14ac:dyDescent="0.35">
      <c r="A32341">
        <v>470648</v>
      </c>
      <c r="B32341">
        <v>18</v>
      </c>
      <c r="C32341" s="1" t="s">
        <v>31879</v>
      </c>
      <c r="D32341">
        <v>54</v>
      </c>
      <c r="E32341" s="1" t="s">
        <v>32</v>
      </c>
      <c r="F32341">
        <v>4355</v>
      </c>
      <c r="H32341">
        <v>104</v>
      </c>
      <c r="K32341" s="1"/>
      <c r="L32341" s="2"/>
      <c r="P32341" s="1"/>
      <c r="R32341" s="1"/>
      <c r="S32341" s="1"/>
      <c r="T32341" s="2">
        <v>41417.776365740741</v>
      </c>
    </row>
    <row r="32342" spans="1:20" x14ac:dyDescent="0.35">
      <c r="A32342">
        <v>470652</v>
      </c>
      <c r="B32342">
        <v>18</v>
      </c>
      <c r="C32342" s="1" t="s">
        <v>31880</v>
      </c>
      <c r="D32342">
        <v>54</v>
      </c>
      <c r="E32342" s="1" t="s">
        <v>32</v>
      </c>
      <c r="F32342">
        <v>4464</v>
      </c>
      <c r="H32342">
        <v>104</v>
      </c>
      <c r="K32342" s="1"/>
      <c r="L32342" s="2"/>
      <c r="P32342" s="1"/>
      <c r="R32342" s="1"/>
      <c r="S32342" s="1"/>
      <c r="T32342" s="2">
        <v>41417.776446759257</v>
      </c>
    </row>
    <row r="32343" spans="1:20" x14ac:dyDescent="0.35">
      <c r="A32343">
        <v>470666</v>
      </c>
      <c r="B32343">
        <v>18</v>
      </c>
      <c r="C32343" s="1" t="s">
        <v>31881</v>
      </c>
      <c r="D32343">
        <v>54</v>
      </c>
      <c r="E32343" s="1" t="s">
        <v>32</v>
      </c>
      <c r="F32343">
        <v>4428</v>
      </c>
      <c r="H32343">
        <v>104</v>
      </c>
      <c r="K32343" s="1"/>
      <c r="L32343" s="2"/>
      <c r="P32343" s="1"/>
      <c r="R32343" s="1"/>
      <c r="S32343" s="1"/>
      <c r="T32343" s="2">
        <v>41417.776400462964</v>
      </c>
    </row>
    <row r="32344" spans="1:20" x14ac:dyDescent="0.35">
      <c r="A32344">
        <v>470684</v>
      </c>
      <c r="B32344">
        <v>18</v>
      </c>
      <c r="C32344" s="1" t="s">
        <v>31882</v>
      </c>
      <c r="D32344">
        <v>54</v>
      </c>
      <c r="E32344" s="1" t="s">
        <v>32</v>
      </c>
      <c r="F32344">
        <v>4378</v>
      </c>
      <c r="H32344">
        <v>104</v>
      </c>
      <c r="K32344" s="1"/>
      <c r="L32344" s="2"/>
      <c r="P32344" s="1"/>
      <c r="R32344" s="1"/>
      <c r="S32344" s="1"/>
      <c r="T32344" s="2">
        <v>41417.776354166665</v>
      </c>
    </row>
    <row r="32345" spans="1:20" x14ac:dyDescent="0.35">
      <c r="A32345">
        <v>470709</v>
      </c>
      <c r="B32345">
        <v>18</v>
      </c>
      <c r="C32345" s="1" t="s">
        <v>31883</v>
      </c>
      <c r="D32345">
        <v>54</v>
      </c>
      <c r="E32345" s="1" t="s">
        <v>32</v>
      </c>
      <c r="F32345">
        <v>4388</v>
      </c>
      <c r="H32345">
        <v>104</v>
      </c>
      <c r="K32345" s="1"/>
      <c r="L32345" s="2"/>
      <c r="P32345" s="1"/>
      <c r="R32345" s="1"/>
      <c r="S32345" s="1"/>
      <c r="T32345" s="2">
        <v>41417.776354166665</v>
      </c>
    </row>
    <row r="32346" spans="1:20" x14ac:dyDescent="0.35">
      <c r="A32346">
        <v>470753</v>
      </c>
      <c r="B32346">
        <v>18</v>
      </c>
      <c r="C32346" s="1" t="s">
        <v>31884</v>
      </c>
      <c r="D32346">
        <v>54</v>
      </c>
      <c r="E32346" s="1" t="s">
        <v>32</v>
      </c>
      <c r="F32346">
        <v>4387</v>
      </c>
      <c r="H32346">
        <v>104</v>
      </c>
      <c r="K32346" s="1"/>
      <c r="L32346" s="2"/>
      <c r="P32346" s="1"/>
      <c r="R32346" s="1"/>
      <c r="S32346" s="1"/>
      <c r="T32346" s="2">
        <v>41417.776388888888</v>
      </c>
    </row>
    <row r="32347" spans="1:20" x14ac:dyDescent="0.35">
      <c r="A32347">
        <v>470811</v>
      </c>
      <c r="B32347">
        <v>18</v>
      </c>
      <c r="C32347" s="1" t="s">
        <v>31885</v>
      </c>
      <c r="D32347">
        <v>54</v>
      </c>
      <c r="E32347" s="1" t="s">
        <v>32</v>
      </c>
      <c r="F32347">
        <v>4547</v>
      </c>
      <c r="H32347">
        <v>104</v>
      </c>
      <c r="K32347" s="1"/>
      <c r="L32347" s="2"/>
      <c r="P32347" s="1"/>
      <c r="R32347" s="1"/>
      <c r="S32347" s="1"/>
      <c r="T32347" s="2">
        <v>41417.776423611111</v>
      </c>
    </row>
    <row r="32348" spans="1:20" x14ac:dyDescent="0.35">
      <c r="A32348">
        <v>470820</v>
      </c>
      <c r="B32348">
        <v>18</v>
      </c>
      <c r="C32348" s="1" t="s">
        <v>31886</v>
      </c>
      <c r="D32348">
        <v>54</v>
      </c>
      <c r="E32348" s="1" t="s">
        <v>32</v>
      </c>
      <c r="F32348">
        <v>4359</v>
      </c>
      <c r="G32348">
        <v>656</v>
      </c>
      <c r="H32348">
        <v>120</v>
      </c>
      <c r="I32348">
        <v>494</v>
      </c>
      <c r="K32348" s="1"/>
      <c r="L32348" s="2"/>
      <c r="P32348" s="1"/>
      <c r="R32348" s="1"/>
      <c r="S32348" s="1" t="s">
        <v>31887</v>
      </c>
      <c r="T32348" s="2">
        <v>41960.58556712963</v>
      </c>
    </row>
    <row r="32349" spans="1:20" x14ac:dyDescent="0.35">
      <c r="A32349">
        <v>470835</v>
      </c>
      <c r="B32349">
        <v>18</v>
      </c>
      <c r="C32349" s="1" t="s">
        <v>31888</v>
      </c>
      <c r="D32349">
        <v>54</v>
      </c>
      <c r="E32349" s="1" t="s">
        <v>32</v>
      </c>
      <c r="F32349">
        <v>4451</v>
      </c>
      <c r="H32349">
        <v>177</v>
      </c>
      <c r="J32349">
        <v>3012</v>
      </c>
      <c r="K32349" s="1" t="s">
        <v>4623</v>
      </c>
      <c r="L32349" s="2"/>
      <c r="P32349" s="1"/>
      <c r="R32349" s="1"/>
      <c r="S32349" s="1"/>
      <c r="T32349" s="2">
        <v>41417.776354166665</v>
      </c>
    </row>
    <row r="32350" spans="1:20" x14ac:dyDescent="0.35">
      <c r="A32350">
        <v>470880</v>
      </c>
      <c r="B32350">
        <v>18</v>
      </c>
      <c r="C32350" s="1" t="s">
        <v>31889</v>
      </c>
      <c r="D32350">
        <v>54</v>
      </c>
      <c r="E32350" s="1" t="s">
        <v>32</v>
      </c>
      <c r="F32350">
        <v>2329</v>
      </c>
      <c r="G32350">
        <v>660</v>
      </c>
      <c r="H32350">
        <v>118</v>
      </c>
      <c r="I32350">
        <v>336</v>
      </c>
      <c r="K32350" s="1"/>
      <c r="L32350" s="2">
        <v>41080</v>
      </c>
      <c r="M32350">
        <v>2364</v>
      </c>
      <c r="N32350">
        <v>460</v>
      </c>
      <c r="P32350" s="1"/>
      <c r="Q32350">
        <v>6071</v>
      </c>
      <c r="R32350" s="1" t="s">
        <v>22</v>
      </c>
      <c r="S32350" s="1"/>
      <c r="T32350" s="2">
        <v>44053.348386111109</v>
      </c>
    </row>
    <row r="32351" spans="1:20" x14ac:dyDescent="0.35">
      <c r="A32351">
        <v>470949</v>
      </c>
      <c r="B32351">
        <v>18</v>
      </c>
      <c r="C32351" s="1" t="s">
        <v>31890</v>
      </c>
      <c r="D32351">
        <v>54</v>
      </c>
      <c r="E32351" s="1" t="s">
        <v>32</v>
      </c>
      <c r="F32351">
        <v>4427</v>
      </c>
      <c r="H32351">
        <v>104</v>
      </c>
      <c r="K32351" s="1"/>
      <c r="L32351" s="2"/>
      <c r="P32351" s="1"/>
      <c r="R32351" s="1"/>
      <c r="S32351" s="1"/>
      <c r="T32351" s="2">
        <v>41417.776354166665</v>
      </c>
    </row>
    <row r="32352" spans="1:20" x14ac:dyDescent="0.35">
      <c r="A32352">
        <v>470952</v>
      </c>
      <c r="B32352">
        <v>18</v>
      </c>
      <c r="C32352" s="1" t="s">
        <v>31891</v>
      </c>
      <c r="D32352">
        <v>54</v>
      </c>
      <c r="E32352" s="1" t="s">
        <v>32</v>
      </c>
      <c r="F32352">
        <v>4431</v>
      </c>
      <c r="H32352">
        <v>104</v>
      </c>
      <c r="K32352" s="1"/>
      <c r="L32352" s="2"/>
      <c r="P32352" s="1"/>
      <c r="R32352" s="1"/>
      <c r="S32352" s="1"/>
      <c r="T32352" s="2">
        <v>41417.776469907411</v>
      </c>
    </row>
    <row r="32353" spans="1:20" x14ac:dyDescent="0.35">
      <c r="A32353">
        <v>470978</v>
      </c>
      <c r="B32353">
        <v>18</v>
      </c>
      <c r="C32353" s="1" t="s">
        <v>31892</v>
      </c>
      <c r="D32353">
        <v>54</v>
      </c>
      <c r="E32353" s="1" t="s">
        <v>32</v>
      </c>
      <c r="F32353">
        <v>4454</v>
      </c>
      <c r="H32353">
        <v>104</v>
      </c>
      <c r="K32353" s="1"/>
      <c r="L32353" s="2"/>
      <c r="P32353" s="1"/>
      <c r="R32353" s="1"/>
      <c r="S32353" s="1"/>
      <c r="T32353" s="2">
        <v>41417.776412037034</v>
      </c>
    </row>
    <row r="32354" spans="1:20" x14ac:dyDescent="0.35">
      <c r="A32354">
        <v>470979</v>
      </c>
      <c r="B32354">
        <v>18</v>
      </c>
      <c r="C32354" s="1" t="s">
        <v>31893</v>
      </c>
      <c r="D32354">
        <v>54</v>
      </c>
      <c r="E32354" s="1" t="s">
        <v>32</v>
      </c>
      <c r="F32354">
        <v>4426</v>
      </c>
      <c r="H32354">
        <v>104</v>
      </c>
      <c r="K32354" s="1"/>
      <c r="L32354" s="2"/>
      <c r="P32354" s="1"/>
      <c r="R32354" s="1"/>
      <c r="S32354" s="1"/>
      <c r="T32354" s="2">
        <v>41417.776423611111</v>
      </c>
    </row>
    <row r="32355" spans="1:20" x14ac:dyDescent="0.35">
      <c r="A32355">
        <v>471016</v>
      </c>
      <c r="B32355">
        <v>18</v>
      </c>
      <c r="C32355" s="1" t="s">
        <v>31894</v>
      </c>
      <c r="D32355">
        <v>54</v>
      </c>
      <c r="E32355" s="1" t="s">
        <v>32</v>
      </c>
      <c r="F32355">
        <v>4535</v>
      </c>
      <c r="H32355">
        <v>104</v>
      </c>
      <c r="K32355" s="1"/>
      <c r="L32355" s="2"/>
      <c r="P32355" s="1"/>
      <c r="R32355" s="1"/>
      <c r="S32355" s="1"/>
      <c r="T32355" s="2">
        <v>41417.776377314818</v>
      </c>
    </row>
    <row r="32356" spans="1:20" x14ac:dyDescent="0.35">
      <c r="A32356">
        <v>471026</v>
      </c>
      <c r="B32356">
        <v>18</v>
      </c>
      <c r="C32356" s="1" t="s">
        <v>31895</v>
      </c>
      <c r="D32356">
        <v>54</v>
      </c>
      <c r="E32356" s="1" t="s">
        <v>32</v>
      </c>
      <c r="F32356">
        <v>4455</v>
      </c>
      <c r="H32356">
        <v>104</v>
      </c>
      <c r="K32356" s="1"/>
      <c r="L32356" s="2"/>
      <c r="P32356" s="1"/>
      <c r="R32356" s="1"/>
      <c r="S32356" s="1"/>
      <c r="T32356" s="2">
        <v>41417.776365740741</v>
      </c>
    </row>
    <row r="32357" spans="1:20" x14ac:dyDescent="0.35">
      <c r="A32357">
        <v>471029</v>
      </c>
      <c r="B32357">
        <v>18</v>
      </c>
      <c r="C32357" s="1" t="s">
        <v>31832</v>
      </c>
      <c r="D32357">
        <v>54</v>
      </c>
      <c r="E32357" s="1" t="s">
        <v>32</v>
      </c>
      <c r="F32357">
        <v>4408</v>
      </c>
      <c r="H32357">
        <v>104</v>
      </c>
      <c r="K32357" s="1"/>
      <c r="L32357" s="2"/>
      <c r="P32357" s="1"/>
      <c r="R32357" s="1"/>
      <c r="S32357" s="1"/>
      <c r="T32357" s="2">
        <v>41417.776354166665</v>
      </c>
    </row>
    <row r="32358" spans="1:20" x14ac:dyDescent="0.35">
      <c r="A32358">
        <v>471030</v>
      </c>
      <c r="B32358">
        <v>18</v>
      </c>
      <c r="C32358" s="1" t="s">
        <v>31831</v>
      </c>
      <c r="D32358">
        <v>54</v>
      </c>
      <c r="E32358" s="1" t="s">
        <v>32</v>
      </c>
      <c r="F32358">
        <v>4413</v>
      </c>
      <c r="H32358">
        <v>104</v>
      </c>
      <c r="K32358" s="1"/>
      <c r="L32358" s="2"/>
      <c r="P32358" s="1"/>
      <c r="R32358" s="1"/>
      <c r="S32358" s="1"/>
      <c r="T32358" s="2">
        <v>41417.776354166665</v>
      </c>
    </row>
    <row r="32359" spans="1:20" x14ac:dyDescent="0.35">
      <c r="A32359">
        <v>471049</v>
      </c>
      <c r="B32359">
        <v>18</v>
      </c>
      <c r="C32359" s="1" t="s">
        <v>31896</v>
      </c>
      <c r="D32359">
        <v>54</v>
      </c>
      <c r="E32359" s="1" t="s">
        <v>32</v>
      </c>
      <c r="F32359">
        <v>4410</v>
      </c>
      <c r="H32359">
        <v>104</v>
      </c>
      <c r="K32359" s="1"/>
      <c r="L32359" s="2"/>
      <c r="P32359" s="1"/>
      <c r="R32359" s="1"/>
      <c r="S32359" s="1"/>
      <c r="T32359" s="2">
        <v>41417.776412037034</v>
      </c>
    </row>
    <row r="32360" spans="1:20" x14ac:dyDescent="0.35">
      <c r="A32360">
        <v>471050</v>
      </c>
      <c r="B32360">
        <v>18</v>
      </c>
      <c r="C32360" s="1" t="s">
        <v>31897</v>
      </c>
      <c r="D32360">
        <v>54</v>
      </c>
      <c r="E32360" s="1" t="s">
        <v>32</v>
      </c>
      <c r="F32360">
        <v>4385</v>
      </c>
      <c r="H32360">
        <v>104</v>
      </c>
      <c r="K32360" s="1"/>
      <c r="L32360" s="2"/>
      <c r="P32360" s="1"/>
      <c r="R32360" s="1"/>
      <c r="S32360" s="1"/>
      <c r="T32360" s="2">
        <v>41417.776458333334</v>
      </c>
    </row>
    <row r="32361" spans="1:20" x14ac:dyDescent="0.35">
      <c r="A32361">
        <v>471054</v>
      </c>
      <c r="B32361">
        <v>18</v>
      </c>
      <c r="C32361" s="1" t="s">
        <v>31898</v>
      </c>
      <c r="D32361">
        <v>54</v>
      </c>
      <c r="E32361" s="1" t="s">
        <v>32</v>
      </c>
      <c r="F32361">
        <v>4389</v>
      </c>
      <c r="H32361">
        <v>104</v>
      </c>
      <c r="K32361" s="1"/>
      <c r="L32361" s="2"/>
      <c r="P32361" s="1"/>
      <c r="R32361" s="1"/>
      <c r="S32361" s="1"/>
      <c r="T32361" s="2">
        <v>41417.776354166665</v>
      </c>
    </row>
    <row r="32362" spans="1:20" x14ac:dyDescent="0.35">
      <c r="A32362">
        <v>471058</v>
      </c>
      <c r="B32362">
        <v>18</v>
      </c>
      <c r="C32362" s="1" t="s">
        <v>31899</v>
      </c>
      <c r="D32362">
        <v>54</v>
      </c>
      <c r="E32362" s="1" t="s">
        <v>32</v>
      </c>
      <c r="F32362">
        <v>4496</v>
      </c>
      <c r="H32362">
        <v>104</v>
      </c>
      <c r="K32362" s="1"/>
      <c r="L32362" s="2"/>
      <c r="P32362" s="1"/>
      <c r="R32362" s="1"/>
      <c r="S32362" s="1"/>
      <c r="T32362" s="2">
        <v>41417.776469907411</v>
      </c>
    </row>
    <row r="32363" spans="1:20" x14ac:dyDescent="0.35">
      <c r="A32363">
        <v>471059</v>
      </c>
      <c r="B32363">
        <v>18</v>
      </c>
      <c r="C32363" s="1" t="s">
        <v>31900</v>
      </c>
      <c r="D32363">
        <v>54</v>
      </c>
      <c r="E32363" s="1" t="s">
        <v>32</v>
      </c>
      <c r="F32363">
        <v>4497</v>
      </c>
      <c r="H32363">
        <v>104</v>
      </c>
      <c r="K32363" s="1"/>
      <c r="L32363" s="2"/>
      <c r="P32363" s="1"/>
      <c r="R32363" s="1"/>
      <c r="S32363" s="1"/>
      <c r="T32363" s="2">
        <v>41417.776446759257</v>
      </c>
    </row>
    <row r="32364" spans="1:20" x14ac:dyDescent="0.35">
      <c r="A32364">
        <v>471084</v>
      </c>
      <c r="B32364">
        <v>18</v>
      </c>
      <c r="C32364" s="1" t="s">
        <v>31901</v>
      </c>
      <c r="D32364">
        <v>54</v>
      </c>
      <c r="E32364" s="1" t="s">
        <v>32</v>
      </c>
      <c r="F32364">
        <v>4458</v>
      </c>
      <c r="H32364">
        <v>104</v>
      </c>
      <c r="K32364" s="1"/>
      <c r="L32364" s="2"/>
      <c r="P32364" s="1"/>
      <c r="R32364" s="1"/>
      <c r="S32364" s="1"/>
      <c r="T32364" s="2">
        <v>41417.776423611111</v>
      </c>
    </row>
    <row r="32365" spans="1:20" x14ac:dyDescent="0.35">
      <c r="A32365">
        <v>471086</v>
      </c>
      <c r="B32365">
        <v>18</v>
      </c>
      <c r="C32365" s="1" t="s">
        <v>31902</v>
      </c>
      <c r="D32365">
        <v>54</v>
      </c>
      <c r="E32365" s="1" t="s">
        <v>32</v>
      </c>
      <c r="F32365">
        <v>4501</v>
      </c>
      <c r="H32365">
        <v>104</v>
      </c>
      <c r="K32365" s="1"/>
      <c r="L32365" s="2"/>
      <c r="P32365" s="1"/>
      <c r="R32365" s="1"/>
      <c r="S32365" s="1"/>
      <c r="T32365" s="2">
        <v>41417.776412037034</v>
      </c>
    </row>
    <row r="32366" spans="1:20" x14ac:dyDescent="0.35">
      <c r="A32366">
        <v>471087</v>
      </c>
      <c r="B32366">
        <v>18</v>
      </c>
      <c r="C32366" s="1" t="s">
        <v>31903</v>
      </c>
      <c r="D32366">
        <v>54</v>
      </c>
      <c r="E32366" s="1" t="s">
        <v>32</v>
      </c>
      <c r="F32366">
        <v>4500</v>
      </c>
      <c r="H32366">
        <v>104</v>
      </c>
      <c r="K32366" s="1"/>
      <c r="L32366" s="2"/>
      <c r="P32366" s="1"/>
      <c r="R32366" s="1"/>
      <c r="S32366" s="1"/>
      <c r="T32366" s="2">
        <v>41417.776412037034</v>
      </c>
    </row>
    <row r="32367" spans="1:20" x14ac:dyDescent="0.35">
      <c r="A32367">
        <v>471102</v>
      </c>
      <c r="B32367">
        <v>18</v>
      </c>
      <c r="C32367" s="1" t="s">
        <v>31904</v>
      </c>
      <c r="D32367">
        <v>54</v>
      </c>
      <c r="E32367" s="1" t="s">
        <v>32</v>
      </c>
      <c r="F32367">
        <v>4546</v>
      </c>
      <c r="H32367">
        <v>104</v>
      </c>
      <c r="K32367" s="1"/>
      <c r="L32367" s="2"/>
      <c r="P32367" s="1"/>
      <c r="R32367" s="1"/>
      <c r="S32367" s="1"/>
      <c r="T32367" s="2">
        <v>41417.776365740741</v>
      </c>
    </row>
    <row r="32368" spans="1:20" x14ac:dyDescent="0.35">
      <c r="A32368">
        <v>471108</v>
      </c>
      <c r="B32368">
        <v>18</v>
      </c>
      <c r="C32368" s="1" t="s">
        <v>31905</v>
      </c>
      <c r="D32368">
        <v>54</v>
      </c>
      <c r="E32368" s="1" t="s">
        <v>32</v>
      </c>
      <c r="F32368">
        <v>4392</v>
      </c>
      <c r="H32368">
        <v>104</v>
      </c>
      <c r="K32368" s="1"/>
      <c r="L32368" s="2"/>
      <c r="P32368" s="1"/>
      <c r="R32368" s="1"/>
      <c r="S32368" s="1"/>
      <c r="T32368" s="2">
        <v>41417.776354166665</v>
      </c>
    </row>
    <row r="32369" spans="1:20" x14ac:dyDescent="0.35">
      <c r="A32369">
        <v>471133</v>
      </c>
      <c r="B32369">
        <v>18</v>
      </c>
      <c r="C32369" s="1" t="s">
        <v>31906</v>
      </c>
      <c r="D32369">
        <v>54</v>
      </c>
      <c r="E32369" s="1" t="s">
        <v>32</v>
      </c>
      <c r="F32369">
        <v>4384</v>
      </c>
      <c r="H32369">
        <v>104</v>
      </c>
      <c r="K32369" s="1"/>
      <c r="L32369" s="2"/>
      <c r="P32369" s="1"/>
      <c r="R32369" s="1"/>
      <c r="S32369" s="1"/>
      <c r="T32369" s="2">
        <v>41417.776458333334</v>
      </c>
    </row>
    <row r="32370" spans="1:20" x14ac:dyDescent="0.35">
      <c r="A32370">
        <v>471193</v>
      </c>
      <c r="B32370">
        <v>18</v>
      </c>
      <c r="C32370" s="1" t="s">
        <v>31907</v>
      </c>
      <c r="D32370">
        <v>54</v>
      </c>
      <c r="E32370" s="1" t="s">
        <v>32</v>
      </c>
      <c r="F32370">
        <v>4397</v>
      </c>
      <c r="H32370">
        <v>177</v>
      </c>
      <c r="J32370">
        <v>3012</v>
      </c>
      <c r="K32370" s="1" t="s">
        <v>4623</v>
      </c>
      <c r="L32370" s="2"/>
      <c r="P32370" s="1"/>
      <c r="R32370" s="1"/>
      <c r="S32370" s="1"/>
      <c r="T32370" s="2">
        <v>41417.776354166665</v>
      </c>
    </row>
    <row r="32371" spans="1:20" x14ac:dyDescent="0.35">
      <c r="A32371">
        <v>471196</v>
      </c>
      <c r="B32371">
        <v>18</v>
      </c>
      <c r="C32371" s="1" t="s">
        <v>31908</v>
      </c>
      <c r="D32371">
        <v>54</v>
      </c>
      <c r="E32371" s="1" t="s">
        <v>32</v>
      </c>
      <c r="F32371">
        <v>4466</v>
      </c>
      <c r="H32371">
        <v>104</v>
      </c>
      <c r="K32371" s="1"/>
      <c r="L32371" s="2"/>
      <c r="P32371" s="1"/>
      <c r="R32371" s="1"/>
      <c r="S32371" s="1"/>
      <c r="T32371" s="2">
        <v>41417.776446759257</v>
      </c>
    </row>
    <row r="32372" spans="1:20" x14ac:dyDescent="0.35">
      <c r="A32372">
        <v>471226</v>
      </c>
      <c r="B32372">
        <v>18</v>
      </c>
      <c r="C32372" s="1" t="s">
        <v>31909</v>
      </c>
      <c r="D32372">
        <v>53</v>
      </c>
      <c r="E32372" s="1" t="s">
        <v>21</v>
      </c>
      <c r="G32372">
        <v>657</v>
      </c>
      <c r="H32372">
        <v>118</v>
      </c>
      <c r="I32372">
        <v>691</v>
      </c>
      <c r="K32372" s="1"/>
      <c r="L32372" s="2">
        <v>41087</v>
      </c>
      <c r="M32372">
        <v>2365</v>
      </c>
      <c r="N32372">
        <v>476</v>
      </c>
      <c r="P32372" s="1"/>
      <c r="Q32372">
        <v>6071</v>
      </c>
      <c r="R32372" s="1" t="s">
        <v>22</v>
      </c>
      <c r="S32372" s="1"/>
      <c r="T32372" s="2">
        <v>44053.348736192129</v>
      </c>
    </row>
    <row r="32373" spans="1:20" x14ac:dyDescent="0.35">
      <c r="A32373">
        <v>471227</v>
      </c>
      <c r="B32373">
        <v>18</v>
      </c>
      <c r="C32373" s="1" t="s">
        <v>31910</v>
      </c>
      <c r="D32373">
        <v>53</v>
      </c>
      <c r="E32373" s="1" t="s">
        <v>21</v>
      </c>
      <c r="G32373">
        <v>660</v>
      </c>
      <c r="H32373">
        <v>118</v>
      </c>
      <c r="I32373">
        <v>692</v>
      </c>
      <c r="K32373" s="1"/>
      <c r="L32373" s="2">
        <v>41123</v>
      </c>
      <c r="M32373">
        <v>2375</v>
      </c>
      <c r="N32373">
        <v>611</v>
      </c>
      <c r="P32373" s="1"/>
      <c r="Q32373">
        <v>6071</v>
      </c>
      <c r="R32373" s="1" t="s">
        <v>22</v>
      </c>
      <c r="S32373" s="1"/>
      <c r="T32373" s="2">
        <v>44053.348862650462</v>
      </c>
    </row>
    <row r="32374" spans="1:20" x14ac:dyDescent="0.35">
      <c r="A32374">
        <v>471229</v>
      </c>
      <c r="B32374">
        <v>18</v>
      </c>
      <c r="C32374" s="1" t="s">
        <v>31911</v>
      </c>
      <c r="D32374">
        <v>54</v>
      </c>
      <c r="E32374" s="1" t="s">
        <v>32</v>
      </c>
      <c r="F32374">
        <v>4414</v>
      </c>
      <c r="H32374">
        <v>104</v>
      </c>
      <c r="K32374" s="1"/>
      <c r="L32374" s="2"/>
      <c r="P32374" s="1"/>
      <c r="R32374" s="1"/>
      <c r="S32374" s="1"/>
      <c r="T32374" s="2">
        <v>41417.776469907411</v>
      </c>
    </row>
    <row r="32375" spans="1:20" x14ac:dyDescent="0.35">
      <c r="A32375">
        <v>471355</v>
      </c>
      <c r="B32375">
        <v>18</v>
      </c>
      <c r="C32375" s="1" t="s">
        <v>31912</v>
      </c>
      <c r="D32375">
        <v>54</v>
      </c>
      <c r="E32375" s="1" t="s">
        <v>32</v>
      </c>
      <c r="F32375">
        <v>4406</v>
      </c>
      <c r="H32375">
        <v>104</v>
      </c>
      <c r="K32375" s="1"/>
      <c r="L32375" s="2"/>
      <c r="P32375" s="1"/>
      <c r="R32375" s="1"/>
      <c r="S32375" s="1"/>
      <c r="T32375" s="2">
        <v>41417.776354166665</v>
      </c>
    </row>
    <row r="32376" spans="1:20" x14ac:dyDescent="0.35">
      <c r="A32376">
        <v>471414</v>
      </c>
      <c r="B32376">
        <v>18</v>
      </c>
      <c r="C32376" s="1" t="s">
        <v>31913</v>
      </c>
      <c r="D32376">
        <v>54</v>
      </c>
      <c r="E32376" s="1" t="s">
        <v>32</v>
      </c>
      <c r="F32376">
        <v>4441</v>
      </c>
      <c r="H32376">
        <v>104</v>
      </c>
      <c r="K32376" s="1"/>
      <c r="L32376" s="2"/>
      <c r="P32376" s="1"/>
      <c r="R32376" s="1"/>
      <c r="S32376" s="1"/>
      <c r="T32376" s="2">
        <v>41417.776400462964</v>
      </c>
    </row>
    <row r="32377" spans="1:20" x14ac:dyDescent="0.35">
      <c r="A32377">
        <v>471435</v>
      </c>
      <c r="B32377">
        <v>18</v>
      </c>
      <c r="C32377" s="1" t="s">
        <v>31914</v>
      </c>
      <c r="D32377">
        <v>54</v>
      </c>
      <c r="E32377" s="1" t="s">
        <v>32</v>
      </c>
      <c r="F32377">
        <v>4449</v>
      </c>
      <c r="H32377">
        <v>104</v>
      </c>
      <c r="K32377" s="1"/>
      <c r="L32377" s="2"/>
      <c r="P32377" s="1"/>
      <c r="R32377" s="1"/>
      <c r="S32377" s="1"/>
      <c r="T32377" s="2">
        <v>41417.776412037034</v>
      </c>
    </row>
    <row r="32378" spans="1:20" x14ac:dyDescent="0.35">
      <c r="A32378">
        <v>471438</v>
      </c>
      <c r="B32378">
        <v>18</v>
      </c>
      <c r="C32378" s="1" t="s">
        <v>31915</v>
      </c>
      <c r="D32378">
        <v>55</v>
      </c>
      <c r="E32378" s="1" t="s">
        <v>325</v>
      </c>
      <c r="G32378">
        <v>661</v>
      </c>
      <c r="H32378">
        <v>118</v>
      </c>
      <c r="I32378">
        <v>479</v>
      </c>
      <c r="K32378" s="1"/>
      <c r="L32378" s="2">
        <v>41087</v>
      </c>
      <c r="M32378">
        <v>2365</v>
      </c>
      <c r="N32378">
        <v>476</v>
      </c>
      <c r="P32378" s="1"/>
      <c r="Q32378">
        <v>6071</v>
      </c>
      <c r="R32378" s="1" t="s">
        <v>22</v>
      </c>
      <c r="S32378" s="1"/>
      <c r="T32378" s="2">
        <v>44053.349371875003</v>
      </c>
    </row>
    <row r="32379" spans="1:20" x14ac:dyDescent="0.35">
      <c r="A32379">
        <v>471459</v>
      </c>
      <c r="B32379">
        <v>18</v>
      </c>
      <c r="C32379" s="1" t="s">
        <v>31916</v>
      </c>
      <c r="D32379">
        <v>54</v>
      </c>
      <c r="E32379" s="1" t="s">
        <v>32</v>
      </c>
      <c r="F32379">
        <v>4502</v>
      </c>
      <c r="H32379">
        <v>104</v>
      </c>
      <c r="K32379" s="1"/>
      <c r="L32379" s="2"/>
      <c r="P32379" s="1"/>
      <c r="R32379" s="1"/>
      <c r="S32379" s="1"/>
      <c r="T32379" s="2">
        <v>42122.487195567126</v>
      </c>
    </row>
    <row r="32380" spans="1:20" x14ac:dyDescent="0.35">
      <c r="A32380">
        <v>471475</v>
      </c>
      <c r="B32380">
        <v>18</v>
      </c>
      <c r="C32380" s="1" t="s">
        <v>31917</v>
      </c>
      <c r="D32380">
        <v>54</v>
      </c>
      <c r="E32380" s="1" t="s">
        <v>32</v>
      </c>
      <c r="F32380">
        <v>4409</v>
      </c>
      <c r="H32380">
        <v>104</v>
      </c>
      <c r="K32380" s="1"/>
      <c r="L32380" s="2"/>
      <c r="P32380" s="1"/>
      <c r="R32380" s="1"/>
      <c r="S32380" s="1"/>
      <c r="T32380" s="2">
        <v>41417.776423611111</v>
      </c>
    </row>
    <row r="32381" spans="1:20" x14ac:dyDescent="0.35">
      <c r="A32381">
        <v>471477</v>
      </c>
      <c r="B32381">
        <v>18</v>
      </c>
      <c r="C32381" s="1" t="s">
        <v>31918</v>
      </c>
      <c r="D32381">
        <v>54</v>
      </c>
      <c r="E32381" s="1" t="s">
        <v>32</v>
      </c>
      <c r="F32381">
        <v>4448</v>
      </c>
      <c r="H32381">
        <v>104</v>
      </c>
      <c r="K32381" s="1"/>
      <c r="L32381" s="2"/>
      <c r="P32381" s="1"/>
      <c r="R32381" s="1"/>
      <c r="S32381" s="1"/>
      <c r="T32381" s="2">
        <v>41417.776354166665</v>
      </c>
    </row>
    <row r="32382" spans="1:20" x14ac:dyDescent="0.35">
      <c r="A32382">
        <v>471484</v>
      </c>
      <c r="B32382">
        <v>18</v>
      </c>
      <c r="C32382" s="1" t="s">
        <v>31919</v>
      </c>
      <c r="D32382">
        <v>54</v>
      </c>
      <c r="E32382" s="1" t="s">
        <v>32</v>
      </c>
      <c r="F32382">
        <v>4504</v>
      </c>
      <c r="H32382">
        <v>104</v>
      </c>
      <c r="K32382" s="1"/>
      <c r="L32382" s="2"/>
      <c r="P32382" s="1"/>
      <c r="R32382" s="1"/>
      <c r="S32382" s="1"/>
      <c r="T32382" s="2">
        <v>41417.776412037034</v>
      </c>
    </row>
    <row r="32383" spans="1:20" x14ac:dyDescent="0.35">
      <c r="A32383">
        <v>471486</v>
      </c>
      <c r="B32383">
        <v>18</v>
      </c>
      <c r="C32383" s="1" t="s">
        <v>31920</v>
      </c>
      <c r="D32383">
        <v>54</v>
      </c>
      <c r="E32383" s="1" t="s">
        <v>32</v>
      </c>
      <c r="F32383">
        <v>4485</v>
      </c>
      <c r="H32383">
        <v>104</v>
      </c>
      <c r="K32383" s="1"/>
      <c r="L32383" s="2"/>
      <c r="P32383" s="1"/>
      <c r="R32383" s="1"/>
      <c r="S32383" s="1"/>
      <c r="T32383" s="2">
        <v>41417.776458333334</v>
      </c>
    </row>
    <row r="32384" spans="1:20" x14ac:dyDescent="0.35">
      <c r="A32384">
        <v>471487</v>
      </c>
      <c r="B32384">
        <v>18</v>
      </c>
      <c r="C32384" s="1" t="s">
        <v>31921</v>
      </c>
      <c r="D32384">
        <v>54</v>
      </c>
      <c r="E32384" s="1" t="s">
        <v>32</v>
      </c>
      <c r="F32384">
        <v>4421</v>
      </c>
      <c r="H32384">
        <v>104</v>
      </c>
      <c r="K32384" s="1"/>
      <c r="L32384" s="2"/>
      <c r="P32384" s="1"/>
      <c r="R32384" s="1"/>
      <c r="S32384" s="1"/>
      <c r="T32384" s="2">
        <v>41417.776365740741</v>
      </c>
    </row>
    <row r="32385" spans="1:20" x14ac:dyDescent="0.35">
      <c r="A32385">
        <v>471525</v>
      </c>
      <c r="B32385">
        <v>18</v>
      </c>
      <c r="C32385" s="1" t="s">
        <v>31922</v>
      </c>
      <c r="D32385">
        <v>54</v>
      </c>
      <c r="E32385" s="1" t="s">
        <v>32</v>
      </c>
      <c r="F32385">
        <v>4443</v>
      </c>
      <c r="H32385">
        <v>104</v>
      </c>
      <c r="K32385" s="1"/>
      <c r="L32385" s="2"/>
      <c r="P32385" s="1"/>
      <c r="R32385" s="1"/>
      <c r="S32385" s="1"/>
      <c r="T32385" s="2">
        <v>41417.776365740741</v>
      </c>
    </row>
    <row r="32386" spans="1:20" x14ac:dyDescent="0.35">
      <c r="A32386">
        <v>471526</v>
      </c>
      <c r="B32386">
        <v>18</v>
      </c>
      <c r="C32386" s="1" t="s">
        <v>31923</v>
      </c>
      <c r="D32386">
        <v>54</v>
      </c>
      <c r="E32386" s="1" t="s">
        <v>32</v>
      </c>
      <c r="F32386">
        <v>4433</v>
      </c>
      <c r="H32386">
        <v>106</v>
      </c>
      <c r="K32386" s="1"/>
      <c r="L32386" s="2"/>
      <c r="P32386" s="1"/>
      <c r="R32386" s="1"/>
      <c r="S32386" s="1"/>
      <c r="T32386" s="2">
        <v>41417.776435185187</v>
      </c>
    </row>
    <row r="32387" spans="1:20" x14ac:dyDescent="0.35">
      <c r="A32387">
        <v>471532</v>
      </c>
      <c r="B32387">
        <v>18</v>
      </c>
      <c r="C32387" s="1" t="s">
        <v>31924</v>
      </c>
      <c r="D32387">
        <v>54</v>
      </c>
      <c r="E32387" s="1" t="s">
        <v>32</v>
      </c>
      <c r="F32387">
        <v>2329</v>
      </c>
      <c r="G32387">
        <v>660</v>
      </c>
      <c r="H32387">
        <v>118</v>
      </c>
      <c r="I32387">
        <v>336</v>
      </c>
      <c r="K32387" s="1"/>
      <c r="L32387" s="2">
        <v>41232</v>
      </c>
      <c r="M32387">
        <v>2388</v>
      </c>
      <c r="N32387">
        <v>40</v>
      </c>
      <c r="P32387" s="1"/>
      <c r="Q32387">
        <v>6071</v>
      </c>
      <c r="R32387" s="1" t="s">
        <v>22</v>
      </c>
      <c r="S32387" s="1"/>
      <c r="T32387" s="2">
        <v>44053.344691435188</v>
      </c>
    </row>
    <row r="32388" spans="1:20" x14ac:dyDescent="0.35">
      <c r="A32388">
        <v>471533</v>
      </c>
      <c r="B32388">
        <v>19</v>
      </c>
      <c r="C32388" s="1" t="s">
        <v>31925</v>
      </c>
      <c r="D32388">
        <v>53</v>
      </c>
      <c r="E32388" s="1" t="s">
        <v>21</v>
      </c>
      <c r="G32388">
        <v>852</v>
      </c>
      <c r="H32388">
        <v>118</v>
      </c>
      <c r="I32388">
        <v>693</v>
      </c>
      <c r="K32388" s="1"/>
      <c r="L32388" s="2">
        <v>41634</v>
      </c>
      <c r="M32388">
        <v>2424</v>
      </c>
      <c r="N32388">
        <v>186</v>
      </c>
      <c r="O32388" t="b">
        <v>1</v>
      </c>
      <c r="P32388" s="1"/>
      <c r="Q32388">
        <v>6071</v>
      </c>
      <c r="R32388" s="1" t="s">
        <v>22</v>
      </c>
      <c r="S32388" s="1"/>
      <c r="T32388" s="2">
        <v>44017.442620601854</v>
      </c>
    </row>
    <row r="32389" spans="1:20" x14ac:dyDescent="0.35">
      <c r="A32389">
        <v>471538</v>
      </c>
      <c r="B32389">
        <v>18</v>
      </c>
      <c r="C32389" s="1" t="s">
        <v>31926</v>
      </c>
      <c r="D32389">
        <v>54</v>
      </c>
      <c r="E32389" s="1" t="s">
        <v>32</v>
      </c>
      <c r="F32389">
        <v>4442</v>
      </c>
      <c r="H32389">
        <v>104</v>
      </c>
      <c r="K32389" s="1"/>
      <c r="L32389" s="2"/>
      <c r="P32389" s="1"/>
      <c r="R32389" s="1"/>
      <c r="S32389" s="1"/>
      <c r="T32389" s="2">
        <v>41417.776435185187</v>
      </c>
    </row>
    <row r="32390" spans="1:20" x14ac:dyDescent="0.35">
      <c r="A32390">
        <v>471543</v>
      </c>
      <c r="B32390">
        <v>18</v>
      </c>
      <c r="C32390" s="1" t="s">
        <v>31927</v>
      </c>
      <c r="D32390">
        <v>54</v>
      </c>
      <c r="E32390" s="1" t="s">
        <v>32</v>
      </c>
      <c r="F32390">
        <v>4416</v>
      </c>
      <c r="H32390">
        <v>104</v>
      </c>
      <c r="K32390" s="1"/>
      <c r="L32390" s="2"/>
      <c r="P32390" s="1"/>
      <c r="R32390" s="1"/>
      <c r="S32390" s="1"/>
      <c r="T32390" s="2">
        <v>41417.776458333334</v>
      </c>
    </row>
    <row r="32391" spans="1:20" x14ac:dyDescent="0.35">
      <c r="A32391">
        <v>471550</v>
      </c>
      <c r="B32391">
        <v>18</v>
      </c>
      <c r="C32391" s="1" t="s">
        <v>31928</v>
      </c>
      <c r="D32391">
        <v>54</v>
      </c>
      <c r="E32391" s="1" t="s">
        <v>32</v>
      </c>
      <c r="F32391">
        <v>4424</v>
      </c>
      <c r="G32391">
        <v>656</v>
      </c>
      <c r="H32391">
        <v>122</v>
      </c>
      <c r="K32391" s="1"/>
      <c r="L32391" s="2"/>
      <c r="P32391" s="1"/>
      <c r="R32391" s="1"/>
      <c r="S32391" s="1"/>
      <c r="T32391" s="2">
        <v>41417.776354166665</v>
      </c>
    </row>
    <row r="32392" spans="1:20" x14ac:dyDescent="0.35">
      <c r="A32392">
        <v>471559</v>
      </c>
      <c r="B32392">
        <v>18</v>
      </c>
      <c r="C32392" s="1" t="s">
        <v>31929</v>
      </c>
      <c r="D32392">
        <v>54</v>
      </c>
      <c r="E32392" s="1" t="s">
        <v>32</v>
      </c>
      <c r="F32392">
        <v>4418</v>
      </c>
      <c r="H32392">
        <v>104</v>
      </c>
      <c r="K32392" s="1"/>
      <c r="L32392" s="2"/>
      <c r="P32392" s="1"/>
      <c r="R32392" s="1"/>
      <c r="S32392" s="1"/>
      <c r="T32392" s="2">
        <v>41417.776458333334</v>
      </c>
    </row>
    <row r="32393" spans="1:20" x14ac:dyDescent="0.35">
      <c r="A32393">
        <v>471566</v>
      </c>
      <c r="B32393">
        <v>18</v>
      </c>
      <c r="C32393" s="1" t="s">
        <v>31930</v>
      </c>
      <c r="D32393">
        <v>54</v>
      </c>
      <c r="E32393" s="1" t="s">
        <v>32</v>
      </c>
      <c r="F32393">
        <v>4461</v>
      </c>
      <c r="H32393">
        <v>104</v>
      </c>
      <c r="K32393" s="1"/>
      <c r="L32393" s="2"/>
      <c r="P32393" s="1"/>
      <c r="R32393" s="1"/>
      <c r="S32393" s="1"/>
      <c r="T32393" s="2">
        <v>41417.776354166665</v>
      </c>
    </row>
    <row r="32394" spans="1:20" x14ac:dyDescent="0.35">
      <c r="A32394">
        <v>471674</v>
      </c>
      <c r="B32394">
        <v>18</v>
      </c>
      <c r="C32394" s="1" t="s">
        <v>28764</v>
      </c>
      <c r="D32394">
        <v>54</v>
      </c>
      <c r="E32394" s="1" t="s">
        <v>32</v>
      </c>
      <c r="F32394">
        <v>4429</v>
      </c>
      <c r="H32394">
        <v>104</v>
      </c>
      <c r="K32394" s="1"/>
      <c r="L32394" s="2"/>
      <c r="P32394" s="1"/>
      <c r="R32394" s="1"/>
      <c r="S32394" s="1"/>
      <c r="T32394" s="2">
        <v>41417.776400462964</v>
      </c>
    </row>
    <row r="32395" spans="1:20" x14ac:dyDescent="0.35">
      <c r="A32395">
        <v>471675</v>
      </c>
      <c r="B32395">
        <v>18</v>
      </c>
      <c r="C32395" s="1" t="s">
        <v>31931</v>
      </c>
      <c r="D32395">
        <v>54</v>
      </c>
      <c r="E32395" s="1" t="s">
        <v>32</v>
      </c>
      <c r="F32395">
        <v>4472</v>
      </c>
      <c r="H32395">
        <v>104</v>
      </c>
      <c r="K32395" s="1"/>
      <c r="L32395" s="2"/>
      <c r="P32395" s="1"/>
      <c r="R32395" s="1"/>
      <c r="S32395" s="1"/>
      <c r="T32395" s="2">
        <v>41417.776354166665</v>
      </c>
    </row>
    <row r="32396" spans="1:20" x14ac:dyDescent="0.35">
      <c r="A32396">
        <v>471860</v>
      </c>
      <c r="B32396">
        <v>18</v>
      </c>
      <c r="C32396" s="1" t="s">
        <v>31932</v>
      </c>
      <c r="D32396">
        <v>53</v>
      </c>
      <c r="E32396" s="1" t="s">
        <v>21</v>
      </c>
      <c r="G32396">
        <v>655</v>
      </c>
      <c r="H32396">
        <v>118</v>
      </c>
      <c r="I32396">
        <v>696</v>
      </c>
      <c r="K32396" s="1"/>
      <c r="L32396" s="2">
        <v>41126</v>
      </c>
      <c r="M32396">
        <v>2377</v>
      </c>
      <c r="N32396">
        <v>634</v>
      </c>
      <c r="P32396" s="1"/>
      <c r="Q32396">
        <v>6071</v>
      </c>
      <c r="R32396" s="1" t="s">
        <v>22</v>
      </c>
      <c r="S32396" s="1"/>
      <c r="T32396" s="2">
        <v>44053.345058333332</v>
      </c>
    </row>
    <row r="32397" spans="1:20" x14ac:dyDescent="0.35">
      <c r="A32397">
        <v>471864</v>
      </c>
      <c r="B32397">
        <v>18</v>
      </c>
      <c r="C32397" s="1" t="s">
        <v>31933</v>
      </c>
      <c r="D32397">
        <v>54</v>
      </c>
      <c r="E32397" s="1" t="s">
        <v>32</v>
      </c>
      <c r="F32397">
        <v>4544</v>
      </c>
      <c r="H32397">
        <v>104</v>
      </c>
      <c r="K32397" s="1"/>
      <c r="L32397" s="2"/>
      <c r="P32397" s="1"/>
      <c r="R32397" s="1"/>
      <c r="S32397" s="1"/>
      <c r="T32397" s="2">
        <v>41417.776377314818</v>
      </c>
    </row>
    <row r="32398" spans="1:20" x14ac:dyDescent="0.35">
      <c r="A32398">
        <v>471865</v>
      </c>
      <c r="B32398">
        <v>18</v>
      </c>
      <c r="C32398" s="1" t="s">
        <v>31934</v>
      </c>
      <c r="D32398">
        <v>54</v>
      </c>
      <c r="E32398" s="1" t="s">
        <v>32</v>
      </c>
      <c r="F32398">
        <v>4540</v>
      </c>
      <c r="H32398">
        <v>104</v>
      </c>
      <c r="K32398" s="1"/>
      <c r="L32398" s="2"/>
      <c r="P32398" s="1"/>
      <c r="R32398" s="1"/>
      <c r="S32398" s="1"/>
      <c r="T32398" s="2">
        <v>41417.776412037034</v>
      </c>
    </row>
    <row r="32399" spans="1:20" x14ac:dyDescent="0.35">
      <c r="A32399">
        <v>471867</v>
      </c>
      <c r="B32399">
        <v>18</v>
      </c>
      <c r="C32399" s="1" t="s">
        <v>31935</v>
      </c>
      <c r="D32399">
        <v>54</v>
      </c>
      <c r="E32399" s="1" t="s">
        <v>32</v>
      </c>
      <c r="F32399">
        <v>4575</v>
      </c>
      <c r="H32399">
        <v>104</v>
      </c>
      <c r="K32399" s="1"/>
      <c r="L32399" s="2"/>
      <c r="P32399" s="1"/>
      <c r="R32399" s="1"/>
      <c r="S32399" s="1"/>
      <c r="T32399" s="2">
        <v>41417.776412037034</v>
      </c>
    </row>
    <row r="32400" spans="1:20" x14ac:dyDescent="0.35">
      <c r="A32400">
        <v>471869</v>
      </c>
      <c r="B32400">
        <v>18</v>
      </c>
      <c r="C32400" s="1" t="s">
        <v>31936</v>
      </c>
      <c r="D32400">
        <v>54</v>
      </c>
      <c r="E32400" s="1" t="s">
        <v>32</v>
      </c>
      <c r="F32400">
        <v>4490</v>
      </c>
      <c r="H32400">
        <v>104</v>
      </c>
      <c r="K32400" s="1"/>
      <c r="L32400" s="2"/>
      <c r="P32400" s="1"/>
      <c r="R32400" s="1"/>
      <c r="S32400" s="1"/>
      <c r="T32400" s="2">
        <v>41417.776400462964</v>
      </c>
    </row>
    <row r="32401" spans="1:20" x14ac:dyDescent="0.35">
      <c r="A32401">
        <v>471875</v>
      </c>
      <c r="B32401">
        <v>18</v>
      </c>
      <c r="C32401" s="1" t="s">
        <v>31937</v>
      </c>
      <c r="D32401">
        <v>54</v>
      </c>
      <c r="E32401" s="1" t="s">
        <v>32</v>
      </c>
      <c r="F32401">
        <v>4405</v>
      </c>
      <c r="H32401">
        <v>106</v>
      </c>
      <c r="K32401" s="1"/>
      <c r="L32401" s="2"/>
      <c r="P32401" s="1"/>
      <c r="R32401" s="1"/>
      <c r="S32401" s="1"/>
      <c r="T32401" s="2">
        <v>41417.776377314818</v>
      </c>
    </row>
    <row r="32402" spans="1:20" x14ac:dyDescent="0.35">
      <c r="A32402">
        <v>471879</v>
      </c>
      <c r="B32402">
        <v>18</v>
      </c>
      <c r="C32402" s="1" t="s">
        <v>31938</v>
      </c>
      <c r="D32402">
        <v>54</v>
      </c>
      <c r="E32402" s="1" t="s">
        <v>32</v>
      </c>
      <c r="F32402">
        <v>4432</v>
      </c>
      <c r="G32402">
        <v>660</v>
      </c>
      <c r="H32402">
        <v>118</v>
      </c>
      <c r="I32402">
        <v>488</v>
      </c>
      <c r="K32402" s="1"/>
      <c r="L32402" s="2">
        <v>41128</v>
      </c>
      <c r="M32402">
        <v>2379</v>
      </c>
      <c r="N32402">
        <v>676</v>
      </c>
      <c r="P32402" s="1"/>
      <c r="Q32402">
        <v>6071</v>
      </c>
      <c r="R32402" s="1" t="s">
        <v>22</v>
      </c>
      <c r="S32402" s="1"/>
      <c r="T32402" s="2">
        <v>44053.345170289351</v>
      </c>
    </row>
    <row r="32403" spans="1:20" x14ac:dyDescent="0.35">
      <c r="A32403">
        <v>471887</v>
      </c>
      <c r="B32403">
        <v>18</v>
      </c>
      <c r="C32403" s="1" t="s">
        <v>31939</v>
      </c>
      <c r="D32403">
        <v>54</v>
      </c>
      <c r="E32403" s="1" t="s">
        <v>32</v>
      </c>
      <c r="F32403">
        <v>4488</v>
      </c>
      <c r="H32403">
        <v>104</v>
      </c>
      <c r="K32403" s="1"/>
      <c r="L32403" s="2"/>
      <c r="P32403" s="1"/>
      <c r="R32403" s="1"/>
      <c r="S32403" s="1"/>
      <c r="T32403" s="2">
        <v>41417.776446759257</v>
      </c>
    </row>
    <row r="32404" spans="1:20" x14ac:dyDescent="0.35">
      <c r="A32404">
        <v>471891</v>
      </c>
      <c r="B32404">
        <v>19</v>
      </c>
      <c r="C32404" s="1" t="s">
        <v>31940</v>
      </c>
      <c r="D32404">
        <v>53</v>
      </c>
      <c r="E32404" s="1" t="s">
        <v>21</v>
      </c>
      <c r="G32404">
        <v>847</v>
      </c>
      <c r="H32404">
        <v>118</v>
      </c>
      <c r="I32404">
        <v>694</v>
      </c>
      <c r="K32404" s="1"/>
      <c r="L32404" s="2">
        <v>41835</v>
      </c>
      <c r="M32404">
        <v>2458</v>
      </c>
      <c r="N32404">
        <v>595</v>
      </c>
      <c r="O32404" t="b">
        <v>1</v>
      </c>
      <c r="P32404" s="1"/>
      <c r="Q32404">
        <v>6071</v>
      </c>
      <c r="R32404" s="1" t="s">
        <v>22</v>
      </c>
      <c r="S32404" s="1"/>
      <c r="T32404" s="2">
        <v>44017.443436076392</v>
      </c>
    </row>
    <row r="32405" spans="1:20" x14ac:dyDescent="0.35">
      <c r="A32405">
        <v>471892</v>
      </c>
      <c r="B32405">
        <v>19</v>
      </c>
      <c r="C32405" s="1" t="s">
        <v>31941</v>
      </c>
      <c r="D32405">
        <v>53</v>
      </c>
      <c r="E32405" s="1" t="s">
        <v>21</v>
      </c>
      <c r="G32405">
        <v>847</v>
      </c>
      <c r="H32405">
        <v>118</v>
      </c>
      <c r="I32405">
        <v>695</v>
      </c>
      <c r="K32405" s="1"/>
      <c r="L32405" s="2">
        <v>41959</v>
      </c>
      <c r="M32405">
        <v>2473</v>
      </c>
      <c r="N32405">
        <v>19</v>
      </c>
      <c r="O32405" t="b">
        <v>1</v>
      </c>
      <c r="P32405" s="1"/>
      <c r="Q32405">
        <v>6071</v>
      </c>
      <c r="R32405" s="1" t="s">
        <v>22</v>
      </c>
      <c r="S32405" s="1"/>
      <c r="T32405" s="2">
        <v>44017.444562696757</v>
      </c>
    </row>
    <row r="32406" spans="1:20" x14ac:dyDescent="0.35">
      <c r="A32406">
        <v>471893</v>
      </c>
      <c r="B32406">
        <v>19</v>
      </c>
      <c r="C32406" s="1" t="s">
        <v>31942</v>
      </c>
      <c r="D32406">
        <v>53</v>
      </c>
      <c r="E32406" s="1" t="s">
        <v>21</v>
      </c>
      <c r="G32406">
        <v>858</v>
      </c>
      <c r="H32406">
        <v>113</v>
      </c>
      <c r="I32406">
        <v>697</v>
      </c>
      <c r="K32406" s="1"/>
      <c r="L32406" s="2"/>
      <c r="O32406" t="b">
        <v>1</v>
      </c>
      <c r="P32406" s="1"/>
      <c r="R32406" s="1"/>
      <c r="S32406" s="1"/>
      <c r="T32406" s="2">
        <v>41784.350381944445</v>
      </c>
    </row>
    <row r="32407" spans="1:20" x14ac:dyDescent="0.35">
      <c r="A32407">
        <v>471894</v>
      </c>
      <c r="B32407">
        <v>18</v>
      </c>
      <c r="C32407" s="1" t="s">
        <v>31943</v>
      </c>
      <c r="D32407">
        <v>53</v>
      </c>
      <c r="E32407" s="1" t="s">
        <v>21</v>
      </c>
      <c r="G32407">
        <v>657</v>
      </c>
      <c r="H32407">
        <v>118</v>
      </c>
      <c r="I32407">
        <v>698</v>
      </c>
      <c r="K32407" s="1"/>
      <c r="L32407" s="2">
        <v>41095</v>
      </c>
      <c r="M32407">
        <v>2366</v>
      </c>
      <c r="N32407">
        <v>478</v>
      </c>
      <c r="P32407" s="1"/>
      <c r="Q32407">
        <v>6071</v>
      </c>
      <c r="R32407" s="1" t="s">
        <v>22</v>
      </c>
      <c r="S32407" s="1"/>
      <c r="T32407" s="2">
        <v>44053.34573591435</v>
      </c>
    </row>
    <row r="32408" spans="1:20" x14ac:dyDescent="0.35">
      <c r="A32408">
        <v>471895</v>
      </c>
      <c r="B32408">
        <v>18</v>
      </c>
      <c r="C32408" s="1" t="s">
        <v>31944</v>
      </c>
      <c r="D32408">
        <v>53</v>
      </c>
      <c r="E32408" s="1" t="s">
        <v>21</v>
      </c>
      <c r="G32408">
        <v>663</v>
      </c>
      <c r="H32408">
        <v>118</v>
      </c>
      <c r="I32408">
        <v>699</v>
      </c>
      <c r="K32408" s="1"/>
      <c r="L32408" s="2">
        <v>41102</v>
      </c>
      <c r="M32408">
        <v>2367</v>
      </c>
      <c r="N32408">
        <v>482</v>
      </c>
      <c r="P32408" s="1"/>
      <c r="Q32408">
        <v>6071</v>
      </c>
      <c r="R32408" s="1" t="s">
        <v>22</v>
      </c>
      <c r="S32408" s="1"/>
      <c r="T32408" s="2">
        <v>44053.346073877314</v>
      </c>
    </row>
    <row r="32409" spans="1:20" x14ac:dyDescent="0.35">
      <c r="A32409">
        <v>471896</v>
      </c>
      <c r="B32409">
        <v>18</v>
      </c>
      <c r="C32409" s="1" t="s">
        <v>31945</v>
      </c>
      <c r="D32409">
        <v>54</v>
      </c>
      <c r="E32409" s="1" t="s">
        <v>32</v>
      </c>
      <c r="F32409">
        <v>4440</v>
      </c>
      <c r="H32409">
        <v>104</v>
      </c>
      <c r="K32409" s="1"/>
      <c r="L32409" s="2"/>
      <c r="P32409" s="1"/>
      <c r="R32409" s="1"/>
      <c r="S32409" s="1"/>
      <c r="T32409" s="2">
        <v>42036.807557870372</v>
      </c>
    </row>
    <row r="32410" spans="1:20" x14ac:dyDescent="0.35">
      <c r="A32410">
        <v>471936</v>
      </c>
      <c r="B32410">
        <v>18</v>
      </c>
      <c r="C32410" s="1" t="s">
        <v>31946</v>
      </c>
      <c r="D32410">
        <v>54</v>
      </c>
      <c r="E32410" s="1" t="s">
        <v>32</v>
      </c>
      <c r="F32410">
        <v>4460</v>
      </c>
      <c r="H32410">
        <v>104</v>
      </c>
      <c r="K32410" s="1"/>
      <c r="L32410" s="2"/>
      <c r="P32410" s="1"/>
      <c r="R32410" s="1"/>
      <c r="S32410" s="1"/>
      <c r="T32410" s="2">
        <v>41417.776435185187</v>
      </c>
    </row>
    <row r="32411" spans="1:20" x14ac:dyDescent="0.35">
      <c r="A32411">
        <v>471938</v>
      </c>
      <c r="B32411">
        <v>18</v>
      </c>
      <c r="C32411" s="1" t="s">
        <v>31947</v>
      </c>
      <c r="D32411">
        <v>54</v>
      </c>
      <c r="E32411" s="1" t="s">
        <v>32</v>
      </c>
      <c r="F32411">
        <v>4495</v>
      </c>
      <c r="H32411">
        <v>104</v>
      </c>
      <c r="K32411" s="1"/>
      <c r="L32411" s="2"/>
      <c r="P32411" s="1"/>
      <c r="R32411" s="1"/>
      <c r="S32411" s="1"/>
      <c r="T32411" s="2">
        <v>41417.776377314818</v>
      </c>
    </row>
    <row r="32412" spans="1:20" x14ac:dyDescent="0.35">
      <c r="A32412">
        <v>471948</v>
      </c>
      <c r="B32412">
        <v>18</v>
      </c>
      <c r="C32412" s="1" t="s">
        <v>31948</v>
      </c>
      <c r="D32412">
        <v>54</v>
      </c>
      <c r="E32412" s="1" t="s">
        <v>32</v>
      </c>
      <c r="F32412">
        <v>4481</v>
      </c>
      <c r="H32412">
        <v>104</v>
      </c>
      <c r="K32412" s="1"/>
      <c r="L32412" s="2"/>
      <c r="P32412" s="1"/>
      <c r="R32412" s="1"/>
      <c r="S32412" s="1"/>
      <c r="T32412" s="2">
        <v>41417.776388888888</v>
      </c>
    </row>
    <row r="32413" spans="1:20" x14ac:dyDescent="0.35">
      <c r="A32413">
        <v>471949</v>
      </c>
      <c r="B32413">
        <v>18</v>
      </c>
      <c r="C32413" s="1" t="s">
        <v>31949</v>
      </c>
      <c r="D32413">
        <v>55</v>
      </c>
      <c r="E32413" s="1" t="s">
        <v>325</v>
      </c>
      <c r="G32413">
        <v>661</v>
      </c>
      <c r="H32413">
        <v>101</v>
      </c>
      <c r="K32413" s="1"/>
      <c r="L32413" s="2"/>
      <c r="P32413" s="1"/>
      <c r="R32413" s="1"/>
      <c r="S32413" s="1"/>
      <c r="T32413" s="2">
        <v>41417.776446759257</v>
      </c>
    </row>
    <row r="32414" spans="1:20" x14ac:dyDescent="0.35">
      <c r="A32414">
        <v>471957</v>
      </c>
      <c r="B32414">
        <v>18</v>
      </c>
      <c r="C32414" s="1" t="s">
        <v>31950</v>
      </c>
      <c r="D32414">
        <v>54</v>
      </c>
      <c r="E32414" s="1" t="s">
        <v>32</v>
      </c>
      <c r="F32414">
        <v>4494</v>
      </c>
      <c r="H32414">
        <v>104</v>
      </c>
      <c r="K32414" s="1"/>
      <c r="L32414" s="2"/>
      <c r="P32414" s="1"/>
      <c r="R32414" s="1"/>
      <c r="S32414" s="1"/>
      <c r="T32414" s="2">
        <v>41417.776423611111</v>
      </c>
    </row>
    <row r="32415" spans="1:20" x14ac:dyDescent="0.35">
      <c r="A32415">
        <v>472153</v>
      </c>
      <c r="B32415">
        <v>18</v>
      </c>
      <c r="C32415" s="1" t="s">
        <v>31951</v>
      </c>
      <c r="D32415">
        <v>54</v>
      </c>
      <c r="E32415" s="1" t="s">
        <v>32</v>
      </c>
      <c r="F32415">
        <v>4435</v>
      </c>
      <c r="H32415">
        <v>104</v>
      </c>
      <c r="K32415" s="1"/>
      <c r="L32415" s="2"/>
      <c r="P32415" s="1"/>
      <c r="R32415" s="1"/>
      <c r="S32415" s="1"/>
      <c r="T32415" s="2">
        <v>41417.776446759257</v>
      </c>
    </row>
    <row r="32416" spans="1:20" x14ac:dyDescent="0.35">
      <c r="A32416">
        <v>472163</v>
      </c>
      <c r="B32416">
        <v>18</v>
      </c>
      <c r="C32416" s="1" t="s">
        <v>31952</v>
      </c>
      <c r="D32416">
        <v>54</v>
      </c>
      <c r="E32416" s="1" t="s">
        <v>32</v>
      </c>
      <c r="F32416">
        <v>4444</v>
      </c>
      <c r="H32416">
        <v>104</v>
      </c>
      <c r="K32416" s="1"/>
      <c r="L32416" s="2"/>
      <c r="P32416" s="1"/>
      <c r="R32416" s="1"/>
      <c r="S32416" s="1"/>
      <c r="T32416" s="2">
        <v>41417.776458333334</v>
      </c>
    </row>
    <row r="32417" spans="1:20" x14ac:dyDescent="0.35">
      <c r="A32417">
        <v>472166</v>
      </c>
      <c r="B32417">
        <v>18</v>
      </c>
      <c r="C32417" s="1" t="s">
        <v>31953</v>
      </c>
      <c r="D32417">
        <v>54</v>
      </c>
      <c r="E32417" s="1" t="s">
        <v>32</v>
      </c>
      <c r="F32417">
        <v>4550</v>
      </c>
      <c r="H32417">
        <v>104</v>
      </c>
      <c r="K32417" s="1"/>
      <c r="L32417" s="2"/>
      <c r="P32417" s="1"/>
      <c r="R32417" s="1"/>
      <c r="S32417" s="1"/>
      <c r="T32417" s="2">
        <v>41417.776423611111</v>
      </c>
    </row>
    <row r="32418" spans="1:20" x14ac:dyDescent="0.35">
      <c r="A32418">
        <v>472229</v>
      </c>
      <c r="B32418">
        <v>18</v>
      </c>
      <c r="C32418" s="1" t="s">
        <v>31954</v>
      </c>
      <c r="D32418">
        <v>54</v>
      </c>
      <c r="E32418" s="1" t="s">
        <v>32</v>
      </c>
      <c r="F32418">
        <v>4446</v>
      </c>
      <c r="H32418">
        <v>104</v>
      </c>
      <c r="K32418" s="1"/>
      <c r="L32418" s="2"/>
      <c r="P32418" s="1"/>
      <c r="R32418" s="1"/>
      <c r="S32418" s="1"/>
      <c r="T32418" s="2">
        <v>41417.776446759257</v>
      </c>
    </row>
    <row r="32419" spans="1:20" x14ac:dyDescent="0.35">
      <c r="A32419">
        <v>472270</v>
      </c>
      <c r="B32419">
        <v>18</v>
      </c>
      <c r="C32419" s="1" t="s">
        <v>31955</v>
      </c>
      <c r="D32419">
        <v>54</v>
      </c>
      <c r="E32419" s="1" t="s">
        <v>32</v>
      </c>
      <c r="F32419">
        <v>4545</v>
      </c>
      <c r="H32419">
        <v>104</v>
      </c>
      <c r="K32419" s="1"/>
      <c r="L32419" s="2"/>
      <c r="P32419" s="1"/>
      <c r="R32419" s="1"/>
      <c r="S32419" s="1"/>
      <c r="T32419" s="2">
        <v>41859.514976851853</v>
      </c>
    </row>
    <row r="32420" spans="1:20" x14ac:dyDescent="0.35">
      <c r="A32420">
        <v>472271</v>
      </c>
      <c r="B32420">
        <v>18</v>
      </c>
      <c r="C32420" s="1" t="s">
        <v>31956</v>
      </c>
      <c r="D32420">
        <v>54</v>
      </c>
      <c r="E32420" s="1" t="s">
        <v>32</v>
      </c>
      <c r="F32420">
        <v>4450</v>
      </c>
      <c r="H32420">
        <v>104</v>
      </c>
      <c r="K32420" s="1"/>
      <c r="L32420" s="2"/>
      <c r="P32420" s="1"/>
      <c r="R32420" s="1"/>
      <c r="S32420" s="1"/>
      <c r="T32420" s="2">
        <v>41417.776423611111</v>
      </c>
    </row>
    <row r="32421" spans="1:20" x14ac:dyDescent="0.35">
      <c r="A32421">
        <v>472333</v>
      </c>
      <c r="B32421">
        <v>18</v>
      </c>
      <c r="C32421" s="1" t="s">
        <v>31353</v>
      </c>
      <c r="D32421">
        <v>54</v>
      </c>
      <c r="E32421" s="1" t="s">
        <v>32</v>
      </c>
      <c r="F32421">
        <v>4538</v>
      </c>
      <c r="H32421">
        <v>104</v>
      </c>
      <c r="K32421" s="1"/>
      <c r="L32421" s="2"/>
      <c r="P32421" s="1"/>
      <c r="R32421" s="1"/>
      <c r="S32421" s="1"/>
      <c r="T32421" s="2">
        <v>41417.776435185187</v>
      </c>
    </row>
    <row r="32422" spans="1:20" x14ac:dyDescent="0.35">
      <c r="A32422">
        <v>472345</v>
      </c>
      <c r="B32422">
        <v>18</v>
      </c>
      <c r="C32422" s="1" t="s">
        <v>31927</v>
      </c>
      <c r="D32422">
        <v>54</v>
      </c>
      <c r="E32422" s="1" t="s">
        <v>32</v>
      </c>
      <c r="F32422">
        <v>4593</v>
      </c>
      <c r="H32422">
        <v>104</v>
      </c>
      <c r="K32422" s="1"/>
      <c r="L32422" s="2"/>
      <c r="P32422" s="1"/>
      <c r="R32422" s="1"/>
      <c r="S32422" s="1"/>
      <c r="T32422" s="2">
        <v>41417.776365740741</v>
      </c>
    </row>
    <row r="32423" spans="1:20" x14ac:dyDescent="0.35">
      <c r="A32423">
        <v>472363</v>
      </c>
      <c r="B32423">
        <v>18</v>
      </c>
      <c r="C32423" s="1" t="s">
        <v>31957</v>
      </c>
      <c r="D32423">
        <v>54</v>
      </c>
      <c r="E32423" s="1" t="s">
        <v>32</v>
      </c>
      <c r="F32423">
        <v>4586</v>
      </c>
      <c r="H32423">
        <v>104</v>
      </c>
      <c r="K32423" s="1"/>
      <c r="L32423" s="2"/>
      <c r="P32423" s="1"/>
      <c r="R32423" s="1"/>
      <c r="S32423" s="1"/>
      <c r="T32423" s="2">
        <v>41417.776388888888</v>
      </c>
    </row>
    <row r="32424" spans="1:20" x14ac:dyDescent="0.35">
      <c r="A32424">
        <v>472368</v>
      </c>
      <c r="B32424">
        <v>18</v>
      </c>
      <c r="C32424" s="1" t="s">
        <v>31958</v>
      </c>
      <c r="D32424">
        <v>54</v>
      </c>
      <c r="E32424" s="1" t="s">
        <v>32</v>
      </c>
      <c r="F32424">
        <v>4465</v>
      </c>
      <c r="H32424">
        <v>104</v>
      </c>
      <c r="K32424" s="1"/>
      <c r="L32424" s="2"/>
      <c r="P32424" s="1"/>
      <c r="R32424" s="1"/>
      <c r="S32424" s="1"/>
      <c r="T32424" s="2">
        <v>41417.776412037034</v>
      </c>
    </row>
    <row r="32425" spans="1:20" x14ac:dyDescent="0.35">
      <c r="A32425">
        <v>472371</v>
      </c>
      <c r="B32425">
        <v>18</v>
      </c>
      <c r="C32425" s="1" t="s">
        <v>31959</v>
      </c>
      <c r="D32425">
        <v>54</v>
      </c>
      <c r="E32425" s="1" t="s">
        <v>32</v>
      </c>
      <c r="F32425">
        <v>4473</v>
      </c>
      <c r="H32425">
        <v>104</v>
      </c>
      <c r="K32425" s="1"/>
      <c r="L32425" s="2"/>
      <c r="P32425" s="1"/>
      <c r="R32425" s="1"/>
      <c r="S32425" s="1"/>
      <c r="T32425" s="2">
        <v>41859.514988425923</v>
      </c>
    </row>
    <row r="32426" spans="1:20" x14ac:dyDescent="0.35">
      <c r="A32426">
        <v>472401</v>
      </c>
      <c r="B32426">
        <v>18</v>
      </c>
      <c r="C32426" s="1" t="s">
        <v>31960</v>
      </c>
      <c r="D32426">
        <v>55</v>
      </c>
      <c r="E32426" s="1" t="s">
        <v>325</v>
      </c>
      <c r="G32426">
        <v>661</v>
      </c>
      <c r="H32426">
        <v>101</v>
      </c>
      <c r="K32426" s="1"/>
      <c r="L32426" s="2"/>
      <c r="P32426" s="1"/>
      <c r="R32426" s="1"/>
      <c r="S32426" s="1"/>
      <c r="T32426" s="2">
        <v>41417.776469907411</v>
      </c>
    </row>
    <row r="32427" spans="1:20" x14ac:dyDescent="0.35">
      <c r="A32427">
        <v>472410</v>
      </c>
      <c r="B32427">
        <v>18</v>
      </c>
      <c r="C32427" s="1" t="s">
        <v>31344</v>
      </c>
      <c r="D32427">
        <v>54</v>
      </c>
      <c r="E32427" s="1" t="s">
        <v>32</v>
      </c>
      <c r="F32427">
        <v>4493</v>
      </c>
      <c r="H32427">
        <v>104</v>
      </c>
      <c r="K32427" s="1"/>
      <c r="L32427" s="2"/>
      <c r="P32427" s="1"/>
      <c r="R32427" s="1"/>
      <c r="S32427" s="1"/>
      <c r="T32427" s="2">
        <v>41417.776400462964</v>
      </c>
    </row>
    <row r="32428" spans="1:20" x14ac:dyDescent="0.35">
      <c r="A32428">
        <v>472419</v>
      </c>
      <c r="B32428">
        <v>18</v>
      </c>
      <c r="C32428" s="1" t="s">
        <v>31961</v>
      </c>
      <c r="D32428">
        <v>54</v>
      </c>
      <c r="E32428" s="1" t="s">
        <v>32</v>
      </c>
      <c r="F32428">
        <v>4484</v>
      </c>
      <c r="H32428">
        <v>104</v>
      </c>
      <c r="K32428" s="1"/>
      <c r="L32428" s="2"/>
      <c r="P32428" s="1"/>
      <c r="R32428" s="1"/>
      <c r="S32428" s="1"/>
      <c r="T32428" s="2">
        <v>41417.776377314818</v>
      </c>
    </row>
    <row r="32429" spans="1:20" x14ac:dyDescent="0.35">
      <c r="A32429">
        <v>472431</v>
      </c>
      <c r="B32429">
        <v>18</v>
      </c>
      <c r="C32429" s="1" t="s">
        <v>31962</v>
      </c>
      <c r="D32429">
        <v>54</v>
      </c>
      <c r="E32429" s="1" t="s">
        <v>32</v>
      </c>
      <c r="F32429">
        <v>4470</v>
      </c>
      <c r="H32429">
        <v>104</v>
      </c>
      <c r="K32429" s="1"/>
      <c r="L32429" s="2"/>
      <c r="P32429" s="1"/>
      <c r="R32429" s="1"/>
      <c r="S32429" s="1"/>
      <c r="T32429" s="2">
        <v>41417.776412037034</v>
      </c>
    </row>
    <row r="32430" spans="1:20" x14ac:dyDescent="0.35">
      <c r="A32430">
        <v>472433</v>
      </c>
      <c r="B32430">
        <v>18</v>
      </c>
      <c r="C32430" s="1" t="s">
        <v>31961</v>
      </c>
      <c r="D32430">
        <v>54</v>
      </c>
      <c r="E32430" s="1" t="s">
        <v>32</v>
      </c>
      <c r="F32430">
        <v>4483</v>
      </c>
      <c r="H32430">
        <v>104</v>
      </c>
      <c r="K32430" s="1"/>
      <c r="L32430" s="2"/>
      <c r="P32430" s="1"/>
      <c r="R32430" s="1"/>
      <c r="S32430" s="1"/>
      <c r="T32430" s="2">
        <v>41417.776423611111</v>
      </c>
    </row>
    <row r="32431" spans="1:20" x14ac:dyDescent="0.35">
      <c r="A32431">
        <v>472439</v>
      </c>
      <c r="B32431">
        <v>18</v>
      </c>
      <c r="C32431" s="1" t="s">
        <v>31963</v>
      </c>
      <c r="D32431">
        <v>54</v>
      </c>
      <c r="E32431" s="1" t="s">
        <v>32</v>
      </c>
      <c r="F32431">
        <v>4570</v>
      </c>
      <c r="H32431">
        <v>104</v>
      </c>
      <c r="K32431" s="1"/>
      <c r="L32431" s="2"/>
      <c r="P32431" s="1"/>
      <c r="R32431" s="1"/>
      <c r="S32431" s="1"/>
      <c r="T32431" s="2">
        <v>41417.776377314818</v>
      </c>
    </row>
    <row r="32432" spans="1:20" x14ac:dyDescent="0.35">
      <c r="A32432">
        <v>472440</v>
      </c>
      <c r="B32432">
        <v>18</v>
      </c>
      <c r="C32432" s="1" t="s">
        <v>31964</v>
      </c>
      <c r="D32432">
        <v>54</v>
      </c>
      <c r="E32432" s="1" t="s">
        <v>32</v>
      </c>
      <c r="F32432">
        <v>4526</v>
      </c>
      <c r="H32432">
        <v>104</v>
      </c>
      <c r="K32432" s="1"/>
      <c r="L32432" s="2"/>
      <c r="P32432" s="1"/>
      <c r="R32432" s="1"/>
      <c r="S32432" s="1"/>
      <c r="T32432" s="2">
        <v>41417.776354166665</v>
      </c>
    </row>
    <row r="32433" spans="1:20" x14ac:dyDescent="0.35">
      <c r="A32433">
        <v>472443</v>
      </c>
      <c r="B32433">
        <v>18</v>
      </c>
      <c r="C32433" s="1" t="s">
        <v>31424</v>
      </c>
      <c r="D32433">
        <v>54</v>
      </c>
      <c r="E32433" s="1" t="s">
        <v>32</v>
      </c>
      <c r="F32433">
        <v>4515</v>
      </c>
      <c r="H32433">
        <v>104</v>
      </c>
      <c r="K32433" s="1"/>
      <c r="L32433" s="2"/>
      <c r="P32433" s="1"/>
      <c r="R32433" s="1"/>
      <c r="S32433" s="1"/>
      <c r="T32433" s="2">
        <v>41417.776354166665</v>
      </c>
    </row>
    <row r="32434" spans="1:20" x14ac:dyDescent="0.35">
      <c r="A32434">
        <v>472448</v>
      </c>
      <c r="B32434">
        <v>18</v>
      </c>
      <c r="C32434" s="1" t="s">
        <v>31965</v>
      </c>
      <c r="D32434">
        <v>54</v>
      </c>
      <c r="E32434" s="1" t="s">
        <v>32</v>
      </c>
      <c r="F32434">
        <v>4531</v>
      </c>
      <c r="H32434">
        <v>104</v>
      </c>
      <c r="K32434" s="1"/>
      <c r="L32434" s="2"/>
      <c r="P32434" s="1"/>
      <c r="R32434" s="1"/>
      <c r="S32434" s="1"/>
      <c r="T32434" s="2">
        <v>41417.776423611111</v>
      </c>
    </row>
    <row r="32435" spans="1:20" x14ac:dyDescent="0.35">
      <c r="A32435">
        <v>472451</v>
      </c>
      <c r="B32435">
        <v>18</v>
      </c>
      <c r="C32435" s="1" t="s">
        <v>31966</v>
      </c>
      <c r="D32435">
        <v>54</v>
      </c>
      <c r="E32435" s="1" t="s">
        <v>32</v>
      </c>
      <c r="F32435">
        <v>4516</v>
      </c>
      <c r="H32435">
        <v>104</v>
      </c>
      <c r="K32435" s="1"/>
      <c r="L32435" s="2"/>
      <c r="P32435" s="1"/>
      <c r="R32435" s="1"/>
      <c r="S32435" s="1"/>
      <c r="T32435" s="2">
        <v>41417.776458333334</v>
      </c>
    </row>
    <row r="32436" spans="1:20" x14ac:dyDescent="0.35">
      <c r="A32436">
        <v>472469</v>
      </c>
      <c r="B32436">
        <v>18</v>
      </c>
      <c r="C32436" s="1" t="s">
        <v>31967</v>
      </c>
      <c r="D32436">
        <v>54</v>
      </c>
      <c r="E32436" s="1" t="s">
        <v>32</v>
      </c>
      <c r="F32436">
        <v>4572</v>
      </c>
      <c r="H32436">
        <v>104</v>
      </c>
      <c r="K32436" s="1"/>
      <c r="L32436" s="2"/>
      <c r="P32436" s="1"/>
      <c r="R32436" s="1"/>
      <c r="S32436" s="1"/>
      <c r="T32436" s="2">
        <v>41417.776354166665</v>
      </c>
    </row>
    <row r="32437" spans="1:20" x14ac:dyDescent="0.35">
      <c r="A32437">
        <v>472470</v>
      </c>
      <c r="B32437">
        <v>19</v>
      </c>
      <c r="C32437" s="1" t="s">
        <v>31968</v>
      </c>
      <c r="D32437">
        <v>53</v>
      </c>
      <c r="E32437" s="1" t="s">
        <v>21</v>
      </c>
      <c r="G32437">
        <v>855</v>
      </c>
      <c r="H32437">
        <v>118</v>
      </c>
      <c r="I32437">
        <v>700</v>
      </c>
      <c r="K32437" s="1"/>
      <c r="L32437" s="2">
        <v>41466</v>
      </c>
      <c r="M32437">
        <v>2401</v>
      </c>
      <c r="N32437">
        <v>98</v>
      </c>
      <c r="O32437" t="b">
        <v>1</v>
      </c>
      <c r="P32437" s="1"/>
      <c r="Q32437">
        <v>6071</v>
      </c>
      <c r="R32437" s="1" t="s">
        <v>22</v>
      </c>
      <c r="S32437" s="1"/>
      <c r="T32437" s="2">
        <v>44017.445439432871</v>
      </c>
    </row>
    <row r="32438" spans="1:20" x14ac:dyDescent="0.35">
      <c r="A32438">
        <v>472473</v>
      </c>
      <c r="B32438">
        <v>19</v>
      </c>
      <c r="C32438" s="1" t="s">
        <v>31969</v>
      </c>
      <c r="D32438">
        <v>53</v>
      </c>
      <c r="E32438" s="1" t="s">
        <v>21</v>
      </c>
      <c r="G32438">
        <v>847</v>
      </c>
      <c r="H32438">
        <v>113</v>
      </c>
      <c r="I32438">
        <v>701</v>
      </c>
      <c r="K32438" s="1"/>
      <c r="L32438" s="2"/>
      <c r="O32438" t="b">
        <v>1</v>
      </c>
      <c r="P32438" s="1"/>
      <c r="R32438" s="1"/>
      <c r="S32438" s="1"/>
      <c r="T32438" s="2">
        <v>42080.932905092595</v>
      </c>
    </row>
    <row r="32439" spans="1:20" x14ac:dyDescent="0.35">
      <c r="A32439">
        <v>472476</v>
      </c>
      <c r="B32439">
        <v>18</v>
      </c>
      <c r="C32439" s="1" t="s">
        <v>31970</v>
      </c>
      <c r="D32439">
        <v>53</v>
      </c>
      <c r="E32439" s="1" t="s">
        <v>21</v>
      </c>
      <c r="H32439">
        <v>120</v>
      </c>
      <c r="I32439">
        <v>701</v>
      </c>
      <c r="K32439" s="1"/>
      <c r="L32439" s="2"/>
      <c r="P32439" s="1"/>
      <c r="R32439" s="1"/>
      <c r="S32439" s="1"/>
      <c r="T32439" s="2">
        <v>41575.586481481485</v>
      </c>
    </row>
    <row r="32440" spans="1:20" x14ac:dyDescent="0.35">
      <c r="A32440">
        <v>472478</v>
      </c>
      <c r="B32440">
        <v>19</v>
      </c>
      <c r="C32440" s="1" t="s">
        <v>31971</v>
      </c>
      <c r="D32440">
        <v>53</v>
      </c>
      <c r="E32440" s="1" t="s">
        <v>21</v>
      </c>
      <c r="G32440">
        <v>858</v>
      </c>
      <c r="H32440">
        <v>113</v>
      </c>
      <c r="I32440">
        <v>702</v>
      </c>
      <c r="K32440" s="1"/>
      <c r="L32440" s="2"/>
      <c r="O32440" t="b">
        <v>1</v>
      </c>
      <c r="P32440" s="1"/>
      <c r="R32440" s="1"/>
      <c r="S32440" s="1"/>
      <c r="T32440" s="2">
        <v>42081.034155092595</v>
      </c>
    </row>
    <row r="32441" spans="1:20" x14ac:dyDescent="0.35">
      <c r="A32441">
        <v>472482</v>
      </c>
      <c r="B32441">
        <v>18</v>
      </c>
      <c r="C32441" s="1" t="s">
        <v>31972</v>
      </c>
      <c r="D32441">
        <v>54</v>
      </c>
      <c r="E32441" s="1" t="s">
        <v>32</v>
      </c>
      <c r="F32441">
        <v>4532</v>
      </c>
      <c r="H32441">
        <v>104</v>
      </c>
      <c r="K32441" s="1"/>
      <c r="L32441" s="2"/>
      <c r="P32441" s="1"/>
      <c r="R32441" s="1"/>
      <c r="S32441" s="1"/>
      <c r="T32441" s="2">
        <v>41417.776365740741</v>
      </c>
    </row>
    <row r="32442" spans="1:20" x14ac:dyDescent="0.35">
      <c r="A32442">
        <v>472492</v>
      </c>
      <c r="B32442">
        <v>18</v>
      </c>
      <c r="C32442" s="1" t="s">
        <v>31973</v>
      </c>
      <c r="D32442">
        <v>54</v>
      </c>
      <c r="E32442" s="1" t="s">
        <v>32</v>
      </c>
      <c r="F32442">
        <v>4475</v>
      </c>
      <c r="H32442">
        <v>104</v>
      </c>
      <c r="K32442" s="1"/>
      <c r="L32442" s="2"/>
      <c r="P32442" s="1"/>
      <c r="R32442" s="1"/>
      <c r="S32442" s="1"/>
      <c r="T32442" s="2">
        <v>41417.776400462964</v>
      </c>
    </row>
    <row r="32443" spans="1:20" x14ac:dyDescent="0.35">
      <c r="A32443">
        <v>472495</v>
      </c>
      <c r="B32443">
        <v>18</v>
      </c>
      <c r="C32443" s="1" t="s">
        <v>31974</v>
      </c>
      <c r="D32443">
        <v>54</v>
      </c>
      <c r="E32443" s="1" t="s">
        <v>32</v>
      </c>
      <c r="F32443">
        <v>4519</v>
      </c>
      <c r="H32443">
        <v>104</v>
      </c>
      <c r="K32443" s="1"/>
      <c r="L32443" s="2"/>
      <c r="P32443" s="1"/>
      <c r="R32443" s="1"/>
      <c r="S32443" s="1"/>
      <c r="T32443" s="2">
        <v>41417.776354166665</v>
      </c>
    </row>
    <row r="32444" spans="1:20" x14ac:dyDescent="0.35">
      <c r="A32444">
        <v>472545</v>
      </c>
      <c r="B32444">
        <v>18</v>
      </c>
      <c r="C32444" s="1" t="s">
        <v>31975</v>
      </c>
      <c r="D32444">
        <v>54</v>
      </c>
      <c r="E32444" s="1" t="s">
        <v>32</v>
      </c>
      <c r="F32444">
        <v>4503</v>
      </c>
      <c r="H32444">
        <v>104</v>
      </c>
      <c r="K32444" s="1"/>
      <c r="L32444" s="2"/>
      <c r="P32444" s="1"/>
      <c r="R32444" s="1"/>
      <c r="S32444" s="1"/>
      <c r="T32444" s="2">
        <v>41417.776400462964</v>
      </c>
    </row>
    <row r="32445" spans="1:20" x14ac:dyDescent="0.35">
      <c r="A32445">
        <v>472622</v>
      </c>
      <c r="B32445">
        <v>18</v>
      </c>
      <c r="C32445" s="1" t="s">
        <v>31976</v>
      </c>
      <c r="D32445">
        <v>54</v>
      </c>
      <c r="E32445" s="1" t="s">
        <v>32</v>
      </c>
      <c r="F32445">
        <v>4476</v>
      </c>
      <c r="H32445">
        <v>104</v>
      </c>
      <c r="K32445" s="1"/>
      <c r="L32445" s="2"/>
      <c r="P32445" s="1"/>
      <c r="R32445" s="1"/>
      <c r="S32445" s="1"/>
      <c r="T32445" s="2">
        <v>41417.776446759257</v>
      </c>
    </row>
    <row r="32446" spans="1:20" x14ac:dyDescent="0.35">
      <c r="A32446">
        <v>472623</v>
      </c>
      <c r="B32446">
        <v>18</v>
      </c>
      <c r="C32446" s="1" t="s">
        <v>31977</v>
      </c>
      <c r="D32446">
        <v>54</v>
      </c>
      <c r="E32446" s="1" t="s">
        <v>32</v>
      </c>
      <c r="F32446">
        <v>4609</v>
      </c>
      <c r="H32446">
        <v>104</v>
      </c>
      <c r="K32446" s="1"/>
      <c r="L32446" s="2"/>
      <c r="P32446" s="1"/>
      <c r="R32446" s="1"/>
      <c r="S32446" s="1"/>
      <c r="T32446" s="2">
        <v>41417.776400462964</v>
      </c>
    </row>
    <row r="32447" spans="1:20" x14ac:dyDescent="0.35">
      <c r="A32447">
        <v>472665</v>
      </c>
      <c r="B32447">
        <v>18</v>
      </c>
      <c r="C32447" s="1" t="s">
        <v>31978</v>
      </c>
      <c r="D32447">
        <v>54</v>
      </c>
      <c r="E32447" s="1" t="s">
        <v>32</v>
      </c>
      <c r="F32447">
        <v>4528</v>
      </c>
      <c r="H32447">
        <v>104</v>
      </c>
      <c r="K32447" s="1"/>
      <c r="L32447" s="2"/>
      <c r="P32447" s="1"/>
      <c r="R32447" s="1"/>
      <c r="S32447" s="1"/>
      <c r="T32447" s="2">
        <v>41417.776412037034</v>
      </c>
    </row>
    <row r="32448" spans="1:20" x14ac:dyDescent="0.35">
      <c r="A32448">
        <v>472674</v>
      </c>
      <c r="B32448">
        <v>18</v>
      </c>
      <c r="C32448" s="1" t="s">
        <v>31979</v>
      </c>
      <c r="D32448">
        <v>54</v>
      </c>
      <c r="E32448" s="1" t="s">
        <v>32</v>
      </c>
      <c r="F32448">
        <v>4482</v>
      </c>
      <c r="H32448">
        <v>104</v>
      </c>
      <c r="K32448" s="1"/>
      <c r="L32448" s="2"/>
      <c r="P32448" s="1"/>
      <c r="R32448" s="1"/>
      <c r="S32448" s="1"/>
      <c r="T32448" s="2">
        <v>41417.776423611111</v>
      </c>
    </row>
    <row r="32449" spans="1:20" x14ac:dyDescent="0.35">
      <c r="A32449">
        <v>472678</v>
      </c>
      <c r="B32449">
        <v>18</v>
      </c>
      <c r="C32449" s="1" t="s">
        <v>31980</v>
      </c>
      <c r="D32449">
        <v>54</v>
      </c>
      <c r="E32449" s="1" t="s">
        <v>32</v>
      </c>
      <c r="F32449">
        <v>4478</v>
      </c>
      <c r="H32449">
        <v>104</v>
      </c>
      <c r="K32449" s="1"/>
      <c r="L32449" s="2"/>
      <c r="P32449" s="1"/>
      <c r="R32449" s="1"/>
      <c r="S32449" s="1"/>
      <c r="T32449" s="2">
        <v>41417.776354166665</v>
      </c>
    </row>
    <row r="32450" spans="1:20" x14ac:dyDescent="0.35">
      <c r="A32450">
        <v>472681</v>
      </c>
      <c r="B32450">
        <v>18</v>
      </c>
      <c r="C32450" s="1" t="s">
        <v>31981</v>
      </c>
      <c r="D32450">
        <v>54</v>
      </c>
      <c r="E32450" s="1" t="s">
        <v>32</v>
      </c>
      <c r="F32450">
        <v>4479</v>
      </c>
      <c r="H32450">
        <v>104</v>
      </c>
      <c r="K32450" s="1"/>
      <c r="L32450" s="2"/>
      <c r="P32450" s="1"/>
      <c r="R32450" s="1"/>
      <c r="S32450" s="1"/>
      <c r="T32450" s="2">
        <v>41417.776458333334</v>
      </c>
    </row>
    <row r="32451" spans="1:20" x14ac:dyDescent="0.35">
      <c r="A32451">
        <v>472690</v>
      </c>
      <c r="B32451">
        <v>18</v>
      </c>
      <c r="C32451" s="1" t="s">
        <v>31982</v>
      </c>
      <c r="D32451">
        <v>54</v>
      </c>
      <c r="E32451" s="1" t="s">
        <v>32</v>
      </c>
      <c r="F32451">
        <v>4556</v>
      </c>
      <c r="H32451">
        <v>104</v>
      </c>
      <c r="K32451" s="1"/>
      <c r="L32451" s="2"/>
      <c r="P32451" s="1"/>
      <c r="R32451" s="1"/>
      <c r="S32451" s="1"/>
      <c r="T32451" s="2">
        <v>41417.776354166665</v>
      </c>
    </row>
    <row r="32452" spans="1:20" x14ac:dyDescent="0.35">
      <c r="A32452">
        <v>472701</v>
      </c>
      <c r="B32452">
        <v>18</v>
      </c>
      <c r="C32452" s="1" t="s">
        <v>31983</v>
      </c>
      <c r="D32452">
        <v>54</v>
      </c>
      <c r="E32452" s="1" t="s">
        <v>32</v>
      </c>
      <c r="F32452">
        <v>4562</v>
      </c>
      <c r="H32452">
        <v>104</v>
      </c>
      <c r="K32452" s="1"/>
      <c r="L32452" s="2"/>
      <c r="P32452" s="1"/>
      <c r="R32452" s="1"/>
      <c r="S32452" s="1"/>
      <c r="T32452" s="2">
        <v>41935.503252314818</v>
      </c>
    </row>
    <row r="32453" spans="1:20" x14ac:dyDescent="0.35">
      <c r="A32453">
        <v>472760</v>
      </c>
      <c r="B32453">
        <v>18</v>
      </c>
      <c r="C32453" s="1" t="s">
        <v>31783</v>
      </c>
      <c r="D32453">
        <v>54</v>
      </c>
      <c r="E32453" s="1" t="s">
        <v>32</v>
      </c>
      <c r="F32453">
        <v>4527</v>
      </c>
      <c r="H32453">
        <v>104</v>
      </c>
      <c r="K32453" s="1"/>
      <c r="L32453" s="2"/>
      <c r="P32453" s="1"/>
      <c r="R32453" s="1"/>
      <c r="S32453" s="1"/>
      <c r="T32453" s="2">
        <v>41417.776412037034</v>
      </c>
    </row>
    <row r="32454" spans="1:20" x14ac:dyDescent="0.35">
      <c r="A32454">
        <v>472761</v>
      </c>
      <c r="B32454">
        <v>18</v>
      </c>
      <c r="C32454" s="1" t="s">
        <v>31984</v>
      </c>
      <c r="D32454">
        <v>54</v>
      </c>
      <c r="E32454" s="1" t="s">
        <v>32</v>
      </c>
      <c r="F32454">
        <v>4508</v>
      </c>
      <c r="H32454">
        <v>104</v>
      </c>
      <c r="K32454" s="1"/>
      <c r="L32454" s="2"/>
      <c r="P32454" s="1"/>
      <c r="R32454" s="1"/>
      <c r="S32454" s="1"/>
      <c r="T32454" s="2">
        <v>41417.776365740741</v>
      </c>
    </row>
    <row r="32455" spans="1:20" x14ac:dyDescent="0.35">
      <c r="A32455">
        <v>472775</v>
      </c>
      <c r="B32455">
        <v>18</v>
      </c>
      <c r="C32455" s="1" t="s">
        <v>31985</v>
      </c>
      <c r="D32455">
        <v>54</v>
      </c>
      <c r="E32455" s="1" t="s">
        <v>32</v>
      </c>
      <c r="F32455">
        <v>4507</v>
      </c>
      <c r="H32455">
        <v>104</v>
      </c>
      <c r="K32455" s="1"/>
      <c r="L32455" s="2"/>
      <c r="P32455" s="1"/>
      <c r="R32455" s="1"/>
      <c r="S32455" s="1"/>
      <c r="T32455" s="2">
        <v>41417.776435185187</v>
      </c>
    </row>
    <row r="32456" spans="1:20" x14ac:dyDescent="0.35">
      <c r="A32456">
        <v>472777</v>
      </c>
      <c r="B32456">
        <v>18</v>
      </c>
      <c r="C32456" s="1" t="s">
        <v>31419</v>
      </c>
      <c r="D32456">
        <v>54</v>
      </c>
      <c r="E32456" s="1" t="s">
        <v>32</v>
      </c>
      <c r="F32456">
        <v>4521</v>
      </c>
      <c r="H32456">
        <v>104</v>
      </c>
      <c r="K32456" s="1"/>
      <c r="L32456" s="2"/>
      <c r="P32456" s="1"/>
      <c r="R32456" s="1"/>
      <c r="S32456" s="1"/>
      <c r="T32456" s="2">
        <v>41417.776446759257</v>
      </c>
    </row>
    <row r="32457" spans="1:20" x14ac:dyDescent="0.35">
      <c r="A32457">
        <v>472785</v>
      </c>
      <c r="B32457">
        <v>18</v>
      </c>
      <c r="C32457" s="1" t="s">
        <v>31986</v>
      </c>
      <c r="D32457">
        <v>54</v>
      </c>
      <c r="E32457" s="1" t="s">
        <v>32</v>
      </c>
      <c r="F32457">
        <v>4530</v>
      </c>
      <c r="H32457">
        <v>104</v>
      </c>
      <c r="K32457" s="1"/>
      <c r="L32457" s="2"/>
      <c r="P32457" s="1"/>
      <c r="R32457" s="1"/>
      <c r="S32457" s="1"/>
      <c r="T32457" s="2">
        <v>41417.776446759257</v>
      </c>
    </row>
    <row r="32458" spans="1:20" x14ac:dyDescent="0.35">
      <c r="A32458">
        <v>472799</v>
      </c>
      <c r="B32458">
        <v>18</v>
      </c>
      <c r="C32458" s="1" t="s">
        <v>31987</v>
      </c>
      <c r="D32458">
        <v>54</v>
      </c>
      <c r="E32458" s="1" t="s">
        <v>32</v>
      </c>
      <c r="F32458">
        <v>4578</v>
      </c>
      <c r="H32458">
        <v>104</v>
      </c>
      <c r="K32458" s="1"/>
      <c r="L32458" s="2"/>
      <c r="P32458" s="1"/>
      <c r="R32458" s="1"/>
      <c r="S32458" s="1"/>
      <c r="T32458" s="2">
        <v>41417.776458333334</v>
      </c>
    </row>
    <row r="32459" spans="1:20" x14ac:dyDescent="0.35">
      <c r="A32459">
        <v>472826</v>
      </c>
      <c r="B32459">
        <v>18</v>
      </c>
      <c r="C32459" s="1" t="s">
        <v>31988</v>
      </c>
      <c r="D32459">
        <v>54</v>
      </c>
      <c r="E32459" s="1" t="s">
        <v>32</v>
      </c>
      <c r="F32459">
        <v>4513</v>
      </c>
      <c r="H32459">
        <v>104</v>
      </c>
      <c r="K32459" s="1"/>
      <c r="L32459" s="2"/>
      <c r="P32459" s="1"/>
      <c r="R32459" s="1"/>
      <c r="S32459" s="1"/>
      <c r="T32459" s="2">
        <v>41417.776354166665</v>
      </c>
    </row>
    <row r="32460" spans="1:20" x14ac:dyDescent="0.35">
      <c r="A32460">
        <v>472829</v>
      </c>
      <c r="B32460">
        <v>18</v>
      </c>
      <c r="C32460" s="1" t="s">
        <v>31989</v>
      </c>
      <c r="D32460">
        <v>54</v>
      </c>
      <c r="E32460" s="1" t="s">
        <v>32</v>
      </c>
      <c r="F32460">
        <v>4539</v>
      </c>
      <c r="H32460">
        <v>104</v>
      </c>
      <c r="K32460" s="1"/>
      <c r="L32460" s="2"/>
      <c r="P32460" s="1"/>
      <c r="R32460" s="1"/>
      <c r="S32460" s="1"/>
      <c r="T32460" s="2">
        <v>41417.776423611111</v>
      </c>
    </row>
    <row r="32461" spans="1:20" x14ac:dyDescent="0.35">
      <c r="A32461">
        <v>472843</v>
      </c>
      <c r="B32461">
        <v>19</v>
      </c>
      <c r="C32461" s="1" t="s">
        <v>31990</v>
      </c>
      <c r="D32461">
        <v>53</v>
      </c>
      <c r="E32461" s="1" t="s">
        <v>21</v>
      </c>
      <c r="G32461">
        <v>846</v>
      </c>
      <c r="H32461">
        <v>113</v>
      </c>
      <c r="I32461">
        <v>703</v>
      </c>
      <c r="K32461" s="1"/>
      <c r="L32461" s="2"/>
      <c r="O32461" t="b">
        <v>1</v>
      </c>
      <c r="P32461" s="1"/>
      <c r="R32461" s="1"/>
      <c r="S32461" s="1" t="s">
        <v>31991</v>
      </c>
      <c r="T32461" s="2">
        <v>42508.536979317127</v>
      </c>
    </row>
    <row r="32462" spans="1:20" x14ac:dyDescent="0.35">
      <c r="A32462">
        <v>472852</v>
      </c>
      <c r="B32462">
        <v>18</v>
      </c>
      <c r="C32462" s="1" t="s">
        <v>31992</v>
      </c>
      <c r="D32462">
        <v>54</v>
      </c>
      <c r="E32462" s="1" t="s">
        <v>32</v>
      </c>
      <c r="F32462">
        <v>4551</v>
      </c>
      <c r="H32462">
        <v>104</v>
      </c>
      <c r="K32462" s="1"/>
      <c r="L32462" s="2"/>
      <c r="P32462" s="1"/>
      <c r="R32462" s="1"/>
      <c r="S32462" s="1"/>
      <c r="T32462" s="2">
        <v>41417.776435185187</v>
      </c>
    </row>
    <row r="32463" spans="1:20" x14ac:dyDescent="0.35">
      <c r="A32463">
        <v>472856</v>
      </c>
      <c r="B32463">
        <v>18</v>
      </c>
      <c r="C32463" s="1" t="s">
        <v>31993</v>
      </c>
      <c r="D32463">
        <v>54</v>
      </c>
      <c r="E32463" s="1" t="s">
        <v>32</v>
      </c>
      <c r="F32463">
        <v>4510</v>
      </c>
      <c r="H32463">
        <v>104</v>
      </c>
      <c r="K32463" s="1"/>
      <c r="L32463" s="2"/>
      <c r="P32463" s="1"/>
      <c r="R32463" s="1"/>
      <c r="S32463" s="1"/>
      <c r="T32463" s="2">
        <v>41417.776354166665</v>
      </c>
    </row>
    <row r="32464" spans="1:20" x14ac:dyDescent="0.35">
      <c r="A32464">
        <v>472861</v>
      </c>
      <c r="B32464">
        <v>18</v>
      </c>
      <c r="C32464" s="1" t="s">
        <v>31994</v>
      </c>
      <c r="D32464">
        <v>54</v>
      </c>
      <c r="E32464" s="1" t="s">
        <v>32</v>
      </c>
      <c r="F32464">
        <v>4489</v>
      </c>
      <c r="H32464">
        <v>104</v>
      </c>
      <c r="K32464" s="1"/>
      <c r="L32464" s="2"/>
      <c r="P32464" s="1"/>
      <c r="R32464" s="1"/>
      <c r="S32464" s="1"/>
      <c r="T32464" s="2">
        <v>41417.776446759257</v>
      </c>
    </row>
    <row r="32465" spans="1:20" x14ac:dyDescent="0.35">
      <c r="A32465">
        <v>472863</v>
      </c>
      <c r="B32465">
        <v>18</v>
      </c>
      <c r="C32465" s="1" t="s">
        <v>31995</v>
      </c>
      <c r="D32465">
        <v>54</v>
      </c>
      <c r="E32465" s="1" t="s">
        <v>32</v>
      </c>
      <c r="F32465">
        <v>4561</v>
      </c>
      <c r="H32465">
        <v>104</v>
      </c>
      <c r="K32465" s="1"/>
      <c r="L32465" s="2"/>
      <c r="P32465" s="1"/>
      <c r="R32465" s="1"/>
      <c r="S32465" s="1"/>
      <c r="T32465" s="2">
        <v>41417.776412037034</v>
      </c>
    </row>
    <row r="32466" spans="1:20" x14ac:dyDescent="0.35">
      <c r="A32466">
        <v>472883</v>
      </c>
      <c r="B32466">
        <v>18</v>
      </c>
      <c r="C32466" s="1" t="s">
        <v>31996</v>
      </c>
      <c r="D32466">
        <v>54</v>
      </c>
      <c r="E32466" s="1" t="s">
        <v>32</v>
      </c>
      <c r="F32466">
        <v>4577</v>
      </c>
      <c r="H32466">
        <v>104</v>
      </c>
      <c r="K32466" s="1"/>
      <c r="L32466" s="2"/>
      <c r="P32466" s="1"/>
      <c r="R32466" s="1"/>
      <c r="S32466" s="1"/>
      <c r="T32466" s="2">
        <v>41859.514988425923</v>
      </c>
    </row>
    <row r="32467" spans="1:20" x14ac:dyDescent="0.35">
      <c r="A32467">
        <v>472889</v>
      </c>
      <c r="B32467">
        <v>18</v>
      </c>
      <c r="C32467" s="1" t="s">
        <v>31564</v>
      </c>
      <c r="D32467">
        <v>54</v>
      </c>
      <c r="E32467" s="1" t="s">
        <v>32</v>
      </c>
      <c r="F32467">
        <v>4463</v>
      </c>
      <c r="H32467">
        <v>150</v>
      </c>
      <c r="K32467" s="1"/>
      <c r="L32467" s="2"/>
      <c r="P32467" s="1"/>
      <c r="R32467" s="1"/>
      <c r="S32467" s="1"/>
      <c r="T32467" s="2">
        <v>42036.807546296295</v>
      </c>
    </row>
    <row r="32468" spans="1:20" x14ac:dyDescent="0.35">
      <c r="A32468">
        <v>472895</v>
      </c>
      <c r="B32468">
        <v>18</v>
      </c>
      <c r="C32468" s="1" t="s">
        <v>31997</v>
      </c>
      <c r="D32468">
        <v>54</v>
      </c>
      <c r="E32468" s="1" t="s">
        <v>32</v>
      </c>
      <c r="F32468">
        <v>4553</v>
      </c>
      <c r="H32468">
        <v>104</v>
      </c>
      <c r="K32468" s="1"/>
      <c r="L32468" s="2"/>
      <c r="P32468" s="1"/>
      <c r="R32468" s="1"/>
      <c r="S32468" s="1"/>
      <c r="T32468" s="2">
        <v>41417.776377314818</v>
      </c>
    </row>
    <row r="32469" spans="1:20" x14ac:dyDescent="0.35">
      <c r="A32469">
        <v>472897</v>
      </c>
      <c r="B32469">
        <v>18</v>
      </c>
      <c r="C32469" s="1" t="s">
        <v>31998</v>
      </c>
      <c r="D32469">
        <v>54</v>
      </c>
      <c r="E32469" s="1" t="s">
        <v>32</v>
      </c>
      <c r="F32469">
        <v>4573</v>
      </c>
      <c r="H32469">
        <v>104</v>
      </c>
      <c r="K32469" s="1"/>
      <c r="L32469" s="2"/>
      <c r="P32469" s="1"/>
      <c r="R32469" s="1"/>
      <c r="S32469" s="1"/>
      <c r="T32469" s="2">
        <v>41417.776377314818</v>
      </c>
    </row>
    <row r="32470" spans="1:20" x14ac:dyDescent="0.35">
      <c r="A32470">
        <v>472912</v>
      </c>
      <c r="B32470">
        <v>18</v>
      </c>
      <c r="C32470" s="1" t="s">
        <v>31419</v>
      </c>
      <c r="D32470">
        <v>54</v>
      </c>
      <c r="E32470" s="1" t="s">
        <v>32</v>
      </c>
      <c r="F32470">
        <v>4522</v>
      </c>
      <c r="H32470">
        <v>104</v>
      </c>
      <c r="K32470" s="1"/>
      <c r="L32470" s="2"/>
      <c r="P32470" s="1"/>
      <c r="R32470" s="1"/>
      <c r="S32470" s="1"/>
      <c r="T32470" s="2">
        <v>41417.776354166665</v>
      </c>
    </row>
    <row r="32471" spans="1:20" x14ac:dyDescent="0.35">
      <c r="A32471">
        <v>472924</v>
      </c>
      <c r="B32471">
        <v>18</v>
      </c>
      <c r="C32471" s="1" t="s">
        <v>31999</v>
      </c>
      <c r="D32471">
        <v>54</v>
      </c>
      <c r="E32471" s="1" t="s">
        <v>32</v>
      </c>
      <c r="F32471">
        <v>4580</v>
      </c>
      <c r="H32471">
        <v>104</v>
      </c>
      <c r="K32471" s="1"/>
      <c r="L32471" s="2"/>
      <c r="P32471" s="1"/>
      <c r="R32471" s="1"/>
      <c r="S32471" s="1"/>
      <c r="T32471" s="2">
        <v>41417.776469907411</v>
      </c>
    </row>
    <row r="32472" spans="1:20" x14ac:dyDescent="0.35">
      <c r="A32472">
        <v>472928</v>
      </c>
      <c r="B32472">
        <v>19</v>
      </c>
      <c r="C32472" s="1" t="s">
        <v>32000</v>
      </c>
      <c r="D32472">
        <v>53</v>
      </c>
      <c r="E32472" s="1" t="s">
        <v>21</v>
      </c>
      <c r="G32472">
        <v>846</v>
      </c>
      <c r="H32472">
        <v>118</v>
      </c>
      <c r="I32472">
        <v>704</v>
      </c>
      <c r="K32472" s="1"/>
      <c r="L32472" s="2">
        <v>41989</v>
      </c>
      <c r="M32472">
        <v>2481</v>
      </c>
      <c r="N32472">
        <v>60</v>
      </c>
      <c r="O32472" t="b">
        <v>1</v>
      </c>
      <c r="P32472" s="1"/>
      <c r="Q32472">
        <v>6071</v>
      </c>
      <c r="R32472" s="1" t="s">
        <v>22</v>
      </c>
      <c r="S32472" s="1"/>
      <c r="T32472" s="2">
        <v>44017.4465408912</v>
      </c>
    </row>
    <row r="32473" spans="1:20" x14ac:dyDescent="0.35">
      <c r="A32473">
        <v>472930</v>
      </c>
      <c r="B32473">
        <v>18</v>
      </c>
      <c r="C32473" s="1" t="s">
        <v>32001</v>
      </c>
      <c r="D32473">
        <v>53</v>
      </c>
      <c r="E32473" s="1" t="s">
        <v>21</v>
      </c>
      <c r="G32473">
        <v>657</v>
      </c>
      <c r="H32473">
        <v>113</v>
      </c>
      <c r="I32473">
        <v>705</v>
      </c>
      <c r="K32473" s="1"/>
      <c r="L32473" s="2"/>
      <c r="P32473" s="1"/>
      <c r="R32473" s="1"/>
      <c r="S32473" s="1" t="s">
        <v>32002</v>
      </c>
      <c r="T32473" s="2">
        <v>41417.776423611111</v>
      </c>
    </row>
    <row r="32474" spans="1:20" x14ac:dyDescent="0.35">
      <c r="A32474">
        <v>472932</v>
      </c>
      <c r="B32474">
        <v>18</v>
      </c>
      <c r="C32474" s="1" t="s">
        <v>31804</v>
      </c>
      <c r="D32474">
        <v>54</v>
      </c>
      <c r="E32474" s="1" t="s">
        <v>32</v>
      </c>
      <c r="F32474">
        <v>4523</v>
      </c>
      <c r="H32474">
        <v>104</v>
      </c>
      <c r="K32474" s="1"/>
      <c r="L32474" s="2"/>
      <c r="P32474" s="1"/>
      <c r="R32474" s="1"/>
      <c r="S32474" s="1"/>
      <c r="T32474" s="2">
        <v>41417.776354166665</v>
      </c>
    </row>
    <row r="32475" spans="1:20" x14ac:dyDescent="0.35">
      <c r="A32475">
        <v>472936</v>
      </c>
      <c r="B32475">
        <v>18</v>
      </c>
      <c r="C32475" s="1" t="s">
        <v>32003</v>
      </c>
      <c r="D32475">
        <v>54</v>
      </c>
      <c r="E32475" s="1" t="s">
        <v>32</v>
      </c>
      <c r="F32475">
        <v>4608</v>
      </c>
      <c r="H32475">
        <v>104</v>
      </c>
      <c r="K32475" s="1"/>
      <c r="L32475" s="2"/>
      <c r="P32475" s="1"/>
      <c r="R32475" s="1"/>
      <c r="S32475" s="1"/>
      <c r="T32475" s="2">
        <v>41417.776458333334</v>
      </c>
    </row>
    <row r="32476" spans="1:20" x14ac:dyDescent="0.35">
      <c r="A32476">
        <v>472939</v>
      </c>
      <c r="B32476">
        <v>18</v>
      </c>
      <c r="C32476" s="1" t="s">
        <v>32004</v>
      </c>
      <c r="D32476">
        <v>54</v>
      </c>
      <c r="E32476" s="1" t="s">
        <v>32</v>
      </c>
      <c r="F32476">
        <v>4491</v>
      </c>
      <c r="H32476">
        <v>104</v>
      </c>
      <c r="K32476" s="1"/>
      <c r="L32476" s="2"/>
      <c r="P32476" s="1"/>
      <c r="R32476" s="1"/>
      <c r="S32476" s="1"/>
      <c r="T32476" s="2">
        <v>41417.776469907411</v>
      </c>
    </row>
    <row r="32477" spans="1:20" x14ac:dyDescent="0.35">
      <c r="A32477">
        <v>472941</v>
      </c>
      <c r="B32477">
        <v>18</v>
      </c>
      <c r="C32477" s="1" t="s">
        <v>32005</v>
      </c>
      <c r="D32477">
        <v>54</v>
      </c>
      <c r="E32477" s="1" t="s">
        <v>32</v>
      </c>
      <c r="F32477">
        <v>4518</v>
      </c>
      <c r="H32477">
        <v>104</v>
      </c>
      <c r="K32477" s="1"/>
      <c r="L32477" s="2"/>
      <c r="P32477" s="1"/>
      <c r="R32477" s="1"/>
      <c r="S32477" s="1"/>
      <c r="T32477" s="2">
        <v>41417.776423611111</v>
      </c>
    </row>
    <row r="32478" spans="1:20" x14ac:dyDescent="0.35">
      <c r="A32478">
        <v>473055</v>
      </c>
      <c r="B32478">
        <v>18</v>
      </c>
      <c r="C32478" s="1" t="s">
        <v>32006</v>
      </c>
      <c r="D32478">
        <v>54</v>
      </c>
      <c r="E32478" s="1" t="s">
        <v>32</v>
      </c>
      <c r="F32478">
        <v>4557</v>
      </c>
      <c r="H32478">
        <v>104</v>
      </c>
      <c r="K32478" s="1"/>
      <c r="L32478" s="2"/>
      <c r="P32478" s="1"/>
      <c r="R32478" s="1"/>
      <c r="S32478" s="1"/>
      <c r="T32478" s="2">
        <v>41417.776354166665</v>
      </c>
    </row>
    <row r="32479" spans="1:20" x14ac:dyDescent="0.35">
      <c r="A32479">
        <v>473080</v>
      </c>
      <c r="B32479">
        <v>18</v>
      </c>
      <c r="C32479" s="1" t="s">
        <v>32007</v>
      </c>
      <c r="D32479">
        <v>54</v>
      </c>
      <c r="E32479" s="1" t="s">
        <v>32</v>
      </c>
      <c r="F32479">
        <v>4480</v>
      </c>
      <c r="H32479">
        <v>104</v>
      </c>
      <c r="K32479" s="1"/>
      <c r="L32479" s="2"/>
      <c r="P32479" s="1"/>
      <c r="R32479" s="1"/>
      <c r="S32479" s="1"/>
      <c r="T32479" s="2">
        <v>41417.776400462964</v>
      </c>
    </row>
    <row r="32480" spans="1:20" x14ac:dyDescent="0.35">
      <c r="A32480">
        <v>473082</v>
      </c>
      <c r="B32480">
        <v>18</v>
      </c>
      <c r="C32480" s="1" t="s">
        <v>32008</v>
      </c>
      <c r="D32480">
        <v>54</v>
      </c>
      <c r="E32480" s="1" t="s">
        <v>32</v>
      </c>
      <c r="F32480">
        <v>4512</v>
      </c>
      <c r="H32480">
        <v>104</v>
      </c>
      <c r="K32480" s="1"/>
      <c r="L32480" s="2"/>
      <c r="P32480" s="1"/>
      <c r="R32480" s="1"/>
      <c r="S32480" s="1"/>
      <c r="T32480" s="2">
        <v>41417.776446759257</v>
      </c>
    </row>
    <row r="32481" spans="1:20" x14ac:dyDescent="0.35">
      <c r="A32481">
        <v>473084</v>
      </c>
      <c r="B32481">
        <v>18</v>
      </c>
      <c r="C32481" s="1" t="s">
        <v>32009</v>
      </c>
      <c r="D32481">
        <v>54</v>
      </c>
      <c r="E32481" s="1" t="s">
        <v>32</v>
      </c>
      <c r="F32481">
        <v>4543</v>
      </c>
      <c r="H32481">
        <v>104</v>
      </c>
      <c r="K32481" s="1"/>
      <c r="L32481" s="2"/>
      <c r="P32481" s="1"/>
      <c r="R32481" s="1"/>
      <c r="S32481" s="1"/>
      <c r="T32481" s="2">
        <v>41417.776354166665</v>
      </c>
    </row>
    <row r="32482" spans="1:20" x14ac:dyDescent="0.35">
      <c r="A32482">
        <v>473122</v>
      </c>
      <c r="B32482">
        <v>18</v>
      </c>
      <c r="C32482" s="1" t="s">
        <v>32010</v>
      </c>
      <c r="D32482">
        <v>54</v>
      </c>
      <c r="E32482" s="1" t="s">
        <v>32</v>
      </c>
      <c r="F32482">
        <v>4509</v>
      </c>
      <c r="H32482">
        <v>104</v>
      </c>
      <c r="K32482" s="1"/>
      <c r="L32482" s="2"/>
      <c r="P32482" s="1"/>
      <c r="R32482" s="1"/>
      <c r="S32482" s="1"/>
      <c r="T32482" s="2">
        <v>41417.776469907411</v>
      </c>
    </row>
    <row r="32483" spans="1:20" x14ac:dyDescent="0.35">
      <c r="A32483">
        <v>473162</v>
      </c>
      <c r="B32483">
        <v>18</v>
      </c>
      <c r="C32483" s="1" t="s">
        <v>32011</v>
      </c>
      <c r="D32483">
        <v>54</v>
      </c>
      <c r="E32483" s="1" t="s">
        <v>32</v>
      </c>
      <c r="F32483">
        <v>4542</v>
      </c>
      <c r="H32483">
        <v>104</v>
      </c>
      <c r="K32483" s="1"/>
      <c r="L32483" s="2"/>
      <c r="P32483" s="1"/>
      <c r="R32483" s="1"/>
      <c r="S32483" s="1"/>
      <c r="T32483" s="2">
        <v>41417.776388888888</v>
      </c>
    </row>
    <row r="32484" spans="1:20" x14ac:dyDescent="0.35">
      <c r="A32484">
        <v>473168</v>
      </c>
      <c r="B32484">
        <v>18</v>
      </c>
      <c r="C32484" s="1" t="s">
        <v>32012</v>
      </c>
      <c r="D32484">
        <v>54</v>
      </c>
      <c r="E32484" s="1" t="s">
        <v>32</v>
      </c>
      <c r="F32484">
        <v>4589</v>
      </c>
      <c r="H32484">
        <v>104</v>
      </c>
      <c r="K32484" s="1"/>
      <c r="L32484" s="2"/>
      <c r="P32484" s="1"/>
      <c r="R32484" s="1"/>
      <c r="S32484" s="1"/>
      <c r="T32484" s="2">
        <v>41417.776388888888</v>
      </c>
    </row>
    <row r="32485" spans="1:20" x14ac:dyDescent="0.35">
      <c r="A32485">
        <v>473177</v>
      </c>
      <c r="B32485">
        <v>18</v>
      </c>
      <c r="C32485" s="1" t="s">
        <v>32013</v>
      </c>
      <c r="D32485">
        <v>53</v>
      </c>
      <c r="E32485" s="1" t="s">
        <v>21</v>
      </c>
      <c r="G32485">
        <v>657</v>
      </c>
      <c r="H32485">
        <v>118</v>
      </c>
      <c r="I32485">
        <v>707</v>
      </c>
      <c r="K32485" s="1"/>
      <c r="L32485" s="2">
        <v>41123</v>
      </c>
      <c r="M32485">
        <v>2374</v>
      </c>
      <c r="N32485">
        <v>592</v>
      </c>
      <c r="P32485" s="1"/>
      <c r="Q32485">
        <v>6071</v>
      </c>
      <c r="R32485" s="1" t="s">
        <v>22</v>
      </c>
      <c r="S32485" s="1"/>
      <c r="T32485" s="2">
        <v>44053.346191701392</v>
      </c>
    </row>
    <row r="32486" spans="1:20" x14ac:dyDescent="0.35">
      <c r="A32486">
        <v>473183</v>
      </c>
      <c r="B32486">
        <v>18</v>
      </c>
      <c r="C32486" s="1" t="s">
        <v>31921</v>
      </c>
      <c r="D32486">
        <v>54</v>
      </c>
      <c r="E32486" s="1" t="s">
        <v>32</v>
      </c>
      <c r="F32486">
        <v>4486</v>
      </c>
      <c r="H32486">
        <v>104</v>
      </c>
      <c r="K32486" s="1"/>
      <c r="L32486" s="2"/>
      <c r="P32486" s="1"/>
      <c r="R32486" s="1"/>
      <c r="S32486" s="1"/>
      <c r="T32486" s="2">
        <v>41859.514999999999</v>
      </c>
    </row>
    <row r="32487" spans="1:20" x14ac:dyDescent="0.35">
      <c r="A32487">
        <v>473186</v>
      </c>
      <c r="B32487">
        <v>18</v>
      </c>
      <c r="C32487" s="1" t="s">
        <v>32014</v>
      </c>
      <c r="D32487">
        <v>54</v>
      </c>
      <c r="E32487" s="1" t="s">
        <v>32</v>
      </c>
      <c r="F32487">
        <v>4506</v>
      </c>
      <c r="H32487">
        <v>104</v>
      </c>
      <c r="K32487" s="1"/>
      <c r="L32487" s="2"/>
      <c r="P32487" s="1"/>
      <c r="R32487" s="1"/>
      <c r="S32487" s="1"/>
      <c r="T32487" s="2">
        <v>41935.503263888888</v>
      </c>
    </row>
    <row r="32488" spans="1:20" x14ac:dyDescent="0.35">
      <c r="A32488">
        <v>473197</v>
      </c>
      <c r="B32488">
        <v>18</v>
      </c>
      <c r="C32488" s="1" t="s">
        <v>32015</v>
      </c>
      <c r="D32488">
        <v>54</v>
      </c>
      <c r="E32488" s="1" t="s">
        <v>32</v>
      </c>
      <c r="F32488">
        <v>4505</v>
      </c>
      <c r="H32488">
        <v>104</v>
      </c>
      <c r="K32488" s="1"/>
      <c r="L32488" s="2"/>
      <c r="P32488" s="1"/>
      <c r="R32488" s="1"/>
      <c r="S32488" s="1"/>
      <c r="T32488" s="2">
        <v>41417.776377314818</v>
      </c>
    </row>
    <row r="32489" spans="1:20" x14ac:dyDescent="0.35">
      <c r="A32489">
        <v>473201</v>
      </c>
      <c r="B32489">
        <v>18</v>
      </c>
      <c r="C32489" s="1" t="s">
        <v>31548</v>
      </c>
      <c r="D32489">
        <v>54</v>
      </c>
      <c r="E32489" s="1" t="s">
        <v>32</v>
      </c>
      <c r="F32489">
        <v>4511</v>
      </c>
      <c r="H32489">
        <v>104</v>
      </c>
      <c r="K32489" s="1"/>
      <c r="L32489" s="2"/>
      <c r="P32489" s="1"/>
      <c r="R32489" s="1"/>
      <c r="S32489" s="1"/>
      <c r="T32489" s="2">
        <v>41417.776354166665</v>
      </c>
    </row>
    <row r="32490" spans="1:20" x14ac:dyDescent="0.35">
      <c r="A32490">
        <v>473206</v>
      </c>
      <c r="B32490">
        <v>18</v>
      </c>
      <c r="C32490" s="1" t="s">
        <v>32016</v>
      </c>
      <c r="D32490">
        <v>54</v>
      </c>
      <c r="E32490" s="1" t="s">
        <v>32</v>
      </c>
      <c r="F32490">
        <v>4487</v>
      </c>
      <c r="H32490">
        <v>104</v>
      </c>
      <c r="K32490" s="1"/>
      <c r="L32490" s="2"/>
      <c r="P32490" s="1"/>
      <c r="R32490" s="1"/>
      <c r="S32490" s="1"/>
      <c r="T32490" s="2">
        <v>41417.776412037034</v>
      </c>
    </row>
    <row r="32491" spans="1:20" x14ac:dyDescent="0.35">
      <c r="A32491">
        <v>473244</v>
      </c>
      <c r="B32491">
        <v>19</v>
      </c>
      <c r="C32491" s="1" t="s">
        <v>32017</v>
      </c>
      <c r="D32491">
        <v>53</v>
      </c>
      <c r="E32491" s="1" t="s">
        <v>21</v>
      </c>
      <c r="G32491">
        <v>846</v>
      </c>
      <c r="H32491">
        <v>118</v>
      </c>
      <c r="I32491">
        <v>706</v>
      </c>
      <c r="K32491" s="1"/>
      <c r="L32491" s="2">
        <v>41619</v>
      </c>
      <c r="M32491">
        <v>2420</v>
      </c>
      <c r="N32491">
        <v>92</v>
      </c>
      <c r="O32491" t="b">
        <v>1</v>
      </c>
      <c r="P32491" s="1"/>
      <c r="Q32491">
        <v>6071</v>
      </c>
      <c r="R32491" s="1" t="s">
        <v>22</v>
      </c>
      <c r="S32491" s="1"/>
      <c r="T32491" s="2">
        <v>44145.700496793979</v>
      </c>
    </row>
    <row r="32492" spans="1:20" x14ac:dyDescent="0.35">
      <c r="A32492">
        <v>473276</v>
      </c>
      <c r="B32492">
        <v>18</v>
      </c>
      <c r="C32492" s="1" t="s">
        <v>31630</v>
      </c>
      <c r="D32492">
        <v>54</v>
      </c>
      <c r="E32492" s="1" t="s">
        <v>32</v>
      </c>
      <c r="F32492">
        <v>4590</v>
      </c>
      <c r="H32492">
        <v>104</v>
      </c>
      <c r="K32492" s="1"/>
      <c r="L32492" s="2"/>
      <c r="P32492" s="1"/>
      <c r="R32492" s="1"/>
      <c r="S32492" s="1"/>
      <c r="T32492" s="2">
        <v>41417.776400462964</v>
      </c>
    </row>
    <row r="32493" spans="1:20" x14ac:dyDescent="0.35">
      <c r="A32493">
        <v>473290</v>
      </c>
      <c r="B32493">
        <v>18</v>
      </c>
      <c r="C32493" s="1" t="s">
        <v>32018</v>
      </c>
      <c r="D32493">
        <v>54</v>
      </c>
      <c r="E32493" s="1" t="s">
        <v>32</v>
      </c>
      <c r="F32493">
        <v>4492</v>
      </c>
      <c r="H32493">
        <v>104</v>
      </c>
      <c r="K32493" s="1"/>
      <c r="L32493" s="2"/>
      <c r="P32493" s="1"/>
      <c r="R32493" s="1"/>
      <c r="S32493" s="1"/>
      <c r="T32493" s="2">
        <v>41417.776388888888</v>
      </c>
    </row>
    <row r="32494" spans="1:20" x14ac:dyDescent="0.35">
      <c r="A32494">
        <v>473300</v>
      </c>
      <c r="B32494">
        <v>18</v>
      </c>
      <c r="C32494" s="1" t="s">
        <v>32019</v>
      </c>
      <c r="D32494">
        <v>54</v>
      </c>
      <c r="E32494" s="1" t="s">
        <v>32</v>
      </c>
      <c r="F32494">
        <v>4584</v>
      </c>
      <c r="H32494">
        <v>104</v>
      </c>
      <c r="K32494" s="1"/>
      <c r="L32494" s="2"/>
      <c r="P32494" s="1"/>
      <c r="R32494" s="1"/>
      <c r="S32494" s="1"/>
      <c r="T32494" s="2">
        <v>41417.776388888888</v>
      </c>
    </row>
    <row r="32495" spans="1:20" x14ac:dyDescent="0.35">
      <c r="A32495">
        <v>473361</v>
      </c>
      <c r="B32495">
        <v>18</v>
      </c>
      <c r="C32495" s="1" t="s">
        <v>32020</v>
      </c>
      <c r="D32495">
        <v>54</v>
      </c>
      <c r="E32495" s="1" t="s">
        <v>32</v>
      </c>
      <c r="F32495">
        <v>4534</v>
      </c>
      <c r="H32495">
        <v>104</v>
      </c>
      <c r="K32495" s="1"/>
      <c r="L32495" s="2"/>
      <c r="P32495" s="1"/>
      <c r="R32495" s="1"/>
      <c r="S32495" s="1"/>
      <c r="T32495" s="2">
        <v>41417.776423611111</v>
      </c>
    </row>
    <row r="32496" spans="1:20" x14ac:dyDescent="0.35">
      <c r="A32496">
        <v>473378</v>
      </c>
      <c r="B32496">
        <v>18</v>
      </c>
      <c r="C32496" s="1" t="s">
        <v>32021</v>
      </c>
      <c r="D32496">
        <v>54</v>
      </c>
      <c r="E32496" s="1" t="s">
        <v>32</v>
      </c>
      <c r="F32496">
        <v>4597</v>
      </c>
      <c r="H32496">
        <v>104</v>
      </c>
      <c r="K32496" s="1"/>
      <c r="L32496" s="2"/>
      <c r="P32496" s="1"/>
      <c r="R32496" s="1"/>
      <c r="S32496" s="1"/>
      <c r="T32496" s="2">
        <v>41417.776400462964</v>
      </c>
    </row>
    <row r="32497" spans="1:20" x14ac:dyDescent="0.35">
      <c r="A32497">
        <v>473397</v>
      </c>
      <c r="B32497">
        <v>18</v>
      </c>
      <c r="C32497" s="1" t="s">
        <v>32022</v>
      </c>
      <c r="D32497">
        <v>54</v>
      </c>
      <c r="E32497" s="1" t="s">
        <v>32</v>
      </c>
      <c r="F32497">
        <v>4613</v>
      </c>
      <c r="H32497">
        <v>104</v>
      </c>
      <c r="K32497" s="1"/>
      <c r="L32497" s="2"/>
      <c r="P32497" s="1"/>
      <c r="R32497" s="1"/>
      <c r="S32497" s="1"/>
      <c r="T32497" s="2">
        <v>41417.776412037034</v>
      </c>
    </row>
    <row r="32498" spans="1:20" x14ac:dyDescent="0.35">
      <c r="A32498">
        <v>473422</v>
      </c>
      <c r="B32498">
        <v>18</v>
      </c>
      <c r="C32498" s="1" t="s">
        <v>31908</v>
      </c>
      <c r="D32498">
        <v>54</v>
      </c>
      <c r="E32498" s="1" t="s">
        <v>32</v>
      </c>
      <c r="F32498">
        <v>4514</v>
      </c>
      <c r="H32498">
        <v>104</v>
      </c>
      <c r="K32498" s="1"/>
      <c r="L32498" s="2"/>
      <c r="P32498" s="1"/>
      <c r="R32498" s="1"/>
      <c r="S32498" s="1"/>
      <c r="T32498" s="2">
        <v>41417.776377314818</v>
      </c>
    </row>
    <row r="32499" spans="1:20" x14ac:dyDescent="0.35">
      <c r="A32499">
        <v>473429</v>
      </c>
      <c r="B32499">
        <v>18</v>
      </c>
      <c r="C32499" s="1" t="s">
        <v>32005</v>
      </c>
      <c r="D32499">
        <v>54</v>
      </c>
      <c r="E32499" s="1" t="s">
        <v>32</v>
      </c>
      <c r="F32499">
        <v>4559</v>
      </c>
      <c r="H32499">
        <v>104</v>
      </c>
      <c r="K32499" s="1"/>
      <c r="L32499" s="2"/>
      <c r="P32499" s="1"/>
      <c r="R32499" s="1"/>
      <c r="S32499" s="1"/>
      <c r="T32499" s="2">
        <v>41417.776365740741</v>
      </c>
    </row>
    <row r="32500" spans="1:20" x14ac:dyDescent="0.35">
      <c r="A32500">
        <v>473432</v>
      </c>
      <c r="B32500">
        <v>18</v>
      </c>
      <c r="C32500" s="1" t="s">
        <v>32023</v>
      </c>
      <c r="D32500">
        <v>54</v>
      </c>
      <c r="E32500" s="1" t="s">
        <v>32</v>
      </c>
      <c r="F32500">
        <v>4524</v>
      </c>
      <c r="H32500">
        <v>104</v>
      </c>
      <c r="K32500" s="1"/>
      <c r="L32500" s="2"/>
      <c r="P32500" s="1"/>
      <c r="R32500" s="1"/>
      <c r="S32500" s="1"/>
      <c r="T32500" s="2">
        <v>41417.776412037034</v>
      </c>
    </row>
    <row r="32501" spans="1:20" x14ac:dyDescent="0.35">
      <c r="A32501">
        <v>473543</v>
      </c>
      <c r="B32501">
        <v>18</v>
      </c>
      <c r="C32501" s="1" t="s">
        <v>32024</v>
      </c>
      <c r="D32501">
        <v>53</v>
      </c>
      <c r="E32501" s="1" t="s">
        <v>21</v>
      </c>
      <c r="G32501">
        <v>653</v>
      </c>
      <c r="H32501">
        <v>118</v>
      </c>
      <c r="I32501">
        <v>628</v>
      </c>
      <c r="K32501" s="1"/>
      <c r="L32501" s="2">
        <v>41129</v>
      </c>
      <c r="M32501">
        <v>2380</v>
      </c>
      <c r="N32501">
        <v>696</v>
      </c>
      <c r="P32501" s="1"/>
      <c r="Q32501">
        <v>6071</v>
      </c>
      <c r="R32501" s="1" t="s">
        <v>22</v>
      </c>
      <c r="S32501" s="1"/>
      <c r="T32501" s="2">
        <v>44053.342127083335</v>
      </c>
    </row>
    <row r="32502" spans="1:20" x14ac:dyDescent="0.35">
      <c r="A32502">
        <v>473552</v>
      </c>
      <c r="B32502">
        <v>18</v>
      </c>
      <c r="C32502" s="1" t="s">
        <v>32025</v>
      </c>
      <c r="D32502">
        <v>54</v>
      </c>
      <c r="E32502" s="1" t="s">
        <v>32</v>
      </c>
      <c r="F32502">
        <v>4587</v>
      </c>
      <c r="H32502">
        <v>104</v>
      </c>
      <c r="K32502" s="1"/>
      <c r="L32502" s="2"/>
      <c r="P32502" s="1"/>
      <c r="R32502" s="1"/>
      <c r="S32502" s="1"/>
      <c r="T32502" s="2">
        <v>41417.776354166665</v>
      </c>
    </row>
    <row r="32503" spans="1:20" x14ac:dyDescent="0.35">
      <c r="A32503">
        <v>473594</v>
      </c>
      <c r="B32503">
        <v>18</v>
      </c>
      <c r="C32503" s="1" t="s">
        <v>32026</v>
      </c>
      <c r="D32503">
        <v>54</v>
      </c>
      <c r="E32503" s="1" t="s">
        <v>32</v>
      </c>
      <c r="F32503">
        <v>4581</v>
      </c>
      <c r="H32503">
        <v>104</v>
      </c>
      <c r="K32503" s="1"/>
      <c r="L32503" s="2"/>
      <c r="P32503" s="1"/>
      <c r="R32503" s="1"/>
      <c r="S32503" s="1"/>
      <c r="T32503" s="2">
        <v>41417.776377314818</v>
      </c>
    </row>
    <row r="32504" spans="1:20" x14ac:dyDescent="0.35">
      <c r="A32504">
        <v>473632</v>
      </c>
      <c r="B32504">
        <v>18</v>
      </c>
      <c r="C32504" s="1" t="s">
        <v>32027</v>
      </c>
      <c r="D32504">
        <v>54</v>
      </c>
      <c r="E32504" s="1" t="s">
        <v>32</v>
      </c>
      <c r="F32504">
        <v>4588</v>
      </c>
      <c r="H32504">
        <v>104</v>
      </c>
      <c r="K32504" s="1"/>
      <c r="L32504" s="2"/>
      <c r="P32504" s="1"/>
      <c r="R32504" s="1"/>
      <c r="S32504" s="1"/>
      <c r="T32504" s="2">
        <v>41417.776354166665</v>
      </c>
    </row>
    <row r="32505" spans="1:20" x14ac:dyDescent="0.35">
      <c r="A32505">
        <v>473642</v>
      </c>
      <c r="B32505">
        <v>18</v>
      </c>
      <c r="C32505" s="1" t="s">
        <v>32028</v>
      </c>
      <c r="D32505">
        <v>54</v>
      </c>
      <c r="E32505" s="1" t="s">
        <v>32</v>
      </c>
      <c r="F32505">
        <v>4582</v>
      </c>
      <c r="H32505">
        <v>104</v>
      </c>
      <c r="K32505" s="1"/>
      <c r="L32505" s="2"/>
      <c r="P32505" s="1"/>
      <c r="R32505" s="1"/>
      <c r="S32505" s="1"/>
      <c r="T32505" s="2">
        <v>41417.776446759257</v>
      </c>
    </row>
    <row r="32506" spans="1:20" x14ac:dyDescent="0.35">
      <c r="A32506">
        <v>473672</v>
      </c>
      <c r="B32506">
        <v>18</v>
      </c>
      <c r="C32506" s="1" t="s">
        <v>32029</v>
      </c>
      <c r="D32506">
        <v>54</v>
      </c>
      <c r="E32506" s="1" t="s">
        <v>32</v>
      </c>
      <c r="F32506">
        <v>4568</v>
      </c>
      <c r="H32506">
        <v>104</v>
      </c>
      <c r="K32506" s="1"/>
      <c r="L32506" s="2"/>
      <c r="P32506" s="1"/>
      <c r="R32506" s="1"/>
      <c r="S32506" s="1"/>
      <c r="T32506" s="2">
        <v>41417.776388888888</v>
      </c>
    </row>
    <row r="32507" spans="1:20" x14ac:dyDescent="0.35">
      <c r="A32507">
        <v>473676</v>
      </c>
      <c r="B32507">
        <v>18</v>
      </c>
      <c r="C32507" s="1" t="s">
        <v>32030</v>
      </c>
      <c r="D32507">
        <v>53</v>
      </c>
      <c r="E32507" s="1" t="s">
        <v>21</v>
      </c>
      <c r="G32507">
        <v>654</v>
      </c>
      <c r="H32507">
        <v>120</v>
      </c>
      <c r="I32507">
        <v>708</v>
      </c>
      <c r="K32507" s="1"/>
      <c r="L32507" s="2"/>
      <c r="P32507" s="1"/>
      <c r="R32507" s="1"/>
      <c r="S32507" s="1" t="s">
        <v>32031</v>
      </c>
      <c r="T32507" s="2">
        <v>41645.464722222219</v>
      </c>
    </row>
    <row r="32508" spans="1:20" x14ac:dyDescent="0.35">
      <c r="A32508">
        <v>473677</v>
      </c>
      <c r="B32508">
        <v>18</v>
      </c>
      <c r="C32508" s="1" t="s">
        <v>32032</v>
      </c>
      <c r="D32508">
        <v>53</v>
      </c>
      <c r="E32508" s="1" t="s">
        <v>21</v>
      </c>
      <c r="G32508">
        <v>660</v>
      </c>
      <c r="H32508">
        <v>118</v>
      </c>
      <c r="I32508">
        <v>709</v>
      </c>
      <c r="K32508" s="1"/>
      <c r="L32508" s="2">
        <v>41123</v>
      </c>
      <c r="M32508">
        <v>2374</v>
      </c>
      <c r="N32508">
        <v>592</v>
      </c>
      <c r="P32508" s="1"/>
      <c r="Q32508">
        <v>6071</v>
      </c>
      <c r="R32508" s="1" t="s">
        <v>22</v>
      </c>
      <c r="S32508" s="1"/>
      <c r="T32508" s="2">
        <v>44053.342488275463</v>
      </c>
    </row>
    <row r="32509" spans="1:20" x14ac:dyDescent="0.35">
      <c r="A32509">
        <v>473678</v>
      </c>
      <c r="B32509">
        <v>18</v>
      </c>
      <c r="C32509" s="1" t="s">
        <v>32033</v>
      </c>
      <c r="D32509">
        <v>53</v>
      </c>
      <c r="E32509" s="1" t="s">
        <v>21</v>
      </c>
      <c r="G32509">
        <v>660</v>
      </c>
      <c r="H32509">
        <v>118</v>
      </c>
      <c r="I32509">
        <v>710</v>
      </c>
      <c r="K32509" s="1"/>
      <c r="L32509" s="2">
        <v>41123</v>
      </c>
      <c r="M32509">
        <v>2375</v>
      </c>
      <c r="N32509">
        <v>610</v>
      </c>
      <c r="P32509" s="1"/>
      <c r="Q32509">
        <v>6071</v>
      </c>
      <c r="R32509" s="1" t="s">
        <v>22</v>
      </c>
      <c r="S32509" s="1"/>
      <c r="T32509" s="2">
        <v>44053.342628043982</v>
      </c>
    </row>
    <row r="32510" spans="1:20" x14ac:dyDescent="0.35">
      <c r="A32510">
        <v>473679</v>
      </c>
      <c r="B32510">
        <v>18</v>
      </c>
      <c r="C32510" s="1" t="s">
        <v>32034</v>
      </c>
      <c r="D32510">
        <v>53</v>
      </c>
      <c r="E32510" s="1" t="s">
        <v>21</v>
      </c>
      <c r="G32510">
        <v>653</v>
      </c>
      <c r="H32510">
        <v>118</v>
      </c>
      <c r="I32510">
        <v>710</v>
      </c>
      <c r="K32510" s="1"/>
      <c r="L32510" s="2">
        <v>41123</v>
      </c>
      <c r="M32510">
        <v>2374</v>
      </c>
      <c r="N32510">
        <v>591</v>
      </c>
      <c r="P32510" s="1"/>
      <c r="Q32510">
        <v>6071</v>
      </c>
      <c r="R32510" s="1" t="s">
        <v>22</v>
      </c>
      <c r="S32510" s="1"/>
      <c r="T32510" s="2">
        <v>44053.342727002317</v>
      </c>
    </row>
    <row r="32511" spans="1:20" x14ac:dyDescent="0.35">
      <c r="A32511">
        <v>473682</v>
      </c>
      <c r="B32511">
        <v>18</v>
      </c>
      <c r="C32511" s="1" t="s">
        <v>31721</v>
      </c>
      <c r="D32511">
        <v>54</v>
      </c>
      <c r="E32511" s="1" t="s">
        <v>32</v>
      </c>
      <c r="F32511">
        <v>4554</v>
      </c>
      <c r="H32511">
        <v>104</v>
      </c>
      <c r="K32511" s="1"/>
      <c r="L32511" s="2"/>
      <c r="P32511" s="1"/>
      <c r="R32511" s="1"/>
      <c r="S32511" s="1"/>
      <c r="T32511" s="2">
        <v>41417.776469907411</v>
      </c>
    </row>
    <row r="32512" spans="1:20" x14ac:dyDescent="0.35">
      <c r="A32512">
        <v>473718</v>
      </c>
      <c r="B32512">
        <v>18</v>
      </c>
      <c r="C32512" s="1" t="s">
        <v>32035</v>
      </c>
      <c r="D32512">
        <v>54</v>
      </c>
      <c r="E32512" s="1" t="s">
        <v>32</v>
      </c>
      <c r="F32512">
        <v>4602</v>
      </c>
      <c r="H32512">
        <v>104</v>
      </c>
      <c r="K32512" s="1"/>
      <c r="L32512" s="2"/>
      <c r="P32512" s="1"/>
      <c r="R32512" s="1"/>
      <c r="S32512" s="1"/>
      <c r="T32512" s="2">
        <v>41417.776435185187</v>
      </c>
    </row>
    <row r="32513" spans="1:20" x14ac:dyDescent="0.35">
      <c r="A32513">
        <v>473737</v>
      </c>
      <c r="B32513">
        <v>18</v>
      </c>
      <c r="C32513" s="1" t="s">
        <v>32036</v>
      </c>
      <c r="D32513">
        <v>54</v>
      </c>
      <c r="E32513" s="1" t="s">
        <v>32</v>
      </c>
      <c r="F32513">
        <v>4599</v>
      </c>
      <c r="H32513">
        <v>104</v>
      </c>
      <c r="K32513" s="1"/>
      <c r="L32513" s="2"/>
      <c r="P32513" s="1"/>
      <c r="R32513" s="1"/>
      <c r="S32513" s="1"/>
      <c r="T32513" s="2">
        <v>41417.776458333334</v>
      </c>
    </row>
    <row r="32514" spans="1:20" x14ac:dyDescent="0.35">
      <c r="A32514">
        <v>473768</v>
      </c>
      <c r="B32514">
        <v>18</v>
      </c>
      <c r="C32514" s="1" t="s">
        <v>32037</v>
      </c>
      <c r="D32514">
        <v>54</v>
      </c>
      <c r="E32514" s="1" t="s">
        <v>32</v>
      </c>
      <c r="F32514">
        <v>4579</v>
      </c>
      <c r="H32514">
        <v>104</v>
      </c>
      <c r="K32514" s="1"/>
      <c r="L32514" s="2"/>
      <c r="P32514" s="1"/>
      <c r="R32514" s="1"/>
      <c r="S32514" s="1"/>
      <c r="T32514" s="2">
        <v>41417.776354166665</v>
      </c>
    </row>
    <row r="32515" spans="1:20" x14ac:dyDescent="0.35">
      <c r="A32515">
        <v>473803</v>
      </c>
      <c r="B32515">
        <v>18</v>
      </c>
      <c r="C32515" s="1" t="s">
        <v>32038</v>
      </c>
      <c r="D32515">
        <v>54</v>
      </c>
      <c r="E32515" s="1" t="s">
        <v>32</v>
      </c>
      <c r="F32515">
        <v>4607</v>
      </c>
      <c r="H32515">
        <v>104</v>
      </c>
      <c r="K32515" s="1"/>
      <c r="L32515" s="2"/>
      <c r="P32515" s="1"/>
      <c r="R32515" s="1"/>
      <c r="S32515" s="1"/>
      <c r="T32515" s="2">
        <v>41417.776354166665</v>
      </c>
    </row>
    <row r="32516" spans="1:20" x14ac:dyDescent="0.35">
      <c r="A32516">
        <v>473815</v>
      </c>
      <c r="B32516">
        <v>18</v>
      </c>
      <c r="C32516" s="1" t="s">
        <v>31785</v>
      </c>
      <c r="D32516">
        <v>54</v>
      </c>
      <c r="E32516" s="1" t="s">
        <v>32</v>
      </c>
      <c r="F32516">
        <v>4552</v>
      </c>
      <c r="H32516">
        <v>104</v>
      </c>
      <c r="K32516" s="1"/>
      <c r="L32516" s="2"/>
      <c r="P32516" s="1"/>
      <c r="R32516" s="1"/>
      <c r="S32516" s="1"/>
      <c r="T32516" s="2">
        <v>41417.776412037034</v>
      </c>
    </row>
    <row r="32517" spans="1:20" x14ac:dyDescent="0.35">
      <c r="A32517">
        <v>473826</v>
      </c>
      <c r="B32517">
        <v>18</v>
      </c>
      <c r="C32517" s="1" t="s">
        <v>32039</v>
      </c>
      <c r="D32517">
        <v>54</v>
      </c>
      <c r="E32517" s="1" t="s">
        <v>32</v>
      </c>
      <c r="F32517">
        <v>4576</v>
      </c>
      <c r="H32517">
        <v>104</v>
      </c>
      <c r="K32517" s="1"/>
      <c r="L32517" s="2"/>
      <c r="P32517" s="1"/>
      <c r="R32517" s="1"/>
      <c r="S32517" s="1"/>
      <c r="T32517" s="2">
        <v>41935.503263888888</v>
      </c>
    </row>
    <row r="32518" spans="1:20" x14ac:dyDescent="0.35">
      <c r="A32518">
        <v>473832</v>
      </c>
      <c r="B32518">
        <v>18</v>
      </c>
      <c r="C32518" s="1" t="s">
        <v>32040</v>
      </c>
      <c r="D32518">
        <v>54</v>
      </c>
      <c r="E32518" s="1" t="s">
        <v>32</v>
      </c>
      <c r="F32518">
        <v>4601</v>
      </c>
      <c r="H32518">
        <v>104</v>
      </c>
      <c r="K32518" s="1"/>
      <c r="L32518" s="2"/>
      <c r="P32518" s="1"/>
      <c r="R32518" s="1"/>
      <c r="S32518" s="1"/>
      <c r="T32518" s="2">
        <v>41859.51494212963</v>
      </c>
    </row>
    <row r="32519" spans="1:20" x14ac:dyDescent="0.35">
      <c r="A32519">
        <v>473837</v>
      </c>
      <c r="B32519">
        <v>18</v>
      </c>
      <c r="C32519" s="1" t="s">
        <v>32041</v>
      </c>
      <c r="D32519">
        <v>54</v>
      </c>
      <c r="E32519" s="1" t="s">
        <v>32</v>
      </c>
      <c r="F32519">
        <v>4560</v>
      </c>
      <c r="H32519">
        <v>104</v>
      </c>
      <c r="K32519" s="1"/>
      <c r="L32519" s="2"/>
      <c r="P32519" s="1"/>
      <c r="R32519" s="1"/>
      <c r="S32519" s="1"/>
      <c r="T32519" s="2">
        <v>41417.776342592595</v>
      </c>
    </row>
    <row r="32520" spans="1:20" x14ac:dyDescent="0.35">
      <c r="A32520">
        <v>473852</v>
      </c>
      <c r="B32520">
        <v>18</v>
      </c>
      <c r="C32520" s="1" t="s">
        <v>31696</v>
      </c>
      <c r="D32520">
        <v>54</v>
      </c>
      <c r="E32520" s="1" t="s">
        <v>32</v>
      </c>
      <c r="F32520">
        <v>4564</v>
      </c>
      <c r="H32520">
        <v>104</v>
      </c>
      <c r="K32520" s="1"/>
      <c r="L32520" s="2"/>
      <c r="P32520" s="1"/>
      <c r="R32520" s="1"/>
      <c r="S32520" s="1"/>
      <c r="T32520" s="2">
        <v>41417.776435185187</v>
      </c>
    </row>
    <row r="32521" spans="1:20" x14ac:dyDescent="0.35">
      <c r="A32521">
        <v>473857</v>
      </c>
      <c r="B32521">
        <v>18</v>
      </c>
      <c r="C32521" s="1" t="s">
        <v>32042</v>
      </c>
      <c r="D32521">
        <v>54</v>
      </c>
      <c r="E32521" s="1" t="s">
        <v>32</v>
      </c>
      <c r="F32521">
        <v>4594</v>
      </c>
      <c r="H32521">
        <v>104</v>
      </c>
      <c r="K32521" s="1"/>
      <c r="L32521" s="2"/>
      <c r="P32521" s="1"/>
      <c r="R32521" s="1"/>
      <c r="S32521" s="1"/>
      <c r="T32521" s="2">
        <v>41417.776469907411</v>
      </c>
    </row>
    <row r="32522" spans="1:20" x14ac:dyDescent="0.35">
      <c r="A32522">
        <v>473880</v>
      </c>
      <c r="B32522">
        <v>18</v>
      </c>
      <c r="C32522" s="1" t="s">
        <v>32043</v>
      </c>
      <c r="D32522">
        <v>54</v>
      </c>
      <c r="E32522" s="1" t="s">
        <v>32</v>
      </c>
      <c r="F32522">
        <v>4555</v>
      </c>
      <c r="H32522">
        <v>104</v>
      </c>
      <c r="K32522" s="1"/>
      <c r="L32522" s="2"/>
      <c r="P32522" s="1"/>
      <c r="R32522" s="1"/>
      <c r="S32522" s="1"/>
      <c r="T32522" s="2">
        <v>41417.776446759257</v>
      </c>
    </row>
    <row r="32523" spans="1:20" x14ac:dyDescent="0.35">
      <c r="A32523">
        <v>473891</v>
      </c>
      <c r="B32523">
        <v>18</v>
      </c>
      <c r="C32523" s="1" t="s">
        <v>32044</v>
      </c>
      <c r="D32523">
        <v>54</v>
      </c>
      <c r="E32523" s="1" t="s">
        <v>32</v>
      </c>
      <c r="F32523">
        <v>4605</v>
      </c>
      <c r="H32523">
        <v>104</v>
      </c>
      <c r="K32523" s="1"/>
      <c r="L32523" s="2"/>
      <c r="P32523" s="1"/>
      <c r="R32523" s="1"/>
      <c r="S32523" s="1"/>
      <c r="T32523" s="2">
        <v>41417.776469907411</v>
      </c>
    </row>
    <row r="32524" spans="1:20" x14ac:dyDescent="0.35">
      <c r="A32524">
        <v>473965</v>
      </c>
      <c r="B32524">
        <v>19</v>
      </c>
      <c r="C32524" s="1" t="s">
        <v>32045</v>
      </c>
      <c r="D32524">
        <v>53</v>
      </c>
      <c r="E32524" s="1" t="s">
        <v>21</v>
      </c>
      <c r="G32524">
        <v>850</v>
      </c>
      <c r="H32524">
        <v>118</v>
      </c>
      <c r="I32524">
        <v>711</v>
      </c>
      <c r="K32524" s="1"/>
      <c r="L32524" s="2">
        <v>41492</v>
      </c>
      <c r="M32524">
        <v>2407</v>
      </c>
      <c r="N32524">
        <v>208</v>
      </c>
      <c r="O32524" t="b">
        <v>1</v>
      </c>
      <c r="P32524" s="1"/>
      <c r="Q32524">
        <v>6071</v>
      </c>
      <c r="R32524" s="1" t="s">
        <v>22</v>
      </c>
      <c r="S32524" s="1"/>
      <c r="T32524" s="2">
        <v>44145.700640659721</v>
      </c>
    </row>
    <row r="32525" spans="1:20" x14ac:dyDescent="0.35">
      <c r="A32525">
        <v>473966</v>
      </c>
      <c r="B32525">
        <v>19</v>
      </c>
      <c r="C32525" s="1" t="s">
        <v>32046</v>
      </c>
      <c r="D32525">
        <v>53</v>
      </c>
      <c r="E32525" s="1" t="s">
        <v>21</v>
      </c>
      <c r="G32525">
        <v>855</v>
      </c>
      <c r="H32525">
        <v>113</v>
      </c>
      <c r="I32525">
        <v>712</v>
      </c>
      <c r="K32525" s="1"/>
      <c r="L32525" s="2"/>
      <c r="O32525" t="b">
        <v>1</v>
      </c>
      <c r="P32525" s="1"/>
      <c r="R32525" s="1"/>
      <c r="S32525" s="1" t="s">
        <v>32047</v>
      </c>
      <c r="T32525" s="2">
        <v>42080.985891203702</v>
      </c>
    </row>
    <row r="32526" spans="1:20" x14ac:dyDescent="0.35">
      <c r="A32526">
        <v>473967</v>
      </c>
      <c r="B32526">
        <v>19</v>
      </c>
      <c r="C32526" s="1" t="s">
        <v>32048</v>
      </c>
      <c r="D32526">
        <v>53</v>
      </c>
      <c r="E32526" s="1" t="s">
        <v>21</v>
      </c>
      <c r="G32526">
        <v>852</v>
      </c>
      <c r="H32526">
        <v>118</v>
      </c>
      <c r="I32526">
        <v>713</v>
      </c>
      <c r="K32526" s="1"/>
      <c r="L32526" s="2">
        <v>41703</v>
      </c>
      <c r="M32526">
        <v>2435</v>
      </c>
      <c r="N32526">
        <v>307</v>
      </c>
      <c r="O32526" t="b">
        <v>1</v>
      </c>
      <c r="P32526" s="1"/>
      <c r="Q32526">
        <v>6071</v>
      </c>
      <c r="R32526" s="1" t="s">
        <v>22</v>
      </c>
      <c r="S32526" s="1"/>
      <c r="T32526" s="2">
        <v>44017.456200034721</v>
      </c>
    </row>
    <row r="32527" spans="1:20" x14ac:dyDescent="0.35">
      <c r="A32527">
        <v>473988</v>
      </c>
      <c r="B32527">
        <v>18</v>
      </c>
      <c r="C32527" s="1" t="s">
        <v>32049</v>
      </c>
      <c r="D32527">
        <v>55</v>
      </c>
      <c r="E32527" s="1" t="s">
        <v>325</v>
      </c>
      <c r="G32527">
        <v>652</v>
      </c>
      <c r="H32527">
        <v>118</v>
      </c>
      <c r="I32527">
        <v>491</v>
      </c>
      <c r="K32527" s="1"/>
      <c r="L32527" s="2">
        <v>41116</v>
      </c>
      <c r="M32527">
        <v>2371</v>
      </c>
      <c r="N32527">
        <v>528</v>
      </c>
      <c r="P32527" s="1"/>
      <c r="Q32527">
        <v>6071</v>
      </c>
      <c r="R32527" s="1" t="s">
        <v>22</v>
      </c>
      <c r="S32527" s="1"/>
      <c r="T32527" s="2">
        <v>44053.342803472224</v>
      </c>
    </row>
    <row r="32528" spans="1:20" x14ac:dyDescent="0.35">
      <c r="A32528">
        <v>474043</v>
      </c>
      <c r="B32528">
        <v>19</v>
      </c>
      <c r="C32528" s="1" t="s">
        <v>32050</v>
      </c>
      <c r="D32528">
        <v>53</v>
      </c>
      <c r="E32528" s="1" t="s">
        <v>21</v>
      </c>
      <c r="G32528">
        <v>848</v>
      </c>
      <c r="H32528">
        <v>118</v>
      </c>
      <c r="I32528">
        <v>718</v>
      </c>
      <c r="K32528" s="1"/>
      <c r="L32528" s="2">
        <v>41438</v>
      </c>
      <c r="M32528">
        <v>2398</v>
      </c>
      <c r="N32528">
        <v>78</v>
      </c>
      <c r="O32528" t="b">
        <v>1</v>
      </c>
      <c r="P32528" s="1"/>
      <c r="Q32528">
        <v>6071</v>
      </c>
      <c r="R32528" s="1" t="s">
        <v>22</v>
      </c>
      <c r="S32528" s="1"/>
      <c r="T32528" s="2">
        <v>44145.702674849534</v>
      </c>
    </row>
    <row r="32529" spans="1:20" x14ac:dyDescent="0.35">
      <c r="A32529">
        <v>474062</v>
      </c>
      <c r="B32529">
        <v>18</v>
      </c>
      <c r="C32529" s="1" t="s">
        <v>32051</v>
      </c>
      <c r="D32529">
        <v>53</v>
      </c>
      <c r="E32529" s="1" t="s">
        <v>21</v>
      </c>
      <c r="G32529">
        <v>654</v>
      </c>
      <c r="H32529">
        <v>113</v>
      </c>
      <c r="I32529">
        <v>714</v>
      </c>
      <c r="K32529" s="1"/>
      <c r="L32529" s="2"/>
      <c r="P32529" s="1"/>
      <c r="R32529" s="1"/>
      <c r="S32529" s="1" t="s">
        <v>32052</v>
      </c>
      <c r="T32529" s="2">
        <v>41417.776435185187</v>
      </c>
    </row>
    <row r="32530" spans="1:20" x14ac:dyDescent="0.35">
      <c r="A32530">
        <v>474063</v>
      </c>
      <c r="B32530">
        <v>19</v>
      </c>
      <c r="C32530" s="1" t="s">
        <v>32053</v>
      </c>
      <c r="D32530">
        <v>53</v>
      </c>
      <c r="E32530" s="1" t="s">
        <v>21</v>
      </c>
      <c r="G32530">
        <v>858</v>
      </c>
      <c r="H32530">
        <v>113</v>
      </c>
      <c r="I32530">
        <v>715</v>
      </c>
      <c r="K32530" s="1"/>
      <c r="L32530" s="2"/>
      <c r="O32530" t="b">
        <v>1</v>
      </c>
      <c r="P32530" s="1"/>
      <c r="R32530" s="1"/>
      <c r="S32530" s="1" t="s">
        <v>32054</v>
      </c>
      <c r="T32530" s="2">
        <v>41859.514988425923</v>
      </c>
    </row>
    <row r="32531" spans="1:20" x14ac:dyDescent="0.35">
      <c r="A32531">
        <v>474066</v>
      </c>
      <c r="B32531">
        <v>18</v>
      </c>
      <c r="C32531" s="1" t="s">
        <v>32055</v>
      </c>
      <c r="D32531">
        <v>54</v>
      </c>
      <c r="E32531" s="1" t="s">
        <v>32</v>
      </c>
      <c r="F32531">
        <v>4598</v>
      </c>
      <c r="H32531">
        <v>104</v>
      </c>
      <c r="K32531" s="1"/>
      <c r="L32531" s="2"/>
      <c r="P32531" s="1"/>
      <c r="R32531" s="1"/>
      <c r="S32531" s="1"/>
      <c r="T32531" s="2">
        <v>41417.776458333334</v>
      </c>
    </row>
    <row r="32532" spans="1:20" x14ac:dyDescent="0.35">
      <c r="A32532">
        <v>474067</v>
      </c>
      <c r="B32532">
        <v>18</v>
      </c>
      <c r="C32532" s="1" t="s">
        <v>32056</v>
      </c>
      <c r="D32532">
        <v>54</v>
      </c>
      <c r="E32532" s="1" t="s">
        <v>32</v>
      </c>
      <c r="F32532">
        <v>4603</v>
      </c>
      <c r="H32532">
        <v>104</v>
      </c>
      <c r="K32532" s="1"/>
      <c r="L32532" s="2"/>
      <c r="P32532" s="1"/>
      <c r="R32532" s="1"/>
      <c r="S32532" s="1"/>
      <c r="T32532" s="2">
        <v>41417.776458333334</v>
      </c>
    </row>
    <row r="32533" spans="1:20" x14ac:dyDescent="0.35">
      <c r="A32533">
        <v>474070</v>
      </c>
      <c r="B32533">
        <v>18</v>
      </c>
      <c r="C32533" s="1" t="s">
        <v>32057</v>
      </c>
      <c r="D32533">
        <v>54</v>
      </c>
      <c r="E32533" s="1" t="s">
        <v>32</v>
      </c>
      <c r="F32533">
        <v>4612</v>
      </c>
      <c r="H32533">
        <v>104</v>
      </c>
      <c r="K32533" s="1"/>
      <c r="L32533" s="2"/>
      <c r="P32533" s="1"/>
      <c r="R32533" s="1"/>
      <c r="S32533" s="1"/>
      <c r="T32533" s="2">
        <v>41417.776446759257</v>
      </c>
    </row>
    <row r="32534" spans="1:20" x14ac:dyDescent="0.35">
      <c r="A32534">
        <v>474072</v>
      </c>
      <c r="B32534">
        <v>18</v>
      </c>
      <c r="C32534" s="1" t="s">
        <v>32058</v>
      </c>
      <c r="D32534">
        <v>54</v>
      </c>
      <c r="E32534" s="1" t="s">
        <v>32</v>
      </c>
      <c r="F32534">
        <v>4596</v>
      </c>
      <c r="H32534">
        <v>104</v>
      </c>
      <c r="K32534" s="1"/>
      <c r="L32534" s="2"/>
      <c r="P32534" s="1"/>
      <c r="R32534" s="1"/>
      <c r="S32534" s="1"/>
      <c r="T32534" s="2">
        <v>41859.514999999999</v>
      </c>
    </row>
    <row r="32535" spans="1:20" x14ac:dyDescent="0.35">
      <c r="A32535">
        <v>474078</v>
      </c>
      <c r="B32535">
        <v>18</v>
      </c>
      <c r="C32535" s="1" t="s">
        <v>32059</v>
      </c>
      <c r="D32535">
        <v>53</v>
      </c>
      <c r="E32535" s="1" t="s">
        <v>21</v>
      </c>
      <c r="G32535">
        <v>657</v>
      </c>
      <c r="H32535">
        <v>113</v>
      </c>
      <c r="I32535">
        <v>716</v>
      </c>
      <c r="K32535" s="1"/>
      <c r="L32535" s="2"/>
      <c r="P32535" s="1"/>
      <c r="R32535" s="1"/>
      <c r="S32535" s="1" t="s">
        <v>32060</v>
      </c>
      <c r="T32535" s="2">
        <v>41417.776377314818</v>
      </c>
    </row>
    <row r="32536" spans="1:20" x14ac:dyDescent="0.35">
      <c r="A32536">
        <v>474079</v>
      </c>
      <c r="B32536">
        <v>19</v>
      </c>
      <c r="C32536" s="1" t="s">
        <v>32061</v>
      </c>
      <c r="D32536">
        <v>53</v>
      </c>
      <c r="E32536" s="1" t="s">
        <v>21</v>
      </c>
      <c r="G32536">
        <v>850</v>
      </c>
      <c r="H32536">
        <v>118</v>
      </c>
      <c r="I32536">
        <v>717</v>
      </c>
      <c r="K32536" s="1"/>
      <c r="L32536" s="2">
        <v>41858</v>
      </c>
      <c r="M32536">
        <v>2470</v>
      </c>
      <c r="N32536">
        <v>762</v>
      </c>
      <c r="O32536" t="b">
        <v>1</v>
      </c>
      <c r="P32536" s="1"/>
      <c r="Q32536">
        <v>6071</v>
      </c>
      <c r="R32536" s="1" t="s">
        <v>22</v>
      </c>
      <c r="S32536" s="1"/>
      <c r="T32536" s="2">
        <v>44017.458624618055</v>
      </c>
    </row>
    <row r="32537" spans="1:20" x14ac:dyDescent="0.35">
      <c r="A32537">
        <v>474080</v>
      </c>
      <c r="B32537">
        <v>18</v>
      </c>
      <c r="C32537" s="1" t="s">
        <v>32062</v>
      </c>
      <c r="D32537">
        <v>53</v>
      </c>
      <c r="E32537" s="1" t="s">
        <v>21</v>
      </c>
      <c r="G32537">
        <v>663</v>
      </c>
      <c r="H32537">
        <v>126</v>
      </c>
      <c r="I32537">
        <v>719</v>
      </c>
      <c r="K32537" s="1"/>
      <c r="L32537" s="2"/>
      <c r="P32537" s="1"/>
      <c r="R32537" s="1"/>
      <c r="S32537" s="1" t="s">
        <v>32063</v>
      </c>
      <c r="T32537" s="2">
        <v>41859.514953703707</v>
      </c>
    </row>
    <row r="32538" spans="1:20" x14ac:dyDescent="0.35">
      <c r="A32538">
        <v>474083</v>
      </c>
      <c r="B32538">
        <v>18</v>
      </c>
      <c r="C32538" s="1" t="s">
        <v>32064</v>
      </c>
      <c r="D32538">
        <v>53</v>
      </c>
      <c r="E32538" s="1" t="s">
        <v>21</v>
      </c>
      <c r="G32538">
        <v>654</v>
      </c>
      <c r="H32538">
        <v>113</v>
      </c>
      <c r="I32538">
        <v>665</v>
      </c>
      <c r="K32538" s="1"/>
      <c r="L32538" s="2"/>
      <c r="P32538" s="1"/>
      <c r="R32538" s="1"/>
      <c r="S32538" s="1"/>
      <c r="T32538" s="2">
        <v>41417.776388888888</v>
      </c>
    </row>
    <row r="32539" spans="1:20" x14ac:dyDescent="0.35">
      <c r="A32539">
        <v>474119</v>
      </c>
      <c r="B32539">
        <v>18</v>
      </c>
      <c r="C32539" s="1" t="s">
        <v>32065</v>
      </c>
      <c r="D32539">
        <v>54</v>
      </c>
      <c r="E32539" s="1" t="s">
        <v>32</v>
      </c>
      <c r="F32539">
        <v>4600</v>
      </c>
      <c r="H32539">
        <v>104</v>
      </c>
      <c r="K32539" s="1"/>
      <c r="L32539" s="2"/>
      <c r="P32539" s="1"/>
      <c r="R32539" s="1"/>
      <c r="S32539" s="1"/>
      <c r="T32539" s="2">
        <v>41417.776388888888</v>
      </c>
    </row>
    <row r="32540" spans="1:20" x14ac:dyDescent="0.35">
      <c r="A32540">
        <v>474132</v>
      </c>
      <c r="B32540">
        <v>18</v>
      </c>
      <c r="C32540" s="1" t="s">
        <v>32066</v>
      </c>
      <c r="D32540">
        <v>53</v>
      </c>
      <c r="E32540" s="1" t="s">
        <v>21</v>
      </c>
      <c r="H32540">
        <v>111</v>
      </c>
      <c r="I32540">
        <v>720</v>
      </c>
      <c r="K32540" s="1"/>
      <c r="L32540" s="2"/>
      <c r="P32540" s="1"/>
      <c r="R32540" s="1"/>
      <c r="S32540" s="1" t="s">
        <v>32067</v>
      </c>
      <c r="T32540" s="2">
        <v>41417.776458333334</v>
      </c>
    </row>
    <row r="32541" spans="1:20" x14ac:dyDescent="0.35">
      <c r="A32541">
        <v>474148</v>
      </c>
      <c r="B32541">
        <v>18</v>
      </c>
      <c r="C32541" s="1" t="s">
        <v>32068</v>
      </c>
      <c r="D32541">
        <v>54</v>
      </c>
      <c r="E32541" s="1" t="s">
        <v>32</v>
      </c>
      <c r="F32541">
        <v>4614</v>
      </c>
      <c r="H32541">
        <v>104</v>
      </c>
      <c r="K32541" s="1"/>
      <c r="L32541" s="2"/>
      <c r="P32541" s="1"/>
      <c r="R32541" s="1"/>
      <c r="S32541" s="1"/>
      <c r="T32541" s="2">
        <v>41417.776354166665</v>
      </c>
    </row>
    <row r="32542" spans="1:20" x14ac:dyDescent="0.35">
      <c r="A32542">
        <v>474177</v>
      </c>
      <c r="B32542">
        <v>18</v>
      </c>
      <c r="C32542" s="1" t="s">
        <v>32069</v>
      </c>
      <c r="D32542">
        <v>54</v>
      </c>
      <c r="E32542" s="1" t="s">
        <v>32</v>
      </c>
      <c r="F32542">
        <v>4611</v>
      </c>
      <c r="H32542">
        <v>104</v>
      </c>
      <c r="K32542" s="1"/>
      <c r="L32542" s="2"/>
      <c r="P32542" s="1"/>
      <c r="R32542" s="1"/>
      <c r="S32542" s="1"/>
      <c r="T32542" s="2">
        <v>41417.776388888888</v>
      </c>
    </row>
    <row r="32543" spans="1:20" x14ac:dyDescent="0.35">
      <c r="A32543">
        <v>474206</v>
      </c>
      <c r="B32543">
        <v>18</v>
      </c>
      <c r="C32543" s="1" t="s">
        <v>32070</v>
      </c>
      <c r="D32543">
        <v>53</v>
      </c>
      <c r="E32543" s="1" t="s">
        <v>21</v>
      </c>
      <c r="G32543">
        <v>653</v>
      </c>
      <c r="H32543">
        <v>113</v>
      </c>
      <c r="I32543">
        <v>636</v>
      </c>
      <c r="K32543" s="1"/>
      <c r="L32543" s="2"/>
      <c r="P32543" s="1"/>
      <c r="R32543" s="1"/>
      <c r="S32543" s="1"/>
      <c r="T32543" s="2">
        <v>41417.776446759257</v>
      </c>
    </row>
    <row r="32544" spans="1:20" x14ac:dyDescent="0.35">
      <c r="A32544">
        <v>474214</v>
      </c>
      <c r="B32544">
        <v>18</v>
      </c>
      <c r="C32544" s="1" t="s">
        <v>32071</v>
      </c>
      <c r="D32544">
        <v>54</v>
      </c>
      <c r="E32544" s="1" t="s">
        <v>32</v>
      </c>
      <c r="F32544">
        <v>4610</v>
      </c>
      <c r="H32544">
        <v>104</v>
      </c>
      <c r="K32544" s="1"/>
      <c r="L32544" s="2"/>
      <c r="P32544" s="1"/>
      <c r="R32544" s="1"/>
      <c r="S32544" s="1"/>
      <c r="T32544" s="2">
        <v>41417.776458333334</v>
      </c>
    </row>
    <row r="32545" spans="1:20" x14ac:dyDescent="0.35">
      <c r="A32545">
        <v>474215</v>
      </c>
      <c r="B32545">
        <v>18</v>
      </c>
      <c r="C32545" s="1" t="s">
        <v>32072</v>
      </c>
      <c r="D32545">
        <v>54</v>
      </c>
      <c r="E32545" s="1" t="s">
        <v>32</v>
      </c>
      <c r="F32545">
        <v>4604</v>
      </c>
      <c r="H32545">
        <v>104</v>
      </c>
      <c r="K32545" s="1"/>
      <c r="L32545" s="2"/>
      <c r="P32545" s="1"/>
      <c r="R32545" s="1"/>
      <c r="S32545" s="1"/>
      <c r="T32545" s="2">
        <v>41859.514988425923</v>
      </c>
    </row>
    <row r="32546" spans="1:20" x14ac:dyDescent="0.35">
      <c r="A32546">
        <v>474216</v>
      </c>
      <c r="B32546">
        <v>18</v>
      </c>
      <c r="C32546" s="1" t="s">
        <v>32073</v>
      </c>
      <c r="D32546">
        <v>54</v>
      </c>
      <c r="E32546" s="1" t="s">
        <v>32</v>
      </c>
      <c r="F32546">
        <v>4606</v>
      </c>
      <c r="H32546">
        <v>104</v>
      </c>
      <c r="K32546" s="1"/>
      <c r="L32546" s="2"/>
      <c r="P32546" s="1"/>
      <c r="R32546" s="1"/>
      <c r="S32546" s="1"/>
      <c r="T32546" s="2">
        <v>41417.776469907411</v>
      </c>
    </row>
    <row r="32547" spans="1:20" x14ac:dyDescent="0.35">
      <c r="A32547">
        <v>474228</v>
      </c>
      <c r="B32547">
        <v>19</v>
      </c>
      <c r="C32547" s="1" t="s">
        <v>32074</v>
      </c>
      <c r="D32547">
        <v>53</v>
      </c>
      <c r="E32547" s="1" t="s">
        <v>21</v>
      </c>
      <c r="G32547">
        <v>858</v>
      </c>
      <c r="H32547">
        <v>113</v>
      </c>
      <c r="I32547">
        <v>721</v>
      </c>
      <c r="K32547" s="1"/>
      <c r="L32547" s="2"/>
      <c r="O32547" t="b">
        <v>1</v>
      </c>
      <c r="P32547" s="1"/>
      <c r="R32547" s="1"/>
      <c r="S32547" s="1" t="s">
        <v>32075</v>
      </c>
      <c r="T32547" s="2">
        <v>42080.931574074071</v>
      </c>
    </row>
    <row r="32548" spans="1:20" x14ac:dyDescent="0.35">
      <c r="A32548">
        <v>474299</v>
      </c>
      <c r="B32548">
        <v>18</v>
      </c>
      <c r="C32548" s="1" t="s">
        <v>32076</v>
      </c>
      <c r="D32548">
        <v>54</v>
      </c>
      <c r="E32548" s="1" t="s">
        <v>32</v>
      </c>
      <c r="F32548">
        <v>4595</v>
      </c>
      <c r="H32548">
        <v>104</v>
      </c>
      <c r="K32548" s="1"/>
      <c r="L32548" s="2"/>
      <c r="P32548" s="1"/>
      <c r="R32548" s="1"/>
      <c r="S32548" s="1"/>
      <c r="T32548" s="2">
        <v>41417.776377314818</v>
      </c>
    </row>
    <row r="32549" spans="1:20" x14ac:dyDescent="0.35">
      <c r="A32549">
        <v>474392</v>
      </c>
      <c r="B32549">
        <v>18</v>
      </c>
      <c r="C32549" s="1" t="s">
        <v>32077</v>
      </c>
      <c r="D32549">
        <v>53</v>
      </c>
      <c r="E32549" s="1" t="s">
        <v>21</v>
      </c>
      <c r="G32549">
        <v>653</v>
      </c>
      <c r="H32549">
        <v>118</v>
      </c>
      <c r="I32549">
        <v>723</v>
      </c>
      <c r="K32549" s="1"/>
      <c r="L32549" s="2">
        <v>41134</v>
      </c>
      <c r="M32549">
        <v>2382</v>
      </c>
      <c r="N32549">
        <v>754</v>
      </c>
      <c r="P32549" s="1"/>
      <c r="Q32549">
        <v>6071</v>
      </c>
      <c r="R32549" s="1" t="s">
        <v>22</v>
      </c>
      <c r="S32549" s="1"/>
      <c r="T32549" s="2">
        <v>43865.636614432871</v>
      </c>
    </row>
    <row r="32550" spans="1:20" x14ac:dyDescent="0.35">
      <c r="A32550">
        <v>474465</v>
      </c>
      <c r="B32550">
        <v>19</v>
      </c>
      <c r="C32550" s="1" t="s">
        <v>32078</v>
      </c>
      <c r="D32550">
        <v>53</v>
      </c>
      <c r="E32550" s="1" t="s">
        <v>21</v>
      </c>
      <c r="G32550">
        <v>848</v>
      </c>
      <c r="H32550">
        <v>118</v>
      </c>
      <c r="I32550">
        <v>722</v>
      </c>
      <c r="K32550" s="1"/>
      <c r="L32550" s="2">
        <v>41438</v>
      </c>
      <c r="M32550">
        <v>2398</v>
      </c>
      <c r="N32550">
        <v>81</v>
      </c>
      <c r="O32550" t="b">
        <v>1</v>
      </c>
      <c r="P32550" s="1"/>
      <c r="Q32550">
        <v>6071</v>
      </c>
      <c r="R32550" s="1" t="s">
        <v>22</v>
      </c>
      <c r="S32550" s="1"/>
      <c r="T32550" s="2">
        <v>44145.703102430554</v>
      </c>
    </row>
    <row r="32551" spans="1:20" x14ac:dyDescent="0.35">
      <c r="A32551">
        <v>474466</v>
      </c>
      <c r="B32551">
        <v>18</v>
      </c>
      <c r="C32551" s="1" t="s">
        <v>32079</v>
      </c>
      <c r="D32551">
        <v>53</v>
      </c>
      <c r="E32551" s="1" t="s">
        <v>21</v>
      </c>
      <c r="G32551">
        <v>653</v>
      </c>
      <c r="H32551">
        <v>118</v>
      </c>
      <c r="I32551">
        <v>722</v>
      </c>
      <c r="K32551" s="1"/>
      <c r="L32551" s="2">
        <v>41225</v>
      </c>
      <c r="M32551">
        <v>2385</v>
      </c>
      <c r="N32551">
        <v>12</v>
      </c>
      <c r="P32551" s="1"/>
      <c r="Q32551">
        <v>6071</v>
      </c>
      <c r="R32551" s="1" t="s">
        <v>22</v>
      </c>
      <c r="S32551" s="1"/>
      <c r="T32551" s="2">
        <v>44048.472350150463</v>
      </c>
    </row>
    <row r="32552" spans="1:20" x14ac:dyDescent="0.35">
      <c r="A32552">
        <v>474467</v>
      </c>
      <c r="B32552">
        <v>18</v>
      </c>
      <c r="C32552" s="1" t="s">
        <v>32080</v>
      </c>
      <c r="D32552">
        <v>53</v>
      </c>
      <c r="E32552" s="1" t="s">
        <v>21</v>
      </c>
      <c r="G32552">
        <v>654</v>
      </c>
      <c r="H32552">
        <v>118</v>
      </c>
      <c r="I32552">
        <v>724</v>
      </c>
      <c r="K32552" s="1"/>
      <c r="L32552" s="2">
        <v>41134</v>
      </c>
      <c r="M32552">
        <v>2382</v>
      </c>
      <c r="N32552">
        <v>758</v>
      </c>
      <c r="P32552" s="1"/>
      <c r="Q32552">
        <v>6071</v>
      </c>
      <c r="R32552" s="1" t="s">
        <v>22</v>
      </c>
      <c r="S32552" s="1"/>
      <c r="T32552" s="2">
        <v>44048.472514733796</v>
      </c>
    </row>
    <row r="32553" spans="1:20" x14ac:dyDescent="0.35">
      <c r="A32553">
        <v>474507</v>
      </c>
      <c r="B32553">
        <v>18</v>
      </c>
      <c r="C32553" s="1" t="s">
        <v>32081</v>
      </c>
      <c r="D32553">
        <v>53</v>
      </c>
      <c r="E32553" s="1" t="s">
        <v>21</v>
      </c>
      <c r="G32553">
        <v>653</v>
      </c>
      <c r="H32553">
        <v>113</v>
      </c>
      <c r="I32553">
        <v>723</v>
      </c>
      <c r="K32553" s="1"/>
      <c r="L32553" s="2"/>
      <c r="P32553" s="1"/>
      <c r="R32553" s="1"/>
      <c r="S32553" s="1"/>
      <c r="T32553" s="2">
        <v>41417.776400462964</v>
      </c>
    </row>
    <row r="32554" spans="1:20" x14ac:dyDescent="0.35">
      <c r="A32554">
        <v>475066</v>
      </c>
      <c r="B32554">
        <v>18</v>
      </c>
      <c r="C32554" s="1" t="s">
        <v>32082</v>
      </c>
      <c r="D32554">
        <v>54</v>
      </c>
      <c r="E32554" s="1" t="s">
        <v>32</v>
      </c>
      <c r="F32554">
        <v>4351</v>
      </c>
      <c r="G32554">
        <v>657</v>
      </c>
      <c r="H32554">
        <v>167</v>
      </c>
      <c r="K32554" s="1"/>
      <c r="L32554" s="2"/>
      <c r="P32554" s="1"/>
      <c r="R32554" s="1"/>
      <c r="S32554" s="1"/>
      <c r="T32554" s="2">
        <v>41417.776400462964</v>
      </c>
    </row>
    <row r="32555" spans="1:20" x14ac:dyDescent="0.35">
      <c r="A32555">
        <v>475091</v>
      </c>
      <c r="B32555">
        <v>18</v>
      </c>
      <c r="C32555" s="1" t="s">
        <v>32083</v>
      </c>
      <c r="D32555">
        <v>55</v>
      </c>
      <c r="E32555" s="1" t="s">
        <v>325</v>
      </c>
      <c r="G32555">
        <v>657</v>
      </c>
      <c r="H32555">
        <v>118</v>
      </c>
      <c r="I32555">
        <v>500</v>
      </c>
      <c r="K32555" s="1"/>
      <c r="L32555" s="2">
        <v>41219</v>
      </c>
      <c r="M32555">
        <v>2384</v>
      </c>
      <c r="N32555">
        <v>4</v>
      </c>
      <c r="P32555" s="1"/>
      <c r="Q32555">
        <v>6071</v>
      </c>
      <c r="R32555" s="1" t="s">
        <v>22</v>
      </c>
      <c r="S32555" s="1"/>
      <c r="T32555" s="2">
        <v>44048.474467129628</v>
      </c>
    </row>
    <row r="32556" spans="1:20" x14ac:dyDescent="0.35">
      <c r="A32556">
        <v>475437</v>
      </c>
      <c r="B32556">
        <v>18</v>
      </c>
      <c r="C32556" s="1" t="s">
        <v>32084</v>
      </c>
      <c r="D32556">
        <v>53</v>
      </c>
      <c r="E32556" s="1" t="s">
        <v>21</v>
      </c>
      <c r="G32556">
        <v>652</v>
      </c>
      <c r="H32556">
        <v>118</v>
      </c>
      <c r="I32556">
        <v>734</v>
      </c>
      <c r="K32556" s="1"/>
      <c r="L32556" s="2">
        <v>41198</v>
      </c>
      <c r="M32556">
        <v>2383</v>
      </c>
      <c r="N32556">
        <v>2</v>
      </c>
      <c r="P32556" s="1"/>
      <c r="Q32556">
        <v>6071</v>
      </c>
      <c r="R32556" s="1" t="s">
        <v>22</v>
      </c>
      <c r="S32556" s="1"/>
      <c r="T32556" s="2">
        <v>44048.592606365739</v>
      </c>
    </row>
    <row r="32557" spans="1:20" x14ac:dyDescent="0.35">
      <c r="A32557">
        <v>475509</v>
      </c>
      <c r="B32557">
        <v>18</v>
      </c>
      <c r="C32557" s="1" t="s">
        <v>32085</v>
      </c>
      <c r="D32557">
        <v>53</v>
      </c>
      <c r="E32557" s="1" t="s">
        <v>21</v>
      </c>
      <c r="H32557">
        <v>111</v>
      </c>
      <c r="I32557">
        <v>725</v>
      </c>
      <c r="K32557" s="1"/>
      <c r="L32557" s="2"/>
      <c r="P32557" s="1"/>
      <c r="R32557" s="1"/>
      <c r="S32557" s="1" t="s">
        <v>32086</v>
      </c>
      <c r="T32557" s="2">
        <v>41417.776365740741</v>
      </c>
    </row>
    <row r="32558" spans="1:20" x14ac:dyDescent="0.35">
      <c r="A32558">
        <v>475510</v>
      </c>
      <c r="B32558">
        <v>18</v>
      </c>
      <c r="C32558" s="1" t="s">
        <v>32087</v>
      </c>
      <c r="D32558">
        <v>53</v>
      </c>
      <c r="E32558" s="1" t="s">
        <v>21</v>
      </c>
      <c r="H32558">
        <v>111</v>
      </c>
      <c r="I32558">
        <v>726</v>
      </c>
      <c r="K32558" s="1"/>
      <c r="L32558" s="2"/>
      <c r="P32558" s="1"/>
      <c r="R32558" s="1"/>
      <c r="S32558" s="1" t="s">
        <v>32088</v>
      </c>
      <c r="T32558" s="2">
        <v>41417.776365740741</v>
      </c>
    </row>
    <row r="32559" spans="1:20" x14ac:dyDescent="0.35">
      <c r="A32559">
        <v>475511</v>
      </c>
      <c r="B32559">
        <v>18</v>
      </c>
      <c r="C32559" s="1" t="s">
        <v>32089</v>
      </c>
      <c r="D32559">
        <v>53</v>
      </c>
      <c r="E32559" s="1" t="s">
        <v>21</v>
      </c>
      <c r="H32559">
        <v>111</v>
      </c>
      <c r="I32559">
        <v>727</v>
      </c>
      <c r="K32559" s="1"/>
      <c r="L32559" s="2"/>
      <c r="P32559" s="1"/>
      <c r="R32559" s="1"/>
      <c r="S32559" s="1" t="s">
        <v>32090</v>
      </c>
      <c r="T32559" s="2">
        <v>41417.776423611111</v>
      </c>
    </row>
    <row r="32560" spans="1:20" x14ac:dyDescent="0.35">
      <c r="A32560">
        <v>475512</v>
      </c>
      <c r="B32560">
        <v>18</v>
      </c>
      <c r="C32560" s="1" t="s">
        <v>32091</v>
      </c>
      <c r="D32560">
        <v>53</v>
      </c>
      <c r="E32560" s="1" t="s">
        <v>21</v>
      </c>
      <c r="H32560">
        <v>111</v>
      </c>
      <c r="I32560">
        <v>728</v>
      </c>
      <c r="K32560" s="1"/>
      <c r="L32560" s="2"/>
      <c r="P32560" s="1"/>
      <c r="R32560" s="1"/>
      <c r="S32560" s="1" t="s">
        <v>32092</v>
      </c>
      <c r="T32560" s="2">
        <v>41417.776377314818</v>
      </c>
    </row>
    <row r="32561" spans="1:20" x14ac:dyDescent="0.35">
      <c r="A32561">
        <v>475514</v>
      </c>
      <c r="B32561">
        <v>18</v>
      </c>
      <c r="C32561" s="1" t="s">
        <v>32093</v>
      </c>
      <c r="D32561">
        <v>53</v>
      </c>
      <c r="E32561" s="1" t="s">
        <v>21</v>
      </c>
      <c r="H32561">
        <v>111</v>
      </c>
      <c r="I32561">
        <v>729</v>
      </c>
      <c r="K32561" s="1"/>
      <c r="L32561" s="2"/>
      <c r="P32561" s="1"/>
      <c r="R32561" s="1"/>
      <c r="S32561" s="1" t="s">
        <v>32094</v>
      </c>
      <c r="T32561" s="2">
        <v>41417.776400462964</v>
      </c>
    </row>
    <row r="32562" spans="1:20" x14ac:dyDescent="0.35">
      <c r="A32562">
        <v>475515</v>
      </c>
      <c r="B32562">
        <v>19</v>
      </c>
      <c r="C32562" s="1" t="s">
        <v>32095</v>
      </c>
      <c r="D32562">
        <v>53</v>
      </c>
      <c r="E32562" s="1" t="s">
        <v>21</v>
      </c>
      <c r="G32562">
        <v>858</v>
      </c>
      <c r="H32562">
        <v>118</v>
      </c>
      <c r="I32562">
        <v>730</v>
      </c>
      <c r="K32562" s="1"/>
      <c r="L32562" s="2">
        <v>41480</v>
      </c>
      <c r="M32562">
        <v>2403</v>
      </c>
      <c r="N32562">
        <v>108</v>
      </c>
      <c r="O32562" t="b">
        <v>1</v>
      </c>
      <c r="P32562" s="1"/>
      <c r="Q32562">
        <v>6071</v>
      </c>
      <c r="R32562" s="1" t="s">
        <v>22</v>
      </c>
      <c r="S32562" s="1"/>
      <c r="T32562" s="2">
        <v>44145.703224537036</v>
      </c>
    </row>
    <row r="32563" spans="1:20" x14ac:dyDescent="0.35">
      <c r="A32563">
        <v>475516</v>
      </c>
      <c r="B32563">
        <v>18</v>
      </c>
      <c r="C32563" s="1" t="s">
        <v>32096</v>
      </c>
      <c r="D32563">
        <v>53</v>
      </c>
      <c r="E32563" s="1" t="s">
        <v>21</v>
      </c>
      <c r="H32563">
        <v>111</v>
      </c>
      <c r="I32563">
        <v>731</v>
      </c>
      <c r="K32563" s="1"/>
      <c r="L32563" s="2"/>
      <c r="P32563" s="1"/>
      <c r="R32563" s="1"/>
      <c r="S32563" s="1" t="s">
        <v>32097</v>
      </c>
      <c r="T32563" s="2">
        <v>41417.776388888888</v>
      </c>
    </row>
    <row r="32564" spans="1:20" x14ac:dyDescent="0.35">
      <c r="A32564">
        <v>475517</v>
      </c>
      <c r="B32564">
        <v>18</v>
      </c>
      <c r="C32564" s="1" t="s">
        <v>32098</v>
      </c>
      <c r="D32564">
        <v>53</v>
      </c>
      <c r="E32564" s="1" t="s">
        <v>21</v>
      </c>
      <c r="H32564">
        <v>111</v>
      </c>
      <c r="I32564">
        <v>732</v>
      </c>
      <c r="K32564" s="1"/>
      <c r="L32564" s="2"/>
      <c r="P32564" s="1"/>
      <c r="R32564" s="1"/>
      <c r="S32564" s="1" t="s">
        <v>32099</v>
      </c>
      <c r="T32564" s="2">
        <v>41417.776388888888</v>
      </c>
    </row>
    <row r="32565" spans="1:20" x14ac:dyDescent="0.35">
      <c r="A32565">
        <v>475518</v>
      </c>
      <c r="B32565">
        <v>18</v>
      </c>
      <c r="C32565" s="1" t="s">
        <v>32100</v>
      </c>
      <c r="D32565">
        <v>53</v>
      </c>
      <c r="E32565" s="1" t="s">
        <v>21</v>
      </c>
      <c r="H32565">
        <v>111</v>
      </c>
      <c r="I32565">
        <v>733</v>
      </c>
      <c r="K32565" s="1"/>
      <c r="L32565" s="2"/>
      <c r="P32565" s="1"/>
      <c r="R32565" s="1"/>
      <c r="S32565" s="1" t="s">
        <v>32101</v>
      </c>
      <c r="T32565" s="2">
        <v>41417.776365740741</v>
      </c>
    </row>
    <row r="32566" spans="1:20" x14ac:dyDescent="0.35">
      <c r="A32566">
        <v>475519</v>
      </c>
      <c r="B32566">
        <v>19</v>
      </c>
      <c r="C32566" s="1" t="s">
        <v>32102</v>
      </c>
      <c r="D32566">
        <v>53</v>
      </c>
      <c r="E32566" s="1" t="s">
        <v>21</v>
      </c>
      <c r="G32566">
        <v>846</v>
      </c>
      <c r="H32566">
        <v>118</v>
      </c>
      <c r="I32566">
        <v>735</v>
      </c>
      <c r="K32566" s="1"/>
      <c r="L32566" s="2">
        <v>41466</v>
      </c>
      <c r="M32566">
        <v>2401</v>
      </c>
      <c r="N32566">
        <v>103</v>
      </c>
      <c r="O32566" t="b">
        <v>1</v>
      </c>
      <c r="P32566" s="1"/>
      <c r="Q32566">
        <v>6071</v>
      </c>
      <c r="R32566" s="1" t="s">
        <v>22</v>
      </c>
      <c r="S32566" s="1"/>
      <c r="T32566" s="2">
        <v>44017.461558912037</v>
      </c>
    </row>
    <row r="32567" spans="1:20" x14ac:dyDescent="0.35">
      <c r="A32567">
        <v>475520</v>
      </c>
      <c r="B32567">
        <v>18</v>
      </c>
      <c r="C32567" s="1" t="s">
        <v>32103</v>
      </c>
      <c r="D32567">
        <v>53</v>
      </c>
      <c r="E32567" s="1" t="s">
        <v>21</v>
      </c>
      <c r="H32567">
        <v>141</v>
      </c>
      <c r="I32567">
        <v>736</v>
      </c>
      <c r="K32567" s="1"/>
      <c r="L32567" s="2"/>
      <c r="P32567" s="1"/>
      <c r="R32567" s="1"/>
      <c r="S32567" s="1" t="s">
        <v>32104</v>
      </c>
      <c r="T32567" s="2">
        <v>41417.776354166665</v>
      </c>
    </row>
    <row r="32568" spans="1:20" x14ac:dyDescent="0.35">
      <c r="A32568">
        <v>475521</v>
      </c>
      <c r="B32568">
        <v>18</v>
      </c>
      <c r="C32568" s="1" t="s">
        <v>32105</v>
      </c>
      <c r="D32568">
        <v>53</v>
      </c>
      <c r="E32568" s="1" t="s">
        <v>21</v>
      </c>
      <c r="H32568">
        <v>111</v>
      </c>
      <c r="I32568">
        <v>737</v>
      </c>
      <c r="K32568" s="1"/>
      <c r="L32568" s="2"/>
      <c r="P32568" s="1"/>
      <c r="R32568" s="1"/>
      <c r="S32568" s="1" t="s">
        <v>32106</v>
      </c>
      <c r="T32568" s="2">
        <v>41417.776354166665</v>
      </c>
    </row>
    <row r="32569" spans="1:20" x14ac:dyDescent="0.35">
      <c r="A32569">
        <v>475669</v>
      </c>
      <c r="B32569">
        <v>18</v>
      </c>
      <c r="C32569" s="1" t="s">
        <v>32107</v>
      </c>
      <c r="D32569">
        <v>53</v>
      </c>
      <c r="E32569" s="1" t="s">
        <v>21</v>
      </c>
      <c r="G32569">
        <v>657</v>
      </c>
      <c r="H32569">
        <v>113</v>
      </c>
      <c r="I32569">
        <v>738</v>
      </c>
      <c r="K32569" s="1"/>
      <c r="L32569" s="2"/>
      <c r="P32569" s="1"/>
      <c r="R32569" s="1"/>
      <c r="S32569" s="1"/>
      <c r="T32569" s="2">
        <v>41417.776458333334</v>
      </c>
    </row>
    <row r="32570" spans="1:20" x14ac:dyDescent="0.35">
      <c r="A32570">
        <v>475873</v>
      </c>
      <c r="B32570">
        <v>18</v>
      </c>
      <c r="C32570" s="1" t="s">
        <v>32108</v>
      </c>
      <c r="D32570">
        <v>53</v>
      </c>
      <c r="E32570" s="1" t="s">
        <v>21</v>
      </c>
      <c r="H32570">
        <v>141</v>
      </c>
      <c r="I32570">
        <v>739</v>
      </c>
      <c r="K32570" s="1"/>
      <c r="L32570" s="2"/>
      <c r="P32570" s="1"/>
      <c r="R32570" s="1"/>
      <c r="S32570" s="1"/>
      <c r="T32570" s="2">
        <v>41417.776388888888</v>
      </c>
    </row>
    <row r="32571" spans="1:20" x14ac:dyDescent="0.35">
      <c r="A32571">
        <v>475874</v>
      </c>
      <c r="B32571">
        <v>18</v>
      </c>
      <c r="C32571" s="1" t="s">
        <v>32109</v>
      </c>
      <c r="D32571">
        <v>53</v>
      </c>
      <c r="E32571" s="1" t="s">
        <v>21</v>
      </c>
      <c r="H32571">
        <v>141</v>
      </c>
      <c r="I32571">
        <v>740</v>
      </c>
      <c r="K32571" s="1"/>
      <c r="L32571" s="2"/>
      <c r="P32571" s="1"/>
      <c r="R32571" s="1"/>
      <c r="S32571" s="1"/>
      <c r="T32571" s="2">
        <v>41417.776388888888</v>
      </c>
    </row>
    <row r="32572" spans="1:20" x14ac:dyDescent="0.35">
      <c r="A32572">
        <v>475875</v>
      </c>
      <c r="B32572">
        <v>18</v>
      </c>
      <c r="C32572" s="1" t="s">
        <v>32110</v>
      </c>
      <c r="D32572">
        <v>53</v>
      </c>
      <c r="E32572" s="1" t="s">
        <v>21</v>
      </c>
      <c r="H32572">
        <v>141</v>
      </c>
      <c r="I32572">
        <v>741</v>
      </c>
      <c r="K32572" s="1"/>
      <c r="L32572" s="2"/>
      <c r="P32572" s="1"/>
      <c r="R32572" s="1"/>
      <c r="S32572" s="1"/>
      <c r="T32572" s="2">
        <v>41417.776388888888</v>
      </c>
    </row>
    <row r="32573" spans="1:20" x14ac:dyDescent="0.35">
      <c r="A32573">
        <v>475876</v>
      </c>
      <c r="B32573">
        <v>18</v>
      </c>
      <c r="C32573" s="1" t="s">
        <v>32111</v>
      </c>
      <c r="D32573">
        <v>53</v>
      </c>
      <c r="E32573" s="1" t="s">
        <v>21</v>
      </c>
      <c r="H32573">
        <v>141</v>
      </c>
      <c r="I32573">
        <v>742</v>
      </c>
      <c r="K32573" s="1"/>
      <c r="L32573" s="2"/>
      <c r="P32573" s="1"/>
      <c r="R32573" s="1"/>
      <c r="S32573" s="1"/>
      <c r="T32573" s="2">
        <v>41417.776388888888</v>
      </c>
    </row>
    <row r="32574" spans="1:20" x14ac:dyDescent="0.35">
      <c r="A32574">
        <v>475877</v>
      </c>
      <c r="B32574">
        <v>18</v>
      </c>
      <c r="C32574" s="1" t="s">
        <v>32112</v>
      </c>
      <c r="D32574">
        <v>53</v>
      </c>
      <c r="E32574" s="1" t="s">
        <v>21</v>
      </c>
      <c r="H32574">
        <v>141</v>
      </c>
      <c r="I32574">
        <v>743</v>
      </c>
      <c r="K32574" s="1"/>
      <c r="L32574" s="2"/>
      <c r="P32574" s="1"/>
      <c r="R32574" s="1"/>
      <c r="S32574" s="1"/>
      <c r="T32574" s="2">
        <v>41417.776388888888</v>
      </c>
    </row>
    <row r="32575" spans="1:20" x14ac:dyDescent="0.35">
      <c r="A32575">
        <v>476522</v>
      </c>
      <c r="B32575">
        <v>18</v>
      </c>
      <c r="C32575" s="1" t="s">
        <v>32113</v>
      </c>
      <c r="D32575">
        <v>53</v>
      </c>
      <c r="E32575" s="1" t="s">
        <v>21</v>
      </c>
      <c r="G32575">
        <v>654</v>
      </c>
      <c r="H32575">
        <v>118</v>
      </c>
      <c r="I32575">
        <v>745</v>
      </c>
      <c r="K32575" s="1"/>
      <c r="L32575" s="2">
        <v>41270</v>
      </c>
      <c r="M32575">
        <v>2389</v>
      </c>
      <c r="N32575">
        <v>48</v>
      </c>
      <c r="P32575" s="1"/>
      <c r="Q32575">
        <v>6071</v>
      </c>
      <c r="R32575" s="1" t="s">
        <v>22</v>
      </c>
      <c r="S32575" s="1"/>
      <c r="T32575" s="2">
        <v>44048.473366747683</v>
      </c>
    </row>
    <row r="32576" spans="1:20" x14ac:dyDescent="0.35">
      <c r="A32576">
        <v>476523</v>
      </c>
      <c r="B32576">
        <v>18</v>
      </c>
      <c r="C32576" s="1" t="s">
        <v>32114</v>
      </c>
      <c r="D32576">
        <v>53</v>
      </c>
      <c r="E32576" s="1" t="s">
        <v>21</v>
      </c>
      <c r="G32576">
        <v>654</v>
      </c>
      <c r="H32576">
        <v>118</v>
      </c>
      <c r="I32576">
        <v>746</v>
      </c>
      <c r="K32576" s="1"/>
      <c r="L32576" s="2">
        <v>41270</v>
      </c>
      <c r="M32576">
        <v>2389</v>
      </c>
      <c r="N32576">
        <v>42</v>
      </c>
      <c r="P32576" s="1"/>
      <c r="Q32576">
        <v>6071</v>
      </c>
      <c r="R32576" s="1" t="s">
        <v>22</v>
      </c>
      <c r="S32576" s="1"/>
      <c r="T32576" s="2">
        <v>44048.592805173612</v>
      </c>
    </row>
    <row r="32577" spans="1:20" x14ac:dyDescent="0.35">
      <c r="A32577">
        <v>477119</v>
      </c>
      <c r="B32577">
        <v>19</v>
      </c>
      <c r="C32577" s="1" t="s">
        <v>32115</v>
      </c>
      <c r="D32577">
        <v>54</v>
      </c>
      <c r="E32577" s="1" t="s">
        <v>32</v>
      </c>
      <c r="F32577">
        <v>3</v>
      </c>
      <c r="G32577">
        <v>854</v>
      </c>
      <c r="H32577">
        <v>118</v>
      </c>
      <c r="I32577">
        <v>585</v>
      </c>
      <c r="K32577" s="1"/>
      <c r="L32577" s="2">
        <v>41982</v>
      </c>
      <c r="M32577">
        <v>2480</v>
      </c>
      <c r="N32577">
        <v>44</v>
      </c>
      <c r="P32577" s="1"/>
      <c r="Q32577">
        <v>6071</v>
      </c>
      <c r="R32577" s="1" t="s">
        <v>22</v>
      </c>
      <c r="S32577" s="1"/>
      <c r="T32577" s="2">
        <v>44017.463245567131</v>
      </c>
    </row>
    <row r="32578" spans="1:20" x14ac:dyDescent="0.35">
      <c r="A32578">
        <v>477120</v>
      </c>
      <c r="B32578">
        <v>19</v>
      </c>
      <c r="C32578" s="1" t="s">
        <v>32116</v>
      </c>
      <c r="D32578">
        <v>54</v>
      </c>
      <c r="E32578" s="1" t="s">
        <v>32</v>
      </c>
      <c r="F32578">
        <v>4</v>
      </c>
      <c r="H32578">
        <v>150</v>
      </c>
      <c r="K32578" s="1"/>
      <c r="L32578" s="2"/>
      <c r="P32578" s="1"/>
      <c r="R32578" s="1"/>
      <c r="S32578" s="1"/>
      <c r="T32578" s="2">
        <v>41417.776435185187</v>
      </c>
    </row>
    <row r="32579" spans="1:20" x14ac:dyDescent="0.35">
      <c r="A32579">
        <v>477121</v>
      </c>
      <c r="B32579">
        <v>19</v>
      </c>
      <c r="C32579" s="1" t="s">
        <v>193</v>
      </c>
      <c r="D32579">
        <v>54</v>
      </c>
      <c r="E32579" s="1" t="s">
        <v>32</v>
      </c>
      <c r="F32579">
        <v>1</v>
      </c>
      <c r="H32579">
        <v>177</v>
      </c>
      <c r="J32579">
        <v>2505</v>
      </c>
      <c r="K32579" s="1" t="s">
        <v>40</v>
      </c>
      <c r="L32579" s="2"/>
      <c r="P32579" s="1"/>
      <c r="R32579" s="1"/>
      <c r="S32579" s="1"/>
      <c r="T32579" s="2">
        <v>41417.776435185187</v>
      </c>
    </row>
    <row r="32580" spans="1:20" x14ac:dyDescent="0.35">
      <c r="A32580">
        <v>477123</v>
      </c>
      <c r="B32580">
        <v>19</v>
      </c>
      <c r="C32580" s="1" t="s">
        <v>32117</v>
      </c>
      <c r="D32580">
        <v>54</v>
      </c>
      <c r="E32580" s="1" t="s">
        <v>32</v>
      </c>
      <c r="F32580">
        <v>2824</v>
      </c>
      <c r="H32580">
        <v>104</v>
      </c>
      <c r="K32580" s="1"/>
      <c r="L32580" s="2"/>
      <c r="P32580" s="1"/>
      <c r="R32580" s="1"/>
      <c r="S32580" s="1"/>
      <c r="T32580" s="2">
        <v>42080.93173611111</v>
      </c>
    </row>
    <row r="32581" spans="1:20" x14ac:dyDescent="0.35">
      <c r="A32581">
        <v>477124</v>
      </c>
      <c r="B32581">
        <v>19</v>
      </c>
      <c r="C32581" s="1" t="s">
        <v>1722</v>
      </c>
      <c r="D32581">
        <v>54</v>
      </c>
      <c r="E32581" s="1" t="s">
        <v>32</v>
      </c>
      <c r="F32581">
        <v>122</v>
      </c>
      <c r="H32581">
        <v>177</v>
      </c>
      <c r="J32581">
        <v>2505</v>
      </c>
      <c r="K32581" s="1" t="s">
        <v>40</v>
      </c>
      <c r="L32581" s="2"/>
      <c r="P32581" s="1"/>
      <c r="R32581" s="1"/>
      <c r="S32581" s="1"/>
      <c r="T32581" s="2">
        <v>42121.409539120374</v>
      </c>
    </row>
    <row r="32582" spans="1:20" x14ac:dyDescent="0.35">
      <c r="A32582">
        <v>477125</v>
      </c>
      <c r="B32582">
        <v>19</v>
      </c>
      <c r="C32582" s="1" t="s">
        <v>32118</v>
      </c>
      <c r="D32582">
        <v>54</v>
      </c>
      <c r="E32582" s="1" t="s">
        <v>32</v>
      </c>
      <c r="F32582">
        <v>2</v>
      </c>
      <c r="H32582">
        <v>104</v>
      </c>
      <c r="K32582" s="1"/>
      <c r="L32582" s="2"/>
      <c r="P32582" s="1"/>
      <c r="R32582" s="1"/>
      <c r="S32582" s="1"/>
      <c r="T32582" s="2">
        <v>42080.938993055555</v>
      </c>
    </row>
    <row r="32583" spans="1:20" x14ac:dyDescent="0.35">
      <c r="A32583">
        <v>477127</v>
      </c>
      <c r="B32583">
        <v>19</v>
      </c>
      <c r="C32583" s="1" t="s">
        <v>32119</v>
      </c>
      <c r="D32583">
        <v>54</v>
      </c>
      <c r="E32583" s="1" t="s">
        <v>32</v>
      </c>
      <c r="F32583">
        <v>158</v>
      </c>
      <c r="H32583">
        <v>104</v>
      </c>
      <c r="K32583" s="1"/>
      <c r="L32583" s="2"/>
      <c r="P32583" s="1"/>
      <c r="R32583" s="1"/>
      <c r="S32583" s="1"/>
      <c r="T32583" s="2">
        <v>42080.93886574074</v>
      </c>
    </row>
    <row r="32584" spans="1:20" x14ac:dyDescent="0.35">
      <c r="A32584">
        <v>477128</v>
      </c>
      <c r="B32584">
        <v>19</v>
      </c>
      <c r="C32584" s="1" t="s">
        <v>32120</v>
      </c>
      <c r="D32584">
        <v>54</v>
      </c>
      <c r="E32584" s="1" t="s">
        <v>32</v>
      </c>
      <c r="F32584">
        <v>124</v>
      </c>
      <c r="H32584">
        <v>104</v>
      </c>
      <c r="K32584" s="1"/>
      <c r="L32584" s="2"/>
      <c r="P32584" s="1"/>
      <c r="R32584" s="1"/>
      <c r="S32584" s="1"/>
      <c r="T32584" s="2">
        <v>42080.939143518517</v>
      </c>
    </row>
    <row r="32585" spans="1:20" x14ac:dyDescent="0.35">
      <c r="A32585">
        <v>477129</v>
      </c>
      <c r="B32585">
        <v>19</v>
      </c>
      <c r="C32585" s="1" t="s">
        <v>32121</v>
      </c>
      <c r="D32585">
        <v>54</v>
      </c>
      <c r="E32585" s="1" t="s">
        <v>32</v>
      </c>
      <c r="F32585">
        <v>125</v>
      </c>
      <c r="H32585">
        <v>104</v>
      </c>
      <c r="K32585" s="1"/>
      <c r="L32585" s="2"/>
      <c r="P32585" s="1"/>
      <c r="R32585" s="1"/>
      <c r="S32585" s="1"/>
      <c r="T32585" s="2">
        <v>42080.939293981479</v>
      </c>
    </row>
    <row r="32586" spans="1:20" x14ac:dyDescent="0.35">
      <c r="A32586">
        <v>477130</v>
      </c>
      <c r="B32586">
        <v>19</v>
      </c>
      <c r="C32586" s="1" t="s">
        <v>32122</v>
      </c>
      <c r="D32586">
        <v>54</v>
      </c>
      <c r="E32586" s="1" t="s">
        <v>32</v>
      </c>
      <c r="F32586">
        <v>595</v>
      </c>
      <c r="H32586">
        <v>104</v>
      </c>
      <c r="K32586" s="1"/>
      <c r="L32586" s="2"/>
      <c r="P32586" s="1"/>
      <c r="R32586" s="1"/>
      <c r="S32586" s="1"/>
      <c r="T32586" s="2">
        <v>42080.939444444448</v>
      </c>
    </row>
    <row r="32587" spans="1:20" x14ac:dyDescent="0.35">
      <c r="A32587">
        <v>477131</v>
      </c>
      <c r="B32587">
        <v>19</v>
      </c>
      <c r="C32587" s="1" t="s">
        <v>32123</v>
      </c>
      <c r="D32587">
        <v>54</v>
      </c>
      <c r="E32587" s="1" t="s">
        <v>32</v>
      </c>
      <c r="F32587">
        <v>532</v>
      </c>
      <c r="H32587">
        <v>104</v>
      </c>
      <c r="K32587" s="1"/>
      <c r="L32587" s="2"/>
      <c r="P32587" s="1"/>
      <c r="R32587" s="1"/>
      <c r="S32587" s="1"/>
      <c r="T32587" s="2">
        <v>42080.93959490741</v>
      </c>
    </row>
    <row r="32588" spans="1:20" x14ac:dyDescent="0.35">
      <c r="A32588">
        <v>477133</v>
      </c>
      <c r="B32588">
        <v>19</v>
      </c>
      <c r="C32588" s="1" t="s">
        <v>32124</v>
      </c>
      <c r="D32588">
        <v>54</v>
      </c>
      <c r="E32588" s="1" t="s">
        <v>32</v>
      </c>
      <c r="F32588">
        <v>553</v>
      </c>
      <c r="G32588">
        <v>852</v>
      </c>
      <c r="H32588">
        <v>118</v>
      </c>
      <c r="I32588">
        <v>505</v>
      </c>
      <c r="K32588" s="1"/>
      <c r="L32588" s="2">
        <v>41617</v>
      </c>
      <c r="M32588">
        <v>2418</v>
      </c>
      <c r="N32588">
        <v>70</v>
      </c>
      <c r="P32588" s="1"/>
      <c r="Q32588">
        <v>6071</v>
      </c>
      <c r="R32588" s="1" t="s">
        <v>22</v>
      </c>
      <c r="S32588" s="1"/>
      <c r="T32588" s="2">
        <v>44017.464377627315</v>
      </c>
    </row>
    <row r="32589" spans="1:20" x14ac:dyDescent="0.35">
      <c r="A32589">
        <v>477134</v>
      </c>
      <c r="B32589">
        <v>19</v>
      </c>
      <c r="C32589" s="1" t="s">
        <v>32125</v>
      </c>
      <c r="D32589">
        <v>54</v>
      </c>
      <c r="E32589" s="1" t="s">
        <v>32</v>
      </c>
      <c r="F32589">
        <v>1130</v>
      </c>
      <c r="H32589">
        <v>104</v>
      </c>
      <c r="K32589" s="1"/>
      <c r="L32589" s="2"/>
      <c r="P32589" s="1"/>
      <c r="R32589" s="1"/>
      <c r="S32589" s="1"/>
      <c r="T32589" s="2">
        <v>41801.643738425926</v>
      </c>
    </row>
    <row r="32590" spans="1:20" x14ac:dyDescent="0.35">
      <c r="A32590">
        <v>477137</v>
      </c>
      <c r="B32590">
        <v>19</v>
      </c>
      <c r="C32590" s="1" t="s">
        <v>32126</v>
      </c>
      <c r="D32590">
        <v>54</v>
      </c>
      <c r="E32590" s="1" t="s">
        <v>32</v>
      </c>
      <c r="F32590">
        <v>5</v>
      </c>
      <c r="G32590">
        <v>854</v>
      </c>
      <c r="H32590">
        <v>122</v>
      </c>
      <c r="K32590" s="1"/>
      <c r="L32590" s="2"/>
      <c r="P32590" s="1"/>
      <c r="R32590" s="1"/>
      <c r="S32590" s="1"/>
      <c r="T32590" s="2">
        <v>41976.696585648147</v>
      </c>
    </row>
    <row r="32591" spans="1:20" x14ac:dyDescent="0.35">
      <c r="A32591">
        <v>477138</v>
      </c>
      <c r="B32591">
        <v>19</v>
      </c>
      <c r="C32591" s="1" t="s">
        <v>32127</v>
      </c>
      <c r="D32591">
        <v>54</v>
      </c>
      <c r="E32591" s="1" t="s">
        <v>32</v>
      </c>
      <c r="F32591">
        <v>127</v>
      </c>
      <c r="H32591">
        <v>104</v>
      </c>
      <c r="K32591" s="1"/>
      <c r="L32591" s="2"/>
      <c r="P32591" s="1"/>
      <c r="R32591" s="1"/>
      <c r="S32591" s="1"/>
      <c r="T32591" s="2">
        <v>41417.776469907411</v>
      </c>
    </row>
    <row r="32592" spans="1:20" x14ac:dyDescent="0.35">
      <c r="A32592">
        <v>477139</v>
      </c>
      <c r="B32592">
        <v>19</v>
      </c>
      <c r="C32592" s="1" t="s">
        <v>5742</v>
      </c>
      <c r="D32592">
        <v>54</v>
      </c>
      <c r="E32592" s="1" t="s">
        <v>32</v>
      </c>
      <c r="F32592">
        <v>128</v>
      </c>
      <c r="H32592">
        <v>104</v>
      </c>
      <c r="K32592" s="1"/>
      <c r="L32592" s="2"/>
      <c r="P32592" s="1"/>
      <c r="R32592" s="1"/>
      <c r="S32592" s="1"/>
      <c r="T32592" s="2">
        <v>41417.776469907411</v>
      </c>
    </row>
    <row r="32593" spans="1:20" x14ac:dyDescent="0.35">
      <c r="A32593">
        <v>477141</v>
      </c>
      <c r="B32593">
        <v>19</v>
      </c>
      <c r="C32593" s="1" t="s">
        <v>32128</v>
      </c>
      <c r="D32593">
        <v>54</v>
      </c>
      <c r="E32593" s="1" t="s">
        <v>32</v>
      </c>
      <c r="F32593">
        <v>561</v>
      </c>
      <c r="G32593">
        <v>855</v>
      </c>
      <c r="H32593">
        <v>122</v>
      </c>
      <c r="K32593" s="1"/>
      <c r="L32593" s="2"/>
      <c r="P32593" s="1"/>
      <c r="R32593" s="1"/>
      <c r="S32593" s="1"/>
      <c r="T32593" s="2">
        <v>41451.422847222224</v>
      </c>
    </row>
    <row r="32594" spans="1:20" x14ac:dyDescent="0.35">
      <c r="A32594">
        <v>477142</v>
      </c>
      <c r="B32594">
        <v>19</v>
      </c>
      <c r="C32594" s="1" t="s">
        <v>32129</v>
      </c>
      <c r="D32594">
        <v>54</v>
      </c>
      <c r="E32594" s="1" t="s">
        <v>32</v>
      </c>
      <c r="F32594">
        <v>159</v>
      </c>
      <c r="H32594">
        <v>104</v>
      </c>
      <c r="K32594" s="1"/>
      <c r="L32594" s="2"/>
      <c r="P32594" s="1"/>
      <c r="R32594" s="1"/>
      <c r="S32594" s="1"/>
      <c r="T32594" s="2">
        <v>41417.776423611111</v>
      </c>
    </row>
    <row r="32595" spans="1:20" x14ac:dyDescent="0.35">
      <c r="A32595">
        <v>477144</v>
      </c>
      <c r="B32595">
        <v>19</v>
      </c>
      <c r="C32595" s="1" t="s">
        <v>31840</v>
      </c>
      <c r="D32595">
        <v>54</v>
      </c>
      <c r="E32595" s="1" t="s">
        <v>32</v>
      </c>
      <c r="F32595">
        <v>160</v>
      </c>
      <c r="H32595">
        <v>104</v>
      </c>
      <c r="K32595" s="1"/>
      <c r="L32595" s="2"/>
      <c r="P32595" s="1"/>
      <c r="R32595" s="1"/>
      <c r="S32595" s="1"/>
      <c r="T32595" s="2">
        <v>42080.932002314818</v>
      </c>
    </row>
    <row r="32596" spans="1:20" x14ac:dyDescent="0.35">
      <c r="A32596">
        <v>477145</v>
      </c>
      <c r="B32596">
        <v>19</v>
      </c>
      <c r="C32596" s="1" t="s">
        <v>32130</v>
      </c>
      <c r="D32596">
        <v>54</v>
      </c>
      <c r="E32596" s="1" t="s">
        <v>32</v>
      </c>
      <c r="F32596">
        <v>129</v>
      </c>
      <c r="H32596">
        <v>104</v>
      </c>
      <c r="K32596" s="1"/>
      <c r="L32596" s="2"/>
      <c r="P32596" s="1"/>
      <c r="R32596" s="1"/>
      <c r="S32596" s="1"/>
      <c r="T32596" s="2">
        <v>42080.932152777779</v>
      </c>
    </row>
    <row r="32597" spans="1:20" x14ac:dyDescent="0.35">
      <c r="A32597">
        <v>477146</v>
      </c>
      <c r="B32597">
        <v>19</v>
      </c>
      <c r="C32597" s="1" t="s">
        <v>32131</v>
      </c>
      <c r="D32597">
        <v>54</v>
      </c>
      <c r="E32597" s="1" t="s">
        <v>32</v>
      </c>
      <c r="F32597">
        <v>130</v>
      </c>
      <c r="H32597">
        <v>104</v>
      </c>
      <c r="K32597" s="1"/>
      <c r="L32597" s="2"/>
      <c r="P32597" s="1"/>
      <c r="R32597" s="1"/>
      <c r="S32597" s="1"/>
      <c r="T32597" s="2">
        <v>42080.932314814818</v>
      </c>
    </row>
    <row r="32598" spans="1:20" x14ac:dyDescent="0.35">
      <c r="A32598">
        <v>477147</v>
      </c>
      <c r="B32598">
        <v>19</v>
      </c>
      <c r="C32598" s="1" t="s">
        <v>32132</v>
      </c>
      <c r="D32598">
        <v>54</v>
      </c>
      <c r="E32598" s="1" t="s">
        <v>32</v>
      </c>
      <c r="F32598">
        <v>733</v>
      </c>
      <c r="H32598">
        <v>104</v>
      </c>
      <c r="K32598" s="1"/>
      <c r="L32598" s="2"/>
      <c r="P32598" s="1"/>
      <c r="R32598" s="1"/>
      <c r="S32598" s="1"/>
      <c r="T32598" s="2">
        <v>41417.776458333334</v>
      </c>
    </row>
    <row r="32599" spans="1:20" x14ac:dyDescent="0.35">
      <c r="A32599">
        <v>477150</v>
      </c>
      <c r="B32599">
        <v>19</v>
      </c>
      <c r="C32599" s="1" t="s">
        <v>32133</v>
      </c>
      <c r="D32599">
        <v>54</v>
      </c>
      <c r="E32599" s="1" t="s">
        <v>32</v>
      </c>
      <c r="F32599">
        <v>350</v>
      </c>
      <c r="H32599">
        <v>104</v>
      </c>
      <c r="K32599" s="1"/>
      <c r="L32599" s="2"/>
      <c r="P32599" s="1"/>
      <c r="R32599" s="1"/>
      <c r="S32599" s="1"/>
      <c r="T32599" s="2">
        <v>42080.932476851849</v>
      </c>
    </row>
    <row r="32600" spans="1:20" x14ac:dyDescent="0.35">
      <c r="A32600">
        <v>477154</v>
      </c>
      <c r="B32600">
        <v>19</v>
      </c>
      <c r="C32600" s="1" t="s">
        <v>32134</v>
      </c>
      <c r="D32600">
        <v>54</v>
      </c>
      <c r="E32600" s="1" t="s">
        <v>32</v>
      </c>
      <c r="F32600">
        <v>131</v>
      </c>
      <c r="H32600">
        <v>177</v>
      </c>
      <c r="J32600">
        <v>2505</v>
      </c>
      <c r="K32600" s="1" t="s">
        <v>40</v>
      </c>
      <c r="L32600" s="2"/>
      <c r="P32600" s="1"/>
      <c r="R32600" s="1"/>
      <c r="S32600" s="1"/>
      <c r="T32600" s="2">
        <v>42036.807534722226</v>
      </c>
    </row>
    <row r="32601" spans="1:20" x14ac:dyDescent="0.35">
      <c r="A32601">
        <v>477156</v>
      </c>
      <c r="B32601">
        <v>19</v>
      </c>
      <c r="C32601" s="1" t="s">
        <v>32135</v>
      </c>
      <c r="D32601">
        <v>54</v>
      </c>
      <c r="E32601" s="1" t="s">
        <v>32</v>
      </c>
      <c r="F32601">
        <v>132</v>
      </c>
      <c r="H32601">
        <v>104</v>
      </c>
      <c r="K32601" s="1"/>
      <c r="L32601" s="2"/>
      <c r="P32601" s="1"/>
      <c r="R32601" s="1"/>
      <c r="S32601" s="1"/>
      <c r="T32601" s="2">
        <v>42080.939872685187</v>
      </c>
    </row>
    <row r="32602" spans="1:20" x14ac:dyDescent="0.35">
      <c r="A32602">
        <v>477158</v>
      </c>
      <c r="B32602">
        <v>19</v>
      </c>
      <c r="C32602" s="1" t="s">
        <v>32136</v>
      </c>
      <c r="D32602">
        <v>54</v>
      </c>
      <c r="E32602" s="1" t="s">
        <v>32</v>
      </c>
      <c r="F32602">
        <v>133</v>
      </c>
      <c r="H32602">
        <v>104</v>
      </c>
      <c r="K32602" s="1"/>
      <c r="L32602" s="2"/>
      <c r="P32602" s="1"/>
      <c r="R32602" s="1"/>
      <c r="S32602" s="1"/>
      <c r="T32602" s="2">
        <v>42080.940150462964</v>
      </c>
    </row>
    <row r="32603" spans="1:20" x14ac:dyDescent="0.35">
      <c r="A32603">
        <v>477159</v>
      </c>
      <c r="B32603">
        <v>19</v>
      </c>
      <c r="C32603" s="1" t="s">
        <v>32137</v>
      </c>
      <c r="D32603">
        <v>54</v>
      </c>
      <c r="E32603" s="1" t="s">
        <v>32</v>
      </c>
      <c r="F32603">
        <v>134</v>
      </c>
      <c r="H32603">
        <v>104</v>
      </c>
      <c r="K32603" s="1"/>
      <c r="L32603" s="2"/>
      <c r="P32603" s="1"/>
      <c r="R32603" s="1"/>
      <c r="S32603" s="1"/>
      <c r="T32603" s="2">
        <v>41417.776458333334</v>
      </c>
    </row>
    <row r="32604" spans="1:20" x14ac:dyDescent="0.35">
      <c r="A32604">
        <v>477161</v>
      </c>
      <c r="B32604">
        <v>19</v>
      </c>
      <c r="C32604" s="1" t="s">
        <v>32138</v>
      </c>
      <c r="D32604">
        <v>54</v>
      </c>
      <c r="E32604" s="1" t="s">
        <v>32</v>
      </c>
      <c r="F32604">
        <v>462</v>
      </c>
      <c r="H32604">
        <v>104</v>
      </c>
      <c r="K32604" s="1"/>
      <c r="L32604" s="2"/>
      <c r="P32604" s="1"/>
      <c r="R32604" s="1"/>
      <c r="S32604" s="1"/>
      <c r="T32604" s="2">
        <v>41417.776458333334</v>
      </c>
    </row>
    <row r="32605" spans="1:20" x14ac:dyDescent="0.35">
      <c r="A32605">
        <v>477163</v>
      </c>
      <c r="B32605">
        <v>19</v>
      </c>
      <c r="C32605" s="1" t="s">
        <v>32139</v>
      </c>
      <c r="D32605">
        <v>54</v>
      </c>
      <c r="E32605" s="1" t="s">
        <v>32</v>
      </c>
      <c r="F32605">
        <v>135</v>
      </c>
      <c r="H32605">
        <v>104</v>
      </c>
      <c r="K32605" s="1"/>
      <c r="L32605" s="2"/>
      <c r="P32605" s="1"/>
      <c r="R32605" s="1"/>
      <c r="S32605" s="1"/>
      <c r="T32605" s="2">
        <v>41417.776458333334</v>
      </c>
    </row>
    <row r="32606" spans="1:20" x14ac:dyDescent="0.35">
      <c r="A32606">
        <v>477164</v>
      </c>
      <c r="B32606">
        <v>19</v>
      </c>
      <c r="C32606" s="1" t="s">
        <v>32140</v>
      </c>
      <c r="D32606">
        <v>54</v>
      </c>
      <c r="E32606" s="1" t="s">
        <v>32</v>
      </c>
      <c r="F32606">
        <v>136</v>
      </c>
      <c r="H32606">
        <v>104</v>
      </c>
      <c r="K32606" s="1"/>
      <c r="L32606" s="2"/>
      <c r="P32606" s="1"/>
      <c r="R32606" s="1"/>
      <c r="S32606" s="1"/>
      <c r="T32606" s="2">
        <v>41417.776458333334</v>
      </c>
    </row>
    <row r="32607" spans="1:20" x14ac:dyDescent="0.35">
      <c r="A32607">
        <v>477165</v>
      </c>
      <c r="B32607">
        <v>19</v>
      </c>
      <c r="C32607" s="1" t="s">
        <v>32141</v>
      </c>
      <c r="D32607">
        <v>54</v>
      </c>
      <c r="E32607" s="1" t="s">
        <v>32</v>
      </c>
      <c r="F32607">
        <v>148</v>
      </c>
      <c r="H32607">
        <v>104</v>
      </c>
      <c r="K32607" s="1"/>
      <c r="L32607" s="2"/>
      <c r="P32607" s="1"/>
      <c r="R32607" s="1"/>
      <c r="S32607" s="1"/>
      <c r="T32607" s="2">
        <v>42081.089618055557</v>
      </c>
    </row>
    <row r="32608" spans="1:20" x14ac:dyDescent="0.35">
      <c r="A32608">
        <v>477166</v>
      </c>
      <c r="B32608">
        <v>19</v>
      </c>
      <c r="C32608" s="1" t="s">
        <v>32142</v>
      </c>
      <c r="D32608">
        <v>54</v>
      </c>
      <c r="E32608" s="1" t="s">
        <v>32</v>
      </c>
      <c r="F32608">
        <v>52</v>
      </c>
      <c r="H32608">
        <v>104</v>
      </c>
      <c r="K32608" s="1"/>
      <c r="L32608" s="2"/>
      <c r="P32608" s="1"/>
      <c r="R32608" s="1"/>
      <c r="S32608" s="1"/>
      <c r="T32608" s="2">
        <v>42081.089722222219</v>
      </c>
    </row>
    <row r="32609" spans="1:20" x14ac:dyDescent="0.35">
      <c r="A32609">
        <v>477167</v>
      </c>
      <c r="B32609">
        <v>19</v>
      </c>
      <c r="C32609" s="1" t="s">
        <v>32143</v>
      </c>
      <c r="D32609">
        <v>54</v>
      </c>
      <c r="E32609" s="1" t="s">
        <v>32</v>
      </c>
      <c r="F32609">
        <v>137</v>
      </c>
      <c r="H32609">
        <v>104</v>
      </c>
      <c r="K32609" s="1"/>
      <c r="L32609" s="2"/>
      <c r="P32609" s="1"/>
      <c r="R32609" s="1"/>
      <c r="S32609" s="1"/>
      <c r="T32609" s="2">
        <v>42081.089826388888</v>
      </c>
    </row>
    <row r="32610" spans="1:20" x14ac:dyDescent="0.35">
      <c r="A32610">
        <v>477168</v>
      </c>
      <c r="B32610">
        <v>19</v>
      </c>
      <c r="C32610" s="1" t="s">
        <v>32144</v>
      </c>
      <c r="D32610">
        <v>54</v>
      </c>
      <c r="E32610" s="1" t="s">
        <v>32</v>
      </c>
      <c r="F32610">
        <v>139</v>
      </c>
      <c r="H32610">
        <v>104</v>
      </c>
      <c r="K32610" s="1"/>
      <c r="L32610" s="2"/>
      <c r="P32610" s="1"/>
      <c r="R32610" s="1"/>
      <c r="S32610" s="1"/>
      <c r="T32610" s="2">
        <v>42081.089907407404</v>
      </c>
    </row>
    <row r="32611" spans="1:20" x14ac:dyDescent="0.35">
      <c r="A32611">
        <v>477172</v>
      </c>
      <c r="B32611">
        <v>19</v>
      </c>
      <c r="C32611" s="1" t="s">
        <v>32145</v>
      </c>
      <c r="D32611">
        <v>54</v>
      </c>
      <c r="E32611" s="1" t="s">
        <v>32</v>
      </c>
      <c r="F32611">
        <v>1156</v>
      </c>
      <c r="H32611">
        <v>104</v>
      </c>
      <c r="K32611" s="1"/>
      <c r="L32611" s="2"/>
      <c r="P32611" s="1"/>
      <c r="R32611" s="1"/>
      <c r="S32611" s="1"/>
      <c r="T32611" s="2">
        <v>42081.090081018519</v>
      </c>
    </row>
    <row r="32612" spans="1:20" x14ac:dyDescent="0.35">
      <c r="A32612">
        <v>477174</v>
      </c>
      <c r="B32612">
        <v>19</v>
      </c>
      <c r="C32612" s="1" t="s">
        <v>32146</v>
      </c>
      <c r="D32612">
        <v>54</v>
      </c>
      <c r="E32612" s="1" t="s">
        <v>32</v>
      </c>
      <c r="F32612">
        <v>140</v>
      </c>
      <c r="H32612">
        <v>104</v>
      </c>
      <c r="K32612" s="1"/>
      <c r="L32612" s="2"/>
      <c r="P32612" s="1"/>
      <c r="R32612" s="1"/>
      <c r="S32612" s="1"/>
      <c r="T32612" s="2">
        <v>42081.020011574074</v>
      </c>
    </row>
    <row r="32613" spans="1:20" x14ac:dyDescent="0.35">
      <c r="A32613">
        <v>477175</v>
      </c>
      <c r="B32613">
        <v>19</v>
      </c>
      <c r="C32613" s="1" t="s">
        <v>32147</v>
      </c>
      <c r="D32613">
        <v>54</v>
      </c>
      <c r="E32613" s="1" t="s">
        <v>32</v>
      </c>
      <c r="F32613">
        <v>141</v>
      </c>
      <c r="H32613">
        <v>104</v>
      </c>
      <c r="K32613" s="1"/>
      <c r="L32613" s="2"/>
      <c r="P32613" s="1"/>
      <c r="R32613" s="1"/>
      <c r="S32613" s="1"/>
      <c r="T32613" s="2">
        <v>41417.776458333334</v>
      </c>
    </row>
    <row r="32614" spans="1:20" x14ac:dyDescent="0.35">
      <c r="A32614">
        <v>477176</v>
      </c>
      <c r="B32614">
        <v>19</v>
      </c>
      <c r="C32614" s="1" t="s">
        <v>32148</v>
      </c>
      <c r="D32614">
        <v>54</v>
      </c>
      <c r="E32614" s="1" t="s">
        <v>32</v>
      </c>
      <c r="F32614">
        <v>142</v>
      </c>
      <c r="H32614">
        <v>104</v>
      </c>
      <c r="K32614" s="1"/>
      <c r="L32614" s="2"/>
      <c r="P32614" s="1"/>
      <c r="R32614" s="1"/>
      <c r="S32614" s="1"/>
      <c r="T32614" s="2">
        <v>42081.020092592589</v>
      </c>
    </row>
    <row r="32615" spans="1:20" x14ac:dyDescent="0.35">
      <c r="A32615">
        <v>477177</v>
      </c>
      <c r="B32615">
        <v>19</v>
      </c>
      <c r="C32615" s="1" t="s">
        <v>32149</v>
      </c>
      <c r="D32615">
        <v>54</v>
      </c>
      <c r="E32615" s="1" t="s">
        <v>32</v>
      </c>
      <c r="F32615">
        <v>524</v>
      </c>
      <c r="H32615">
        <v>104</v>
      </c>
      <c r="K32615" s="1"/>
      <c r="L32615" s="2"/>
      <c r="P32615" s="1"/>
      <c r="R32615" s="1"/>
      <c r="S32615" s="1"/>
      <c r="T32615" s="2">
        <v>41417.776446759257</v>
      </c>
    </row>
    <row r="32616" spans="1:20" x14ac:dyDescent="0.35">
      <c r="A32616">
        <v>477178</v>
      </c>
      <c r="B32616">
        <v>19</v>
      </c>
      <c r="C32616" s="1" t="s">
        <v>32150</v>
      </c>
      <c r="D32616">
        <v>54</v>
      </c>
      <c r="E32616" s="1" t="s">
        <v>32</v>
      </c>
      <c r="F32616">
        <v>1083</v>
      </c>
      <c r="H32616">
        <v>104</v>
      </c>
      <c r="K32616" s="1"/>
      <c r="L32616" s="2"/>
      <c r="P32616" s="1"/>
      <c r="R32616" s="1"/>
      <c r="S32616" s="1"/>
      <c r="T32616" s="2">
        <v>41417.776458333334</v>
      </c>
    </row>
    <row r="32617" spans="1:20" x14ac:dyDescent="0.35">
      <c r="A32617">
        <v>477179</v>
      </c>
      <c r="B32617">
        <v>19</v>
      </c>
      <c r="C32617" s="1" t="s">
        <v>32151</v>
      </c>
      <c r="D32617">
        <v>54</v>
      </c>
      <c r="E32617" s="1" t="s">
        <v>32</v>
      </c>
      <c r="F32617">
        <v>559</v>
      </c>
      <c r="H32617">
        <v>104</v>
      </c>
      <c r="K32617" s="1"/>
      <c r="L32617" s="2"/>
      <c r="P32617" s="1"/>
      <c r="R32617" s="1"/>
      <c r="S32617" s="1"/>
      <c r="T32617" s="2">
        <v>42080.94023148148</v>
      </c>
    </row>
    <row r="32618" spans="1:20" x14ac:dyDescent="0.35">
      <c r="A32618">
        <v>477180</v>
      </c>
      <c r="B32618">
        <v>19</v>
      </c>
      <c r="C32618" s="1" t="s">
        <v>1884</v>
      </c>
      <c r="D32618">
        <v>54</v>
      </c>
      <c r="E32618" s="1" t="s">
        <v>32</v>
      </c>
      <c r="F32618">
        <v>143</v>
      </c>
      <c r="H32618">
        <v>104</v>
      </c>
      <c r="K32618" s="1"/>
      <c r="L32618" s="2"/>
      <c r="P32618" s="1"/>
      <c r="R32618" s="1"/>
      <c r="S32618" s="1"/>
      <c r="T32618" s="2">
        <v>41417.776458333334</v>
      </c>
    </row>
    <row r="32619" spans="1:20" x14ac:dyDescent="0.35">
      <c r="A32619">
        <v>477181</v>
      </c>
      <c r="B32619">
        <v>19</v>
      </c>
      <c r="C32619" s="1" t="s">
        <v>32152</v>
      </c>
      <c r="D32619">
        <v>54</v>
      </c>
      <c r="E32619" s="1" t="s">
        <v>32</v>
      </c>
      <c r="F32619">
        <v>144</v>
      </c>
      <c r="H32619">
        <v>104</v>
      </c>
      <c r="K32619" s="1"/>
      <c r="L32619" s="2"/>
      <c r="P32619" s="1"/>
      <c r="R32619" s="1"/>
      <c r="S32619" s="1"/>
      <c r="T32619" s="2">
        <v>43796.676005092595</v>
      </c>
    </row>
    <row r="32620" spans="1:20" x14ac:dyDescent="0.35">
      <c r="A32620">
        <v>477182</v>
      </c>
      <c r="B32620">
        <v>19</v>
      </c>
      <c r="C32620" s="1" t="s">
        <v>32153</v>
      </c>
      <c r="D32620">
        <v>54</v>
      </c>
      <c r="E32620" s="1" t="s">
        <v>32</v>
      </c>
      <c r="F32620">
        <v>145</v>
      </c>
      <c r="H32620">
        <v>104</v>
      </c>
      <c r="K32620" s="1"/>
      <c r="L32620" s="2"/>
      <c r="P32620" s="1"/>
      <c r="R32620" s="1"/>
      <c r="S32620" s="1"/>
      <c r="T32620" s="2">
        <v>42081.039826388886</v>
      </c>
    </row>
    <row r="32621" spans="1:20" x14ac:dyDescent="0.35">
      <c r="A32621">
        <v>477183</v>
      </c>
      <c r="B32621">
        <v>19</v>
      </c>
      <c r="C32621" s="1" t="s">
        <v>31841</v>
      </c>
      <c r="D32621">
        <v>54</v>
      </c>
      <c r="E32621" s="1" t="s">
        <v>32</v>
      </c>
      <c r="F32621">
        <v>161</v>
      </c>
      <c r="H32621">
        <v>104</v>
      </c>
      <c r="K32621" s="1"/>
      <c r="L32621" s="2"/>
      <c r="P32621" s="1"/>
      <c r="R32621" s="1"/>
      <c r="S32621" s="1"/>
      <c r="T32621" s="2">
        <v>42081.090173611112</v>
      </c>
    </row>
    <row r="32622" spans="1:20" x14ac:dyDescent="0.35">
      <c r="A32622">
        <v>477184</v>
      </c>
      <c r="B32622">
        <v>19</v>
      </c>
      <c r="C32622" s="1" t="s">
        <v>32154</v>
      </c>
      <c r="D32622">
        <v>54</v>
      </c>
      <c r="E32622" s="1" t="s">
        <v>32</v>
      </c>
      <c r="F32622">
        <v>575</v>
      </c>
      <c r="H32622">
        <v>104</v>
      </c>
      <c r="K32622" s="1"/>
      <c r="L32622" s="2"/>
      <c r="P32622" s="1"/>
      <c r="R32622" s="1"/>
      <c r="S32622" s="1"/>
      <c r="T32622" s="2">
        <v>42081.039907407408</v>
      </c>
    </row>
    <row r="32623" spans="1:20" x14ac:dyDescent="0.35">
      <c r="A32623">
        <v>477186</v>
      </c>
      <c r="B32623">
        <v>19</v>
      </c>
      <c r="C32623" s="1" t="s">
        <v>32155</v>
      </c>
      <c r="D32623">
        <v>54</v>
      </c>
      <c r="E32623" s="1" t="s">
        <v>32</v>
      </c>
      <c r="F32623">
        <v>146</v>
      </c>
      <c r="H32623">
        <v>104</v>
      </c>
      <c r="K32623" s="1"/>
      <c r="L32623" s="2"/>
      <c r="P32623" s="1"/>
      <c r="R32623" s="1"/>
      <c r="S32623" s="1"/>
      <c r="T32623" s="2">
        <v>42081.040532407409</v>
      </c>
    </row>
    <row r="32624" spans="1:20" x14ac:dyDescent="0.35">
      <c r="A32624">
        <v>477189</v>
      </c>
      <c r="B32624">
        <v>19</v>
      </c>
      <c r="C32624" s="1" t="s">
        <v>32156</v>
      </c>
      <c r="D32624">
        <v>54</v>
      </c>
      <c r="E32624" s="1" t="s">
        <v>32</v>
      </c>
      <c r="F32624">
        <v>38</v>
      </c>
      <c r="H32624">
        <v>177</v>
      </c>
      <c r="J32624">
        <v>2505</v>
      </c>
      <c r="K32624" s="1" t="s">
        <v>40</v>
      </c>
      <c r="L32624" s="2"/>
      <c r="P32624" s="1"/>
      <c r="R32624" s="1"/>
      <c r="S32624" s="1"/>
      <c r="T32624" s="2">
        <v>42036.807557870372</v>
      </c>
    </row>
    <row r="32625" spans="1:20" x14ac:dyDescent="0.35">
      <c r="A32625">
        <v>477190</v>
      </c>
      <c r="B32625">
        <v>19</v>
      </c>
      <c r="C32625" s="1" t="s">
        <v>32157</v>
      </c>
      <c r="D32625">
        <v>54</v>
      </c>
      <c r="E32625" s="1" t="s">
        <v>32</v>
      </c>
      <c r="F32625">
        <v>789</v>
      </c>
      <c r="H32625">
        <v>104</v>
      </c>
      <c r="K32625" s="1"/>
      <c r="L32625" s="2"/>
      <c r="P32625" s="1"/>
      <c r="R32625" s="1"/>
      <c r="S32625" s="1"/>
      <c r="T32625" s="2">
        <v>41417.776435185187</v>
      </c>
    </row>
    <row r="32626" spans="1:20" x14ac:dyDescent="0.35">
      <c r="A32626">
        <v>477191</v>
      </c>
      <c r="B32626">
        <v>19</v>
      </c>
      <c r="C32626" s="1" t="s">
        <v>32158</v>
      </c>
      <c r="D32626">
        <v>54</v>
      </c>
      <c r="E32626" s="1" t="s">
        <v>32</v>
      </c>
      <c r="F32626">
        <v>540</v>
      </c>
      <c r="H32626">
        <v>104</v>
      </c>
      <c r="K32626" s="1"/>
      <c r="L32626" s="2"/>
      <c r="P32626" s="1"/>
      <c r="R32626" s="1"/>
      <c r="S32626" s="1"/>
      <c r="T32626" s="2">
        <v>41417.776435185187</v>
      </c>
    </row>
    <row r="32627" spans="1:20" x14ac:dyDescent="0.35">
      <c r="A32627">
        <v>477192</v>
      </c>
      <c r="B32627">
        <v>19</v>
      </c>
      <c r="C32627" s="1" t="s">
        <v>32159</v>
      </c>
      <c r="D32627">
        <v>54</v>
      </c>
      <c r="E32627" s="1" t="s">
        <v>32</v>
      </c>
      <c r="F32627">
        <v>727</v>
      </c>
      <c r="H32627">
        <v>104</v>
      </c>
      <c r="K32627" s="1"/>
      <c r="L32627" s="2"/>
      <c r="P32627" s="1"/>
      <c r="R32627" s="1"/>
      <c r="S32627" s="1"/>
      <c r="T32627" s="2">
        <v>42081.090277777781</v>
      </c>
    </row>
    <row r="32628" spans="1:20" x14ac:dyDescent="0.35">
      <c r="A32628">
        <v>477193</v>
      </c>
      <c r="B32628">
        <v>19</v>
      </c>
      <c r="C32628" s="1" t="s">
        <v>32160</v>
      </c>
      <c r="D32628">
        <v>54</v>
      </c>
      <c r="E32628" s="1" t="s">
        <v>32</v>
      </c>
      <c r="F32628">
        <v>295</v>
      </c>
      <c r="H32628">
        <v>177</v>
      </c>
      <c r="J32628">
        <v>2505</v>
      </c>
      <c r="K32628" s="1" t="s">
        <v>40</v>
      </c>
      <c r="L32628" s="2"/>
      <c r="P32628" s="1"/>
      <c r="R32628" s="1"/>
      <c r="S32628" s="1"/>
      <c r="T32628" s="2">
        <v>41627.377476851849</v>
      </c>
    </row>
    <row r="32629" spans="1:20" x14ac:dyDescent="0.35">
      <c r="A32629">
        <v>477195</v>
      </c>
      <c r="B32629">
        <v>19</v>
      </c>
      <c r="C32629" s="1" t="s">
        <v>32161</v>
      </c>
      <c r="D32629">
        <v>54</v>
      </c>
      <c r="E32629" s="1" t="s">
        <v>32</v>
      </c>
      <c r="F32629">
        <v>521</v>
      </c>
      <c r="H32629">
        <v>104</v>
      </c>
      <c r="K32629" s="1"/>
      <c r="L32629" s="2"/>
      <c r="P32629" s="1"/>
      <c r="R32629" s="1"/>
      <c r="S32629" s="1"/>
      <c r="T32629" s="2">
        <v>42080.949224537035</v>
      </c>
    </row>
    <row r="32630" spans="1:20" x14ac:dyDescent="0.35">
      <c r="A32630">
        <v>477196</v>
      </c>
      <c r="B32630">
        <v>19</v>
      </c>
      <c r="C32630" s="1" t="s">
        <v>32162</v>
      </c>
      <c r="D32630">
        <v>54</v>
      </c>
      <c r="E32630" s="1" t="s">
        <v>32</v>
      </c>
      <c r="F32630">
        <v>530</v>
      </c>
      <c r="H32630">
        <v>104</v>
      </c>
      <c r="K32630" s="1"/>
      <c r="L32630" s="2"/>
      <c r="P32630" s="1"/>
      <c r="R32630" s="1"/>
      <c r="S32630" s="1"/>
      <c r="T32630" s="2">
        <v>42080.932604166665</v>
      </c>
    </row>
    <row r="32631" spans="1:20" x14ac:dyDescent="0.35">
      <c r="A32631">
        <v>477197</v>
      </c>
      <c r="B32631">
        <v>19</v>
      </c>
      <c r="C32631" s="1" t="s">
        <v>32163</v>
      </c>
      <c r="D32631">
        <v>54</v>
      </c>
      <c r="E32631" s="1" t="s">
        <v>32</v>
      </c>
      <c r="F32631">
        <v>351</v>
      </c>
      <c r="H32631">
        <v>104</v>
      </c>
      <c r="K32631" s="1"/>
      <c r="L32631" s="2"/>
      <c r="P32631" s="1"/>
      <c r="R32631" s="1"/>
      <c r="S32631" s="1"/>
      <c r="T32631" s="2">
        <v>42081.010798611111</v>
      </c>
    </row>
    <row r="32632" spans="1:20" x14ac:dyDescent="0.35">
      <c r="A32632">
        <v>477198</v>
      </c>
      <c r="B32632">
        <v>19</v>
      </c>
      <c r="C32632" s="1" t="s">
        <v>32164</v>
      </c>
      <c r="D32632">
        <v>54</v>
      </c>
      <c r="E32632" s="1" t="s">
        <v>32</v>
      </c>
      <c r="F32632">
        <v>147</v>
      </c>
      <c r="H32632">
        <v>104</v>
      </c>
      <c r="K32632" s="1"/>
      <c r="L32632" s="2"/>
      <c r="P32632" s="1"/>
      <c r="R32632" s="1"/>
      <c r="S32632" s="1"/>
      <c r="T32632" s="2">
        <v>42081.010960648149</v>
      </c>
    </row>
    <row r="32633" spans="1:20" x14ac:dyDescent="0.35">
      <c r="A32633">
        <v>477199</v>
      </c>
      <c r="B32633">
        <v>19</v>
      </c>
      <c r="C32633" s="1" t="s">
        <v>32165</v>
      </c>
      <c r="D32633">
        <v>54</v>
      </c>
      <c r="E32633" s="1" t="s">
        <v>32</v>
      </c>
      <c r="F32633">
        <v>150</v>
      </c>
      <c r="H32633">
        <v>104</v>
      </c>
      <c r="K32633" s="1"/>
      <c r="L32633" s="2"/>
      <c r="P32633" s="1"/>
      <c r="R32633" s="1"/>
      <c r="S32633" s="1"/>
      <c r="T32633" s="2">
        <v>42080.93273148148</v>
      </c>
    </row>
    <row r="32634" spans="1:20" x14ac:dyDescent="0.35">
      <c r="A32634">
        <v>477200</v>
      </c>
      <c r="B32634">
        <v>19</v>
      </c>
      <c r="C32634" s="1" t="s">
        <v>32166</v>
      </c>
      <c r="D32634">
        <v>54</v>
      </c>
      <c r="E32634" s="1" t="s">
        <v>32</v>
      </c>
      <c r="F32634">
        <v>941</v>
      </c>
      <c r="H32634">
        <v>104</v>
      </c>
      <c r="K32634" s="1"/>
      <c r="L32634" s="2"/>
      <c r="P32634" s="1"/>
      <c r="R32634" s="1"/>
      <c r="S32634" s="1"/>
      <c r="T32634" s="2">
        <v>41417.776423611111</v>
      </c>
    </row>
    <row r="32635" spans="1:20" x14ac:dyDescent="0.35">
      <c r="A32635">
        <v>477201</v>
      </c>
      <c r="B32635">
        <v>19</v>
      </c>
      <c r="C32635" s="1" t="s">
        <v>32167</v>
      </c>
      <c r="D32635">
        <v>54</v>
      </c>
      <c r="E32635" s="1" t="s">
        <v>32</v>
      </c>
      <c r="F32635">
        <v>151</v>
      </c>
      <c r="H32635">
        <v>104</v>
      </c>
      <c r="K32635" s="1"/>
      <c r="L32635" s="2"/>
      <c r="P32635" s="1"/>
      <c r="R32635" s="1"/>
      <c r="S32635" s="1"/>
      <c r="T32635" s="2">
        <v>42081.011111111111</v>
      </c>
    </row>
    <row r="32636" spans="1:20" x14ac:dyDescent="0.35">
      <c r="A32636">
        <v>477202</v>
      </c>
      <c r="B32636">
        <v>19</v>
      </c>
      <c r="C32636" s="1" t="s">
        <v>32168</v>
      </c>
      <c r="D32636">
        <v>54</v>
      </c>
      <c r="E32636" s="1" t="s">
        <v>32</v>
      </c>
      <c r="F32636">
        <v>152</v>
      </c>
      <c r="H32636">
        <v>104</v>
      </c>
      <c r="K32636" s="1"/>
      <c r="L32636" s="2"/>
      <c r="P32636" s="1"/>
      <c r="R32636" s="1"/>
      <c r="S32636" s="1"/>
      <c r="T32636" s="2">
        <v>42081.011261574073</v>
      </c>
    </row>
    <row r="32637" spans="1:20" x14ac:dyDescent="0.35">
      <c r="A32637">
        <v>477203</v>
      </c>
      <c r="B32637">
        <v>19</v>
      </c>
      <c r="C32637" s="1" t="s">
        <v>32169</v>
      </c>
      <c r="D32637">
        <v>54</v>
      </c>
      <c r="E32637" s="1" t="s">
        <v>32</v>
      </c>
      <c r="F32637">
        <v>726</v>
      </c>
      <c r="H32637">
        <v>104</v>
      </c>
      <c r="K32637" s="1"/>
      <c r="L32637" s="2"/>
      <c r="P32637" s="1"/>
      <c r="R32637" s="1"/>
      <c r="S32637" s="1"/>
      <c r="T32637" s="2">
        <v>42081.011423611111</v>
      </c>
    </row>
    <row r="32638" spans="1:20" x14ac:dyDescent="0.35">
      <c r="A32638">
        <v>477204</v>
      </c>
      <c r="B32638">
        <v>19</v>
      </c>
      <c r="C32638" s="1" t="s">
        <v>32170</v>
      </c>
      <c r="D32638">
        <v>54</v>
      </c>
      <c r="E32638" s="1" t="s">
        <v>32</v>
      </c>
      <c r="F32638">
        <v>322</v>
      </c>
      <c r="H32638">
        <v>177</v>
      </c>
      <c r="J32638">
        <v>2505</v>
      </c>
      <c r="K32638" s="1" t="s">
        <v>40</v>
      </c>
      <c r="L32638" s="2"/>
      <c r="P32638" s="1"/>
      <c r="R32638" s="1"/>
      <c r="S32638" s="1"/>
      <c r="T32638" s="2">
        <v>42036.807546296295</v>
      </c>
    </row>
    <row r="32639" spans="1:20" x14ac:dyDescent="0.35">
      <c r="A32639">
        <v>477205</v>
      </c>
      <c r="B32639">
        <v>19</v>
      </c>
      <c r="C32639" s="1" t="s">
        <v>32171</v>
      </c>
      <c r="D32639">
        <v>54</v>
      </c>
      <c r="E32639" s="1" t="s">
        <v>32</v>
      </c>
      <c r="F32639">
        <v>6</v>
      </c>
      <c r="H32639">
        <v>104</v>
      </c>
      <c r="K32639" s="1"/>
      <c r="L32639" s="2"/>
      <c r="P32639" s="1"/>
      <c r="R32639" s="1"/>
      <c r="S32639" s="1"/>
      <c r="T32639" s="2">
        <v>41597.51966435185</v>
      </c>
    </row>
    <row r="32640" spans="1:20" x14ac:dyDescent="0.35">
      <c r="A32640">
        <v>477207</v>
      </c>
      <c r="B32640">
        <v>19</v>
      </c>
      <c r="C32640" s="1" t="s">
        <v>32172</v>
      </c>
      <c r="D32640">
        <v>54</v>
      </c>
      <c r="E32640" s="1" t="s">
        <v>32</v>
      </c>
      <c r="F32640">
        <v>323</v>
      </c>
      <c r="H32640">
        <v>104</v>
      </c>
      <c r="K32640" s="1"/>
      <c r="L32640" s="2"/>
      <c r="P32640" s="1"/>
      <c r="R32640" s="1"/>
      <c r="S32640" s="1"/>
      <c r="T32640" s="2">
        <v>41417.776423611111</v>
      </c>
    </row>
    <row r="32641" spans="1:20" x14ac:dyDescent="0.35">
      <c r="A32641">
        <v>477208</v>
      </c>
      <c r="B32641">
        <v>19</v>
      </c>
      <c r="C32641" s="1" t="s">
        <v>32173</v>
      </c>
      <c r="D32641">
        <v>54</v>
      </c>
      <c r="E32641" s="1" t="s">
        <v>32</v>
      </c>
      <c r="F32641">
        <v>436</v>
      </c>
      <c r="H32641">
        <v>177</v>
      </c>
      <c r="J32641">
        <v>2505</v>
      </c>
      <c r="K32641" s="1" t="s">
        <v>40</v>
      </c>
      <c r="L32641" s="2"/>
      <c r="P32641" s="1"/>
      <c r="R32641" s="1"/>
      <c r="S32641" s="1"/>
      <c r="T32641" s="2">
        <v>41655.373935185184</v>
      </c>
    </row>
    <row r="32642" spans="1:20" x14ac:dyDescent="0.35">
      <c r="A32642">
        <v>477209</v>
      </c>
      <c r="B32642">
        <v>19</v>
      </c>
      <c r="C32642" s="1" t="s">
        <v>32174</v>
      </c>
      <c r="D32642">
        <v>54</v>
      </c>
      <c r="E32642" s="1" t="s">
        <v>32</v>
      </c>
      <c r="F32642">
        <v>531</v>
      </c>
      <c r="H32642">
        <v>104</v>
      </c>
      <c r="K32642" s="1"/>
      <c r="L32642" s="2"/>
      <c r="P32642" s="1"/>
      <c r="R32642" s="1"/>
      <c r="S32642" s="1"/>
      <c r="T32642" s="2">
        <v>42080.933032407411</v>
      </c>
    </row>
    <row r="32643" spans="1:20" x14ac:dyDescent="0.35">
      <c r="A32643">
        <v>477210</v>
      </c>
      <c r="B32643">
        <v>19</v>
      </c>
      <c r="C32643" s="1" t="s">
        <v>32175</v>
      </c>
      <c r="D32643">
        <v>54</v>
      </c>
      <c r="E32643" s="1" t="s">
        <v>32</v>
      </c>
      <c r="F32643">
        <v>153</v>
      </c>
      <c r="H32643">
        <v>104</v>
      </c>
      <c r="K32643" s="1"/>
      <c r="L32643" s="2"/>
      <c r="P32643" s="1"/>
      <c r="R32643" s="1"/>
      <c r="S32643" s="1"/>
      <c r="T32643" s="2">
        <v>42080.933182870373</v>
      </c>
    </row>
    <row r="32644" spans="1:20" x14ac:dyDescent="0.35">
      <c r="A32644">
        <v>477211</v>
      </c>
      <c r="B32644">
        <v>19</v>
      </c>
      <c r="C32644" s="1" t="s">
        <v>32176</v>
      </c>
      <c r="D32644">
        <v>54</v>
      </c>
      <c r="E32644" s="1" t="s">
        <v>32</v>
      </c>
      <c r="F32644">
        <v>352</v>
      </c>
      <c r="H32644">
        <v>104</v>
      </c>
      <c r="K32644" s="1"/>
      <c r="L32644" s="2"/>
      <c r="P32644" s="1"/>
      <c r="R32644" s="1"/>
      <c r="S32644" s="1"/>
      <c r="T32644" s="2">
        <v>42080.938275462962</v>
      </c>
    </row>
    <row r="32645" spans="1:20" x14ac:dyDescent="0.35">
      <c r="A32645">
        <v>477212</v>
      </c>
      <c r="B32645">
        <v>19</v>
      </c>
      <c r="C32645" s="1" t="s">
        <v>32177</v>
      </c>
      <c r="D32645">
        <v>54</v>
      </c>
      <c r="E32645" s="1" t="s">
        <v>32</v>
      </c>
      <c r="F32645">
        <v>1011</v>
      </c>
      <c r="H32645">
        <v>104</v>
      </c>
      <c r="K32645" s="1"/>
      <c r="L32645" s="2"/>
      <c r="P32645" s="1"/>
      <c r="R32645" s="1"/>
      <c r="S32645" s="1"/>
      <c r="T32645" s="2">
        <v>42080.938425925924</v>
      </c>
    </row>
    <row r="32646" spans="1:20" x14ac:dyDescent="0.35">
      <c r="A32646">
        <v>477213</v>
      </c>
      <c r="B32646">
        <v>19</v>
      </c>
      <c r="C32646" s="1" t="s">
        <v>32178</v>
      </c>
      <c r="D32646">
        <v>54</v>
      </c>
      <c r="E32646" s="1" t="s">
        <v>32</v>
      </c>
      <c r="F32646">
        <v>154</v>
      </c>
      <c r="H32646">
        <v>104</v>
      </c>
      <c r="K32646" s="1"/>
      <c r="L32646" s="2"/>
      <c r="P32646" s="1"/>
      <c r="R32646" s="1"/>
      <c r="S32646" s="1"/>
      <c r="T32646" s="2">
        <v>42080.938576388886</v>
      </c>
    </row>
    <row r="32647" spans="1:20" x14ac:dyDescent="0.35">
      <c r="A32647">
        <v>477215</v>
      </c>
      <c r="B32647">
        <v>19</v>
      </c>
      <c r="C32647" s="1" t="s">
        <v>31839</v>
      </c>
      <c r="D32647">
        <v>54</v>
      </c>
      <c r="E32647" s="1" t="s">
        <v>32</v>
      </c>
      <c r="F32647">
        <v>162</v>
      </c>
      <c r="H32647">
        <v>104</v>
      </c>
      <c r="K32647" s="1"/>
      <c r="L32647" s="2"/>
      <c r="P32647" s="1"/>
      <c r="R32647" s="1"/>
      <c r="S32647" s="1"/>
      <c r="T32647" s="2">
        <v>42080.938726851855</v>
      </c>
    </row>
    <row r="32648" spans="1:20" x14ac:dyDescent="0.35">
      <c r="A32648">
        <v>477216</v>
      </c>
      <c r="B32648">
        <v>19</v>
      </c>
      <c r="C32648" s="1" t="s">
        <v>32179</v>
      </c>
      <c r="D32648">
        <v>54</v>
      </c>
      <c r="E32648" s="1" t="s">
        <v>32</v>
      </c>
      <c r="F32648">
        <v>155</v>
      </c>
      <c r="H32648">
        <v>104</v>
      </c>
      <c r="K32648" s="1"/>
      <c r="L32648" s="2"/>
      <c r="P32648" s="1"/>
      <c r="R32648" s="1"/>
      <c r="S32648" s="1"/>
      <c r="T32648" s="2">
        <v>42080.940381944441</v>
      </c>
    </row>
    <row r="32649" spans="1:20" x14ac:dyDescent="0.35">
      <c r="A32649">
        <v>477217</v>
      </c>
      <c r="B32649">
        <v>19</v>
      </c>
      <c r="C32649" s="1" t="s">
        <v>32180</v>
      </c>
      <c r="D32649">
        <v>54</v>
      </c>
      <c r="E32649" s="1" t="s">
        <v>32</v>
      </c>
      <c r="F32649">
        <v>163</v>
      </c>
      <c r="H32649">
        <v>104</v>
      </c>
      <c r="K32649" s="1"/>
      <c r="L32649" s="2"/>
      <c r="P32649" s="1"/>
      <c r="R32649" s="1"/>
      <c r="S32649" s="1"/>
      <c r="T32649" s="2">
        <v>42080.94054398148</v>
      </c>
    </row>
    <row r="32650" spans="1:20" x14ac:dyDescent="0.35">
      <c r="A32650">
        <v>477220</v>
      </c>
      <c r="B32650">
        <v>19</v>
      </c>
      <c r="C32650" s="1" t="s">
        <v>32181</v>
      </c>
      <c r="D32650">
        <v>54</v>
      </c>
      <c r="E32650" s="1" t="s">
        <v>32</v>
      </c>
      <c r="F32650">
        <v>157</v>
      </c>
      <c r="H32650">
        <v>104</v>
      </c>
      <c r="K32650" s="1"/>
      <c r="L32650" s="2"/>
      <c r="P32650" s="1"/>
      <c r="R32650" s="1"/>
      <c r="S32650" s="1"/>
      <c r="T32650" s="2">
        <v>41417.776458333334</v>
      </c>
    </row>
    <row r="32651" spans="1:20" x14ac:dyDescent="0.35">
      <c r="A32651">
        <v>477222</v>
      </c>
      <c r="B32651">
        <v>19</v>
      </c>
      <c r="C32651" s="1" t="s">
        <v>32182</v>
      </c>
      <c r="D32651">
        <v>54</v>
      </c>
      <c r="E32651" s="1" t="s">
        <v>32</v>
      </c>
      <c r="F32651">
        <v>165</v>
      </c>
      <c r="H32651">
        <v>104</v>
      </c>
      <c r="K32651" s="1"/>
      <c r="L32651" s="2"/>
      <c r="P32651" s="1"/>
      <c r="R32651" s="1"/>
      <c r="S32651" s="1"/>
      <c r="T32651" s="2">
        <v>41417.776458333334</v>
      </c>
    </row>
    <row r="32652" spans="1:20" x14ac:dyDescent="0.35">
      <c r="A32652">
        <v>477224</v>
      </c>
      <c r="B32652">
        <v>19</v>
      </c>
      <c r="C32652" s="1" t="s">
        <v>27041</v>
      </c>
      <c r="D32652">
        <v>54</v>
      </c>
      <c r="E32652" s="1" t="s">
        <v>32</v>
      </c>
      <c r="F32652">
        <v>166</v>
      </c>
      <c r="H32652">
        <v>104</v>
      </c>
      <c r="K32652" s="1"/>
      <c r="L32652" s="2"/>
      <c r="P32652" s="1"/>
      <c r="R32652" s="1"/>
      <c r="S32652" s="1"/>
      <c r="T32652" s="2">
        <v>42080.933391203704</v>
      </c>
    </row>
    <row r="32653" spans="1:20" x14ac:dyDescent="0.35">
      <c r="A32653">
        <v>477226</v>
      </c>
      <c r="B32653">
        <v>19</v>
      </c>
      <c r="C32653" s="1" t="s">
        <v>32183</v>
      </c>
      <c r="D32653">
        <v>54</v>
      </c>
      <c r="E32653" s="1" t="s">
        <v>32</v>
      </c>
      <c r="F32653">
        <v>345</v>
      </c>
      <c r="H32653">
        <v>104</v>
      </c>
      <c r="K32653" s="1"/>
      <c r="L32653" s="2"/>
      <c r="P32653" s="1"/>
      <c r="R32653" s="1"/>
      <c r="S32653" s="1"/>
      <c r="T32653" s="2">
        <v>42080.940671296295</v>
      </c>
    </row>
    <row r="32654" spans="1:20" x14ac:dyDescent="0.35">
      <c r="A32654">
        <v>477227</v>
      </c>
      <c r="B32654">
        <v>19</v>
      </c>
      <c r="C32654" s="1" t="s">
        <v>32184</v>
      </c>
      <c r="D32654">
        <v>54</v>
      </c>
      <c r="E32654" s="1" t="s">
        <v>32</v>
      </c>
      <c r="F32654">
        <v>1151</v>
      </c>
      <c r="H32654">
        <v>104</v>
      </c>
      <c r="K32654" s="1"/>
      <c r="L32654" s="2"/>
      <c r="P32654" s="1"/>
      <c r="R32654" s="1"/>
      <c r="S32654" s="1"/>
      <c r="T32654" s="2">
        <v>42080.940821759257</v>
      </c>
    </row>
    <row r="32655" spans="1:20" x14ac:dyDescent="0.35">
      <c r="A32655">
        <v>477228</v>
      </c>
      <c r="B32655">
        <v>19</v>
      </c>
      <c r="C32655" s="1" t="s">
        <v>2123</v>
      </c>
      <c r="D32655">
        <v>54</v>
      </c>
      <c r="E32655" s="1" t="s">
        <v>32</v>
      </c>
      <c r="F32655">
        <v>167</v>
      </c>
      <c r="H32655">
        <v>150</v>
      </c>
      <c r="K32655" s="1"/>
      <c r="L32655" s="2"/>
      <c r="P32655" s="1"/>
      <c r="R32655" s="1"/>
      <c r="S32655" s="1"/>
      <c r="T32655" s="2">
        <v>42080.940949074073</v>
      </c>
    </row>
    <row r="32656" spans="1:20" x14ac:dyDescent="0.35">
      <c r="A32656">
        <v>477230</v>
      </c>
      <c r="B32656">
        <v>19</v>
      </c>
      <c r="C32656" s="1" t="s">
        <v>32185</v>
      </c>
      <c r="D32656">
        <v>54</v>
      </c>
      <c r="E32656" s="1" t="s">
        <v>32</v>
      </c>
      <c r="F32656">
        <v>475</v>
      </c>
      <c r="H32656">
        <v>104</v>
      </c>
      <c r="K32656" s="1"/>
      <c r="L32656" s="2"/>
      <c r="P32656" s="1"/>
      <c r="R32656" s="1"/>
      <c r="S32656" s="1"/>
      <c r="T32656" s="2">
        <v>42080.941076388888</v>
      </c>
    </row>
    <row r="32657" spans="1:20" x14ac:dyDescent="0.35">
      <c r="A32657">
        <v>477231</v>
      </c>
      <c r="B32657">
        <v>19</v>
      </c>
      <c r="C32657" s="1" t="s">
        <v>32186</v>
      </c>
      <c r="D32657">
        <v>54</v>
      </c>
      <c r="E32657" s="1" t="s">
        <v>32</v>
      </c>
      <c r="F32657">
        <v>168</v>
      </c>
      <c r="H32657">
        <v>104</v>
      </c>
      <c r="K32657" s="1"/>
      <c r="L32657" s="2"/>
      <c r="P32657" s="1"/>
      <c r="R32657" s="1"/>
      <c r="S32657" s="1"/>
      <c r="T32657" s="2">
        <v>42081.011550925927</v>
      </c>
    </row>
    <row r="32658" spans="1:20" x14ac:dyDescent="0.35">
      <c r="A32658">
        <v>477234</v>
      </c>
      <c r="B32658">
        <v>19</v>
      </c>
      <c r="C32658" s="1" t="s">
        <v>32187</v>
      </c>
      <c r="D32658">
        <v>54</v>
      </c>
      <c r="E32658" s="1" t="s">
        <v>32</v>
      </c>
      <c r="F32658">
        <v>138</v>
      </c>
      <c r="H32658">
        <v>104</v>
      </c>
      <c r="K32658" s="1"/>
      <c r="L32658" s="2"/>
      <c r="P32658" s="1"/>
      <c r="R32658" s="1"/>
      <c r="S32658" s="1"/>
      <c r="T32658" s="2">
        <v>41417.776435185187</v>
      </c>
    </row>
    <row r="32659" spans="1:20" x14ac:dyDescent="0.35">
      <c r="A32659">
        <v>477235</v>
      </c>
      <c r="B32659">
        <v>19</v>
      </c>
      <c r="C32659" s="1" t="s">
        <v>32188</v>
      </c>
      <c r="D32659">
        <v>54</v>
      </c>
      <c r="E32659" s="1" t="s">
        <v>32</v>
      </c>
      <c r="F32659">
        <v>169</v>
      </c>
      <c r="H32659">
        <v>104</v>
      </c>
      <c r="K32659" s="1"/>
      <c r="L32659" s="2"/>
      <c r="P32659" s="1"/>
      <c r="R32659" s="1"/>
      <c r="S32659" s="1"/>
      <c r="T32659" s="2">
        <v>42080.999374999999</v>
      </c>
    </row>
    <row r="32660" spans="1:20" x14ac:dyDescent="0.35">
      <c r="A32660">
        <v>477236</v>
      </c>
      <c r="B32660">
        <v>19</v>
      </c>
      <c r="C32660" s="1" t="s">
        <v>32189</v>
      </c>
      <c r="D32660">
        <v>54</v>
      </c>
      <c r="E32660" s="1" t="s">
        <v>32</v>
      </c>
      <c r="F32660">
        <v>170</v>
      </c>
      <c r="H32660">
        <v>150</v>
      </c>
      <c r="K32660" s="1"/>
      <c r="L32660" s="2"/>
      <c r="P32660" s="1"/>
      <c r="R32660" s="1"/>
      <c r="S32660" s="1"/>
      <c r="T32660" s="2">
        <v>42080.999502314815</v>
      </c>
    </row>
    <row r="32661" spans="1:20" x14ac:dyDescent="0.35">
      <c r="A32661">
        <v>477237</v>
      </c>
      <c r="B32661">
        <v>19</v>
      </c>
      <c r="C32661" s="1" t="s">
        <v>32190</v>
      </c>
      <c r="D32661">
        <v>54</v>
      </c>
      <c r="E32661" s="1" t="s">
        <v>32</v>
      </c>
      <c r="F32661">
        <v>172</v>
      </c>
      <c r="H32661">
        <v>104</v>
      </c>
      <c r="K32661" s="1"/>
      <c r="L32661" s="2"/>
      <c r="P32661" s="1"/>
      <c r="R32661" s="1"/>
      <c r="S32661" s="1"/>
      <c r="T32661" s="2">
        <v>42081.012974537036</v>
      </c>
    </row>
    <row r="32662" spans="1:20" x14ac:dyDescent="0.35">
      <c r="A32662">
        <v>477239</v>
      </c>
      <c r="B32662">
        <v>19</v>
      </c>
      <c r="C32662" s="1" t="s">
        <v>32191</v>
      </c>
      <c r="D32662">
        <v>54</v>
      </c>
      <c r="E32662" s="1" t="s">
        <v>32</v>
      </c>
      <c r="F32662">
        <v>355</v>
      </c>
      <c r="H32662">
        <v>104</v>
      </c>
      <c r="K32662" s="1"/>
      <c r="L32662" s="2"/>
      <c r="P32662" s="1"/>
      <c r="R32662" s="1"/>
      <c r="S32662" s="1"/>
      <c r="T32662" s="2">
        <v>42081.013101851851</v>
      </c>
    </row>
    <row r="32663" spans="1:20" x14ac:dyDescent="0.35">
      <c r="A32663">
        <v>477241</v>
      </c>
      <c r="B32663">
        <v>19</v>
      </c>
      <c r="C32663" s="1" t="s">
        <v>32192</v>
      </c>
      <c r="D32663">
        <v>54</v>
      </c>
      <c r="E32663" s="1" t="s">
        <v>32</v>
      </c>
      <c r="F32663">
        <v>174</v>
      </c>
      <c r="H32663">
        <v>104</v>
      </c>
      <c r="K32663" s="1"/>
      <c r="L32663" s="2"/>
      <c r="P32663" s="1"/>
      <c r="R32663" s="1"/>
      <c r="S32663" s="1"/>
      <c r="T32663" s="2">
        <v>42080.945497685185</v>
      </c>
    </row>
    <row r="32664" spans="1:20" x14ac:dyDescent="0.35">
      <c r="A32664">
        <v>477245</v>
      </c>
      <c r="B32664">
        <v>19</v>
      </c>
      <c r="C32664" s="1" t="s">
        <v>32193</v>
      </c>
      <c r="D32664">
        <v>54</v>
      </c>
      <c r="E32664" s="1" t="s">
        <v>32</v>
      </c>
      <c r="F32664">
        <v>176</v>
      </c>
      <c r="H32664">
        <v>104</v>
      </c>
      <c r="K32664" s="1"/>
      <c r="L32664" s="2"/>
      <c r="P32664" s="1"/>
      <c r="R32664" s="1"/>
      <c r="S32664" s="1"/>
      <c r="T32664" s="2">
        <v>42080.945590277777</v>
      </c>
    </row>
    <row r="32665" spans="1:20" x14ac:dyDescent="0.35">
      <c r="A32665">
        <v>477247</v>
      </c>
      <c r="B32665">
        <v>19</v>
      </c>
      <c r="C32665" s="1" t="s">
        <v>32194</v>
      </c>
      <c r="D32665">
        <v>54</v>
      </c>
      <c r="E32665" s="1" t="s">
        <v>32</v>
      </c>
      <c r="F32665">
        <v>367</v>
      </c>
      <c r="H32665">
        <v>104</v>
      </c>
      <c r="K32665" s="1"/>
      <c r="L32665" s="2"/>
      <c r="P32665" s="1"/>
      <c r="R32665" s="1"/>
      <c r="S32665" s="1"/>
      <c r="T32665" s="2">
        <v>41417.776458333334</v>
      </c>
    </row>
    <row r="32666" spans="1:20" x14ac:dyDescent="0.35">
      <c r="A32666">
        <v>477248</v>
      </c>
      <c r="B32666">
        <v>19</v>
      </c>
      <c r="C32666" s="1" t="s">
        <v>32195</v>
      </c>
      <c r="D32666">
        <v>54</v>
      </c>
      <c r="E32666" s="1" t="s">
        <v>32</v>
      </c>
      <c r="F32666">
        <v>359</v>
      </c>
      <c r="H32666">
        <v>104</v>
      </c>
      <c r="K32666" s="1"/>
      <c r="L32666" s="2"/>
      <c r="P32666" s="1"/>
      <c r="R32666" s="1"/>
      <c r="S32666" s="1"/>
      <c r="T32666" s="2">
        <v>41417.776458333334</v>
      </c>
    </row>
    <row r="32667" spans="1:20" x14ac:dyDescent="0.35">
      <c r="A32667">
        <v>477249</v>
      </c>
      <c r="B32667">
        <v>19</v>
      </c>
      <c r="C32667" s="1" t="s">
        <v>32196</v>
      </c>
      <c r="D32667">
        <v>54</v>
      </c>
      <c r="E32667" s="1" t="s">
        <v>32</v>
      </c>
      <c r="F32667">
        <v>178</v>
      </c>
      <c r="H32667">
        <v>104</v>
      </c>
      <c r="K32667" s="1"/>
      <c r="L32667" s="2"/>
      <c r="P32667" s="1"/>
      <c r="R32667" s="1"/>
      <c r="S32667" s="1"/>
      <c r="T32667" s="2">
        <v>41417.776435185187</v>
      </c>
    </row>
    <row r="32668" spans="1:20" x14ac:dyDescent="0.35">
      <c r="A32668">
        <v>477250</v>
      </c>
      <c r="B32668">
        <v>19</v>
      </c>
      <c r="C32668" s="1" t="s">
        <v>32197</v>
      </c>
      <c r="D32668">
        <v>54</v>
      </c>
      <c r="E32668" s="1" t="s">
        <v>32</v>
      </c>
      <c r="F32668">
        <v>614</v>
      </c>
      <c r="H32668">
        <v>104</v>
      </c>
      <c r="K32668" s="1"/>
      <c r="L32668" s="2"/>
      <c r="P32668" s="1"/>
      <c r="R32668" s="1"/>
      <c r="S32668" s="1"/>
      <c r="T32668" s="2">
        <v>42081.103009259263</v>
      </c>
    </row>
    <row r="32669" spans="1:20" x14ac:dyDescent="0.35">
      <c r="A32669">
        <v>477251</v>
      </c>
      <c r="B32669">
        <v>19</v>
      </c>
      <c r="C32669" s="1" t="s">
        <v>32198</v>
      </c>
      <c r="D32669">
        <v>54</v>
      </c>
      <c r="E32669" s="1" t="s">
        <v>32</v>
      </c>
      <c r="F32669">
        <v>181</v>
      </c>
      <c r="H32669">
        <v>104</v>
      </c>
      <c r="K32669" s="1"/>
      <c r="L32669" s="2"/>
      <c r="P32669" s="1"/>
      <c r="R32669" s="1"/>
      <c r="S32669" s="1"/>
      <c r="T32669" s="2">
        <v>41417.776446759257</v>
      </c>
    </row>
    <row r="32670" spans="1:20" x14ac:dyDescent="0.35">
      <c r="A32670">
        <v>477252</v>
      </c>
      <c r="B32670">
        <v>19</v>
      </c>
      <c r="C32670" s="1" t="s">
        <v>32199</v>
      </c>
      <c r="D32670">
        <v>54</v>
      </c>
      <c r="E32670" s="1" t="s">
        <v>32</v>
      </c>
      <c r="F32670">
        <v>340</v>
      </c>
      <c r="H32670">
        <v>104</v>
      </c>
      <c r="K32670" s="1"/>
      <c r="L32670" s="2"/>
      <c r="P32670" s="1"/>
      <c r="R32670" s="1"/>
      <c r="S32670" s="1"/>
      <c r="T32670" s="2">
        <v>41417.776458333334</v>
      </c>
    </row>
    <row r="32671" spans="1:20" x14ac:dyDescent="0.35">
      <c r="A32671">
        <v>477254</v>
      </c>
      <c r="B32671">
        <v>19</v>
      </c>
      <c r="C32671" s="1" t="s">
        <v>32200</v>
      </c>
      <c r="D32671">
        <v>54</v>
      </c>
      <c r="E32671" s="1" t="s">
        <v>32</v>
      </c>
      <c r="F32671">
        <v>853</v>
      </c>
      <c r="H32671">
        <v>104</v>
      </c>
      <c r="K32671" s="1"/>
      <c r="L32671" s="2"/>
      <c r="P32671" s="1"/>
      <c r="R32671" s="1"/>
      <c r="S32671" s="1"/>
      <c r="T32671" s="2">
        <v>42080.933622685188</v>
      </c>
    </row>
    <row r="32672" spans="1:20" x14ac:dyDescent="0.35">
      <c r="A32672">
        <v>477255</v>
      </c>
      <c r="B32672">
        <v>19</v>
      </c>
      <c r="C32672" s="1" t="s">
        <v>32201</v>
      </c>
      <c r="D32672">
        <v>54</v>
      </c>
      <c r="E32672" s="1" t="s">
        <v>32</v>
      </c>
      <c r="F32672">
        <v>338</v>
      </c>
      <c r="H32672">
        <v>104</v>
      </c>
      <c r="K32672" s="1"/>
      <c r="L32672" s="2"/>
      <c r="P32672" s="1"/>
      <c r="R32672" s="1"/>
      <c r="S32672" s="1"/>
      <c r="T32672" s="2">
        <v>42080.933749999997</v>
      </c>
    </row>
    <row r="32673" spans="1:20" x14ac:dyDescent="0.35">
      <c r="A32673">
        <v>477256</v>
      </c>
      <c r="B32673">
        <v>19</v>
      </c>
      <c r="C32673" s="1" t="s">
        <v>32202</v>
      </c>
      <c r="D32673">
        <v>54</v>
      </c>
      <c r="E32673" s="1" t="s">
        <v>32</v>
      </c>
      <c r="F32673">
        <v>423</v>
      </c>
      <c r="H32673">
        <v>104</v>
      </c>
      <c r="K32673" s="1"/>
      <c r="L32673" s="2"/>
      <c r="P32673" s="1"/>
      <c r="R32673" s="1"/>
      <c r="S32673" s="1"/>
      <c r="T32673" s="2">
        <v>42080.945717592593</v>
      </c>
    </row>
    <row r="32674" spans="1:20" x14ac:dyDescent="0.35">
      <c r="A32674">
        <v>477257</v>
      </c>
      <c r="B32674">
        <v>19</v>
      </c>
      <c r="C32674" s="1" t="s">
        <v>32203</v>
      </c>
      <c r="D32674">
        <v>54</v>
      </c>
      <c r="E32674" s="1" t="s">
        <v>32</v>
      </c>
      <c r="F32674">
        <v>565</v>
      </c>
      <c r="H32674">
        <v>104</v>
      </c>
      <c r="K32674" s="1"/>
      <c r="L32674" s="2"/>
      <c r="P32674" s="1"/>
      <c r="R32674" s="1"/>
      <c r="S32674" s="1"/>
      <c r="T32674" s="2">
        <v>42080.94121527778</v>
      </c>
    </row>
    <row r="32675" spans="1:20" x14ac:dyDescent="0.35">
      <c r="A32675">
        <v>477259</v>
      </c>
      <c r="B32675">
        <v>19</v>
      </c>
      <c r="C32675" s="1" t="s">
        <v>32204</v>
      </c>
      <c r="D32675">
        <v>54</v>
      </c>
      <c r="E32675" s="1" t="s">
        <v>32</v>
      </c>
      <c r="F32675">
        <v>183</v>
      </c>
      <c r="H32675">
        <v>104</v>
      </c>
      <c r="K32675" s="1"/>
      <c r="L32675" s="2"/>
      <c r="P32675" s="1"/>
      <c r="R32675" s="1"/>
      <c r="S32675" s="1"/>
      <c r="T32675" s="2">
        <v>42080.933946759258</v>
      </c>
    </row>
    <row r="32676" spans="1:20" x14ac:dyDescent="0.35">
      <c r="A32676">
        <v>477260</v>
      </c>
      <c r="B32676">
        <v>19</v>
      </c>
      <c r="C32676" s="1" t="s">
        <v>32205</v>
      </c>
      <c r="D32676">
        <v>54</v>
      </c>
      <c r="E32676" s="1" t="s">
        <v>32</v>
      </c>
      <c r="F32676">
        <v>740</v>
      </c>
      <c r="H32676">
        <v>104</v>
      </c>
      <c r="K32676" s="1"/>
      <c r="L32676" s="2"/>
      <c r="P32676" s="1"/>
      <c r="R32676" s="1"/>
      <c r="S32676" s="1"/>
      <c r="T32676" s="2">
        <v>42080.936377314814</v>
      </c>
    </row>
    <row r="32677" spans="1:20" x14ac:dyDescent="0.35">
      <c r="A32677">
        <v>477261</v>
      </c>
      <c r="B32677">
        <v>19</v>
      </c>
      <c r="C32677" s="1" t="s">
        <v>32206</v>
      </c>
      <c r="D32677">
        <v>54</v>
      </c>
      <c r="E32677" s="1" t="s">
        <v>32</v>
      </c>
      <c r="F32677">
        <v>335</v>
      </c>
      <c r="H32677">
        <v>104</v>
      </c>
      <c r="K32677" s="1"/>
      <c r="L32677" s="2"/>
      <c r="P32677" s="1"/>
      <c r="R32677" s="1"/>
      <c r="S32677" s="1"/>
      <c r="T32677" s="2">
        <v>42080.934074074074</v>
      </c>
    </row>
    <row r="32678" spans="1:20" x14ac:dyDescent="0.35">
      <c r="A32678">
        <v>477262</v>
      </c>
      <c r="B32678">
        <v>19</v>
      </c>
      <c r="C32678" s="1" t="s">
        <v>32207</v>
      </c>
      <c r="D32678">
        <v>54</v>
      </c>
      <c r="E32678" s="1" t="s">
        <v>32</v>
      </c>
      <c r="F32678">
        <v>336</v>
      </c>
      <c r="H32678">
        <v>104</v>
      </c>
      <c r="K32678" s="1"/>
      <c r="L32678" s="2"/>
      <c r="P32678" s="1"/>
      <c r="R32678" s="1"/>
      <c r="S32678" s="1"/>
      <c r="T32678" s="2">
        <v>42080.945844907408</v>
      </c>
    </row>
    <row r="32679" spans="1:20" x14ac:dyDescent="0.35">
      <c r="A32679">
        <v>477263</v>
      </c>
      <c r="B32679">
        <v>19</v>
      </c>
      <c r="C32679" s="1" t="s">
        <v>32208</v>
      </c>
      <c r="D32679">
        <v>54</v>
      </c>
      <c r="E32679" s="1" t="s">
        <v>32</v>
      </c>
      <c r="F32679">
        <v>353</v>
      </c>
      <c r="H32679">
        <v>104</v>
      </c>
      <c r="K32679" s="1"/>
      <c r="L32679" s="2"/>
      <c r="P32679" s="1"/>
      <c r="R32679" s="1"/>
      <c r="S32679" s="1"/>
      <c r="T32679" s="2">
        <v>42080.934201388889</v>
      </c>
    </row>
    <row r="32680" spans="1:20" x14ac:dyDescent="0.35">
      <c r="A32680">
        <v>477264</v>
      </c>
      <c r="B32680">
        <v>19</v>
      </c>
      <c r="C32680" s="1" t="s">
        <v>32209</v>
      </c>
      <c r="D32680">
        <v>54</v>
      </c>
      <c r="E32680" s="1" t="s">
        <v>32</v>
      </c>
      <c r="F32680">
        <v>487</v>
      </c>
      <c r="H32680">
        <v>104</v>
      </c>
      <c r="K32680" s="1"/>
      <c r="L32680" s="2"/>
      <c r="P32680" s="1"/>
      <c r="R32680" s="1"/>
      <c r="S32680" s="1"/>
      <c r="T32680" s="2">
        <v>42080.935567129629</v>
      </c>
    </row>
    <row r="32681" spans="1:20" x14ac:dyDescent="0.35">
      <c r="A32681">
        <v>477265</v>
      </c>
      <c r="B32681">
        <v>19</v>
      </c>
      <c r="C32681" s="1" t="s">
        <v>32210</v>
      </c>
      <c r="D32681">
        <v>54</v>
      </c>
      <c r="E32681" s="1" t="s">
        <v>32</v>
      </c>
      <c r="F32681">
        <v>513</v>
      </c>
      <c r="H32681">
        <v>104</v>
      </c>
      <c r="K32681" s="1"/>
      <c r="L32681" s="2"/>
      <c r="P32681" s="1"/>
      <c r="R32681" s="1"/>
      <c r="S32681" s="1"/>
      <c r="T32681" s="2">
        <v>42080.935694444444</v>
      </c>
    </row>
    <row r="32682" spans="1:20" x14ac:dyDescent="0.35">
      <c r="A32682">
        <v>477268</v>
      </c>
      <c r="B32682">
        <v>19</v>
      </c>
      <c r="C32682" s="1" t="s">
        <v>32211</v>
      </c>
      <c r="D32682">
        <v>54</v>
      </c>
      <c r="E32682" s="1" t="s">
        <v>32</v>
      </c>
      <c r="F32682">
        <v>186</v>
      </c>
      <c r="H32682">
        <v>150</v>
      </c>
      <c r="K32682" s="1"/>
      <c r="L32682" s="2"/>
      <c r="P32682" s="1"/>
      <c r="R32682" s="1"/>
      <c r="S32682" s="1"/>
      <c r="T32682" s="2">
        <v>42080.941342592596</v>
      </c>
    </row>
    <row r="32683" spans="1:20" x14ac:dyDescent="0.35">
      <c r="A32683">
        <v>477269</v>
      </c>
      <c r="B32683">
        <v>19</v>
      </c>
      <c r="C32683" s="1" t="s">
        <v>32212</v>
      </c>
      <c r="D32683">
        <v>54</v>
      </c>
      <c r="E32683" s="1" t="s">
        <v>32</v>
      </c>
      <c r="F32683">
        <v>597</v>
      </c>
      <c r="H32683">
        <v>104</v>
      </c>
      <c r="K32683" s="1"/>
      <c r="L32683" s="2"/>
      <c r="P32683" s="1"/>
      <c r="R32683" s="1"/>
      <c r="S32683" s="1"/>
      <c r="T32683" s="2">
        <v>42080.99962962963</v>
      </c>
    </row>
    <row r="32684" spans="1:20" x14ac:dyDescent="0.35">
      <c r="A32684">
        <v>477270</v>
      </c>
      <c r="B32684">
        <v>19</v>
      </c>
      <c r="C32684" s="1" t="s">
        <v>32213</v>
      </c>
      <c r="D32684">
        <v>54</v>
      </c>
      <c r="E32684" s="1" t="s">
        <v>32</v>
      </c>
      <c r="F32684">
        <v>563</v>
      </c>
      <c r="H32684">
        <v>104</v>
      </c>
      <c r="K32684" s="1"/>
      <c r="L32684" s="2"/>
      <c r="P32684" s="1"/>
      <c r="R32684" s="1"/>
      <c r="S32684" s="1"/>
      <c r="T32684" s="2">
        <v>42080.999756944446</v>
      </c>
    </row>
    <row r="32685" spans="1:20" x14ac:dyDescent="0.35">
      <c r="A32685">
        <v>477271</v>
      </c>
      <c r="B32685">
        <v>19</v>
      </c>
      <c r="C32685" s="1" t="s">
        <v>32214</v>
      </c>
      <c r="D32685">
        <v>54</v>
      </c>
      <c r="E32685" s="1" t="s">
        <v>32</v>
      </c>
      <c r="F32685">
        <v>578</v>
      </c>
      <c r="H32685">
        <v>104</v>
      </c>
      <c r="K32685" s="1"/>
      <c r="L32685" s="2"/>
      <c r="P32685" s="1"/>
      <c r="R32685" s="1"/>
      <c r="S32685" s="1"/>
      <c r="T32685" s="2">
        <v>42080.945925925924</v>
      </c>
    </row>
    <row r="32686" spans="1:20" x14ac:dyDescent="0.35">
      <c r="A32686">
        <v>477273</v>
      </c>
      <c r="B32686">
        <v>19</v>
      </c>
      <c r="C32686" s="1" t="s">
        <v>32215</v>
      </c>
      <c r="D32686">
        <v>54</v>
      </c>
      <c r="E32686" s="1" t="s">
        <v>32</v>
      </c>
      <c r="F32686">
        <v>562</v>
      </c>
      <c r="H32686">
        <v>104</v>
      </c>
      <c r="K32686" s="1"/>
      <c r="L32686" s="2"/>
      <c r="P32686" s="1"/>
      <c r="R32686" s="1"/>
      <c r="S32686" s="1"/>
      <c r="T32686" s="2">
        <v>42080.946053240739</v>
      </c>
    </row>
    <row r="32687" spans="1:20" x14ac:dyDescent="0.35">
      <c r="A32687">
        <v>477274</v>
      </c>
      <c r="B32687">
        <v>19</v>
      </c>
      <c r="C32687" s="1" t="s">
        <v>32216</v>
      </c>
      <c r="D32687">
        <v>54</v>
      </c>
      <c r="E32687" s="1" t="s">
        <v>32</v>
      </c>
      <c r="F32687">
        <v>189</v>
      </c>
      <c r="H32687">
        <v>104</v>
      </c>
      <c r="K32687" s="1"/>
      <c r="L32687" s="2"/>
      <c r="P32687" s="1"/>
      <c r="R32687" s="1"/>
      <c r="S32687" s="1"/>
      <c r="T32687" s="2">
        <v>41417.776458333334</v>
      </c>
    </row>
    <row r="32688" spans="1:20" x14ac:dyDescent="0.35">
      <c r="A32688">
        <v>477275</v>
      </c>
      <c r="B32688">
        <v>19</v>
      </c>
      <c r="C32688" s="1" t="s">
        <v>32217</v>
      </c>
      <c r="D32688">
        <v>54</v>
      </c>
      <c r="E32688" s="1" t="s">
        <v>32</v>
      </c>
      <c r="F32688">
        <v>14</v>
      </c>
      <c r="H32688">
        <v>104</v>
      </c>
      <c r="K32688" s="1"/>
      <c r="L32688" s="2"/>
      <c r="P32688" s="1"/>
      <c r="R32688" s="1"/>
      <c r="S32688" s="1"/>
      <c r="T32688" s="2">
        <v>41417.776458333334</v>
      </c>
    </row>
    <row r="32689" spans="1:20" x14ac:dyDescent="0.35">
      <c r="A32689">
        <v>477276</v>
      </c>
      <c r="B32689">
        <v>19</v>
      </c>
      <c r="C32689" s="1" t="s">
        <v>32218</v>
      </c>
      <c r="D32689">
        <v>54</v>
      </c>
      <c r="E32689" s="1" t="s">
        <v>32</v>
      </c>
      <c r="F32689">
        <v>55</v>
      </c>
      <c r="H32689">
        <v>104</v>
      </c>
      <c r="K32689" s="1"/>
      <c r="L32689" s="2"/>
      <c r="P32689" s="1"/>
      <c r="R32689" s="1"/>
      <c r="S32689" s="1"/>
      <c r="T32689" s="2">
        <v>41417.776458333334</v>
      </c>
    </row>
    <row r="32690" spans="1:20" x14ac:dyDescent="0.35">
      <c r="A32690">
        <v>477278</v>
      </c>
      <c r="B32690">
        <v>19</v>
      </c>
      <c r="C32690" s="1" t="s">
        <v>32219</v>
      </c>
      <c r="D32690">
        <v>54</v>
      </c>
      <c r="E32690" s="1" t="s">
        <v>32</v>
      </c>
      <c r="F32690">
        <v>511</v>
      </c>
      <c r="H32690">
        <v>104</v>
      </c>
      <c r="K32690" s="1"/>
      <c r="L32690" s="2"/>
      <c r="P32690" s="1"/>
      <c r="R32690" s="1"/>
      <c r="S32690" s="1"/>
      <c r="T32690" s="2">
        <v>41417.776458333334</v>
      </c>
    </row>
    <row r="32691" spans="1:20" x14ac:dyDescent="0.35">
      <c r="A32691">
        <v>477279</v>
      </c>
      <c r="B32691">
        <v>19</v>
      </c>
      <c r="C32691" s="1" t="s">
        <v>32220</v>
      </c>
      <c r="D32691">
        <v>54</v>
      </c>
      <c r="E32691" s="1" t="s">
        <v>32</v>
      </c>
      <c r="F32691">
        <v>191</v>
      </c>
      <c r="H32691">
        <v>104</v>
      </c>
      <c r="K32691" s="1"/>
      <c r="L32691" s="2"/>
      <c r="P32691" s="1"/>
      <c r="R32691" s="1"/>
      <c r="S32691" s="1"/>
      <c r="T32691" s="2">
        <v>41417.776458333334</v>
      </c>
    </row>
    <row r="32692" spans="1:20" x14ac:dyDescent="0.35">
      <c r="A32692">
        <v>477282</v>
      </c>
      <c r="B32692">
        <v>19</v>
      </c>
      <c r="C32692" s="1" t="s">
        <v>32221</v>
      </c>
      <c r="D32692">
        <v>54</v>
      </c>
      <c r="E32692" s="1" t="s">
        <v>32</v>
      </c>
      <c r="F32692">
        <v>194</v>
      </c>
      <c r="H32692">
        <v>104</v>
      </c>
      <c r="K32692" s="1"/>
      <c r="L32692" s="2"/>
      <c r="P32692" s="1"/>
      <c r="R32692" s="1"/>
      <c r="S32692" s="1"/>
      <c r="T32692" s="2">
        <v>41417.776458333334</v>
      </c>
    </row>
    <row r="32693" spans="1:20" x14ac:dyDescent="0.35">
      <c r="A32693">
        <v>477283</v>
      </c>
      <c r="B32693">
        <v>19</v>
      </c>
      <c r="C32693" s="1" t="s">
        <v>32222</v>
      </c>
      <c r="D32693">
        <v>54</v>
      </c>
      <c r="E32693" s="1" t="s">
        <v>32</v>
      </c>
      <c r="F32693">
        <v>41</v>
      </c>
      <c r="H32693">
        <v>104</v>
      </c>
      <c r="K32693" s="1"/>
      <c r="L32693" s="2"/>
      <c r="P32693" s="1"/>
      <c r="R32693" s="1"/>
      <c r="S32693" s="1"/>
      <c r="T32693" s="2">
        <v>41417.776458333334</v>
      </c>
    </row>
    <row r="32694" spans="1:20" x14ac:dyDescent="0.35">
      <c r="A32694">
        <v>477284</v>
      </c>
      <c r="B32694">
        <v>19</v>
      </c>
      <c r="C32694" s="1" t="s">
        <v>32223</v>
      </c>
      <c r="D32694">
        <v>54</v>
      </c>
      <c r="E32694" s="1" t="s">
        <v>32</v>
      </c>
      <c r="F32694">
        <v>7</v>
      </c>
      <c r="H32694">
        <v>150</v>
      </c>
      <c r="K32694" s="1"/>
      <c r="L32694" s="2"/>
      <c r="P32694" s="1"/>
      <c r="R32694" s="1"/>
      <c r="S32694" s="1"/>
      <c r="T32694" s="2">
        <v>41696.496817129628</v>
      </c>
    </row>
    <row r="32695" spans="1:20" x14ac:dyDescent="0.35">
      <c r="A32695">
        <v>477286</v>
      </c>
      <c r="B32695">
        <v>19</v>
      </c>
      <c r="C32695" s="1" t="s">
        <v>32224</v>
      </c>
      <c r="D32695">
        <v>54</v>
      </c>
      <c r="E32695" s="1" t="s">
        <v>32</v>
      </c>
      <c r="F32695">
        <v>195</v>
      </c>
      <c r="H32695">
        <v>104</v>
      </c>
      <c r="K32695" s="1"/>
      <c r="L32695" s="2"/>
      <c r="P32695" s="1"/>
      <c r="R32695" s="1"/>
      <c r="S32695" s="1"/>
      <c r="T32695" s="2">
        <v>42080.972407407404</v>
      </c>
    </row>
    <row r="32696" spans="1:20" x14ac:dyDescent="0.35">
      <c r="A32696">
        <v>477287</v>
      </c>
      <c r="B32696">
        <v>19</v>
      </c>
      <c r="C32696" s="1" t="s">
        <v>32225</v>
      </c>
      <c r="D32696">
        <v>54</v>
      </c>
      <c r="E32696" s="1" t="s">
        <v>32</v>
      </c>
      <c r="F32696">
        <v>1201</v>
      </c>
      <c r="H32696">
        <v>104</v>
      </c>
      <c r="K32696" s="1"/>
      <c r="L32696" s="2"/>
      <c r="P32696" s="1"/>
      <c r="R32696" s="1"/>
      <c r="S32696" s="1"/>
      <c r="T32696" s="2">
        <v>42080.975393518522</v>
      </c>
    </row>
    <row r="32697" spans="1:20" x14ac:dyDescent="0.35">
      <c r="A32697">
        <v>477288</v>
      </c>
      <c r="B32697">
        <v>19</v>
      </c>
      <c r="C32697" s="1" t="s">
        <v>32226</v>
      </c>
      <c r="D32697">
        <v>54</v>
      </c>
      <c r="E32697" s="1" t="s">
        <v>32</v>
      </c>
      <c r="F32697">
        <v>321</v>
      </c>
      <c r="H32697">
        <v>104</v>
      </c>
      <c r="K32697" s="1"/>
      <c r="L32697" s="2"/>
      <c r="P32697" s="1"/>
      <c r="R32697" s="1"/>
      <c r="S32697" s="1"/>
      <c r="T32697" s="2">
        <v>42080.941423611112</v>
      </c>
    </row>
    <row r="32698" spans="1:20" x14ac:dyDescent="0.35">
      <c r="A32698">
        <v>477289</v>
      </c>
      <c r="B32698">
        <v>19</v>
      </c>
      <c r="C32698" s="1" t="s">
        <v>32227</v>
      </c>
      <c r="D32698">
        <v>54</v>
      </c>
      <c r="E32698" s="1" t="s">
        <v>32</v>
      </c>
      <c r="F32698">
        <v>704</v>
      </c>
      <c r="H32698">
        <v>104</v>
      </c>
      <c r="K32698" s="1"/>
      <c r="L32698" s="2"/>
      <c r="P32698" s="1"/>
      <c r="R32698" s="1"/>
      <c r="S32698" s="1"/>
      <c r="T32698" s="2">
        <v>42080.941550925927</v>
      </c>
    </row>
    <row r="32699" spans="1:20" x14ac:dyDescent="0.35">
      <c r="A32699">
        <v>477290</v>
      </c>
      <c r="B32699">
        <v>19</v>
      </c>
      <c r="C32699" s="1" t="s">
        <v>32228</v>
      </c>
      <c r="D32699">
        <v>54</v>
      </c>
      <c r="E32699" s="1" t="s">
        <v>32</v>
      </c>
      <c r="F32699">
        <v>620</v>
      </c>
      <c r="H32699">
        <v>106</v>
      </c>
      <c r="K32699" s="1"/>
      <c r="L32699" s="2"/>
      <c r="P32699" s="1"/>
      <c r="R32699" s="1"/>
      <c r="S32699" s="1"/>
      <c r="T32699" s="2">
        <v>42080.941689814812</v>
      </c>
    </row>
    <row r="32700" spans="1:20" x14ac:dyDescent="0.35">
      <c r="A32700">
        <v>477291</v>
      </c>
      <c r="B32700">
        <v>19</v>
      </c>
      <c r="C32700" s="1" t="s">
        <v>32229</v>
      </c>
      <c r="D32700">
        <v>54</v>
      </c>
      <c r="E32700" s="1" t="s">
        <v>32</v>
      </c>
      <c r="F32700">
        <v>197</v>
      </c>
      <c r="H32700">
        <v>104</v>
      </c>
      <c r="K32700" s="1"/>
      <c r="L32700" s="2"/>
      <c r="P32700" s="1"/>
      <c r="R32700" s="1"/>
      <c r="S32700" s="1"/>
      <c r="T32700" s="2">
        <v>42081.103171296294</v>
      </c>
    </row>
    <row r="32701" spans="1:20" x14ac:dyDescent="0.35">
      <c r="A32701">
        <v>477292</v>
      </c>
      <c r="B32701">
        <v>19</v>
      </c>
      <c r="C32701" s="1" t="s">
        <v>32230</v>
      </c>
      <c r="D32701">
        <v>54</v>
      </c>
      <c r="E32701" s="1" t="s">
        <v>32</v>
      </c>
      <c r="F32701">
        <v>2746</v>
      </c>
      <c r="H32701">
        <v>104</v>
      </c>
      <c r="K32701" s="1"/>
      <c r="L32701" s="2"/>
      <c r="P32701" s="1"/>
      <c r="R32701" s="1"/>
      <c r="S32701" s="1"/>
      <c r="T32701" s="2">
        <v>42080.941817129627</v>
      </c>
    </row>
    <row r="32702" spans="1:20" x14ac:dyDescent="0.35">
      <c r="A32702">
        <v>477294</v>
      </c>
      <c r="B32702">
        <v>19</v>
      </c>
      <c r="C32702" s="1" t="s">
        <v>32231</v>
      </c>
      <c r="D32702">
        <v>54</v>
      </c>
      <c r="E32702" s="1" t="s">
        <v>32</v>
      </c>
      <c r="F32702">
        <v>1070</v>
      </c>
      <c r="H32702">
        <v>150</v>
      </c>
      <c r="K32702" s="1"/>
      <c r="L32702" s="2"/>
      <c r="P32702" s="1"/>
      <c r="R32702" s="1"/>
      <c r="S32702" s="1"/>
      <c r="T32702" s="2">
        <v>42080.941944444443</v>
      </c>
    </row>
    <row r="32703" spans="1:20" x14ac:dyDescent="0.35">
      <c r="A32703">
        <v>477295</v>
      </c>
      <c r="B32703">
        <v>19</v>
      </c>
      <c r="C32703" s="1" t="s">
        <v>32232</v>
      </c>
      <c r="D32703">
        <v>54</v>
      </c>
      <c r="E32703" s="1" t="s">
        <v>32</v>
      </c>
      <c r="F32703">
        <v>198</v>
      </c>
      <c r="H32703">
        <v>104</v>
      </c>
      <c r="K32703" s="1"/>
      <c r="L32703" s="2"/>
      <c r="P32703" s="1"/>
      <c r="R32703" s="1"/>
      <c r="S32703" s="1"/>
      <c r="T32703" s="2">
        <v>42080.97550925926</v>
      </c>
    </row>
    <row r="32704" spans="1:20" x14ac:dyDescent="0.35">
      <c r="A32704">
        <v>477296</v>
      </c>
      <c r="B32704">
        <v>19</v>
      </c>
      <c r="C32704" s="1" t="s">
        <v>32233</v>
      </c>
      <c r="D32704">
        <v>54</v>
      </c>
      <c r="E32704" s="1" t="s">
        <v>32</v>
      </c>
      <c r="F32704">
        <v>807</v>
      </c>
      <c r="G32704">
        <v>861</v>
      </c>
      <c r="H32704">
        <v>113</v>
      </c>
      <c r="I32704">
        <v>587</v>
      </c>
      <c r="K32704" s="1"/>
      <c r="L32704" s="2"/>
      <c r="P32704" s="1"/>
      <c r="R32704" s="1"/>
      <c r="S32704" s="1"/>
      <c r="T32704" s="2">
        <v>42080.975706018522</v>
      </c>
    </row>
    <row r="32705" spans="1:20" x14ac:dyDescent="0.35">
      <c r="A32705">
        <v>477297</v>
      </c>
      <c r="B32705">
        <v>19</v>
      </c>
      <c r="C32705" s="1" t="s">
        <v>32234</v>
      </c>
      <c r="D32705">
        <v>54</v>
      </c>
      <c r="E32705" s="1" t="s">
        <v>32</v>
      </c>
      <c r="F32705">
        <v>211</v>
      </c>
      <c r="H32705">
        <v>104</v>
      </c>
      <c r="K32705" s="1"/>
      <c r="L32705" s="2"/>
      <c r="P32705" s="1"/>
      <c r="R32705" s="1"/>
      <c r="S32705" s="1"/>
      <c r="T32705" s="2">
        <v>42080.942037037035</v>
      </c>
    </row>
    <row r="32706" spans="1:20" x14ac:dyDescent="0.35">
      <c r="A32706">
        <v>477298</v>
      </c>
      <c r="B32706">
        <v>19</v>
      </c>
      <c r="C32706" s="1" t="s">
        <v>32235</v>
      </c>
      <c r="D32706">
        <v>54</v>
      </c>
      <c r="E32706" s="1" t="s">
        <v>32</v>
      </c>
      <c r="F32706">
        <v>348</v>
      </c>
      <c r="H32706">
        <v>104</v>
      </c>
      <c r="K32706" s="1"/>
      <c r="L32706" s="2"/>
      <c r="P32706" s="1"/>
      <c r="R32706" s="1"/>
      <c r="S32706" s="1"/>
      <c r="T32706" s="2">
        <v>42080.97583333333</v>
      </c>
    </row>
    <row r="32707" spans="1:20" x14ac:dyDescent="0.35">
      <c r="A32707">
        <v>477300</v>
      </c>
      <c r="B32707">
        <v>19</v>
      </c>
      <c r="C32707" s="1" t="s">
        <v>32236</v>
      </c>
      <c r="D32707">
        <v>54</v>
      </c>
      <c r="E32707" s="1" t="s">
        <v>32</v>
      </c>
      <c r="F32707">
        <v>214</v>
      </c>
      <c r="H32707">
        <v>104</v>
      </c>
      <c r="K32707" s="1"/>
      <c r="L32707" s="2"/>
      <c r="P32707" s="1"/>
      <c r="R32707" s="1"/>
      <c r="S32707" s="1"/>
      <c r="T32707" s="2">
        <v>42080.999884259261</v>
      </c>
    </row>
    <row r="32708" spans="1:20" x14ac:dyDescent="0.35">
      <c r="A32708">
        <v>477301</v>
      </c>
      <c r="B32708">
        <v>19</v>
      </c>
      <c r="C32708" s="1" t="s">
        <v>32237</v>
      </c>
      <c r="D32708">
        <v>54</v>
      </c>
      <c r="E32708" s="1" t="s">
        <v>32</v>
      </c>
      <c r="F32708">
        <v>208</v>
      </c>
      <c r="H32708">
        <v>104</v>
      </c>
      <c r="K32708" s="1"/>
      <c r="L32708" s="2"/>
      <c r="P32708" s="1"/>
      <c r="R32708" s="1"/>
      <c r="S32708" s="1"/>
      <c r="T32708" s="2">
        <v>42081.000011574077</v>
      </c>
    </row>
    <row r="32709" spans="1:20" x14ac:dyDescent="0.35">
      <c r="A32709">
        <v>477302</v>
      </c>
      <c r="B32709">
        <v>19</v>
      </c>
      <c r="C32709" s="1" t="s">
        <v>32238</v>
      </c>
      <c r="D32709">
        <v>54</v>
      </c>
      <c r="E32709" s="1" t="s">
        <v>32</v>
      </c>
      <c r="F32709">
        <v>1380</v>
      </c>
      <c r="H32709">
        <v>104</v>
      </c>
      <c r="K32709" s="1"/>
      <c r="L32709" s="2"/>
      <c r="P32709" s="1"/>
      <c r="R32709" s="1"/>
      <c r="S32709" s="1"/>
      <c r="T32709" s="2">
        <v>42081.000162037039</v>
      </c>
    </row>
    <row r="32710" spans="1:20" x14ac:dyDescent="0.35">
      <c r="A32710">
        <v>477305</v>
      </c>
      <c r="B32710">
        <v>19</v>
      </c>
      <c r="C32710" s="1" t="s">
        <v>32239</v>
      </c>
      <c r="D32710">
        <v>54</v>
      </c>
      <c r="E32710" s="1" t="s">
        <v>32</v>
      </c>
      <c r="F32710">
        <v>360</v>
      </c>
      <c r="H32710">
        <v>104</v>
      </c>
      <c r="K32710" s="1"/>
      <c r="L32710" s="2"/>
      <c r="P32710" s="1"/>
      <c r="R32710" s="1"/>
      <c r="S32710" s="1"/>
      <c r="T32710" s="2">
        <v>42081.002083333333</v>
      </c>
    </row>
    <row r="32711" spans="1:20" x14ac:dyDescent="0.35">
      <c r="A32711">
        <v>477307</v>
      </c>
      <c r="B32711">
        <v>19</v>
      </c>
      <c r="C32711" s="1" t="s">
        <v>32240</v>
      </c>
      <c r="D32711">
        <v>54</v>
      </c>
      <c r="E32711" s="1" t="s">
        <v>32</v>
      </c>
      <c r="F32711">
        <v>732</v>
      </c>
      <c r="H32711">
        <v>104</v>
      </c>
      <c r="K32711" s="1"/>
      <c r="L32711" s="2"/>
      <c r="P32711" s="1"/>
      <c r="R32711" s="1"/>
      <c r="S32711" s="1"/>
      <c r="T32711" s="2">
        <v>42080.942164351851</v>
      </c>
    </row>
    <row r="32712" spans="1:20" x14ac:dyDescent="0.35">
      <c r="A32712">
        <v>477308</v>
      </c>
      <c r="B32712">
        <v>19</v>
      </c>
      <c r="C32712" s="1" t="s">
        <v>32241</v>
      </c>
      <c r="D32712">
        <v>54</v>
      </c>
      <c r="E32712" s="1" t="s">
        <v>32</v>
      </c>
      <c r="F32712">
        <v>1062</v>
      </c>
      <c r="G32712">
        <v>852</v>
      </c>
      <c r="H32712">
        <v>122</v>
      </c>
      <c r="K32712" s="1"/>
      <c r="L32712" s="2"/>
      <c r="P32712" s="1"/>
      <c r="R32712" s="1"/>
      <c r="S32712" s="1"/>
      <c r="T32712" s="2">
        <v>41435.470069444447</v>
      </c>
    </row>
    <row r="32713" spans="1:20" x14ac:dyDescent="0.35">
      <c r="A32713">
        <v>477311</v>
      </c>
      <c r="B32713">
        <v>19</v>
      </c>
      <c r="C32713" s="1" t="s">
        <v>32242</v>
      </c>
      <c r="D32713">
        <v>54</v>
      </c>
      <c r="E32713" s="1" t="s">
        <v>32</v>
      </c>
      <c r="F32713">
        <v>213</v>
      </c>
      <c r="H32713">
        <v>104</v>
      </c>
      <c r="K32713" s="1"/>
      <c r="L32713" s="2"/>
      <c r="P32713" s="1"/>
      <c r="R32713" s="1"/>
      <c r="S32713" s="1"/>
      <c r="T32713" s="2">
        <v>42081.002291666664</v>
      </c>
    </row>
    <row r="32714" spans="1:20" x14ac:dyDescent="0.35">
      <c r="A32714">
        <v>477312</v>
      </c>
      <c r="B32714">
        <v>19</v>
      </c>
      <c r="C32714" s="1" t="s">
        <v>32243</v>
      </c>
      <c r="D32714">
        <v>54</v>
      </c>
      <c r="E32714" s="1" t="s">
        <v>32</v>
      </c>
      <c r="F32714">
        <v>881</v>
      </c>
      <c r="H32714">
        <v>104</v>
      </c>
      <c r="K32714" s="1"/>
      <c r="L32714" s="2"/>
      <c r="P32714" s="1"/>
      <c r="R32714" s="1"/>
      <c r="S32714" s="1"/>
      <c r="T32714" s="2">
        <v>42081.103425925925</v>
      </c>
    </row>
    <row r="32715" spans="1:20" x14ac:dyDescent="0.35">
      <c r="A32715">
        <v>477313</v>
      </c>
      <c r="B32715">
        <v>19</v>
      </c>
      <c r="C32715" s="1" t="s">
        <v>32244</v>
      </c>
      <c r="D32715">
        <v>54</v>
      </c>
      <c r="E32715" s="1" t="s">
        <v>32</v>
      </c>
      <c r="F32715">
        <v>215</v>
      </c>
      <c r="H32715">
        <v>177</v>
      </c>
      <c r="J32715">
        <v>2505</v>
      </c>
      <c r="K32715" s="1" t="s">
        <v>40</v>
      </c>
      <c r="L32715" s="2"/>
      <c r="P32715" s="1"/>
      <c r="R32715" s="1"/>
      <c r="S32715" s="1"/>
      <c r="T32715" s="2">
        <v>41844.45753472222</v>
      </c>
    </row>
    <row r="32716" spans="1:20" x14ac:dyDescent="0.35">
      <c r="A32716">
        <v>477316</v>
      </c>
      <c r="B32716">
        <v>19</v>
      </c>
      <c r="C32716" s="1" t="s">
        <v>32245</v>
      </c>
      <c r="D32716">
        <v>54</v>
      </c>
      <c r="E32716" s="1" t="s">
        <v>32</v>
      </c>
      <c r="F32716">
        <v>1126</v>
      </c>
      <c r="H32716">
        <v>104</v>
      </c>
      <c r="K32716" s="1"/>
      <c r="L32716" s="2"/>
      <c r="P32716" s="1"/>
      <c r="R32716" s="1"/>
      <c r="S32716" s="1"/>
      <c r="T32716" s="2">
        <v>42081.002488425926</v>
      </c>
    </row>
    <row r="32717" spans="1:20" x14ac:dyDescent="0.35">
      <c r="A32717">
        <v>477319</v>
      </c>
      <c r="B32717">
        <v>19</v>
      </c>
      <c r="C32717" s="1" t="s">
        <v>32246</v>
      </c>
      <c r="D32717">
        <v>54</v>
      </c>
      <c r="E32717" s="1" t="s">
        <v>32</v>
      </c>
      <c r="F32717">
        <v>8</v>
      </c>
      <c r="H32717">
        <v>104</v>
      </c>
      <c r="K32717" s="1"/>
      <c r="L32717" s="2"/>
      <c r="P32717" s="1"/>
      <c r="R32717" s="1"/>
      <c r="S32717" s="1"/>
      <c r="T32717" s="2">
        <v>41423.428564814814</v>
      </c>
    </row>
    <row r="32718" spans="1:20" x14ac:dyDescent="0.35">
      <c r="A32718">
        <v>477320</v>
      </c>
      <c r="B32718">
        <v>19</v>
      </c>
      <c r="C32718" s="1" t="s">
        <v>32247</v>
      </c>
      <c r="D32718">
        <v>54</v>
      </c>
      <c r="E32718" s="1" t="s">
        <v>32</v>
      </c>
      <c r="F32718">
        <v>216</v>
      </c>
      <c r="H32718">
        <v>104</v>
      </c>
      <c r="K32718" s="1"/>
      <c r="L32718" s="2"/>
      <c r="P32718" s="1"/>
      <c r="R32718" s="1"/>
      <c r="S32718" s="1"/>
      <c r="T32718" s="2">
        <v>42081.10355324074</v>
      </c>
    </row>
    <row r="32719" spans="1:20" x14ac:dyDescent="0.35">
      <c r="A32719">
        <v>477322</v>
      </c>
      <c r="B32719">
        <v>19</v>
      </c>
      <c r="C32719" s="1" t="s">
        <v>32248</v>
      </c>
      <c r="D32719">
        <v>54</v>
      </c>
      <c r="E32719" s="1" t="s">
        <v>32</v>
      </c>
      <c r="F32719">
        <v>217</v>
      </c>
      <c r="H32719">
        <v>104</v>
      </c>
      <c r="K32719" s="1"/>
      <c r="L32719" s="2"/>
      <c r="P32719" s="1"/>
      <c r="R32719" s="1"/>
      <c r="S32719" s="1"/>
      <c r="T32719" s="2">
        <v>42081.105856481481</v>
      </c>
    </row>
    <row r="32720" spans="1:20" x14ac:dyDescent="0.35">
      <c r="A32720">
        <v>477323</v>
      </c>
      <c r="B32720">
        <v>19</v>
      </c>
      <c r="C32720" s="1" t="s">
        <v>32249</v>
      </c>
      <c r="D32720">
        <v>54</v>
      </c>
      <c r="E32720" s="1" t="s">
        <v>32</v>
      </c>
      <c r="F32720">
        <v>9</v>
      </c>
      <c r="H32720">
        <v>104</v>
      </c>
      <c r="K32720" s="1"/>
      <c r="L32720" s="2"/>
      <c r="P32720" s="1"/>
      <c r="R32720" s="1"/>
      <c r="S32720" s="1"/>
      <c r="T32720" s="2">
        <v>41417.776446759257</v>
      </c>
    </row>
    <row r="32721" spans="1:20" x14ac:dyDescent="0.35">
      <c r="A32721">
        <v>477324</v>
      </c>
      <c r="B32721">
        <v>19</v>
      </c>
      <c r="C32721" s="1" t="s">
        <v>32250</v>
      </c>
      <c r="D32721">
        <v>54</v>
      </c>
      <c r="E32721" s="1" t="s">
        <v>32</v>
      </c>
      <c r="F32721">
        <v>219</v>
      </c>
      <c r="H32721">
        <v>104</v>
      </c>
      <c r="K32721" s="1"/>
      <c r="L32721" s="2"/>
      <c r="P32721" s="1"/>
      <c r="R32721" s="1"/>
      <c r="S32721" s="1"/>
      <c r="T32721" s="2">
        <v>42081.105995370373</v>
      </c>
    </row>
    <row r="32722" spans="1:20" x14ac:dyDescent="0.35">
      <c r="A32722">
        <v>477325</v>
      </c>
      <c r="B32722">
        <v>19</v>
      </c>
      <c r="C32722" s="1" t="s">
        <v>32189</v>
      </c>
      <c r="D32722">
        <v>54</v>
      </c>
      <c r="E32722" s="1" t="s">
        <v>32</v>
      </c>
      <c r="F32722">
        <v>171</v>
      </c>
      <c r="H32722">
        <v>150</v>
      </c>
      <c r="K32722" s="1"/>
      <c r="L32722" s="2"/>
      <c r="P32722" s="1"/>
      <c r="R32722" s="1"/>
      <c r="S32722" s="1"/>
      <c r="T32722" s="2">
        <v>41682.424907407411</v>
      </c>
    </row>
    <row r="32723" spans="1:20" x14ac:dyDescent="0.35">
      <c r="A32723">
        <v>477326</v>
      </c>
      <c r="B32723">
        <v>19</v>
      </c>
      <c r="C32723" s="1" t="s">
        <v>32251</v>
      </c>
      <c r="D32723">
        <v>54</v>
      </c>
      <c r="E32723" s="1" t="s">
        <v>32</v>
      </c>
      <c r="F32723">
        <v>220</v>
      </c>
      <c r="H32723">
        <v>104</v>
      </c>
      <c r="K32723" s="1"/>
      <c r="L32723" s="2"/>
      <c r="P32723" s="1"/>
      <c r="R32723" s="1"/>
      <c r="S32723" s="1"/>
      <c r="T32723" s="2">
        <v>42080.94253472222</v>
      </c>
    </row>
    <row r="32724" spans="1:20" x14ac:dyDescent="0.35">
      <c r="A32724">
        <v>477327</v>
      </c>
      <c r="B32724">
        <v>19</v>
      </c>
      <c r="C32724" s="1" t="s">
        <v>32252</v>
      </c>
      <c r="D32724">
        <v>54</v>
      </c>
      <c r="E32724" s="1" t="s">
        <v>32</v>
      </c>
      <c r="F32724">
        <v>1750</v>
      </c>
      <c r="H32724">
        <v>104</v>
      </c>
      <c r="K32724" s="1"/>
      <c r="L32724" s="2"/>
      <c r="P32724" s="1"/>
      <c r="R32724" s="1"/>
      <c r="S32724" s="1"/>
      <c r="T32724" s="2">
        <v>42080.942407407405</v>
      </c>
    </row>
    <row r="32725" spans="1:20" x14ac:dyDescent="0.35">
      <c r="A32725">
        <v>477328</v>
      </c>
      <c r="B32725">
        <v>19</v>
      </c>
      <c r="C32725" s="1" t="s">
        <v>32253</v>
      </c>
      <c r="D32725">
        <v>54</v>
      </c>
      <c r="E32725" s="1" t="s">
        <v>32</v>
      </c>
      <c r="F32725">
        <v>221</v>
      </c>
      <c r="H32725">
        <v>104</v>
      </c>
      <c r="K32725" s="1"/>
      <c r="L32725" s="2"/>
      <c r="P32725" s="1"/>
      <c r="R32725" s="1"/>
      <c r="S32725" s="1"/>
      <c r="T32725" s="2">
        <v>42080.942662037036</v>
      </c>
    </row>
    <row r="32726" spans="1:20" x14ac:dyDescent="0.35">
      <c r="A32726">
        <v>477329</v>
      </c>
      <c r="B32726">
        <v>19</v>
      </c>
      <c r="C32726" s="1" t="s">
        <v>32254</v>
      </c>
      <c r="D32726">
        <v>54</v>
      </c>
      <c r="E32726" s="1" t="s">
        <v>32</v>
      </c>
      <c r="F32726">
        <v>510</v>
      </c>
      <c r="H32726">
        <v>104</v>
      </c>
      <c r="K32726" s="1"/>
      <c r="L32726" s="2"/>
      <c r="P32726" s="1"/>
      <c r="R32726" s="1"/>
      <c r="S32726" s="1"/>
      <c r="T32726" s="2">
        <v>42080.942743055559</v>
      </c>
    </row>
    <row r="32727" spans="1:20" x14ac:dyDescent="0.35">
      <c r="A32727">
        <v>477331</v>
      </c>
      <c r="B32727">
        <v>19</v>
      </c>
      <c r="C32727" s="1" t="s">
        <v>32255</v>
      </c>
      <c r="D32727">
        <v>54</v>
      </c>
      <c r="E32727" s="1" t="s">
        <v>32</v>
      </c>
      <c r="F32727">
        <v>218</v>
      </c>
      <c r="H32727">
        <v>104</v>
      </c>
      <c r="K32727" s="1"/>
      <c r="L32727" s="2"/>
      <c r="P32727" s="1"/>
      <c r="R32727" s="1"/>
      <c r="S32727" s="1"/>
      <c r="T32727" s="2">
        <v>42080.965069444443</v>
      </c>
    </row>
    <row r="32728" spans="1:20" x14ac:dyDescent="0.35">
      <c r="A32728">
        <v>477332</v>
      </c>
      <c r="B32728">
        <v>19</v>
      </c>
      <c r="C32728" s="1" t="s">
        <v>32256</v>
      </c>
      <c r="D32728">
        <v>54</v>
      </c>
      <c r="E32728" s="1" t="s">
        <v>32</v>
      </c>
      <c r="F32728">
        <v>1045</v>
      </c>
      <c r="H32728">
        <v>124</v>
      </c>
      <c r="K32728" s="1"/>
      <c r="L32728" s="2"/>
      <c r="P32728" s="1"/>
      <c r="R32728" s="1"/>
      <c r="S32728" s="1"/>
      <c r="T32728" s="2">
        <v>41641.412824074076</v>
      </c>
    </row>
    <row r="32729" spans="1:20" x14ac:dyDescent="0.35">
      <c r="A32729">
        <v>477335</v>
      </c>
      <c r="B32729">
        <v>19</v>
      </c>
      <c r="C32729" s="1" t="s">
        <v>32257</v>
      </c>
      <c r="D32729">
        <v>54</v>
      </c>
      <c r="E32729" s="1" t="s">
        <v>32</v>
      </c>
      <c r="F32729">
        <v>40</v>
      </c>
      <c r="H32729">
        <v>150</v>
      </c>
      <c r="K32729" s="1"/>
      <c r="L32729" s="2"/>
      <c r="P32729" s="1"/>
      <c r="R32729" s="1"/>
      <c r="S32729" s="1"/>
      <c r="T32729" s="2">
        <v>42081.035254629627</v>
      </c>
    </row>
    <row r="32730" spans="1:20" x14ac:dyDescent="0.35">
      <c r="A32730">
        <v>477336</v>
      </c>
      <c r="B32730">
        <v>19</v>
      </c>
      <c r="C32730" s="1" t="s">
        <v>32258</v>
      </c>
      <c r="D32730">
        <v>54</v>
      </c>
      <c r="E32730" s="1" t="s">
        <v>32</v>
      </c>
      <c r="F32730">
        <v>222</v>
      </c>
      <c r="H32730">
        <v>104</v>
      </c>
      <c r="K32730" s="1"/>
      <c r="L32730" s="2"/>
      <c r="P32730" s="1"/>
      <c r="R32730" s="1"/>
      <c r="S32730" s="1"/>
      <c r="T32730" s="2">
        <v>42081.035358796296</v>
      </c>
    </row>
    <row r="32731" spans="1:20" x14ac:dyDescent="0.35">
      <c r="A32731">
        <v>477338</v>
      </c>
      <c r="B32731">
        <v>19</v>
      </c>
      <c r="C32731" s="1" t="s">
        <v>32259</v>
      </c>
      <c r="D32731">
        <v>54</v>
      </c>
      <c r="E32731" s="1" t="s">
        <v>32</v>
      </c>
      <c r="F32731">
        <v>10</v>
      </c>
      <c r="H32731">
        <v>104</v>
      </c>
      <c r="K32731" s="1"/>
      <c r="L32731" s="2"/>
      <c r="P32731" s="1"/>
      <c r="R32731" s="1"/>
      <c r="S32731" s="1"/>
      <c r="T32731" s="2">
        <v>42081.03597222222</v>
      </c>
    </row>
    <row r="32732" spans="1:20" x14ac:dyDescent="0.35">
      <c r="A32732">
        <v>477340</v>
      </c>
      <c r="B32732">
        <v>19</v>
      </c>
      <c r="C32732" s="1" t="s">
        <v>32260</v>
      </c>
      <c r="D32732">
        <v>54</v>
      </c>
      <c r="E32732" s="1" t="s">
        <v>32</v>
      </c>
      <c r="F32732">
        <v>223</v>
      </c>
      <c r="H32732">
        <v>104</v>
      </c>
      <c r="K32732" s="1"/>
      <c r="L32732" s="2"/>
      <c r="P32732" s="1"/>
      <c r="R32732" s="1"/>
      <c r="S32732" s="1"/>
      <c r="T32732" s="2">
        <v>42081.002581018518</v>
      </c>
    </row>
    <row r="32733" spans="1:20" x14ac:dyDescent="0.35">
      <c r="A32733">
        <v>477341</v>
      </c>
      <c r="B32733">
        <v>19</v>
      </c>
      <c r="C32733" s="1" t="s">
        <v>32261</v>
      </c>
      <c r="D32733">
        <v>54</v>
      </c>
      <c r="E32733" s="1" t="s">
        <v>32</v>
      </c>
      <c r="F32733">
        <v>11</v>
      </c>
      <c r="H32733">
        <v>104</v>
      </c>
      <c r="K32733" s="1"/>
      <c r="L32733" s="2"/>
      <c r="P32733" s="1"/>
      <c r="R32733" s="1"/>
      <c r="S32733" s="1"/>
      <c r="T32733" s="2">
        <v>42081.002708333333</v>
      </c>
    </row>
    <row r="32734" spans="1:20" x14ac:dyDescent="0.35">
      <c r="A32734">
        <v>477342</v>
      </c>
      <c r="B32734">
        <v>19</v>
      </c>
      <c r="C32734" s="1" t="s">
        <v>32262</v>
      </c>
      <c r="D32734">
        <v>54</v>
      </c>
      <c r="E32734" s="1" t="s">
        <v>32</v>
      </c>
      <c r="F32734">
        <v>224</v>
      </c>
      <c r="H32734">
        <v>104</v>
      </c>
      <c r="K32734" s="1"/>
      <c r="L32734" s="2"/>
      <c r="P32734" s="1"/>
      <c r="R32734" s="1"/>
      <c r="S32734" s="1"/>
      <c r="T32734" s="2">
        <v>42081.002847222226</v>
      </c>
    </row>
    <row r="32735" spans="1:20" x14ac:dyDescent="0.35">
      <c r="A32735">
        <v>477344</v>
      </c>
      <c r="B32735">
        <v>19</v>
      </c>
      <c r="C32735" s="1" t="s">
        <v>32263</v>
      </c>
      <c r="D32735">
        <v>54</v>
      </c>
      <c r="E32735" s="1" t="s">
        <v>32</v>
      </c>
      <c r="F32735">
        <v>225</v>
      </c>
      <c r="H32735">
        <v>104</v>
      </c>
      <c r="K32735" s="1"/>
      <c r="L32735" s="2"/>
      <c r="P32735" s="1"/>
      <c r="R32735" s="1"/>
      <c r="S32735" s="1"/>
      <c r="T32735" s="2">
        <v>42081.003020833334</v>
      </c>
    </row>
    <row r="32736" spans="1:20" x14ac:dyDescent="0.35">
      <c r="A32736">
        <v>477347</v>
      </c>
      <c r="B32736">
        <v>19</v>
      </c>
      <c r="C32736" s="1" t="s">
        <v>32264</v>
      </c>
      <c r="D32736">
        <v>54</v>
      </c>
      <c r="E32736" s="1" t="s">
        <v>32</v>
      </c>
      <c r="F32736">
        <v>300</v>
      </c>
      <c r="H32736">
        <v>104</v>
      </c>
      <c r="K32736" s="1"/>
      <c r="L32736" s="2"/>
      <c r="P32736" s="1"/>
      <c r="R32736" s="1"/>
      <c r="S32736" s="1"/>
      <c r="T32736" s="2">
        <v>42081.003217592595</v>
      </c>
    </row>
    <row r="32737" spans="1:20" x14ac:dyDescent="0.35">
      <c r="A32737">
        <v>477348</v>
      </c>
      <c r="B32737">
        <v>19</v>
      </c>
      <c r="C32737" s="1" t="s">
        <v>32265</v>
      </c>
      <c r="D32737">
        <v>54</v>
      </c>
      <c r="E32737" s="1" t="s">
        <v>32</v>
      </c>
      <c r="F32737">
        <v>173</v>
      </c>
      <c r="H32737">
        <v>104</v>
      </c>
      <c r="K32737" s="1"/>
      <c r="L32737" s="2"/>
      <c r="P32737" s="1"/>
      <c r="R32737" s="1"/>
      <c r="S32737" s="1"/>
      <c r="T32737" s="2">
        <v>42081.004803240743</v>
      </c>
    </row>
    <row r="32738" spans="1:20" x14ac:dyDescent="0.35">
      <c r="A32738">
        <v>477350</v>
      </c>
      <c r="B32738">
        <v>19</v>
      </c>
      <c r="C32738" s="1" t="s">
        <v>32266</v>
      </c>
      <c r="D32738">
        <v>54</v>
      </c>
      <c r="E32738" s="1" t="s">
        <v>32</v>
      </c>
      <c r="F32738">
        <v>175</v>
      </c>
      <c r="H32738">
        <v>104</v>
      </c>
      <c r="K32738" s="1"/>
      <c r="L32738" s="2"/>
      <c r="P32738" s="1"/>
      <c r="R32738" s="1"/>
      <c r="S32738" s="1"/>
      <c r="T32738" s="2">
        <v>41417.776435185187</v>
      </c>
    </row>
    <row r="32739" spans="1:20" x14ac:dyDescent="0.35">
      <c r="A32739">
        <v>477351</v>
      </c>
      <c r="B32739">
        <v>19</v>
      </c>
      <c r="C32739" s="1" t="s">
        <v>32267</v>
      </c>
      <c r="D32739">
        <v>54</v>
      </c>
      <c r="E32739" s="1" t="s">
        <v>32</v>
      </c>
      <c r="F32739">
        <v>177</v>
      </c>
      <c r="H32739">
        <v>104</v>
      </c>
      <c r="K32739" s="1"/>
      <c r="L32739" s="2"/>
      <c r="P32739" s="1"/>
      <c r="R32739" s="1"/>
      <c r="S32739" s="1"/>
      <c r="T32739" s="2">
        <v>41417.776435185187</v>
      </c>
    </row>
    <row r="32740" spans="1:20" x14ac:dyDescent="0.35">
      <c r="A32740">
        <v>477352</v>
      </c>
      <c r="B32740">
        <v>19</v>
      </c>
      <c r="C32740" s="1" t="s">
        <v>32268</v>
      </c>
      <c r="D32740">
        <v>54</v>
      </c>
      <c r="E32740" s="1" t="s">
        <v>32</v>
      </c>
      <c r="F32740">
        <v>179</v>
      </c>
      <c r="H32740">
        <v>104</v>
      </c>
      <c r="K32740" s="1"/>
      <c r="L32740" s="2"/>
      <c r="P32740" s="1"/>
      <c r="R32740" s="1"/>
      <c r="S32740" s="1"/>
      <c r="T32740" s="2">
        <v>41417.776435185187</v>
      </c>
    </row>
    <row r="32741" spans="1:20" x14ac:dyDescent="0.35">
      <c r="A32741">
        <v>477353</v>
      </c>
      <c r="B32741">
        <v>19</v>
      </c>
      <c r="C32741" s="1" t="s">
        <v>32269</v>
      </c>
      <c r="D32741">
        <v>54</v>
      </c>
      <c r="E32741" s="1" t="s">
        <v>32</v>
      </c>
      <c r="F32741">
        <v>180</v>
      </c>
      <c r="H32741">
        <v>104</v>
      </c>
      <c r="K32741" s="1"/>
      <c r="L32741" s="2"/>
      <c r="P32741" s="1"/>
      <c r="R32741" s="1"/>
      <c r="S32741" s="1"/>
      <c r="T32741" s="2">
        <v>41417.776435185187</v>
      </c>
    </row>
    <row r="32742" spans="1:20" x14ac:dyDescent="0.35">
      <c r="A32742">
        <v>477354</v>
      </c>
      <c r="B32742">
        <v>19</v>
      </c>
      <c r="C32742" s="1" t="s">
        <v>32270</v>
      </c>
      <c r="D32742">
        <v>54</v>
      </c>
      <c r="E32742" s="1" t="s">
        <v>32</v>
      </c>
      <c r="F32742">
        <v>182</v>
      </c>
      <c r="H32742">
        <v>104</v>
      </c>
      <c r="K32742" s="1"/>
      <c r="L32742" s="2"/>
      <c r="P32742" s="1"/>
      <c r="R32742" s="1"/>
      <c r="S32742" s="1"/>
      <c r="T32742" s="2">
        <v>41417.776435185187</v>
      </c>
    </row>
    <row r="32743" spans="1:20" x14ac:dyDescent="0.35">
      <c r="A32743">
        <v>477355</v>
      </c>
      <c r="B32743">
        <v>19</v>
      </c>
      <c r="C32743" s="1" t="s">
        <v>32271</v>
      </c>
      <c r="D32743">
        <v>54</v>
      </c>
      <c r="E32743" s="1" t="s">
        <v>32</v>
      </c>
      <c r="F32743">
        <v>184</v>
      </c>
      <c r="H32743">
        <v>104</v>
      </c>
      <c r="K32743" s="1"/>
      <c r="L32743" s="2"/>
      <c r="P32743" s="1"/>
      <c r="R32743" s="1"/>
      <c r="S32743" s="1"/>
      <c r="T32743" s="2">
        <v>42080.965266203704</v>
      </c>
    </row>
    <row r="32744" spans="1:20" x14ac:dyDescent="0.35">
      <c r="A32744">
        <v>477356</v>
      </c>
      <c r="B32744">
        <v>19</v>
      </c>
      <c r="C32744" s="1" t="s">
        <v>32272</v>
      </c>
      <c r="D32744">
        <v>54</v>
      </c>
      <c r="E32744" s="1" t="s">
        <v>32</v>
      </c>
      <c r="F32744">
        <v>185</v>
      </c>
      <c r="H32744">
        <v>104</v>
      </c>
      <c r="K32744" s="1"/>
      <c r="L32744" s="2"/>
      <c r="P32744" s="1"/>
      <c r="R32744" s="1"/>
      <c r="S32744" s="1"/>
      <c r="T32744" s="2">
        <v>42080.96539351852</v>
      </c>
    </row>
    <row r="32745" spans="1:20" x14ac:dyDescent="0.35">
      <c r="A32745">
        <v>477357</v>
      </c>
      <c r="B32745">
        <v>19</v>
      </c>
      <c r="C32745" s="1" t="s">
        <v>32126</v>
      </c>
      <c r="D32745">
        <v>54</v>
      </c>
      <c r="E32745" s="1" t="s">
        <v>32</v>
      </c>
      <c r="F32745">
        <v>12</v>
      </c>
      <c r="G32745">
        <v>854</v>
      </c>
      <c r="H32745">
        <v>122</v>
      </c>
      <c r="K32745" s="1"/>
      <c r="L32745" s="2"/>
      <c r="P32745" s="1"/>
      <c r="R32745" s="1"/>
      <c r="S32745" s="1"/>
      <c r="T32745" s="2">
        <v>41976.696689814817</v>
      </c>
    </row>
    <row r="32746" spans="1:20" x14ac:dyDescent="0.35">
      <c r="A32746">
        <v>477358</v>
      </c>
      <c r="B32746">
        <v>19</v>
      </c>
      <c r="C32746" s="1" t="s">
        <v>32273</v>
      </c>
      <c r="D32746">
        <v>54</v>
      </c>
      <c r="E32746" s="1" t="s">
        <v>32</v>
      </c>
      <c r="F32746">
        <v>1036</v>
      </c>
      <c r="H32746">
        <v>177</v>
      </c>
      <c r="J32746">
        <v>2505</v>
      </c>
      <c r="K32746" s="1" t="s">
        <v>40</v>
      </c>
      <c r="L32746" s="2"/>
      <c r="P32746" s="1"/>
      <c r="R32746" s="1"/>
      <c r="S32746" s="1"/>
      <c r="T32746" s="2">
        <v>41578.429085648146</v>
      </c>
    </row>
    <row r="32747" spans="1:20" x14ac:dyDescent="0.35">
      <c r="A32747">
        <v>477374</v>
      </c>
      <c r="B32747">
        <v>19</v>
      </c>
      <c r="C32747" s="1" t="s">
        <v>32274</v>
      </c>
      <c r="D32747">
        <v>54</v>
      </c>
      <c r="E32747" s="1" t="s">
        <v>32</v>
      </c>
      <c r="F32747">
        <v>187</v>
      </c>
      <c r="H32747">
        <v>104</v>
      </c>
      <c r="K32747" s="1"/>
      <c r="L32747" s="2"/>
      <c r="P32747" s="1"/>
      <c r="R32747" s="1"/>
      <c r="S32747" s="1"/>
      <c r="T32747" s="2">
        <v>42080.946250000001</v>
      </c>
    </row>
    <row r="32748" spans="1:20" x14ac:dyDescent="0.35">
      <c r="A32748">
        <v>477375</v>
      </c>
      <c r="B32748">
        <v>19</v>
      </c>
      <c r="C32748" s="1" t="s">
        <v>32275</v>
      </c>
      <c r="D32748">
        <v>54</v>
      </c>
      <c r="E32748" s="1" t="s">
        <v>32</v>
      </c>
      <c r="F32748">
        <v>188</v>
      </c>
      <c r="H32748">
        <v>104</v>
      </c>
      <c r="K32748" s="1"/>
      <c r="L32748" s="2"/>
      <c r="P32748" s="1"/>
      <c r="R32748" s="1"/>
      <c r="S32748" s="1"/>
      <c r="T32748" s="2">
        <v>42080.935856481483</v>
      </c>
    </row>
    <row r="32749" spans="1:20" x14ac:dyDescent="0.35">
      <c r="A32749">
        <v>477376</v>
      </c>
      <c r="B32749">
        <v>19</v>
      </c>
      <c r="C32749" s="1" t="s">
        <v>32276</v>
      </c>
      <c r="D32749">
        <v>54</v>
      </c>
      <c r="E32749" s="1" t="s">
        <v>32</v>
      </c>
      <c r="F32749">
        <v>190</v>
      </c>
      <c r="H32749">
        <v>104</v>
      </c>
      <c r="K32749" s="1"/>
      <c r="L32749" s="2"/>
      <c r="P32749" s="1"/>
      <c r="R32749" s="1"/>
      <c r="S32749" s="1"/>
      <c r="T32749" s="2">
        <v>43796.668124999997</v>
      </c>
    </row>
    <row r="32750" spans="1:20" x14ac:dyDescent="0.35">
      <c r="A32750">
        <v>477377</v>
      </c>
      <c r="B32750">
        <v>19</v>
      </c>
      <c r="C32750" s="1" t="s">
        <v>32217</v>
      </c>
      <c r="D32750">
        <v>54</v>
      </c>
      <c r="E32750" s="1" t="s">
        <v>32</v>
      </c>
      <c r="F32750">
        <v>944</v>
      </c>
      <c r="H32750">
        <v>104</v>
      </c>
      <c r="K32750" s="1"/>
      <c r="L32750" s="2"/>
      <c r="P32750" s="1"/>
      <c r="R32750" s="1"/>
      <c r="S32750" s="1"/>
      <c r="T32750" s="2">
        <v>42080.936041666668</v>
      </c>
    </row>
    <row r="32751" spans="1:20" x14ac:dyDescent="0.35">
      <c r="A32751">
        <v>477378</v>
      </c>
      <c r="B32751">
        <v>19</v>
      </c>
      <c r="C32751" s="1" t="s">
        <v>32277</v>
      </c>
      <c r="D32751">
        <v>54</v>
      </c>
      <c r="E32751" s="1" t="s">
        <v>32</v>
      </c>
      <c r="F32751">
        <v>192</v>
      </c>
      <c r="H32751">
        <v>104</v>
      </c>
      <c r="K32751" s="1"/>
      <c r="L32751" s="2"/>
      <c r="P32751" s="1"/>
      <c r="R32751" s="1"/>
      <c r="S32751" s="1"/>
      <c r="T32751" s="2">
        <v>42080.936516203707</v>
      </c>
    </row>
    <row r="32752" spans="1:20" x14ac:dyDescent="0.35">
      <c r="A32752">
        <v>477381</v>
      </c>
      <c r="B32752">
        <v>19</v>
      </c>
      <c r="C32752" s="1" t="s">
        <v>32278</v>
      </c>
      <c r="D32752">
        <v>54</v>
      </c>
      <c r="E32752" s="1" t="s">
        <v>32</v>
      </c>
      <c r="F32752">
        <v>630</v>
      </c>
      <c r="H32752">
        <v>124</v>
      </c>
      <c r="K32752" s="1"/>
      <c r="L32752" s="2"/>
      <c r="P32752" s="1"/>
      <c r="R32752" s="1"/>
      <c r="S32752" s="1"/>
      <c r="T32752" s="2">
        <v>41697.474606481483</v>
      </c>
    </row>
    <row r="32753" spans="1:20" x14ac:dyDescent="0.35">
      <c r="A32753">
        <v>477382</v>
      </c>
      <c r="B32753">
        <v>19</v>
      </c>
      <c r="C32753" s="1" t="s">
        <v>32279</v>
      </c>
      <c r="D32753">
        <v>54</v>
      </c>
      <c r="E32753" s="1" t="s">
        <v>32</v>
      </c>
      <c r="F32753">
        <v>2776</v>
      </c>
      <c r="H32753">
        <v>104</v>
      </c>
      <c r="K32753" s="1"/>
      <c r="L32753" s="2"/>
      <c r="P32753" s="1"/>
      <c r="R32753" s="1"/>
      <c r="S32753" s="1"/>
      <c r="T32753" s="2">
        <v>41938.47446759259</v>
      </c>
    </row>
    <row r="32754" spans="1:20" x14ac:dyDescent="0.35">
      <c r="A32754">
        <v>477384</v>
      </c>
      <c r="B32754">
        <v>19</v>
      </c>
      <c r="C32754" s="1" t="s">
        <v>32280</v>
      </c>
      <c r="D32754">
        <v>54</v>
      </c>
      <c r="E32754" s="1" t="s">
        <v>32</v>
      </c>
      <c r="F32754">
        <v>1021</v>
      </c>
      <c r="H32754">
        <v>104</v>
      </c>
      <c r="K32754" s="1"/>
      <c r="L32754" s="2"/>
      <c r="P32754" s="1"/>
      <c r="R32754" s="1"/>
      <c r="S32754" s="1"/>
      <c r="T32754" s="2">
        <v>41417.776469907411</v>
      </c>
    </row>
    <row r="32755" spans="1:20" x14ac:dyDescent="0.35">
      <c r="A32755">
        <v>477385</v>
      </c>
      <c r="B32755">
        <v>19</v>
      </c>
      <c r="C32755" s="1" t="s">
        <v>32281</v>
      </c>
      <c r="D32755">
        <v>54</v>
      </c>
      <c r="E32755" s="1" t="s">
        <v>32</v>
      </c>
      <c r="F32755">
        <v>196</v>
      </c>
      <c r="H32755">
        <v>104</v>
      </c>
      <c r="K32755" s="1"/>
      <c r="L32755" s="2"/>
      <c r="P32755" s="1"/>
      <c r="R32755" s="1"/>
      <c r="S32755" s="1"/>
      <c r="T32755" s="2">
        <v>42081.106122685182</v>
      </c>
    </row>
    <row r="32756" spans="1:20" x14ac:dyDescent="0.35">
      <c r="A32756">
        <v>477386</v>
      </c>
      <c r="B32756">
        <v>19</v>
      </c>
      <c r="C32756" s="1" t="s">
        <v>32282</v>
      </c>
      <c r="D32756">
        <v>54</v>
      </c>
      <c r="E32756" s="1" t="s">
        <v>32</v>
      </c>
      <c r="F32756">
        <v>199</v>
      </c>
      <c r="H32756">
        <v>104</v>
      </c>
      <c r="K32756" s="1"/>
      <c r="L32756" s="2"/>
      <c r="P32756" s="1"/>
      <c r="R32756" s="1"/>
      <c r="S32756" s="1"/>
      <c r="T32756" s="2">
        <v>41417.776469907411</v>
      </c>
    </row>
    <row r="32757" spans="1:20" x14ac:dyDescent="0.35">
      <c r="A32757">
        <v>477387</v>
      </c>
      <c r="B32757">
        <v>19</v>
      </c>
      <c r="C32757" s="1" t="s">
        <v>32283</v>
      </c>
      <c r="D32757">
        <v>54</v>
      </c>
      <c r="E32757" s="1" t="s">
        <v>32</v>
      </c>
      <c r="F32757">
        <v>200</v>
      </c>
      <c r="H32757">
        <v>104</v>
      </c>
      <c r="K32757" s="1"/>
      <c r="L32757" s="2"/>
      <c r="P32757" s="1"/>
      <c r="R32757" s="1"/>
      <c r="S32757" s="1"/>
      <c r="T32757" s="2">
        <v>42081.088113425925</v>
      </c>
    </row>
    <row r="32758" spans="1:20" x14ac:dyDescent="0.35">
      <c r="A32758">
        <v>477388</v>
      </c>
      <c r="B32758">
        <v>19</v>
      </c>
      <c r="C32758" s="1" t="s">
        <v>32284</v>
      </c>
      <c r="D32758">
        <v>54</v>
      </c>
      <c r="E32758" s="1" t="s">
        <v>32</v>
      </c>
      <c r="F32758">
        <v>201</v>
      </c>
      <c r="H32758">
        <v>104</v>
      </c>
      <c r="K32758" s="1"/>
      <c r="L32758" s="2"/>
      <c r="P32758" s="1"/>
      <c r="R32758" s="1"/>
      <c r="S32758" s="1"/>
      <c r="T32758" s="2">
        <v>42080.976030092592</v>
      </c>
    </row>
    <row r="32759" spans="1:20" x14ac:dyDescent="0.35">
      <c r="A32759">
        <v>477389</v>
      </c>
      <c r="B32759">
        <v>19</v>
      </c>
      <c r="C32759" s="1" t="s">
        <v>32285</v>
      </c>
      <c r="D32759">
        <v>54</v>
      </c>
      <c r="E32759" s="1" t="s">
        <v>32</v>
      </c>
      <c r="F32759">
        <v>202</v>
      </c>
      <c r="H32759">
        <v>104</v>
      </c>
      <c r="K32759" s="1"/>
      <c r="L32759" s="2"/>
      <c r="P32759" s="1"/>
      <c r="R32759" s="1"/>
      <c r="S32759" s="1"/>
      <c r="T32759" s="2">
        <v>42080.976157407407</v>
      </c>
    </row>
    <row r="32760" spans="1:20" x14ac:dyDescent="0.35">
      <c r="A32760">
        <v>477390</v>
      </c>
      <c r="B32760">
        <v>19</v>
      </c>
      <c r="C32760" s="1" t="s">
        <v>32286</v>
      </c>
      <c r="D32760">
        <v>54</v>
      </c>
      <c r="E32760" s="1" t="s">
        <v>32</v>
      </c>
      <c r="F32760">
        <v>203</v>
      </c>
      <c r="H32760">
        <v>104</v>
      </c>
      <c r="K32760" s="1"/>
      <c r="L32760" s="2"/>
      <c r="P32760" s="1"/>
      <c r="R32760" s="1"/>
      <c r="S32760" s="1"/>
      <c r="T32760" s="2">
        <v>41417.776469907411</v>
      </c>
    </row>
    <row r="32761" spans="1:20" x14ac:dyDescent="0.35">
      <c r="A32761">
        <v>477391</v>
      </c>
      <c r="B32761">
        <v>19</v>
      </c>
      <c r="C32761" s="1" t="s">
        <v>32287</v>
      </c>
      <c r="D32761">
        <v>54</v>
      </c>
      <c r="E32761" s="1" t="s">
        <v>32</v>
      </c>
      <c r="F32761">
        <v>1003</v>
      </c>
      <c r="H32761">
        <v>104</v>
      </c>
      <c r="K32761" s="1"/>
      <c r="L32761" s="2"/>
      <c r="P32761" s="1"/>
      <c r="R32761" s="1"/>
      <c r="S32761" s="1"/>
      <c r="T32761" s="2">
        <v>41417.776469907411</v>
      </c>
    </row>
    <row r="32762" spans="1:20" x14ac:dyDescent="0.35">
      <c r="A32762">
        <v>477392</v>
      </c>
      <c r="B32762">
        <v>19</v>
      </c>
      <c r="C32762" s="1" t="s">
        <v>32288</v>
      </c>
      <c r="D32762">
        <v>54</v>
      </c>
      <c r="E32762" s="1" t="s">
        <v>32</v>
      </c>
      <c r="F32762">
        <v>950</v>
      </c>
      <c r="H32762">
        <v>104</v>
      </c>
      <c r="K32762" s="1"/>
      <c r="L32762" s="2"/>
      <c r="P32762" s="1"/>
      <c r="R32762" s="1"/>
      <c r="S32762" s="1"/>
      <c r="T32762" s="2">
        <v>41428.479537037034</v>
      </c>
    </row>
    <row r="32763" spans="1:20" x14ac:dyDescent="0.35">
      <c r="A32763">
        <v>477393</v>
      </c>
      <c r="B32763">
        <v>19</v>
      </c>
      <c r="C32763" s="1" t="s">
        <v>32289</v>
      </c>
      <c r="D32763">
        <v>54</v>
      </c>
      <c r="E32763" s="1" t="s">
        <v>32</v>
      </c>
      <c r="F32763">
        <v>611</v>
      </c>
      <c r="H32763">
        <v>104</v>
      </c>
      <c r="K32763" s="1"/>
      <c r="L32763" s="2"/>
      <c r="P32763" s="1"/>
      <c r="R32763" s="1"/>
      <c r="S32763" s="1"/>
      <c r="T32763" s="2">
        <v>41417.776435185187</v>
      </c>
    </row>
    <row r="32764" spans="1:20" x14ac:dyDescent="0.35">
      <c r="A32764">
        <v>477394</v>
      </c>
      <c r="B32764">
        <v>19</v>
      </c>
      <c r="C32764" s="1" t="s">
        <v>32290</v>
      </c>
      <c r="D32764">
        <v>54</v>
      </c>
      <c r="E32764" s="1" t="s">
        <v>32</v>
      </c>
      <c r="F32764">
        <v>529</v>
      </c>
      <c r="H32764">
        <v>104</v>
      </c>
      <c r="K32764" s="1"/>
      <c r="L32764" s="2"/>
      <c r="P32764" s="1"/>
      <c r="R32764" s="1"/>
      <c r="S32764" s="1"/>
      <c r="T32764" s="2">
        <v>42080.936631944445</v>
      </c>
    </row>
    <row r="32765" spans="1:20" x14ac:dyDescent="0.35">
      <c r="A32765">
        <v>477395</v>
      </c>
      <c r="B32765">
        <v>19</v>
      </c>
      <c r="C32765" s="1" t="s">
        <v>32180</v>
      </c>
      <c r="D32765">
        <v>54</v>
      </c>
      <c r="E32765" s="1" t="s">
        <v>32</v>
      </c>
      <c r="F32765">
        <v>164</v>
      </c>
      <c r="H32765">
        <v>104</v>
      </c>
      <c r="K32765" s="1"/>
      <c r="L32765" s="2"/>
      <c r="P32765" s="1"/>
      <c r="R32765" s="1"/>
      <c r="S32765" s="1"/>
      <c r="T32765" s="2">
        <v>41417.776458333334</v>
      </c>
    </row>
    <row r="32766" spans="1:20" x14ac:dyDescent="0.35">
      <c r="A32766">
        <v>477396</v>
      </c>
      <c r="B32766">
        <v>19</v>
      </c>
      <c r="C32766" s="1" t="s">
        <v>32291</v>
      </c>
      <c r="D32766">
        <v>54</v>
      </c>
      <c r="E32766" s="1" t="s">
        <v>32</v>
      </c>
      <c r="F32766">
        <v>343</v>
      </c>
      <c r="H32766">
        <v>104</v>
      </c>
      <c r="K32766" s="1"/>
      <c r="L32766" s="2"/>
      <c r="P32766" s="1"/>
      <c r="R32766" s="1"/>
      <c r="S32766" s="1"/>
      <c r="T32766" s="2">
        <v>42080.936759259261</v>
      </c>
    </row>
    <row r="32767" spans="1:20" x14ac:dyDescent="0.35">
      <c r="A32767">
        <v>477397</v>
      </c>
      <c r="B32767">
        <v>19</v>
      </c>
      <c r="C32767" s="1" t="s">
        <v>32292</v>
      </c>
      <c r="D32767">
        <v>54</v>
      </c>
      <c r="E32767" s="1" t="s">
        <v>32</v>
      </c>
      <c r="F32767">
        <v>204</v>
      </c>
      <c r="H32767">
        <v>104</v>
      </c>
      <c r="K32767" s="1"/>
      <c r="L32767" s="2"/>
      <c r="P32767" s="1"/>
      <c r="R32767" s="1"/>
      <c r="S32767" s="1"/>
      <c r="T32767" s="2">
        <v>42080.936886574076</v>
      </c>
    </row>
    <row r="32768" spans="1:20" x14ac:dyDescent="0.35">
      <c r="A32768">
        <v>477398</v>
      </c>
      <c r="B32768">
        <v>19</v>
      </c>
      <c r="C32768" s="1" t="s">
        <v>32293</v>
      </c>
      <c r="D32768">
        <v>54</v>
      </c>
      <c r="E32768" s="1" t="s">
        <v>32</v>
      </c>
      <c r="F32768">
        <v>205</v>
      </c>
      <c r="H32768">
        <v>104</v>
      </c>
      <c r="K32768" s="1"/>
      <c r="L32768" s="2"/>
      <c r="P32768" s="1"/>
      <c r="R32768" s="1"/>
      <c r="S32768" s="1"/>
      <c r="T32768" s="2">
        <v>42080.937013888892</v>
      </c>
    </row>
    <row r="32769" spans="1:20" x14ac:dyDescent="0.35">
      <c r="A32769">
        <v>477399</v>
      </c>
      <c r="B32769">
        <v>19</v>
      </c>
      <c r="C32769" s="1" t="s">
        <v>32294</v>
      </c>
      <c r="D32769">
        <v>54</v>
      </c>
      <c r="E32769" s="1" t="s">
        <v>32</v>
      </c>
      <c r="F32769">
        <v>206</v>
      </c>
      <c r="H32769">
        <v>104</v>
      </c>
      <c r="K32769" s="1"/>
      <c r="L32769" s="2"/>
      <c r="P32769" s="1"/>
      <c r="R32769" s="1"/>
      <c r="S32769" s="1"/>
      <c r="T32769" s="2">
        <v>42080.937141203707</v>
      </c>
    </row>
    <row r="32770" spans="1:20" x14ac:dyDescent="0.35">
      <c r="A32770">
        <v>477401</v>
      </c>
      <c r="B32770">
        <v>19</v>
      </c>
      <c r="C32770" s="1" t="s">
        <v>32295</v>
      </c>
      <c r="D32770">
        <v>54</v>
      </c>
      <c r="E32770" s="1" t="s">
        <v>32</v>
      </c>
      <c r="F32770">
        <v>207</v>
      </c>
      <c r="H32770">
        <v>104</v>
      </c>
      <c r="K32770" s="1"/>
      <c r="L32770" s="2"/>
      <c r="P32770" s="1"/>
      <c r="R32770" s="1"/>
      <c r="S32770" s="1"/>
      <c r="T32770" s="2">
        <v>42080.937326388892</v>
      </c>
    </row>
    <row r="32771" spans="1:20" x14ac:dyDescent="0.35">
      <c r="A32771">
        <v>477403</v>
      </c>
      <c r="B32771">
        <v>19</v>
      </c>
      <c r="C32771" s="1" t="s">
        <v>32296</v>
      </c>
      <c r="D32771">
        <v>54</v>
      </c>
      <c r="E32771" s="1" t="s">
        <v>32</v>
      </c>
      <c r="F32771">
        <v>209</v>
      </c>
      <c r="H32771">
        <v>104</v>
      </c>
      <c r="K32771" s="1"/>
      <c r="L32771" s="2"/>
      <c r="P32771" s="1"/>
      <c r="R32771" s="1"/>
      <c r="S32771" s="1"/>
      <c r="T32771" s="2">
        <v>42080.946446759262</v>
      </c>
    </row>
    <row r="32772" spans="1:20" x14ac:dyDescent="0.35">
      <c r="A32772">
        <v>477404</v>
      </c>
      <c r="B32772">
        <v>19</v>
      </c>
      <c r="C32772" s="1" t="s">
        <v>32297</v>
      </c>
      <c r="D32772">
        <v>54</v>
      </c>
      <c r="E32772" s="1" t="s">
        <v>32</v>
      </c>
      <c r="F32772">
        <v>210</v>
      </c>
      <c r="H32772">
        <v>104</v>
      </c>
      <c r="K32772" s="1"/>
      <c r="L32772" s="2"/>
      <c r="P32772" s="1"/>
      <c r="R32772" s="1"/>
      <c r="S32772" s="1"/>
      <c r="T32772" s="2">
        <v>42080.946574074071</v>
      </c>
    </row>
    <row r="32773" spans="1:20" x14ac:dyDescent="0.35">
      <c r="A32773">
        <v>477405</v>
      </c>
      <c r="B32773">
        <v>19</v>
      </c>
      <c r="C32773" s="1" t="s">
        <v>32298</v>
      </c>
      <c r="D32773">
        <v>54</v>
      </c>
      <c r="E32773" s="1" t="s">
        <v>32</v>
      </c>
      <c r="F32773">
        <v>232</v>
      </c>
      <c r="H32773">
        <v>104</v>
      </c>
      <c r="K32773" s="1"/>
      <c r="L32773" s="2"/>
      <c r="P32773" s="1"/>
      <c r="R32773" s="1"/>
      <c r="S32773" s="1"/>
      <c r="T32773" s="2">
        <v>42081.088206018518</v>
      </c>
    </row>
    <row r="32774" spans="1:20" x14ac:dyDescent="0.35">
      <c r="A32774">
        <v>477406</v>
      </c>
      <c r="B32774">
        <v>19</v>
      </c>
      <c r="C32774" s="1" t="s">
        <v>32299</v>
      </c>
      <c r="D32774">
        <v>54</v>
      </c>
      <c r="E32774" s="1" t="s">
        <v>32</v>
      </c>
      <c r="F32774">
        <v>233</v>
      </c>
      <c r="H32774">
        <v>104</v>
      </c>
      <c r="K32774" s="1"/>
      <c r="L32774" s="2"/>
      <c r="P32774" s="1"/>
      <c r="R32774" s="1"/>
      <c r="S32774" s="1"/>
      <c r="T32774" s="2">
        <v>43094.864951354168</v>
      </c>
    </row>
    <row r="32775" spans="1:20" x14ac:dyDescent="0.35">
      <c r="A32775">
        <v>477409</v>
      </c>
      <c r="B32775">
        <v>19</v>
      </c>
      <c r="C32775" s="1" t="s">
        <v>32300</v>
      </c>
      <c r="D32775">
        <v>54</v>
      </c>
      <c r="E32775" s="1" t="s">
        <v>32</v>
      </c>
      <c r="F32775">
        <v>854</v>
      </c>
      <c r="H32775">
        <v>104</v>
      </c>
      <c r="K32775" s="1"/>
      <c r="L32775" s="2"/>
      <c r="P32775" s="1"/>
      <c r="R32775" s="1"/>
      <c r="S32775" s="1"/>
      <c r="T32775" s="2">
        <v>41417.776446759257</v>
      </c>
    </row>
    <row r="32776" spans="1:20" x14ac:dyDescent="0.35">
      <c r="A32776">
        <v>477410</v>
      </c>
      <c r="B32776">
        <v>19</v>
      </c>
      <c r="C32776" s="1" t="s">
        <v>32301</v>
      </c>
      <c r="D32776">
        <v>54</v>
      </c>
      <c r="E32776" s="1" t="s">
        <v>32</v>
      </c>
      <c r="F32776">
        <v>855</v>
      </c>
      <c r="H32776">
        <v>104</v>
      </c>
      <c r="K32776" s="1"/>
      <c r="L32776" s="2"/>
      <c r="P32776" s="1"/>
      <c r="R32776" s="1"/>
      <c r="S32776" s="1"/>
      <c r="T32776" s="2">
        <v>41417.776469907411</v>
      </c>
    </row>
    <row r="32777" spans="1:20" x14ac:dyDescent="0.35">
      <c r="A32777">
        <v>477411</v>
      </c>
      <c r="B32777">
        <v>19</v>
      </c>
      <c r="C32777" s="1" t="s">
        <v>32302</v>
      </c>
      <c r="D32777">
        <v>54</v>
      </c>
      <c r="E32777" s="1" t="s">
        <v>32</v>
      </c>
      <c r="F32777">
        <v>234</v>
      </c>
      <c r="H32777">
        <v>104</v>
      </c>
      <c r="K32777" s="1"/>
      <c r="L32777" s="2"/>
      <c r="P32777" s="1"/>
      <c r="R32777" s="1"/>
      <c r="S32777" s="1"/>
      <c r="T32777" s="2">
        <v>41417.776469907411</v>
      </c>
    </row>
    <row r="32778" spans="1:20" x14ac:dyDescent="0.35">
      <c r="A32778">
        <v>477412</v>
      </c>
      <c r="B32778">
        <v>19</v>
      </c>
      <c r="C32778" s="1" t="s">
        <v>32303</v>
      </c>
      <c r="D32778">
        <v>54</v>
      </c>
      <c r="E32778" s="1" t="s">
        <v>32</v>
      </c>
      <c r="F32778">
        <v>1086</v>
      </c>
      <c r="H32778">
        <v>104</v>
      </c>
      <c r="K32778" s="1"/>
      <c r="L32778" s="2"/>
      <c r="P32778" s="1"/>
      <c r="R32778" s="1"/>
      <c r="S32778" s="1"/>
      <c r="T32778" s="2">
        <v>42080.976377314815</v>
      </c>
    </row>
    <row r="32779" spans="1:20" x14ac:dyDescent="0.35">
      <c r="A32779">
        <v>477413</v>
      </c>
      <c r="B32779">
        <v>19</v>
      </c>
      <c r="C32779" s="1" t="s">
        <v>32304</v>
      </c>
      <c r="D32779">
        <v>54</v>
      </c>
      <c r="E32779" s="1" t="s">
        <v>32</v>
      </c>
      <c r="F32779">
        <v>1780</v>
      </c>
      <c r="H32779">
        <v>104</v>
      </c>
      <c r="K32779" s="1"/>
      <c r="L32779" s="2"/>
      <c r="P32779" s="1"/>
      <c r="R32779" s="1"/>
      <c r="S32779" s="1"/>
      <c r="T32779" s="2">
        <v>42081.005023148151</v>
      </c>
    </row>
    <row r="32780" spans="1:20" x14ac:dyDescent="0.35">
      <c r="A32780">
        <v>477414</v>
      </c>
      <c r="B32780">
        <v>19</v>
      </c>
      <c r="C32780" s="1" t="s">
        <v>32305</v>
      </c>
      <c r="D32780">
        <v>54</v>
      </c>
      <c r="E32780" s="1" t="s">
        <v>32</v>
      </c>
      <c r="F32780">
        <v>692</v>
      </c>
      <c r="H32780">
        <v>104</v>
      </c>
      <c r="K32780" s="1"/>
      <c r="L32780" s="2"/>
      <c r="P32780" s="1"/>
      <c r="R32780" s="1"/>
      <c r="S32780" s="1"/>
      <c r="T32780" s="2">
        <v>42081.005162037036</v>
      </c>
    </row>
    <row r="32781" spans="1:20" x14ac:dyDescent="0.35">
      <c r="A32781">
        <v>477416</v>
      </c>
      <c r="B32781">
        <v>19</v>
      </c>
      <c r="C32781" s="1" t="s">
        <v>32306</v>
      </c>
      <c r="D32781">
        <v>54</v>
      </c>
      <c r="E32781" s="1" t="s">
        <v>32</v>
      </c>
      <c r="F32781">
        <v>650</v>
      </c>
      <c r="H32781">
        <v>104</v>
      </c>
      <c r="K32781" s="1"/>
      <c r="L32781" s="2"/>
      <c r="P32781" s="1"/>
      <c r="R32781" s="1"/>
      <c r="S32781" s="1"/>
      <c r="T32781" s="2">
        <v>42081.005706018521</v>
      </c>
    </row>
    <row r="32782" spans="1:20" x14ac:dyDescent="0.35">
      <c r="A32782">
        <v>477417</v>
      </c>
      <c r="B32782">
        <v>19</v>
      </c>
      <c r="C32782" s="1" t="s">
        <v>32307</v>
      </c>
      <c r="D32782">
        <v>54</v>
      </c>
      <c r="E32782" s="1" t="s">
        <v>32</v>
      </c>
      <c r="F32782">
        <v>679</v>
      </c>
      <c r="H32782">
        <v>104</v>
      </c>
      <c r="K32782" s="1"/>
      <c r="L32782" s="2"/>
      <c r="P32782" s="1"/>
      <c r="R32782" s="1"/>
      <c r="S32782" s="1"/>
      <c r="T32782" s="2">
        <v>42081.005370370367</v>
      </c>
    </row>
    <row r="32783" spans="1:20" x14ac:dyDescent="0.35">
      <c r="A32783">
        <v>477419</v>
      </c>
      <c r="B32783">
        <v>19</v>
      </c>
      <c r="C32783" s="1" t="s">
        <v>32308</v>
      </c>
      <c r="D32783">
        <v>54</v>
      </c>
      <c r="E32783" s="1" t="s">
        <v>32</v>
      </c>
      <c r="F32783">
        <v>238</v>
      </c>
      <c r="H32783">
        <v>104</v>
      </c>
      <c r="K32783" s="1"/>
      <c r="L32783" s="2"/>
      <c r="P32783" s="1"/>
      <c r="R32783" s="1"/>
      <c r="S32783" s="1"/>
      <c r="T32783" s="2">
        <v>42080.978159722225</v>
      </c>
    </row>
    <row r="32784" spans="1:20" x14ac:dyDescent="0.35">
      <c r="A32784">
        <v>477420</v>
      </c>
      <c r="B32784">
        <v>19</v>
      </c>
      <c r="C32784" s="1" t="s">
        <v>32142</v>
      </c>
      <c r="D32784">
        <v>54</v>
      </c>
      <c r="E32784" s="1" t="s">
        <v>32</v>
      </c>
      <c r="F32784">
        <v>53</v>
      </c>
      <c r="H32784">
        <v>150</v>
      </c>
      <c r="K32784" s="1"/>
      <c r="L32784" s="2"/>
      <c r="P32784" s="1"/>
      <c r="R32784" s="1"/>
      <c r="S32784" s="1"/>
      <c r="T32784" s="2">
        <v>42081.005844907406</v>
      </c>
    </row>
    <row r="32785" spans="1:20" x14ac:dyDescent="0.35">
      <c r="A32785">
        <v>477421</v>
      </c>
      <c r="B32785">
        <v>19</v>
      </c>
      <c r="C32785" s="1" t="s">
        <v>32309</v>
      </c>
      <c r="D32785">
        <v>54</v>
      </c>
      <c r="E32785" s="1" t="s">
        <v>32</v>
      </c>
      <c r="F32785">
        <v>748</v>
      </c>
      <c r="H32785">
        <v>104</v>
      </c>
      <c r="K32785" s="1"/>
      <c r="L32785" s="2"/>
      <c r="P32785" s="1"/>
      <c r="R32785" s="1"/>
      <c r="S32785" s="1"/>
      <c r="T32785" s="2">
        <v>42081.006006944444</v>
      </c>
    </row>
    <row r="32786" spans="1:20" x14ac:dyDescent="0.35">
      <c r="A32786">
        <v>477422</v>
      </c>
      <c r="B32786">
        <v>19</v>
      </c>
      <c r="C32786" s="1" t="s">
        <v>32310</v>
      </c>
      <c r="D32786">
        <v>54</v>
      </c>
      <c r="E32786" s="1" t="s">
        <v>32</v>
      </c>
      <c r="F32786">
        <v>749</v>
      </c>
      <c r="H32786">
        <v>104</v>
      </c>
      <c r="K32786" s="1"/>
      <c r="L32786" s="2"/>
      <c r="P32786" s="1"/>
      <c r="R32786" s="1"/>
      <c r="S32786" s="1"/>
      <c r="T32786" s="2">
        <v>42081.006168981483</v>
      </c>
    </row>
    <row r="32787" spans="1:20" x14ac:dyDescent="0.35">
      <c r="A32787">
        <v>477424</v>
      </c>
      <c r="B32787">
        <v>19</v>
      </c>
      <c r="C32787" s="1" t="s">
        <v>32311</v>
      </c>
      <c r="D32787">
        <v>54</v>
      </c>
      <c r="E32787" s="1" t="s">
        <v>32</v>
      </c>
      <c r="F32787">
        <v>708</v>
      </c>
      <c r="H32787">
        <v>104</v>
      </c>
      <c r="K32787" s="1"/>
      <c r="L32787" s="2"/>
      <c r="P32787" s="1"/>
      <c r="R32787" s="1"/>
      <c r="S32787" s="1"/>
      <c r="T32787" s="2">
        <v>42080.934340277781</v>
      </c>
    </row>
    <row r="32788" spans="1:20" x14ac:dyDescent="0.35">
      <c r="A32788">
        <v>477425</v>
      </c>
      <c r="B32788">
        <v>19</v>
      </c>
      <c r="C32788" s="1" t="s">
        <v>32312</v>
      </c>
      <c r="D32788">
        <v>54</v>
      </c>
      <c r="E32788" s="1" t="s">
        <v>32</v>
      </c>
      <c r="F32788">
        <v>713</v>
      </c>
      <c r="H32788">
        <v>104</v>
      </c>
      <c r="K32788" s="1"/>
      <c r="L32788" s="2"/>
      <c r="P32788" s="1"/>
      <c r="R32788" s="1"/>
      <c r="S32788" s="1"/>
      <c r="T32788" s="2">
        <v>41417.776458333334</v>
      </c>
    </row>
    <row r="32789" spans="1:20" x14ac:dyDescent="0.35">
      <c r="A32789">
        <v>477426</v>
      </c>
      <c r="B32789">
        <v>19</v>
      </c>
      <c r="C32789" s="1" t="s">
        <v>32313</v>
      </c>
      <c r="D32789">
        <v>54</v>
      </c>
      <c r="E32789" s="1" t="s">
        <v>32</v>
      </c>
      <c r="F32789">
        <v>884</v>
      </c>
      <c r="H32789">
        <v>124</v>
      </c>
      <c r="K32789" s="1"/>
      <c r="L32789" s="2"/>
      <c r="P32789" s="1"/>
      <c r="R32789" s="1"/>
      <c r="S32789" s="1"/>
      <c r="T32789" s="2">
        <v>41466.450300925928</v>
      </c>
    </row>
    <row r="32790" spans="1:20" x14ac:dyDescent="0.35">
      <c r="A32790">
        <v>477427</v>
      </c>
      <c r="B32790">
        <v>19</v>
      </c>
      <c r="C32790" s="1" t="s">
        <v>32314</v>
      </c>
      <c r="D32790">
        <v>54</v>
      </c>
      <c r="E32790" s="1" t="s">
        <v>32</v>
      </c>
      <c r="F32790">
        <v>2134</v>
      </c>
      <c r="H32790">
        <v>104</v>
      </c>
      <c r="K32790" s="1"/>
      <c r="L32790" s="2"/>
      <c r="P32790" s="1"/>
      <c r="R32790" s="1"/>
      <c r="S32790" s="1"/>
      <c r="T32790" s="2">
        <v>41673.367534722223</v>
      </c>
    </row>
    <row r="32791" spans="1:20" x14ac:dyDescent="0.35">
      <c r="A32791">
        <v>477428</v>
      </c>
      <c r="B32791">
        <v>19</v>
      </c>
      <c r="C32791" s="1" t="s">
        <v>32315</v>
      </c>
      <c r="D32791">
        <v>54</v>
      </c>
      <c r="E32791" s="1" t="s">
        <v>32</v>
      </c>
      <c r="F32791">
        <v>718</v>
      </c>
      <c r="H32791">
        <v>150</v>
      </c>
      <c r="K32791" s="1"/>
      <c r="L32791" s="2"/>
      <c r="P32791" s="1"/>
      <c r="R32791" s="1"/>
      <c r="S32791" s="1"/>
      <c r="T32791" s="2">
        <v>41417.776423611111</v>
      </c>
    </row>
    <row r="32792" spans="1:20" x14ac:dyDescent="0.35">
      <c r="A32792">
        <v>477429</v>
      </c>
      <c r="B32792">
        <v>19</v>
      </c>
      <c r="C32792" s="1" t="s">
        <v>32316</v>
      </c>
      <c r="D32792">
        <v>54</v>
      </c>
      <c r="E32792" s="1" t="s">
        <v>32</v>
      </c>
      <c r="F32792">
        <v>716</v>
      </c>
      <c r="H32792">
        <v>104</v>
      </c>
      <c r="K32792" s="1"/>
      <c r="L32792" s="2"/>
      <c r="P32792" s="1"/>
      <c r="R32792" s="1"/>
      <c r="S32792" s="1"/>
      <c r="T32792" s="2">
        <v>41807.619722222225</v>
      </c>
    </row>
    <row r="32793" spans="1:20" x14ac:dyDescent="0.35">
      <c r="A32793">
        <v>477430</v>
      </c>
      <c r="B32793">
        <v>19</v>
      </c>
      <c r="C32793" s="1" t="s">
        <v>32317</v>
      </c>
      <c r="D32793">
        <v>54</v>
      </c>
      <c r="E32793" s="1" t="s">
        <v>32</v>
      </c>
      <c r="F32793">
        <v>644</v>
      </c>
      <c r="H32793">
        <v>104</v>
      </c>
      <c r="K32793" s="1"/>
      <c r="L32793" s="2"/>
      <c r="P32793" s="1"/>
      <c r="R32793" s="1"/>
      <c r="S32793" s="1"/>
      <c r="T32793" s="2">
        <v>41417.776435185187</v>
      </c>
    </row>
    <row r="32794" spans="1:20" x14ac:dyDescent="0.35">
      <c r="A32794">
        <v>477431</v>
      </c>
      <c r="B32794">
        <v>19</v>
      </c>
      <c r="C32794" s="1" t="s">
        <v>32288</v>
      </c>
      <c r="D32794">
        <v>54</v>
      </c>
      <c r="E32794" s="1" t="s">
        <v>32</v>
      </c>
      <c r="F32794">
        <v>852</v>
      </c>
      <c r="H32794">
        <v>104</v>
      </c>
      <c r="K32794" s="1"/>
      <c r="L32794" s="2"/>
      <c r="P32794" s="1"/>
      <c r="R32794" s="1"/>
      <c r="S32794" s="1"/>
      <c r="T32794" s="2">
        <v>41417.776435185187</v>
      </c>
    </row>
    <row r="32795" spans="1:20" x14ac:dyDescent="0.35">
      <c r="A32795">
        <v>477432</v>
      </c>
      <c r="B32795">
        <v>19</v>
      </c>
      <c r="C32795" s="1" t="s">
        <v>32144</v>
      </c>
      <c r="D32795">
        <v>54</v>
      </c>
      <c r="E32795" s="1" t="s">
        <v>32</v>
      </c>
      <c r="F32795">
        <v>587</v>
      </c>
      <c r="H32795">
        <v>104</v>
      </c>
      <c r="K32795" s="1"/>
      <c r="L32795" s="2"/>
      <c r="P32795" s="1"/>
      <c r="R32795" s="1"/>
      <c r="S32795" s="1"/>
      <c r="T32795" s="2">
        <v>41859.514976851853</v>
      </c>
    </row>
    <row r="32796" spans="1:20" x14ac:dyDescent="0.35">
      <c r="A32796">
        <v>477433</v>
      </c>
      <c r="B32796">
        <v>19</v>
      </c>
      <c r="C32796" s="1" t="s">
        <v>32318</v>
      </c>
      <c r="D32796">
        <v>54</v>
      </c>
      <c r="E32796" s="1" t="s">
        <v>32</v>
      </c>
      <c r="F32796">
        <v>719</v>
      </c>
      <c r="H32796">
        <v>104</v>
      </c>
      <c r="K32796" s="1"/>
      <c r="L32796" s="2"/>
      <c r="P32796" s="1"/>
      <c r="R32796" s="1"/>
      <c r="S32796" s="1"/>
      <c r="T32796" s="2">
        <v>42081.106296296297</v>
      </c>
    </row>
    <row r="32797" spans="1:20" x14ac:dyDescent="0.35">
      <c r="A32797">
        <v>477434</v>
      </c>
      <c r="B32797">
        <v>19</v>
      </c>
      <c r="C32797" s="1" t="s">
        <v>32319</v>
      </c>
      <c r="D32797">
        <v>54</v>
      </c>
      <c r="E32797" s="1" t="s">
        <v>32</v>
      </c>
      <c r="F32797">
        <v>638</v>
      </c>
      <c r="H32797">
        <v>104</v>
      </c>
      <c r="K32797" s="1"/>
      <c r="L32797" s="2"/>
      <c r="P32797" s="1"/>
      <c r="R32797" s="1"/>
      <c r="S32797" s="1"/>
      <c r="T32797" s="2">
        <v>42081.106458333335</v>
      </c>
    </row>
    <row r="32798" spans="1:20" x14ac:dyDescent="0.35">
      <c r="A32798">
        <v>477435</v>
      </c>
      <c r="B32798">
        <v>19</v>
      </c>
      <c r="C32798" s="1" t="s">
        <v>32320</v>
      </c>
      <c r="D32798">
        <v>54</v>
      </c>
      <c r="E32798" s="1" t="s">
        <v>32</v>
      </c>
      <c r="F32798">
        <v>712</v>
      </c>
      <c r="H32798">
        <v>104</v>
      </c>
      <c r="K32798" s="1"/>
      <c r="L32798" s="2"/>
      <c r="P32798" s="1"/>
      <c r="R32798" s="1"/>
      <c r="S32798" s="1"/>
      <c r="T32798" s="2">
        <v>42081.106608796297</v>
      </c>
    </row>
    <row r="32799" spans="1:20" x14ac:dyDescent="0.35">
      <c r="A32799">
        <v>477436</v>
      </c>
      <c r="B32799">
        <v>19</v>
      </c>
      <c r="C32799" s="1" t="s">
        <v>32321</v>
      </c>
      <c r="D32799">
        <v>54</v>
      </c>
      <c r="E32799" s="1" t="s">
        <v>32</v>
      </c>
      <c r="F32799">
        <v>240</v>
      </c>
      <c r="H32799">
        <v>104</v>
      </c>
      <c r="K32799" s="1"/>
      <c r="L32799" s="2"/>
      <c r="P32799" s="1"/>
      <c r="R32799" s="1"/>
      <c r="S32799" s="1"/>
      <c r="T32799" s="2">
        <v>42081.106736111113</v>
      </c>
    </row>
    <row r="32800" spans="1:20" x14ac:dyDescent="0.35">
      <c r="A32800">
        <v>477438</v>
      </c>
      <c r="B32800">
        <v>19</v>
      </c>
      <c r="C32800" s="1" t="s">
        <v>32322</v>
      </c>
      <c r="D32800">
        <v>54</v>
      </c>
      <c r="E32800" s="1" t="s">
        <v>32</v>
      </c>
      <c r="F32800">
        <v>642</v>
      </c>
      <c r="H32800">
        <v>104</v>
      </c>
      <c r="K32800" s="1"/>
      <c r="L32800" s="2"/>
      <c r="P32800" s="1"/>
      <c r="R32800" s="1"/>
      <c r="S32800" s="1"/>
      <c r="T32800" s="2">
        <v>41417.776446759257</v>
      </c>
    </row>
    <row r="32801" spans="1:20" x14ac:dyDescent="0.35">
      <c r="A32801">
        <v>477439</v>
      </c>
      <c r="B32801">
        <v>19</v>
      </c>
      <c r="C32801" s="1" t="s">
        <v>32323</v>
      </c>
      <c r="D32801">
        <v>54</v>
      </c>
      <c r="E32801" s="1" t="s">
        <v>32</v>
      </c>
      <c r="F32801">
        <v>242</v>
      </c>
      <c r="H32801">
        <v>104</v>
      </c>
      <c r="K32801" s="1"/>
      <c r="L32801" s="2"/>
      <c r="P32801" s="1"/>
      <c r="R32801" s="1"/>
      <c r="S32801" s="1"/>
      <c r="T32801" s="2">
        <v>42081.088391203702</v>
      </c>
    </row>
    <row r="32802" spans="1:20" x14ac:dyDescent="0.35">
      <c r="A32802">
        <v>477440</v>
      </c>
      <c r="B32802">
        <v>19</v>
      </c>
      <c r="C32802" s="1" t="s">
        <v>32165</v>
      </c>
      <c r="D32802">
        <v>54</v>
      </c>
      <c r="E32802" s="1" t="s">
        <v>32</v>
      </c>
      <c r="F32802">
        <v>715</v>
      </c>
      <c r="H32802">
        <v>104</v>
      </c>
      <c r="K32802" s="1"/>
      <c r="L32802" s="2"/>
      <c r="P32802" s="1"/>
      <c r="R32802" s="1"/>
      <c r="S32802" s="1"/>
      <c r="T32802" s="2">
        <v>42081.088483796295</v>
      </c>
    </row>
    <row r="32803" spans="1:20" x14ac:dyDescent="0.35">
      <c r="A32803">
        <v>477441</v>
      </c>
      <c r="B32803">
        <v>19</v>
      </c>
      <c r="C32803" s="1" t="s">
        <v>32324</v>
      </c>
      <c r="D32803">
        <v>54</v>
      </c>
      <c r="E32803" s="1" t="s">
        <v>32</v>
      </c>
      <c r="F32803">
        <v>760</v>
      </c>
      <c r="H32803">
        <v>104</v>
      </c>
      <c r="K32803" s="1"/>
      <c r="L32803" s="2"/>
      <c r="P32803" s="1"/>
      <c r="R32803" s="1"/>
      <c r="S32803" s="1"/>
      <c r="T32803" s="2">
        <v>41428.472569444442</v>
      </c>
    </row>
    <row r="32804" spans="1:20" x14ac:dyDescent="0.35">
      <c r="A32804">
        <v>477442</v>
      </c>
      <c r="B32804">
        <v>19</v>
      </c>
      <c r="C32804" s="1" t="s">
        <v>32325</v>
      </c>
      <c r="D32804">
        <v>54</v>
      </c>
      <c r="E32804" s="1" t="s">
        <v>32</v>
      </c>
      <c r="F32804">
        <v>1049</v>
      </c>
      <c r="H32804">
        <v>104</v>
      </c>
      <c r="K32804" s="1"/>
      <c r="L32804" s="2"/>
      <c r="P32804" s="1"/>
      <c r="R32804" s="1"/>
      <c r="S32804" s="1"/>
      <c r="T32804" s="2">
        <v>41417.776458333334</v>
      </c>
    </row>
    <row r="32805" spans="1:20" x14ac:dyDescent="0.35">
      <c r="A32805">
        <v>477444</v>
      </c>
      <c r="B32805">
        <v>19</v>
      </c>
      <c r="C32805" s="1" t="s">
        <v>32292</v>
      </c>
      <c r="D32805">
        <v>54</v>
      </c>
      <c r="E32805" s="1" t="s">
        <v>32</v>
      </c>
      <c r="F32805">
        <v>750</v>
      </c>
      <c r="H32805">
        <v>104</v>
      </c>
      <c r="K32805" s="1"/>
      <c r="L32805" s="2"/>
      <c r="P32805" s="1"/>
      <c r="R32805" s="1"/>
      <c r="S32805" s="1"/>
      <c r="T32805" s="2">
        <v>41417.776458333334</v>
      </c>
    </row>
    <row r="32806" spans="1:20" x14ac:dyDescent="0.35">
      <c r="A32806">
        <v>477446</v>
      </c>
      <c r="B32806">
        <v>19</v>
      </c>
      <c r="C32806" s="1" t="s">
        <v>32326</v>
      </c>
      <c r="D32806">
        <v>54</v>
      </c>
      <c r="E32806" s="1" t="s">
        <v>32</v>
      </c>
      <c r="F32806">
        <v>243</v>
      </c>
      <c r="H32806">
        <v>104</v>
      </c>
      <c r="K32806" s="1"/>
      <c r="L32806" s="2"/>
      <c r="P32806" s="1"/>
      <c r="R32806" s="1"/>
      <c r="S32806" s="1"/>
      <c r="T32806" s="2">
        <v>42080.950671296298</v>
      </c>
    </row>
    <row r="32807" spans="1:20" x14ac:dyDescent="0.35">
      <c r="A32807">
        <v>477447</v>
      </c>
      <c r="B32807">
        <v>19</v>
      </c>
      <c r="C32807" s="1" t="s">
        <v>32327</v>
      </c>
      <c r="D32807">
        <v>54</v>
      </c>
      <c r="E32807" s="1" t="s">
        <v>32</v>
      </c>
      <c r="F32807">
        <v>560</v>
      </c>
      <c r="H32807">
        <v>104</v>
      </c>
      <c r="K32807" s="1"/>
      <c r="L32807" s="2"/>
      <c r="P32807" s="1"/>
      <c r="R32807" s="1"/>
      <c r="S32807" s="1"/>
      <c r="T32807" s="2">
        <v>42170.636518634259</v>
      </c>
    </row>
    <row r="32808" spans="1:20" x14ac:dyDescent="0.35">
      <c r="A32808">
        <v>477449</v>
      </c>
      <c r="B32808">
        <v>19</v>
      </c>
      <c r="C32808" s="1" t="s">
        <v>32328</v>
      </c>
      <c r="D32808">
        <v>54</v>
      </c>
      <c r="E32808" s="1" t="s">
        <v>32</v>
      </c>
      <c r="F32808">
        <v>1847</v>
      </c>
      <c r="H32808">
        <v>177</v>
      </c>
      <c r="J32808">
        <v>2505</v>
      </c>
      <c r="K32808" s="1" t="s">
        <v>40</v>
      </c>
      <c r="L32808" s="2"/>
      <c r="P32808" s="1"/>
      <c r="R32808" s="1"/>
      <c r="S32808" s="1"/>
      <c r="T32808" s="2">
        <v>41970.598229166666</v>
      </c>
    </row>
    <row r="32809" spans="1:20" x14ac:dyDescent="0.35">
      <c r="A32809">
        <v>477450</v>
      </c>
      <c r="B32809">
        <v>19</v>
      </c>
      <c r="C32809" s="1" t="s">
        <v>32329</v>
      </c>
      <c r="D32809">
        <v>54</v>
      </c>
      <c r="E32809" s="1" t="s">
        <v>32</v>
      </c>
      <c r="F32809">
        <v>523</v>
      </c>
      <c r="H32809">
        <v>104</v>
      </c>
      <c r="K32809" s="1"/>
      <c r="L32809" s="2"/>
      <c r="P32809" s="1"/>
      <c r="R32809" s="1"/>
      <c r="S32809" s="1"/>
      <c r="T32809" s="2">
        <v>42081.106944444444</v>
      </c>
    </row>
    <row r="32810" spans="1:20" x14ac:dyDescent="0.35">
      <c r="A32810">
        <v>477452</v>
      </c>
      <c r="B32810">
        <v>19</v>
      </c>
      <c r="C32810" s="1" t="s">
        <v>32330</v>
      </c>
      <c r="D32810">
        <v>54</v>
      </c>
      <c r="E32810" s="1" t="s">
        <v>32</v>
      </c>
      <c r="F32810">
        <v>244</v>
      </c>
      <c r="H32810">
        <v>104</v>
      </c>
      <c r="K32810" s="1"/>
      <c r="L32810" s="2"/>
      <c r="P32810" s="1"/>
      <c r="R32810" s="1"/>
      <c r="S32810" s="1"/>
      <c r="T32810" s="2">
        <v>41859.514988425923</v>
      </c>
    </row>
    <row r="32811" spans="1:20" x14ac:dyDescent="0.35">
      <c r="A32811">
        <v>477453</v>
      </c>
      <c r="B32811">
        <v>19</v>
      </c>
      <c r="C32811" s="1" t="s">
        <v>32331</v>
      </c>
      <c r="D32811">
        <v>54</v>
      </c>
      <c r="E32811" s="1" t="s">
        <v>32</v>
      </c>
      <c r="F32811">
        <v>738</v>
      </c>
      <c r="H32811">
        <v>104</v>
      </c>
      <c r="K32811" s="1"/>
      <c r="L32811" s="2"/>
      <c r="P32811" s="1"/>
      <c r="R32811" s="1"/>
      <c r="S32811" s="1"/>
      <c r="T32811" s="2">
        <v>41417.776435185187</v>
      </c>
    </row>
    <row r="32812" spans="1:20" x14ac:dyDescent="0.35">
      <c r="A32812">
        <v>477454</v>
      </c>
      <c r="B32812">
        <v>19</v>
      </c>
      <c r="C32812" s="1" t="s">
        <v>32332</v>
      </c>
      <c r="D32812">
        <v>54</v>
      </c>
      <c r="E32812" s="1" t="s">
        <v>32</v>
      </c>
      <c r="F32812">
        <v>545</v>
      </c>
      <c r="H32812">
        <v>104</v>
      </c>
      <c r="K32812" s="1"/>
      <c r="L32812" s="2"/>
      <c r="P32812" s="1"/>
      <c r="R32812" s="1"/>
      <c r="S32812" s="1"/>
      <c r="T32812" s="2">
        <v>41417.776469907411</v>
      </c>
    </row>
    <row r="32813" spans="1:20" x14ac:dyDescent="0.35">
      <c r="A32813">
        <v>477455</v>
      </c>
      <c r="B32813">
        <v>19</v>
      </c>
      <c r="C32813" s="1" t="s">
        <v>32333</v>
      </c>
      <c r="D32813">
        <v>54</v>
      </c>
      <c r="E32813" s="1" t="s">
        <v>32</v>
      </c>
      <c r="F32813">
        <v>245</v>
      </c>
      <c r="H32813">
        <v>104</v>
      </c>
      <c r="K32813" s="1"/>
      <c r="L32813" s="2"/>
      <c r="P32813" s="1"/>
      <c r="R32813" s="1"/>
      <c r="S32813" s="1"/>
      <c r="T32813" s="2">
        <v>41417.776469907411</v>
      </c>
    </row>
    <row r="32814" spans="1:20" x14ac:dyDescent="0.35">
      <c r="A32814">
        <v>477457</v>
      </c>
      <c r="B32814">
        <v>19</v>
      </c>
      <c r="C32814" s="1" t="s">
        <v>32334</v>
      </c>
      <c r="D32814">
        <v>54</v>
      </c>
      <c r="E32814" s="1" t="s">
        <v>32</v>
      </c>
      <c r="F32814">
        <v>527</v>
      </c>
      <c r="H32814">
        <v>104</v>
      </c>
      <c r="K32814" s="1"/>
      <c r="L32814" s="2"/>
      <c r="P32814" s="1"/>
      <c r="R32814" s="1"/>
      <c r="S32814" s="1"/>
      <c r="T32814" s="2">
        <v>41417.776469907411</v>
      </c>
    </row>
    <row r="32815" spans="1:20" x14ac:dyDescent="0.35">
      <c r="A32815">
        <v>477458</v>
      </c>
      <c r="B32815">
        <v>19</v>
      </c>
      <c r="C32815" s="1" t="s">
        <v>32335</v>
      </c>
      <c r="D32815">
        <v>54</v>
      </c>
      <c r="E32815" s="1" t="s">
        <v>32</v>
      </c>
      <c r="F32815">
        <v>709</v>
      </c>
      <c r="H32815">
        <v>104</v>
      </c>
      <c r="K32815" s="1"/>
      <c r="L32815" s="2"/>
      <c r="P32815" s="1"/>
      <c r="R32815" s="1"/>
      <c r="S32815" s="1"/>
      <c r="T32815" s="2">
        <v>41417.776469907411</v>
      </c>
    </row>
    <row r="32816" spans="1:20" x14ac:dyDescent="0.35">
      <c r="A32816">
        <v>477459</v>
      </c>
      <c r="B32816">
        <v>19</v>
      </c>
      <c r="C32816" s="1" t="s">
        <v>32336</v>
      </c>
      <c r="D32816">
        <v>54</v>
      </c>
      <c r="E32816" s="1" t="s">
        <v>32</v>
      </c>
      <c r="F32816">
        <v>509</v>
      </c>
      <c r="H32816">
        <v>104</v>
      </c>
      <c r="K32816" s="1"/>
      <c r="L32816" s="2"/>
      <c r="P32816" s="1"/>
      <c r="R32816" s="1"/>
      <c r="S32816" s="1"/>
      <c r="T32816" s="2">
        <v>41417.776469907411</v>
      </c>
    </row>
    <row r="32817" spans="1:20" x14ac:dyDescent="0.35">
      <c r="A32817">
        <v>477460</v>
      </c>
      <c r="B32817">
        <v>19</v>
      </c>
      <c r="C32817" s="1" t="s">
        <v>32337</v>
      </c>
      <c r="D32817">
        <v>54</v>
      </c>
      <c r="E32817" s="1" t="s">
        <v>32</v>
      </c>
      <c r="F32817">
        <v>739</v>
      </c>
      <c r="H32817">
        <v>104</v>
      </c>
      <c r="K32817" s="1"/>
      <c r="L32817" s="2"/>
      <c r="P32817" s="1"/>
      <c r="R32817" s="1"/>
      <c r="S32817" s="1"/>
      <c r="T32817" s="2">
        <v>41417.776469907411</v>
      </c>
    </row>
    <row r="32818" spans="1:20" x14ac:dyDescent="0.35">
      <c r="A32818">
        <v>477462</v>
      </c>
      <c r="B32818">
        <v>19</v>
      </c>
      <c r="C32818" s="1" t="s">
        <v>32338</v>
      </c>
      <c r="D32818">
        <v>54</v>
      </c>
      <c r="E32818" s="1" t="s">
        <v>32</v>
      </c>
      <c r="F32818">
        <v>490</v>
      </c>
      <c r="H32818">
        <v>104</v>
      </c>
      <c r="K32818" s="1"/>
      <c r="L32818" s="2"/>
      <c r="P32818" s="1"/>
      <c r="R32818" s="1"/>
      <c r="S32818" s="1"/>
      <c r="T32818" s="2">
        <v>41417.776469907411</v>
      </c>
    </row>
    <row r="32819" spans="1:20" x14ac:dyDescent="0.35">
      <c r="A32819">
        <v>477464</v>
      </c>
      <c r="B32819">
        <v>19</v>
      </c>
      <c r="C32819" s="1" t="s">
        <v>32339</v>
      </c>
      <c r="D32819">
        <v>54</v>
      </c>
      <c r="E32819" s="1" t="s">
        <v>32</v>
      </c>
      <c r="F32819">
        <v>589</v>
      </c>
      <c r="H32819">
        <v>104</v>
      </c>
      <c r="K32819" s="1"/>
      <c r="L32819" s="2"/>
      <c r="P32819" s="1"/>
      <c r="R32819" s="1"/>
      <c r="S32819" s="1"/>
      <c r="T32819" s="2">
        <v>42080.946712962963</v>
      </c>
    </row>
    <row r="32820" spans="1:20" x14ac:dyDescent="0.35">
      <c r="A32820">
        <v>477465</v>
      </c>
      <c r="B32820">
        <v>19</v>
      </c>
      <c r="C32820" s="1" t="s">
        <v>32340</v>
      </c>
      <c r="D32820">
        <v>54</v>
      </c>
      <c r="E32820" s="1" t="s">
        <v>32</v>
      </c>
      <c r="F32820">
        <v>438</v>
      </c>
      <c r="H32820">
        <v>104</v>
      </c>
      <c r="K32820" s="1"/>
      <c r="L32820" s="2"/>
      <c r="P32820" s="1"/>
      <c r="R32820" s="1"/>
      <c r="S32820" s="1"/>
      <c r="T32820" s="2">
        <v>42080.946840277778</v>
      </c>
    </row>
    <row r="32821" spans="1:20" x14ac:dyDescent="0.35">
      <c r="A32821">
        <v>477466</v>
      </c>
      <c r="B32821">
        <v>19</v>
      </c>
      <c r="C32821" s="1" t="s">
        <v>24139</v>
      </c>
      <c r="D32821">
        <v>54</v>
      </c>
      <c r="E32821" s="1" t="s">
        <v>32</v>
      </c>
      <c r="F32821">
        <v>375</v>
      </c>
      <c r="H32821">
        <v>104</v>
      </c>
      <c r="K32821" s="1"/>
      <c r="L32821" s="2"/>
      <c r="P32821" s="1"/>
      <c r="R32821" s="1"/>
      <c r="S32821" s="1"/>
      <c r="T32821" s="2">
        <v>42080.946967592594</v>
      </c>
    </row>
    <row r="32822" spans="1:20" x14ac:dyDescent="0.35">
      <c r="A32822">
        <v>477467</v>
      </c>
      <c r="B32822">
        <v>19</v>
      </c>
      <c r="C32822" s="1" t="s">
        <v>32341</v>
      </c>
      <c r="D32822">
        <v>54</v>
      </c>
      <c r="E32822" s="1" t="s">
        <v>32</v>
      </c>
      <c r="F32822">
        <v>768</v>
      </c>
      <c r="G32822">
        <v>855</v>
      </c>
      <c r="H32822">
        <v>108</v>
      </c>
      <c r="K32822" s="1"/>
      <c r="L32822" s="2"/>
      <c r="P32822" s="1"/>
      <c r="R32822" s="1"/>
      <c r="S32822" s="1"/>
      <c r="T32822" s="2">
        <v>42080.947118055556</v>
      </c>
    </row>
    <row r="32823" spans="1:20" x14ac:dyDescent="0.35">
      <c r="A32823">
        <v>477468</v>
      </c>
      <c r="B32823">
        <v>19</v>
      </c>
      <c r="C32823" s="1" t="s">
        <v>32342</v>
      </c>
      <c r="D32823">
        <v>54</v>
      </c>
      <c r="E32823" s="1" t="s">
        <v>32</v>
      </c>
      <c r="F32823">
        <v>625</v>
      </c>
      <c r="H32823">
        <v>104</v>
      </c>
      <c r="K32823" s="1"/>
      <c r="L32823" s="2"/>
      <c r="P32823" s="1"/>
      <c r="R32823" s="1"/>
      <c r="S32823" s="1"/>
      <c r="T32823" s="2">
        <v>42080.947256944448</v>
      </c>
    </row>
    <row r="32824" spans="1:20" x14ac:dyDescent="0.35">
      <c r="A32824">
        <v>477469</v>
      </c>
      <c r="B32824">
        <v>19</v>
      </c>
      <c r="C32824" s="1" t="s">
        <v>32343</v>
      </c>
      <c r="D32824">
        <v>54</v>
      </c>
      <c r="E32824" s="1" t="s">
        <v>32</v>
      </c>
      <c r="F32824">
        <v>246</v>
      </c>
      <c r="H32824">
        <v>104</v>
      </c>
      <c r="K32824" s="1"/>
      <c r="L32824" s="2"/>
      <c r="P32824" s="1"/>
      <c r="R32824" s="1"/>
      <c r="S32824" s="1"/>
      <c r="T32824" s="2">
        <v>42080.947384259256</v>
      </c>
    </row>
    <row r="32825" spans="1:20" x14ac:dyDescent="0.35">
      <c r="A32825">
        <v>477470</v>
      </c>
      <c r="B32825">
        <v>19</v>
      </c>
      <c r="C32825" s="1" t="s">
        <v>32344</v>
      </c>
      <c r="D32825">
        <v>54</v>
      </c>
      <c r="E32825" s="1" t="s">
        <v>32</v>
      </c>
      <c r="F32825">
        <v>247</v>
      </c>
      <c r="H32825">
        <v>104</v>
      </c>
      <c r="K32825" s="1"/>
      <c r="L32825" s="2"/>
      <c r="P32825" s="1"/>
      <c r="R32825" s="1"/>
      <c r="S32825" s="1"/>
      <c r="T32825" s="2">
        <v>41417.776435185187</v>
      </c>
    </row>
    <row r="32826" spans="1:20" x14ac:dyDescent="0.35">
      <c r="A32826">
        <v>477471</v>
      </c>
      <c r="B32826">
        <v>19</v>
      </c>
      <c r="C32826" s="1" t="s">
        <v>32345</v>
      </c>
      <c r="D32826">
        <v>54</v>
      </c>
      <c r="E32826" s="1" t="s">
        <v>32</v>
      </c>
      <c r="F32826">
        <v>519</v>
      </c>
      <c r="H32826">
        <v>104</v>
      </c>
      <c r="K32826" s="1"/>
      <c r="L32826" s="2"/>
      <c r="P32826" s="1"/>
      <c r="R32826" s="1"/>
      <c r="S32826" s="1"/>
      <c r="T32826" s="2">
        <v>42080.947511574072</v>
      </c>
    </row>
    <row r="32827" spans="1:20" x14ac:dyDescent="0.35">
      <c r="A32827">
        <v>477472</v>
      </c>
      <c r="B32827">
        <v>19</v>
      </c>
      <c r="C32827" s="1" t="s">
        <v>32346</v>
      </c>
      <c r="D32827">
        <v>54</v>
      </c>
      <c r="E32827" s="1" t="s">
        <v>32</v>
      </c>
      <c r="F32827">
        <v>248</v>
      </c>
      <c r="H32827">
        <v>104</v>
      </c>
      <c r="K32827" s="1"/>
      <c r="L32827" s="2"/>
      <c r="P32827" s="1"/>
      <c r="R32827" s="1"/>
      <c r="S32827" s="1"/>
      <c r="T32827" s="2">
        <v>42036.807557870372</v>
      </c>
    </row>
    <row r="32828" spans="1:20" x14ac:dyDescent="0.35">
      <c r="A32828">
        <v>477473</v>
      </c>
      <c r="B32828">
        <v>19</v>
      </c>
      <c r="C32828" s="1" t="s">
        <v>32347</v>
      </c>
      <c r="D32828">
        <v>54</v>
      </c>
      <c r="E32828" s="1" t="s">
        <v>32</v>
      </c>
      <c r="F32828">
        <v>249</v>
      </c>
      <c r="H32828">
        <v>177</v>
      </c>
      <c r="J32828">
        <v>2505</v>
      </c>
      <c r="K32828" s="1" t="s">
        <v>40</v>
      </c>
      <c r="L32828" s="2"/>
      <c r="P32828" s="1"/>
      <c r="R32828" s="1"/>
      <c r="S32828" s="1"/>
      <c r="T32828" s="2">
        <v>41613.435972222222</v>
      </c>
    </row>
    <row r="32829" spans="1:20" x14ac:dyDescent="0.35">
      <c r="A32829">
        <v>477475</v>
      </c>
      <c r="B32829">
        <v>19</v>
      </c>
      <c r="C32829" s="1" t="s">
        <v>32348</v>
      </c>
      <c r="D32829">
        <v>54</v>
      </c>
      <c r="E32829" s="1" t="s">
        <v>32</v>
      </c>
      <c r="F32829">
        <v>640</v>
      </c>
      <c r="H32829">
        <v>104</v>
      </c>
      <c r="K32829" s="1"/>
      <c r="L32829" s="2"/>
      <c r="P32829" s="1"/>
      <c r="R32829" s="1"/>
      <c r="S32829" s="1"/>
      <c r="T32829" s="2">
        <v>41417.776435185187</v>
      </c>
    </row>
    <row r="32830" spans="1:20" x14ac:dyDescent="0.35">
      <c r="A32830">
        <v>477476</v>
      </c>
      <c r="B32830">
        <v>19</v>
      </c>
      <c r="C32830" s="1" t="s">
        <v>32349</v>
      </c>
      <c r="D32830">
        <v>54</v>
      </c>
      <c r="E32830" s="1" t="s">
        <v>32</v>
      </c>
      <c r="F32830">
        <v>250</v>
      </c>
      <c r="G32830">
        <v>848</v>
      </c>
      <c r="H32830">
        <v>108</v>
      </c>
      <c r="K32830" s="1"/>
      <c r="L32830" s="2"/>
      <c r="P32830" s="1"/>
      <c r="R32830" s="1"/>
      <c r="S32830" s="1"/>
      <c r="T32830" s="2">
        <v>41844.468009259261</v>
      </c>
    </row>
    <row r="32831" spans="1:20" x14ac:dyDescent="0.35">
      <c r="A32831">
        <v>477477</v>
      </c>
      <c r="B32831">
        <v>19</v>
      </c>
      <c r="C32831" s="1" t="s">
        <v>32350</v>
      </c>
      <c r="D32831">
        <v>54</v>
      </c>
      <c r="E32831" s="1" t="s">
        <v>32</v>
      </c>
      <c r="F32831">
        <v>651</v>
      </c>
      <c r="H32831">
        <v>104</v>
      </c>
      <c r="K32831" s="1"/>
      <c r="L32831" s="2"/>
      <c r="P32831" s="1"/>
      <c r="R32831" s="1"/>
      <c r="S32831" s="1"/>
      <c r="T32831" s="2">
        <v>41417.776469907411</v>
      </c>
    </row>
    <row r="32832" spans="1:20" x14ac:dyDescent="0.35">
      <c r="A32832">
        <v>477478</v>
      </c>
      <c r="B32832">
        <v>19</v>
      </c>
      <c r="C32832" s="1" t="s">
        <v>32159</v>
      </c>
      <c r="D32832">
        <v>54</v>
      </c>
      <c r="E32832" s="1" t="s">
        <v>32</v>
      </c>
      <c r="F32832">
        <v>251</v>
      </c>
      <c r="H32832">
        <v>104</v>
      </c>
      <c r="K32832" s="1"/>
      <c r="L32832" s="2"/>
      <c r="P32832" s="1"/>
      <c r="R32832" s="1"/>
      <c r="S32832" s="1"/>
      <c r="T32832" s="2">
        <v>41417.776469907411</v>
      </c>
    </row>
    <row r="32833" spans="1:20" x14ac:dyDescent="0.35">
      <c r="A32833">
        <v>477480</v>
      </c>
      <c r="B32833">
        <v>19</v>
      </c>
      <c r="C32833" s="1" t="s">
        <v>32351</v>
      </c>
      <c r="D32833">
        <v>54</v>
      </c>
      <c r="E32833" s="1" t="s">
        <v>32</v>
      </c>
      <c r="F32833">
        <v>647</v>
      </c>
      <c r="H32833">
        <v>104</v>
      </c>
      <c r="K32833" s="1"/>
      <c r="L32833" s="2"/>
      <c r="P32833" s="1"/>
      <c r="R32833" s="1"/>
      <c r="S32833" s="1"/>
      <c r="T32833" s="2">
        <v>41417.776469907411</v>
      </c>
    </row>
    <row r="32834" spans="1:20" x14ac:dyDescent="0.35">
      <c r="A32834">
        <v>477483</v>
      </c>
      <c r="B32834">
        <v>19</v>
      </c>
      <c r="C32834" s="1" t="s">
        <v>32352</v>
      </c>
      <c r="D32834">
        <v>54</v>
      </c>
      <c r="E32834" s="1" t="s">
        <v>32</v>
      </c>
      <c r="F32834">
        <v>627</v>
      </c>
      <c r="H32834">
        <v>150</v>
      </c>
      <c r="K32834" s="1"/>
      <c r="L32834" s="2"/>
      <c r="P32834" s="1"/>
      <c r="R32834" s="1"/>
      <c r="S32834" s="1"/>
      <c r="T32834" s="2">
        <v>41835.362395833334</v>
      </c>
    </row>
    <row r="32835" spans="1:20" x14ac:dyDescent="0.35">
      <c r="A32835">
        <v>477484</v>
      </c>
      <c r="B32835">
        <v>19</v>
      </c>
      <c r="C32835" s="1" t="s">
        <v>32353</v>
      </c>
      <c r="D32835">
        <v>54</v>
      </c>
      <c r="E32835" s="1" t="s">
        <v>32</v>
      </c>
      <c r="F32835">
        <v>252</v>
      </c>
      <c r="H32835">
        <v>104</v>
      </c>
      <c r="K32835" s="1"/>
      <c r="L32835" s="2"/>
      <c r="P32835" s="1"/>
      <c r="R32835" s="1"/>
      <c r="S32835" s="1"/>
      <c r="T32835" s="2">
        <v>41417.776469907411</v>
      </c>
    </row>
    <row r="32836" spans="1:20" x14ac:dyDescent="0.35">
      <c r="A32836">
        <v>477485</v>
      </c>
      <c r="B32836">
        <v>19</v>
      </c>
      <c r="C32836" s="1" t="s">
        <v>32354</v>
      </c>
      <c r="D32836">
        <v>54</v>
      </c>
      <c r="E32836" s="1" t="s">
        <v>32</v>
      </c>
      <c r="F32836">
        <v>570</v>
      </c>
      <c r="H32836">
        <v>104</v>
      </c>
      <c r="K32836" s="1"/>
      <c r="L32836" s="2"/>
      <c r="P32836" s="1"/>
      <c r="R32836" s="1"/>
      <c r="S32836" s="1"/>
      <c r="T32836" s="2">
        <v>41417.776469907411</v>
      </c>
    </row>
    <row r="32837" spans="1:20" x14ac:dyDescent="0.35">
      <c r="A32837">
        <v>477486</v>
      </c>
      <c r="B32837">
        <v>19</v>
      </c>
      <c r="C32837" s="1" t="s">
        <v>32355</v>
      </c>
      <c r="D32837">
        <v>54</v>
      </c>
      <c r="E32837" s="1" t="s">
        <v>32</v>
      </c>
      <c r="F32837">
        <v>515</v>
      </c>
      <c r="H32837">
        <v>177</v>
      </c>
      <c r="J32837">
        <v>2505</v>
      </c>
      <c r="K32837" s="1" t="s">
        <v>40</v>
      </c>
      <c r="L32837" s="2"/>
      <c r="P32837" s="1"/>
      <c r="R32837" s="1"/>
      <c r="S32837" s="1"/>
      <c r="T32837" s="2">
        <v>41473.382187499999</v>
      </c>
    </row>
    <row r="32838" spans="1:20" x14ac:dyDescent="0.35">
      <c r="A32838">
        <v>477487</v>
      </c>
      <c r="B32838">
        <v>19</v>
      </c>
      <c r="C32838" s="1" t="s">
        <v>32356</v>
      </c>
      <c r="D32838">
        <v>54</v>
      </c>
      <c r="E32838" s="1" t="s">
        <v>32</v>
      </c>
      <c r="F32838">
        <v>347</v>
      </c>
      <c r="H32838">
        <v>104</v>
      </c>
      <c r="K32838" s="1"/>
      <c r="L32838" s="2"/>
      <c r="P32838" s="1"/>
      <c r="R32838" s="1"/>
      <c r="S32838" s="1"/>
      <c r="T32838" s="2">
        <v>41417.776458333334</v>
      </c>
    </row>
    <row r="32839" spans="1:20" x14ac:dyDescent="0.35">
      <c r="A32839">
        <v>477488</v>
      </c>
      <c r="B32839">
        <v>19</v>
      </c>
      <c r="C32839" s="1" t="s">
        <v>32357</v>
      </c>
      <c r="D32839">
        <v>54</v>
      </c>
      <c r="E32839" s="1" t="s">
        <v>32</v>
      </c>
      <c r="F32839">
        <v>445</v>
      </c>
      <c r="H32839">
        <v>150</v>
      </c>
      <c r="K32839" s="1"/>
      <c r="L32839" s="2"/>
      <c r="P32839" s="1"/>
      <c r="R32839" s="1"/>
      <c r="S32839" s="1"/>
      <c r="T32839" s="2">
        <v>42036.807569444441</v>
      </c>
    </row>
    <row r="32840" spans="1:20" x14ac:dyDescent="0.35">
      <c r="A32840">
        <v>477490</v>
      </c>
      <c r="B32840">
        <v>19</v>
      </c>
      <c r="C32840" s="1" t="s">
        <v>32358</v>
      </c>
      <c r="D32840">
        <v>54</v>
      </c>
      <c r="E32840" s="1" t="s">
        <v>32</v>
      </c>
      <c r="F32840">
        <v>341</v>
      </c>
      <c r="H32840">
        <v>104</v>
      </c>
      <c r="K32840" s="1"/>
      <c r="L32840" s="2"/>
      <c r="P32840" s="1"/>
      <c r="R32840" s="1"/>
      <c r="S32840" s="1"/>
      <c r="T32840" s="2">
        <v>41417.776469907411</v>
      </c>
    </row>
    <row r="32841" spans="1:20" x14ac:dyDescent="0.35">
      <c r="A32841">
        <v>477491</v>
      </c>
      <c r="B32841">
        <v>19</v>
      </c>
      <c r="C32841" s="1" t="s">
        <v>32359</v>
      </c>
      <c r="D32841">
        <v>54</v>
      </c>
      <c r="E32841" s="1" t="s">
        <v>32</v>
      </c>
      <c r="F32841">
        <v>406</v>
      </c>
      <c r="H32841">
        <v>177</v>
      </c>
      <c r="J32841">
        <v>2505</v>
      </c>
      <c r="K32841" s="1" t="s">
        <v>40</v>
      </c>
      <c r="L32841" s="2"/>
      <c r="P32841" s="1"/>
      <c r="R32841" s="1"/>
      <c r="S32841" s="1"/>
      <c r="T32841" s="2">
        <v>41613.440023148149</v>
      </c>
    </row>
    <row r="32842" spans="1:20" x14ac:dyDescent="0.35">
      <c r="A32842">
        <v>477492</v>
      </c>
      <c r="B32842">
        <v>19</v>
      </c>
      <c r="C32842" s="1" t="s">
        <v>32360</v>
      </c>
      <c r="D32842">
        <v>54</v>
      </c>
      <c r="E32842" s="1" t="s">
        <v>32</v>
      </c>
      <c r="F32842">
        <v>735</v>
      </c>
      <c r="H32842">
        <v>104</v>
      </c>
      <c r="K32842" s="1"/>
      <c r="L32842" s="2"/>
      <c r="P32842" s="1"/>
      <c r="R32842" s="1"/>
      <c r="S32842" s="1"/>
      <c r="T32842" s="2">
        <v>41417.776469907411</v>
      </c>
    </row>
    <row r="32843" spans="1:20" x14ac:dyDescent="0.35">
      <c r="A32843">
        <v>477493</v>
      </c>
      <c r="B32843">
        <v>19</v>
      </c>
      <c r="C32843" s="1" t="s">
        <v>32361</v>
      </c>
      <c r="D32843">
        <v>54</v>
      </c>
      <c r="E32843" s="1" t="s">
        <v>32</v>
      </c>
      <c r="F32843">
        <v>567</v>
      </c>
      <c r="H32843">
        <v>104</v>
      </c>
      <c r="K32843" s="1"/>
      <c r="L32843" s="2"/>
      <c r="P32843" s="1"/>
      <c r="R32843" s="1"/>
      <c r="S32843" s="1"/>
      <c r="T32843" s="2">
        <v>41417.776469907411</v>
      </c>
    </row>
    <row r="32844" spans="1:20" x14ac:dyDescent="0.35">
      <c r="A32844">
        <v>477494</v>
      </c>
      <c r="B32844">
        <v>19</v>
      </c>
      <c r="C32844" s="1" t="s">
        <v>32362</v>
      </c>
      <c r="D32844">
        <v>54</v>
      </c>
      <c r="E32844" s="1" t="s">
        <v>32</v>
      </c>
      <c r="F32844">
        <v>736</v>
      </c>
      <c r="H32844">
        <v>104</v>
      </c>
      <c r="K32844" s="1"/>
      <c r="L32844" s="2"/>
      <c r="P32844" s="1"/>
      <c r="R32844" s="1"/>
      <c r="S32844" s="1"/>
      <c r="T32844" s="2">
        <v>41417.776423611111</v>
      </c>
    </row>
    <row r="32845" spans="1:20" x14ac:dyDescent="0.35">
      <c r="A32845">
        <v>477495</v>
      </c>
      <c r="B32845">
        <v>19</v>
      </c>
      <c r="C32845" s="1" t="s">
        <v>32363</v>
      </c>
      <c r="D32845">
        <v>54</v>
      </c>
      <c r="E32845" s="1" t="s">
        <v>32</v>
      </c>
      <c r="F32845">
        <v>446</v>
      </c>
      <c r="H32845">
        <v>104</v>
      </c>
      <c r="K32845" s="1"/>
      <c r="L32845" s="2"/>
      <c r="P32845" s="1"/>
      <c r="R32845" s="1"/>
      <c r="S32845" s="1"/>
      <c r="T32845" s="2">
        <v>42081.006562499999</v>
      </c>
    </row>
    <row r="32846" spans="1:20" x14ac:dyDescent="0.35">
      <c r="A32846">
        <v>477496</v>
      </c>
      <c r="B32846">
        <v>19</v>
      </c>
      <c r="C32846" s="1" t="s">
        <v>32364</v>
      </c>
      <c r="D32846">
        <v>54</v>
      </c>
      <c r="E32846" s="1" t="s">
        <v>32</v>
      </c>
      <c r="F32846">
        <v>253</v>
      </c>
      <c r="G32846">
        <v>910</v>
      </c>
      <c r="H32846">
        <v>108</v>
      </c>
      <c r="K32846" s="1"/>
      <c r="L32846" s="2"/>
      <c r="P32846" s="1"/>
      <c r="R32846" s="1"/>
      <c r="S32846" s="1"/>
      <c r="T32846" s="2">
        <v>42081.006412037037</v>
      </c>
    </row>
    <row r="32847" spans="1:20" x14ac:dyDescent="0.35">
      <c r="A32847">
        <v>477497</v>
      </c>
      <c r="B32847">
        <v>19</v>
      </c>
      <c r="C32847" s="1" t="s">
        <v>32365</v>
      </c>
      <c r="D32847">
        <v>54</v>
      </c>
      <c r="E32847" s="1" t="s">
        <v>32</v>
      </c>
      <c r="F32847">
        <v>254</v>
      </c>
      <c r="H32847">
        <v>104</v>
      </c>
      <c r="K32847" s="1"/>
      <c r="L32847" s="2"/>
      <c r="P32847" s="1"/>
      <c r="R32847" s="1"/>
      <c r="S32847" s="1"/>
      <c r="T32847" s="2">
        <v>42081.006655092591</v>
      </c>
    </row>
    <row r="32848" spans="1:20" x14ac:dyDescent="0.35">
      <c r="A32848">
        <v>477498</v>
      </c>
      <c r="B32848">
        <v>19</v>
      </c>
      <c r="C32848" s="1" t="s">
        <v>32366</v>
      </c>
      <c r="D32848">
        <v>54</v>
      </c>
      <c r="E32848" s="1" t="s">
        <v>32</v>
      </c>
      <c r="F32848">
        <v>433</v>
      </c>
      <c r="H32848">
        <v>104</v>
      </c>
      <c r="K32848" s="1"/>
      <c r="L32848" s="2"/>
      <c r="P32848" s="1"/>
      <c r="R32848" s="1"/>
      <c r="S32848" s="1"/>
      <c r="T32848" s="2">
        <v>41417.776458333334</v>
      </c>
    </row>
    <row r="32849" spans="1:20" x14ac:dyDescent="0.35">
      <c r="A32849">
        <v>477499</v>
      </c>
      <c r="B32849">
        <v>19</v>
      </c>
      <c r="C32849" s="1" t="s">
        <v>32367</v>
      </c>
      <c r="D32849">
        <v>54</v>
      </c>
      <c r="E32849" s="1" t="s">
        <v>32</v>
      </c>
      <c r="F32849">
        <v>407</v>
      </c>
      <c r="H32849">
        <v>104</v>
      </c>
      <c r="K32849" s="1"/>
      <c r="L32849" s="2"/>
      <c r="P32849" s="1"/>
      <c r="R32849" s="1"/>
      <c r="S32849" s="1"/>
      <c r="T32849" s="2">
        <v>41417.776458333334</v>
      </c>
    </row>
    <row r="32850" spans="1:20" x14ac:dyDescent="0.35">
      <c r="A32850">
        <v>477500</v>
      </c>
      <c r="B32850">
        <v>19</v>
      </c>
      <c r="C32850" s="1" t="s">
        <v>32368</v>
      </c>
      <c r="D32850">
        <v>54</v>
      </c>
      <c r="E32850" s="1" t="s">
        <v>32</v>
      </c>
      <c r="F32850">
        <v>1709</v>
      </c>
      <c r="H32850">
        <v>104</v>
      </c>
      <c r="K32850" s="1"/>
      <c r="L32850" s="2"/>
      <c r="P32850" s="1"/>
      <c r="R32850" s="1"/>
      <c r="S32850" s="1"/>
      <c r="T32850" s="2">
        <v>42081.083032407405</v>
      </c>
    </row>
    <row r="32851" spans="1:20" x14ac:dyDescent="0.35">
      <c r="A32851">
        <v>477501</v>
      </c>
      <c r="B32851">
        <v>19</v>
      </c>
      <c r="C32851" s="1" t="s">
        <v>32369</v>
      </c>
      <c r="D32851">
        <v>54</v>
      </c>
      <c r="E32851" s="1" t="s">
        <v>32</v>
      </c>
      <c r="F32851">
        <v>408</v>
      </c>
      <c r="H32851">
        <v>104</v>
      </c>
      <c r="K32851" s="1"/>
      <c r="L32851" s="2"/>
      <c r="P32851" s="1"/>
      <c r="R32851" s="1"/>
      <c r="S32851" s="1"/>
      <c r="T32851" s="2">
        <v>42081.083194444444</v>
      </c>
    </row>
    <row r="32852" spans="1:20" x14ac:dyDescent="0.35">
      <c r="A32852">
        <v>477502</v>
      </c>
      <c r="B32852">
        <v>19</v>
      </c>
      <c r="C32852" s="1" t="s">
        <v>32370</v>
      </c>
      <c r="D32852">
        <v>54</v>
      </c>
      <c r="E32852" s="1" t="s">
        <v>32</v>
      </c>
      <c r="F32852">
        <v>488</v>
      </c>
      <c r="H32852">
        <v>104</v>
      </c>
      <c r="K32852" s="1"/>
      <c r="L32852" s="2"/>
      <c r="P32852" s="1"/>
      <c r="R32852" s="1"/>
      <c r="S32852" s="1"/>
      <c r="T32852" s="2">
        <v>41417.776423611111</v>
      </c>
    </row>
    <row r="32853" spans="1:20" x14ac:dyDescent="0.35">
      <c r="A32853">
        <v>477503</v>
      </c>
      <c r="B32853">
        <v>19</v>
      </c>
      <c r="C32853" s="1" t="s">
        <v>32371</v>
      </c>
      <c r="D32853">
        <v>54</v>
      </c>
      <c r="E32853" s="1" t="s">
        <v>32</v>
      </c>
      <c r="F32853">
        <v>669</v>
      </c>
      <c r="H32853">
        <v>104</v>
      </c>
      <c r="K32853" s="1"/>
      <c r="L32853" s="2"/>
      <c r="P32853" s="1"/>
      <c r="R32853" s="1"/>
      <c r="S32853" s="1"/>
      <c r="T32853" s="2">
        <v>41417.776458333334</v>
      </c>
    </row>
    <row r="32854" spans="1:20" x14ac:dyDescent="0.35">
      <c r="A32854">
        <v>477505</v>
      </c>
      <c r="B32854">
        <v>19</v>
      </c>
      <c r="C32854" s="1" t="s">
        <v>32372</v>
      </c>
      <c r="D32854">
        <v>54</v>
      </c>
      <c r="E32854" s="1" t="s">
        <v>32</v>
      </c>
      <c r="F32854">
        <v>409</v>
      </c>
      <c r="G32854">
        <v>848</v>
      </c>
      <c r="H32854">
        <v>122</v>
      </c>
      <c r="K32854" s="1"/>
      <c r="L32854" s="2"/>
      <c r="P32854" s="1"/>
      <c r="R32854" s="1"/>
      <c r="S32854" s="1"/>
      <c r="T32854" s="2">
        <v>41458.474062499998</v>
      </c>
    </row>
    <row r="32855" spans="1:20" x14ac:dyDescent="0.35">
      <c r="A32855">
        <v>477507</v>
      </c>
      <c r="B32855">
        <v>19</v>
      </c>
      <c r="C32855" s="1" t="s">
        <v>32373</v>
      </c>
      <c r="D32855">
        <v>54</v>
      </c>
      <c r="E32855" s="1" t="s">
        <v>32</v>
      </c>
      <c r="F32855">
        <v>79</v>
      </c>
      <c r="H32855">
        <v>104</v>
      </c>
      <c r="K32855" s="1"/>
      <c r="L32855" s="2"/>
      <c r="P32855" s="1"/>
      <c r="R32855" s="1"/>
      <c r="S32855" s="1"/>
      <c r="T32855" s="2">
        <v>42081.040613425925</v>
      </c>
    </row>
    <row r="32856" spans="1:20" x14ac:dyDescent="0.35">
      <c r="A32856">
        <v>477508</v>
      </c>
      <c r="B32856">
        <v>19</v>
      </c>
      <c r="C32856" s="1" t="s">
        <v>32374</v>
      </c>
      <c r="D32856">
        <v>54</v>
      </c>
      <c r="E32856" s="1" t="s">
        <v>32</v>
      </c>
      <c r="F32856">
        <v>80</v>
      </c>
      <c r="H32856">
        <v>104</v>
      </c>
      <c r="K32856" s="1"/>
      <c r="L32856" s="2"/>
      <c r="P32856" s="1"/>
      <c r="R32856" s="1"/>
      <c r="S32856" s="1"/>
      <c r="T32856" s="2">
        <v>41417.776469907411</v>
      </c>
    </row>
    <row r="32857" spans="1:20" x14ac:dyDescent="0.35">
      <c r="A32857">
        <v>477509</v>
      </c>
      <c r="B32857">
        <v>19</v>
      </c>
      <c r="C32857" s="1" t="s">
        <v>32375</v>
      </c>
      <c r="D32857">
        <v>54</v>
      </c>
      <c r="E32857" s="1" t="s">
        <v>32</v>
      </c>
      <c r="F32857">
        <v>945</v>
      </c>
      <c r="H32857">
        <v>104</v>
      </c>
      <c r="K32857" s="1"/>
      <c r="L32857" s="2"/>
      <c r="P32857" s="1"/>
      <c r="R32857" s="1"/>
      <c r="S32857" s="1"/>
      <c r="T32857" s="2">
        <v>41417.776469907411</v>
      </c>
    </row>
    <row r="32858" spans="1:20" x14ac:dyDescent="0.35">
      <c r="A32858">
        <v>477510</v>
      </c>
      <c r="B32858">
        <v>19</v>
      </c>
      <c r="C32858" s="1" t="s">
        <v>32312</v>
      </c>
      <c r="D32858">
        <v>54</v>
      </c>
      <c r="E32858" s="1" t="s">
        <v>32</v>
      </c>
      <c r="F32858">
        <v>81</v>
      </c>
      <c r="H32858">
        <v>104</v>
      </c>
      <c r="K32858" s="1"/>
      <c r="L32858" s="2"/>
      <c r="P32858" s="1"/>
      <c r="R32858" s="1"/>
      <c r="S32858" s="1"/>
      <c r="T32858" s="2">
        <v>42080.9374537037</v>
      </c>
    </row>
    <row r="32859" spans="1:20" x14ac:dyDescent="0.35">
      <c r="A32859">
        <v>477511</v>
      </c>
      <c r="B32859">
        <v>19</v>
      </c>
      <c r="C32859" s="1" t="s">
        <v>32376</v>
      </c>
      <c r="D32859">
        <v>54</v>
      </c>
      <c r="E32859" s="1" t="s">
        <v>32</v>
      </c>
      <c r="F32859">
        <v>255</v>
      </c>
      <c r="H32859">
        <v>104</v>
      </c>
      <c r="K32859" s="1"/>
      <c r="L32859" s="2"/>
      <c r="P32859" s="1"/>
      <c r="R32859" s="1"/>
      <c r="S32859" s="1"/>
      <c r="T32859" s="2">
        <v>42080.937581018516</v>
      </c>
    </row>
    <row r="32860" spans="1:20" x14ac:dyDescent="0.35">
      <c r="A32860">
        <v>477512</v>
      </c>
      <c r="B32860">
        <v>19</v>
      </c>
      <c r="C32860" s="1" t="s">
        <v>32377</v>
      </c>
      <c r="D32860">
        <v>54</v>
      </c>
      <c r="E32860" s="1" t="s">
        <v>32</v>
      </c>
      <c r="F32860">
        <v>13</v>
      </c>
      <c r="H32860">
        <v>104</v>
      </c>
      <c r="K32860" s="1"/>
      <c r="L32860" s="2"/>
      <c r="P32860" s="1"/>
      <c r="R32860" s="1"/>
      <c r="S32860" s="1"/>
      <c r="T32860" s="2">
        <v>41417.776423611111</v>
      </c>
    </row>
    <row r="32861" spans="1:20" x14ac:dyDescent="0.35">
      <c r="A32861">
        <v>477513</v>
      </c>
      <c r="B32861">
        <v>19</v>
      </c>
      <c r="C32861" s="1" t="s">
        <v>32378</v>
      </c>
      <c r="D32861">
        <v>54</v>
      </c>
      <c r="E32861" s="1" t="s">
        <v>32</v>
      </c>
      <c r="F32861">
        <v>229</v>
      </c>
      <c r="H32861">
        <v>104</v>
      </c>
      <c r="K32861" s="1"/>
      <c r="L32861" s="2"/>
      <c r="P32861" s="1"/>
      <c r="R32861" s="1"/>
      <c r="S32861" s="1"/>
      <c r="T32861" s="2">
        <v>41417.776423611111</v>
      </c>
    </row>
    <row r="32862" spans="1:20" x14ac:dyDescent="0.35">
      <c r="A32862">
        <v>477514</v>
      </c>
      <c r="B32862">
        <v>19</v>
      </c>
      <c r="C32862" s="1" t="s">
        <v>32379</v>
      </c>
      <c r="D32862">
        <v>54</v>
      </c>
      <c r="E32862" s="1" t="s">
        <v>32</v>
      </c>
      <c r="F32862">
        <v>116</v>
      </c>
      <c r="H32862">
        <v>104</v>
      </c>
      <c r="K32862" s="1"/>
      <c r="L32862" s="2"/>
      <c r="P32862" s="1"/>
      <c r="R32862" s="1"/>
      <c r="S32862" s="1"/>
      <c r="T32862" s="2">
        <v>41417.776423611111</v>
      </c>
    </row>
    <row r="32863" spans="1:20" x14ac:dyDescent="0.35">
      <c r="A32863">
        <v>477515</v>
      </c>
      <c r="B32863">
        <v>19</v>
      </c>
      <c r="C32863" s="1" t="s">
        <v>32380</v>
      </c>
      <c r="D32863">
        <v>54</v>
      </c>
      <c r="E32863" s="1" t="s">
        <v>32</v>
      </c>
      <c r="F32863">
        <v>82</v>
      </c>
      <c r="H32863">
        <v>104</v>
      </c>
      <c r="K32863" s="1"/>
      <c r="L32863" s="2"/>
      <c r="P32863" s="1"/>
      <c r="R32863" s="1"/>
      <c r="S32863" s="1"/>
      <c r="T32863" s="2">
        <v>41417.776423611111</v>
      </c>
    </row>
    <row r="32864" spans="1:20" x14ac:dyDescent="0.35">
      <c r="A32864">
        <v>477516</v>
      </c>
      <c r="B32864">
        <v>19</v>
      </c>
      <c r="C32864" s="1" t="s">
        <v>32381</v>
      </c>
      <c r="D32864">
        <v>54</v>
      </c>
      <c r="E32864" s="1" t="s">
        <v>32</v>
      </c>
      <c r="F32864">
        <v>888</v>
      </c>
      <c r="H32864">
        <v>104</v>
      </c>
      <c r="K32864" s="1"/>
      <c r="L32864" s="2"/>
      <c r="P32864" s="1"/>
      <c r="R32864" s="1"/>
      <c r="S32864" s="1"/>
      <c r="T32864" s="2">
        <v>41417.776423611111</v>
      </c>
    </row>
    <row r="32865" spans="1:20" x14ac:dyDescent="0.35">
      <c r="A32865">
        <v>477517</v>
      </c>
      <c r="B32865">
        <v>19</v>
      </c>
      <c r="C32865" s="1" t="s">
        <v>32382</v>
      </c>
      <c r="D32865">
        <v>54</v>
      </c>
      <c r="E32865" s="1" t="s">
        <v>32</v>
      </c>
      <c r="F32865">
        <v>15</v>
      </c>
      <c r="H32865">
        <v>104</v>
      </c>
      <c r="K32865" s="1"/>
      <c r="L32865" s="2"/>
      <c r="P32865" s="1"/>
      <c r="R32865" s="1"/>
      <c r="S32865" s="1"/>
      <c r="T32865" s="2">
        <v>42081.083310185182</v>
      </c>
    </row>
    <row r="32866" spans="1:20" x14ac:dyDescent="0.35">
      <c r="A32866">
        <v>477519</v>
      </c>
      <c r="B32866">
        <v>19</v>
      </c>
      <c r="C32866" s="1" t="s">
        <v>32383</v>
      </c>
      <c r="D32866">
        <v>54</v>
      </c>
      <c r="E32866" s="1" t="s">
        <v>32</v>
      </c>
      <c r="F32866">
        <v>16</v>
      </c>
      <c r="H32866">
        <v>104</v>
      </c>
      <c r="K32866" s="1"/>
      <c r="L32866" s="2"/>
      <c r="P32866" s="1"/>
      <c r="R32866" s="1"/>
      <c r="S32866" s="1"/>
      <c r="T32866" s="2">
        <v>42081.083460648151</v>
      </c>
    </row>
    <row r="32867" spans="1:20" x14ac:dyDescent="0.35">
      <c r="A32867">
        <v>477520</v>
      </c>
      <c r="B32867">
        <v>19</v>
      </c>
      <c r="C32867" s="1" t="s">
        <v>32384</v>
      </c>
      <c r="D32867">
        <v>54</v>
      </c>
      <c r="E32867" s="1" t="s">
        <v>32</v>
      </c>
      <c r="F32867">
        <v>235</v>
      </c>
      <c r="H32867">
        <v>104</v>
      </c>
      <c r="K32867" s="1"/>
      <c r="L32867" s="2"/>
      <c r="P32867" s="1"/>
      <c r="R32867" s="1"/>
      <c r="S32867" s="1"/>
      <c r="T32867" s="2">
        <v>41417.776423611111</v>
      </c>
    </row>
    <row r="32868" spans="1:20" x14ac:dyDescent="0.35">
      <c r="A32868">
        <v>477521</v>
      </c>
      <c r="B32868">
        <v>19</v>
      </c>
      <c r="C32868" s="1" t="s">
        <v>32385</v>
      </c>
      <c r="D32868">
        <v>54</v>
      </c>
      <c r="E32868" s="1" t="s">
        <v>32</v>
      </c>
      <c r="F32868">
        <v>231</v>
      </c>
      <c r="H32868">
        <v>104</v>
      </c>
      <c r="K32868" s="1"/>
      <c r="L32868" s="2"/>
      <c r="P32868" s="1"/>
      <c r="R32868" s="1"/>
      <c r="S32868" s="1"/>
      <c r="T32868" s="2">
        <v>42081.083599537036</v>
      </c>
    </row>
    <row r="32869" spans="1:20" x14ac:dyDescent="0.35">
      <c r="A32869">
        <v>477522</v>
      </c>
      <c r="B32869">
        <v>19</v>
      </c>
      <c r="C32869" s="1" t="s">
        <v>32386</v>
      </c>
      <c r="D32869">
        <v>54</v>
      </c>
      <c r="E32869" s="1" t="s">
        <v>32</v>
      </c>
      <c r="F32869">
        <v>83</v>
      </c>
      <c r="H32869">
        <v>104</v>
      </c>
      <c r="K32869" s="1"/>
      <c r="L32869" s="2"/>
      <c r="P32869" s="1"/>
      <c r="R32869" s="1"/>
      <c r="S32869" s="1"/>
      <c r="T32869" s="2">
        <v>41417.776469907411</v>
      </c>
    </row>
    <row r="32870" spans="1:20" x14ac:dyDescent="0.35">
      <c r="A32870">
        <v>477523</v>
      </c>
      <c r="B32870">
        <v>19</v>
      </c>
      <c r="C32870" s="1" t="s">
        <v>32387</v>
      </c>
      <c r="D32870">
        <v>54</v>
      </c>
      <c r="E32870" s="1" t="s">
        <v>32</v>
      </c>
      <c r="F32870">
        <v>576</v>
      </c>
      <c r="H32870">
        <v>104</v>
      </c>
      <c r="K32870" s="1"/>
      <c r="L32870" s="2"/>
      <c r="P32870" s="1"/>
      <c r="R32870" s="1"/>
      <c r="S32870" s="1"/>
      <c r="T32870" s="2">
        <v>42080.936168981483</v>
      </c>
    </row>
    <row r="32871" spans="1:20" x14ac:dyDescent="0.35">
      <c r="A32871">
        <v>477524</v>
      </c>
      <c r="B32871">
        <v>19</v>
      </c>
      <c r="C32871" s="1" t="s">
        <v>32388</v>
      </c>
      <c r="D32871">
        <v>54</v>
      </c>
      <c r="E32871" s="1" t="s">
        <v>32</v>
      </c>
      <c r="F32871">
        <v>236</v>
      </c>
      <c r="H32871">
        <v>104</v>
      </c>
      <c r="K32871" s="1"/>
      <c r="L32871" s="2"/>
      <c r="P32871" s="1"/>
      <c r="R32871" s="1"/>
      <c r="S32871" s="1"/>
      <c r="T32871" s="2">
        <v>41417.776458333334</v>
      </c>
    </row>
    <row r="32872" spans="1:20" x14ac:dyDescent="0.35">
      <c r="A32872">
        <v>477525</v>
      </c>
      <c r="B32872">
        <v>19</v>
      </c>
      <c r="C32872" s="1" t="s">
        <v>32389</v>
      </c>
      <c r="D32872">
        <v>54</v>
      </c>
      <c r="E32872" s="1" t="s">
        <v>32</v>
      </c>
      <c r="F32872">
        <v>986</v>
      </c>
      <c r="H32872">
        <v>104</v>
      </c>
      <c r="K32872" s="1"/>
      <c r="L32872" s="2"/>
      <c r="P32872" s="1"/>
      <c r="R32872" s="1"/>
      <c r="S32872" s="1"/>
      <c r="T32872" s="2">
        <v>41417.776458333334</v>
      </c>
    </row>
    <row r="32873" spans="1:20" x14ac:dyDescent="0.35">
      <c r="A32873">
        <v>477526</v>
      </c>
      <c r="B32873">
        <v>19</v>
      </c>
      <c r="C32873" s="1" t="s">
        <v>32390</v>
      </c>
      <c r="D32873">
        <v>54</v>
      </c>
      <c r="E32873" s="1" t="s">
        <v>32</v>
      </c>
      <c r="F32873">
        <v>667</v>
      </c>
      <c r="H32873">
        <v>104</v>
      </c>
      <c r="K32873" s="1"/>
      <c r="L32873" s="2"/>
      <c r="P32873" s="1"/>
      <c r="R32873" s="1"/>
      <c r="S32873" s="1"/>
      <c r="T32873" s="2">
        <v>41417.776458333334</v>
      </c>
    </row>
    <row r="32874" spans="1:20" x14ac:dyDescent="0.35">
      <c r="A32874">
        <v>477527</v>
      </c>
      <c r="B32874">
        <v>19</v>
      </c>
      <c r="C32874" s="1" t="s">
        <v>32391</v>
      </c>
      <c r="D32874">
        <v>54</v>
      </c>
      <c r="E32874" s="1" t="s">
        <v>32</v>
      </c>
      <c r="F32874">
        <v>17</v>
      </c>
      <c r="H32874">
        <v>104</v>
      </c>
      <c r="K32874" s="1"/>
      <c r="L32874" s="2"/>
      <c r="P32874" s="1"/>
      <c r="R32874" s="1"/>
      <c r="S32874" s="1"/>
      <c r="T32874" s="2">
        <v>42080.936296296299</v>
      </c>
    </row>
    <row r="32875" spans="1:20" x14ac:dyDescent="0.35">
      <c r="A32875">
        <v>477528</v>
      </c>
      <c r="B32875">
        <v>19</v>
      </c>
      <c r="C32875" s="1" t="s">
        <v>32301</v>
      </c>
      <c r="D32875">
        <v>54</v>
      </c>
      <c r="E32875" s="1" t="s">
        <v>32</v>
      </c>
      <c r="F32875">
        <v>856</v>
      </c>
      <c r="H32875">
        <v>104</v>
      </c>
      <c r="K32875" s="1"/>
      <c r="L32875" s="2"/>
      <c r="P32875" s="1"/>
      <c r="R32875" s="1"/>
      <c r="S32875" s="1"/>
      <c r="T32875" s="2">
        <v>42080.934479166666</v>
      </c>
    </row>
    <row r="32876" spans="1:20" x14ac:dyDescent="0.35">
      <c r="A32876">
        <v>477529</v>
      </c>
      <c r="B32876">
        <v>19</v>
      </c>
      <c r="C32876" s="1" t="s">
        <v>32392</v>
      </c>
      <c r="D32876">
        <v>54</v>
      </c>
      <c r="E32876" s="1" t="s">
        <v>32</v>
      </c>
      <c r="F32876">
        <v>752</v>
      </c>
      <c r="H32876">
        <v>104</v>
      </c>
      <c r="K32876" s="1"/>
      <c r="L32876" s="2"/>
      <c r="P32876" s="1"/>
      <c r="R32876" s="1"/>
      <c r="S32876" s="1"/>
      <c r="T32876" s="2">
        <v>42080.934629629628</v>
      </c>
    </row>
    <row r="32877" spans="1:20" x14ac:dyDescent="0.35">
      <c r="A32877">
        <v>477530</v>
      </c>
      <c r="B32877">
        <v>19</v>
      </c>
      <c r="C32877" s="1" t="s">
        <v>32393</v>
      </c>
      <c r="D32877">
        <v>54</v>
      </c>
      <c r="E32877" s="1" t="s">
        <v>32</v>
      </c>
      <c r="F32877">
        <v>18</v>
      </c>
      <c r="H32877">
        <v>104</v>
      </c>
      <c r="K32877" s="1"/>
      <c r="L32877" s="2"/>
      <c r="P32877" s="1"/>
      <c r="R32877" s="1"/>
      <c r="S32877" s="1"/>
      <c r="T32877" s="2">
        <v>42080.934745370374</v>
      </c>
    </row>
    <row r="32878" spans="1:20" x14ac:dyDescent="0.35">
      <c r="A32878">
        <v>477531</v>
      </c>
      <c r="B32878">
        <v>19</v>
      </c>
      <c r="C32878" s="1" t="s">
        <v>32394</v>
      </c>
      <c r="D32878">
        <v>54</v>
      </c>
      <c r="E32878" s="1" t="s">
        <v>32</v>
      </c>
      <c r="F32878">
        <v>84</v>
      </c>
      <c r="H32878">
        <v>104</v>
      </c>
      <c r="K32878" s="1"/>
      <c r="L32878" s="2"/>
      <c r="P32878" s="1"/>
      <c r="R32878" s="1"/>
      <c r="S32878" s="1"/>
      <c r="T32878" s="2">
        <v>42080.947638888887</v>
      </c>
    </row>
    <row r="32879" spans="1:20" x14ac:dyDescent="0.35">
      <c r="A32879">
        <v>477532</v>
      </c>
      <c r="B32879">
        <v>19</v>
      </c>
      <c r="C32879" s="1" t="s">
        <v>32395</v>
      </c>
      <c r="D32879">
        <v>54</v>
      </c>
      <c r="E32879" s="1" t="s">
        <v>32</v>
      </c>
      <c r="F32879">
        <v>19</v>
      </c>
      <c r="H32879">
        <v>104</v>
      </c>
      <c r="K32879" s="1"/>
      <c r="L32879" s="2"/>
      <c r="P32879" s="1"/>
      <c r="R32879" s="1"/>
      <c r="S32879" s="1"/>
      <c r="T32879" s="2">
        <v>42080.947766203702</v>
      </c>
    </row>
    <row r="32880" spans="1:20" x14ac:dyDescent="0.35">
      <c r="A32880">
        <v>477534</v>
      </c>
      <c r="B32880">
        <v>19</v>
      </c>
      <c r="C32880" s="1" t="s">
        <v>32396</v>
      </c>
      <c r="D32880">
        <v>54</v>
      </c>
      <c r="E32880" s="1" t="s">
        <v>32</v>
      </c>
      <c r="F32880">
        <v>751</v>
      </c>
      <c r="G32880">
        <v>855</v>
      </c>
      <c r="H32880">
        <v>108</v>
      </c>
      <c r="K32880" s="1"/>
      <c r="L32880" s="2"/>
      <c r="P32880" s="1"/>
      <c r="R32880" s="1"/>
      <c r="S32880" s="1"/>
      <c r="T32880" s="2">
        <v>42080.94803240741</v>
      </c>
    </row>
    <row r="32881" spans="1:20" x14ac:dyDescent="0.35">
      <c r="A32881">
        <v>477536</v>
      </c>
      <c r="B32881">
        <v>19</v>
      </c>
      <c r="C32881" s="1" t="s">
        <v>32397</v>
      </c>
      <c r="D32881">
        <v>54</v>
      </c>
      <c r="E32881" s="1" t="s">
        <v>32</v>
      </c>
      <c r="F32881">
        <v>447</v>
      </c>
      <c r="H32881">
        <v>124</v>
      </c>
      <c r="K32881" s="1"/>
      <c r="L32881" s="2"/>
      <c r="P32881" s="1"/>
      <c r="R32881" s="1"/>
      <c r="S32881" s="1"/>
      <c r="T32881" s="2">
        <v>42036.807569444441</v>
      </c>
    </row>
    <row r="32882" spans="1:20" x14ac:dyDescent="0.35">
      <c r="A32882">
        <v>477539</v>
      </c>
      <c r="B32882">
        <v>19</v>
      </c>
      <c r="C32882" s="1" t="s">
        <v>32398</v>
      </c>
      <c r="D32882">
        <v>54</v>
      </c>
      <c r="E32882" s="1" t="s">
        <v>32</v>
      </c>
      <c r="F32882">
        <v>20</v>
      </c>
      <c r="H32882">
        <v>104</v>
      </c>
      <c r="K32882" s="1"/>
      <c r="L32882" s="2"/>
      <c r="P32882" s="1"/>
      <c r="R32882" s="1"/>
      <c r="S32882" s="1"/>
      <c r="T32882" s="2">
        <v>42081.006782407407</v>
      </c>
    </row>
    <row r="32883" spans="1:20" x14ac:dyDescent="0.35">
      <c r="A32883">
        <v>477540</v>
      </c>
      <c r="B32883">
        <v>19</v>
      </c>
      <c r="C32883" s="1" t="s">
        <v>32399</v>
      </c>
      <c r="D32883">
        <v>54</v>
      </c>
      <c r="E32883" s="1" t="s">
        <v>32</v>
      </c>
      <c r="F32883">
        <v>670</v>
      </c>
      <c r="H32883">
        <v>104</v>
      </c>
      <c r="K32883" s="1"/>
      <c r="L32883" s="2"/>
      <c r="P32883" s="1"/>
      <c r="R32883" s="1"/>
      <c r="S32883" s="1"/>
      <c r="T32883" s="2">
        <v>42081.006956018522</v>
      </c>
    </row>
    <row r="32884" spans="1:20" x14ac:dyDescent="0.35">
      <c r="A32884">
        <v>477541</v>
      </c>
      <c r="B32884">
        <v>19</v>
      </c>
      <c r="C32884" s="1" t="s">
        <v>32400</v>
      </c>
      <c r="D32884">
        <v>54</v>
      </c>
      <c r="E32884" s="1" t="s">
        <v>32</v>
      </c>
      <c r="F32884">
        <v>21</v>
      </c>
      <c r="H32884">
        <v>104</v>
      </c>
      <c r="K32884" s="1"/>
      <c r="L32884" s="2"/>
      <c r="P32884" s="1"/>
      <c r="R32884" s="1"/>
      <c r="S32884" s="1"/>
      <c r="T32884" s="2">
        <v>42081.00708333333</v>
      </c>
    </row>
    <row r="32885" spans="1:20" x14ac:dyDescent="0.35">
      <c r="A32885">
        <v>477542</v>
      </c>
      <c r="B32885">
        <v>19</v>
      </c>
      <c r="C32885" s="1" t="s">
        <v>32401</v>
      </c>
      <c r="D32885">
        <v>54</v>
      </c>
      <c r="E32885" s="1" t="s">
        <v>32</v>
      </c>
      <c r="F32885">
        <v>22</v>
      </c>
      <c r="H32885">
        <v>104</v>
      </c>
      <c r="K32885" s="1"/>
      <c r="L32885" s="2"/>
      <c r="P32885" s="1"/>
      <c r="R32885" s="1"/>
      <c r="S32885" s="1"/>
      <c r="T32885" s="2">
        <v>42081.009027777778</v>
      </c>
    </row>
    <row r="32886" spans="1:20" x14ac:dyDescent="0.35">
      <c r="A32886">
        <v>477543</v>
      </c>
      <c r="B32886">
        <v>19</v>
      </c>
      <c r="C32886" s="1" t="s">
        <v>32304</v>
      </c>
      <c r="D32886">
        <v>54</v>
      </c>
      <c r="E32886" s="1" t="s">
        <v>32</v>
      </c>
      <c r="F32886">
        <v>1779</v>
      </c>
      <c r="H32886">
        <v>104</v>
      </c>
      <c r="K32886" s="1"/>
      <c r="L32886" s="2"/>
      <c r="P32886" s="1"/>
      <c r="R32886" s="1"/>
      <c r="S32886" s="1"/>
      <c r="T32886" s="2">
        <v>42081.009155092594</v>
      </c>
    </row>
    <row r="32887" spans="1:20" x14ac:dyDescent="0.35">
      <c r="A32887">
        <v>477544</v>
      </c>
      <c r="B32887">
        <v>19</v>
      </c>
      <c r="C32887" s="1" t="s">
        <v>32402</v>
      </c>
      <c r="D32887">
        <v>54</v>
      </c>
      <c r="E32887" s="1" t="s">
        <v>32</v>
      </c>
      <c r="F32887">
        <v>432</v>
      </c>
      <c r="H32887">
        <v>177</v>
      </c>
      <c r="J32887">
        <v>2505</v>
      </c>
      <c r="K32887" s="1" t="s">
        <v>40</v>
      </c>
      <c r="L32887" s="2"/>
      <c r="P32887" s="1"/>
      <c r="R32887" s="1"/>
      <c r="S32887" s="1"/>
      <c r="T32887" s="2">
        <v>41662.580300925925</v>
      </c>
    </row>
    <row r="32888" spans="1:20" x14ac:dyDescent="0.35">
      <c r="A32888">
        <v>477545</v>
      </c>
      <c r="B32888">
        <v>19</v>
      </c>
      <c r="C32888" s="1" t="s">
        <v>32403</v>
      </c>
      <c r="D32888">
        <v>54</v>
      </c>
      <c r="E32888" s="1" t="s">
        <v>32</v>
      </c>
      <c r="F32888">
        <v>23</v>
      </c>
      <c r="H32888">
        <v>104</v>
      </c>
      <c r="K32888" s="1"/>
      <c r="L32888" s="2"/>
      <c r="P32888" s="1"/>
      <c r="R32888" s="1"/>
      <c r="S32888" s="1"/>
      <c r="T32888" s="2">
        <v>42081.107071759259</v>
      </c>
    </row>
    <row r="32889" spans="1:20" x14ac:dyDescent="0.35">
      <c r="A32889">
        <v>477546</v>
      </c>
      <c r="B32889">
        <v>19</v>
      </c>
      <c r="C32889" s="1" t="s">
        <v>32404</v>
      </c>
      <c r="D32889">
        <v>54</v>
      </c>
      <c r="E32889" s="1" t="s">
        <v>32</v>
      </c>
      <c r="F32889">
        <v>442</v>
      </c>
      <c r="H32889">
        <v>104</v>
      </c>
      <c r="K32889" s="1"/>
      <c r="L32889" s="2"/>
      <c r="P32889" s="1"/>
      <c r="R32889" s="1"/>
      <c r="S32889" s="1"/>
      <c r="T32889" s="2">
        <v>42081.009282407409</v>
      </c>
    </row>
    <row r="32890" spans="1:20" x14ac:dyDescent="0.35">
      <c r="A32890">
        <v>477550</v>
      </c>
      <c r="B32890">
        <v>19</v>
      </c>
      <c r="C32890" s="1" t="s">
        <v>32405</v>
      </c>
      <c r="D32890">
        <v>54</v>
      </c>
      <c r="E32890" s="1" t="s">
        <v>32</v>
      </c>
      <c r="F32890">
        <v>85</v>
      </c>
      <c r="G32890">
        <v>852</v>
      </c>
      <c r="H32890">
        <v>108</v>
      </c>
      <c r="K32890" s="1"/>
      <c r="L32890" s="2"/>
      <c r="P32890" s="1"/>
      <c r="R32890" s="1"/>
      <c r="S32890" s="1"/>
      <c r="T32890" s="2">
        <v>42036.807569444441</v>
      </c>
    </row>
    <row r="32891" spans="1:20" x14ac:dyDescent="0.35">
      <c r="A32891">
        <v>477553</v>
      </c>
      <c r="B32891">
        <v>19</v>
      </c>
      <c r="C32891" s="1" t="s">
        <v>32406</v>
      </c>
      <c r="D32891">
        <v>54</v>
      </c>
      <c r="E32891" s="1" t="s">
        <v>32</v>
      </c>
      <c r="F32891">
        <v>870</v>
      </c>
      <c r="H32891">
        <v>104</v>
      </c>
      <c r="K32891" s="1"/>
      <c r="L32891" s="2"/>
      <c r="P32891" s="1"/>
      <c r="R32891" s="1"/>
      <c r="S32891" s="1"/>
      <c r="T32891" s="2">
        <v>41417.776435185187</v>
      </c>
    </row>
    <row r="32892" spans="1:20" x14ac:dyDescent="0.35">
      <c r="A32892">
        <v>477555</v>
      </c>
      <c r="B32892">
        <v>19</v>
      </c>
      <c r="C32892" s="1" t="s">
        <v>32407</v>
      </c>
      <c r="D32892">
        <v>54</v>
      </c>
      <c r="E32892" s="1" t="s">
        <v>32</v>
      </c>
      <c r="F32892">
        <v>87</v>
      </c>
      <c r="H32892">
        <v>104</v>
      </c>
      <c r="K32892" s="1"/>
      <c r="L32892" s="2"/>
      <c r="P32892" s="1"/>
      <c r="R32892" s="1"/>
      <c r="S32892" s="1"/>
      <c r="T32892" s="2">
        <v>41417.776458333334</v>
      </c>
    </row>
    <row r="32893" spans="1:20" x14ac:dyDescent="0.35">
      <c r="A32893">
        <v>477556</v>
      </c>
      <c r="B32893">
        <v>19</v>
      </c>
      <c r="C32893" s="1" t="s">
        <v>32408</v>
      </c>
      <c r="D32893">
        <v>54</v>
      </c>
      <c r="E32893" s="1" t="s">
        <v>32</v>
      </c>
      <c r="F32893">
        <v>744</v>
      </c>
      <c r="H32893">
        <v>104</v>
      </c>
      <c r="K32893" s="1"/>
      <c r="L32893" s="2"/>
      <c r="P32893" s="1"/>
      <c r="R32893" s="1"/>
      <c r="S32893" s="1"/>
      <c r="T32893" s="2">
        <v>41417.776458333334</v>
      </c>
    </row>
    <row r="32894" spans="1:20" x14ac:dyDescent="0.35">
      <c r="A32894">
        <v>477559</v>
      </c>
      <c r="B32894">
        <v>19</v>
      </c>
      <c r="C32894" s="1" t="s">
        <v>32409</v>
      </c>
      <c r="D32894">
        <v>54</v>
      </c>
      <c r="E32894" s="1" t="s">
        <v>32</v>
      </c>
      <c r="F32894">
        <v>103</v>
      </c>
      <c r="H32894">
        <v>104</v>
      </c>
      <c r="K32894" s="1"/>
      <c r="L32894" s="2"/>
      <c r="P32894" s="1"/>
      <c r="R32894" s="1"/>
      <c r="S32894" s="1"/>
      <c r="T32894" s="2">
        <v>42080.978356481479</v>
      </c>
    </row>
    <row r="32895" spans="1:20" x14ac:dyDescent="0.35">
      <c r="A32895">
        <v>477560</v>
      </c>
      <c r="B32895">
        <v>19</v>
      </c>
      <c r="C32895" s="1" t="s">
        <v>32410</v>
      </c>
      <c r="D32895">
        <v>54</v>
      </c>
      <c r="E32895" s="1" t="s">
        <v>32</v>
      </c>
      <c r="F32895">
        <v>1746</v>
      </c>
      <c r="H32895">
        <v>104</v>
      </c>
      <c r="K32895" s="1"/>
      <c r="L32895" s="2"/>
      <c r="P32895" s="1"/>
      <c r="R32895" s="1"/>
      <c r="S32895" s="1"/>
      <c r="T32895" s="2">
        <v>42080.978483796294</v>
      </c>
    </row>
    <row r="32896" spans="1:20" x14ac:dyDescent="0.35">
      <c r="A32896">
        <v>477562</v>
      </c>
      <c r="B32896">
        <v>19</v>
      </c>
      <c r="C32896" s="1" t="s">
        <v>32411</v>
      </c>
      <c r="D32896">
        <v>54</v>
      </c>
      <c r="E32896" s="1" t="s">
        <v>32</v>
      </c>
      <c r="F32896">
        <v>88</v>
      </c>
      <c r="H32896">
        <v>104</v>
      </c>
      <c r="K32896" s="1"/>
      <c r="L32896" s="2"/>
      <c r="P32896" s="1"/>
      <c r="R32896" s="1"/>
      <c r="S32896" s="1"/>
      <c r="T32896" s="2">
        <v>42080.937824074077</v>
      </c>
    </row>
    <row r="32897" spans="1:20" x14ac:dyDescent="0.35">
      <c r="A32897">
        <v>477563</v>
      </c>
      <c r="B32897">
        <v>19</v>
      </c>
      <c r="C32897" s="1" t="s">
        <v>32412</v>
      </c>
      <c r="D32897">
        <v>54</v>
      </c>
      <c r="E32897" s="1" t="s">
        <v>32</v>
      </c>
      <c r="F32897">
        <v>228</v>
      </c>
      <c r="H32897">
        <v>150</v>
      </c>
      <c r="K32897" s="1"/>
      <c r="L32897" s="2"/>
      <c r="P32897" s="1"/>
      <c r="R32897" s="1"/>
      <c r="S32897" s="1"/>
      <c r="T32897" s="2">
        <v>42080.948113425926</v>
      </c>
    </row>
    <row r="32898" spans="1:20" x14ac:dyDescent="0.35">
      <c r="A32898">
        <v>477564</v>
      </c>
      <c r="B32898">
        <v>19</v>
      </c>
      <c r="C32898" s="1" t="s">
        <v>32413</v>
      </c>
      <c r="D32898">
        <v>54</v>
      </c>
      <c r="E32898" s="1" t="s">
        <v>32</v>
      </c>
      <c r="F32898">
        <v>237</v>
      </c>
      <c r="H32898">
        <v>104</v>
      </c>
      <c r="K32898" s="1"/>
      <c r="L32898" s="2"/>
      <c r="P32898" s="1"/>
      <c r="R32898" s="1"/>
      <c r="S32898" s="1"/>
      <c r="T32898" s="2">
        <v>42080.948622685188</v>
      </c>
    </row>
    <row r="32899" spans="1:20" x14ac:dyDescent="0.35">
      <c r="A32899">
        <v>477566</v>
      </c>
      <c r="B32899">
        <v>19</v>
      </c>
      <c r="C32899" s="1" t="s">
        <v>32414</v>
      </c>
      <c r="D32899">
        <v>54</v>
      </c>
      <c r="E32899" s="1" t="s">
        <v>32</v>
      </c>
      <c r="F32899">
        <v>859</v>
      </c>
      <c r="H32899">
        <v>104</v>
      </c>
      <c r="K32899" s="1"/>
      <c r="L32899" s="2"/>
      <c r="P32899" s="1"/>
      <c r="R32899" s="1"/>
      <c r="S32899" s="1"/>
      <c r="T32899" s="2">
        <v>41417.776435185187</v>
      </c>
    </row>
    <row r="32900" spans="1:20" x14ac:dyDescent="0.35">
      <c r="A32900">
        <v>477567</v>
      </c>
      <c r="B32900">
        <v>19</v>
      </c>
      <c r="C32900" s="1" t="s">
        <v>32415</v>
      </c>
      <c r="D32900">
        <v>54</v>
      </c>
      <c r="E32900" s="1" t="s">
        <v>32</v>
      </c>
      <c r="F32900">
        <v>332</v>
      </c>
      <c r="H32900">
        <v>104</v>
      </c>
      <c r="K32900" s="1"/>
      <c r="L32900" s="2"/>
      <c r="P32900" s="1"/>
      <c r="R32900" s="1"/>
      <c r="S32900" s="1"/>
      <c r="T32900" s="2">
        <v>41417.776435185187</v>
      </c>
    </row>
    <row r="32901" spans="1:20" x14ac:dyDescent="0.35">
      <c r="A32901">
        <v>477569</v>
      </c>
      <c r="B32901">
        <v>19</v>
      </c>
      <c r="C32901" s="1" t="s">
        <v>32416</v>
      </c>
      <c r="D32901">
        <v>54</v>
      </c>
      <c r="E32901" s="1" t="s">
        <v>32</v>
      </c>
      <c r="F32901">
        <v>239</v>
      </c>
      <c r="H32901">
        <v>104</v>
      </c>
      <c r="K32901" s="1"/>
      <c r="L32901" s="2"/>
      <c r="P32901" s="1"/>
      <c r="R32901" s="1"/>
      <c r="S32901" s="1"/>
      <c r="T32901" s="2">
        <v>41417.776435185187</v>
      </c>
    </row>
    <row r="32902" spans="1:20" x14ac:dyDescent="0.35">
      <c r="A32902">
        <v>477572</v>
      </c>
      <c r="B32902">
        <v>19</v>
      </c>
      <c r="C32902" s="1" t="s">
        <v>32417</v>
      </c>
      <c r="D32902">
        <v>54</v>
      </c>
      <c r="E32902" s="1" t="s">
        <v>32</v>
      </c>
      <c r="F32902">
        <v>349</v>
      </c>
      <c r="H32902">
        <v>104</v>
      </c>
      <c r="K32902" s="1"/>
      <c r="L32902" s="2"/>
      <c r="P32902" s="1"/>
      <c r="R32902" s="1"/>
      <c r="S32902" s="1"/>
      <c r="T32902" s="2">
        <v>41417.776469907411</v>
      </c>
    </row>
    <row r="32903" spans="1:20" x14ac:dyDescent="0.35">
      <c r="A32903">
        <v>477573</v>
      </c>
      <c r="B32903">
        <v>19</v>
      </c>
      <c r="C32903" s="1" t="s">
        <v>32418</v>
      </c>
      <c r="D32903">
        <v>54</v>
      </c>
      <c r="E32903" s="1" t="s">
        <v>32</v>
      </c>
      <c r="F32903">
        <v>577</v>
      </c>
      <c r="H32903">
        <v>104</v>
      </c>
      <c r="K32903" s="1"/>
      <c r="L32903" s="2"/>
      <c r="P32903" s="1"/>
      <c r="R32903" s="1"/>
      <c r="S32903" s="1"/>
      <c r="T32903" s="2">
        <v>41417.776469907411</v>
      </c>
    </row>
    <row r="32904" spans="1:20" x14ac:dyDescent="0.35">
      <c r="A32904">
        <v>477574</v>
      </c>
      <c r="B32904">
        <v>19</v>
      </c>
      <c r="C32904" s="1" t="s">
        <v>32419</v>
      </c>
      <c r="D32904">
        <v>54</v>
      </c>
      <c r="E32904" s="1" t="s">
        <v>32</v>
      </c>
      <c r="F32904">
        <v>241</v>
      </c>
      <c r="H32904">
        <v>104</v>
      </c>
      <c r="K32904" s="1"/>
      <c r="L32904" s="2"/>
      <c r="P32904" s="1"/>
      <c r="R32904" s="1"/>
      <c r="S32904" s="1"/>
      <c r="T32904" s="2">
        <v>41417.776469907411</v>
      </c>
    </row>
    <row r="32905" spans="1:20" x14ac:dyDescent="0.35">
      <c r="A32905">
        <v>477575</v>
      </c>
      <c r="B32905">
        <v>19</v>
      </c>
      <c r="C32905" s="1" t="s">
        <v>4828</v>
      </c>
      <c r="D32905">
        <v>54</v>
      </c>
      <c r="E32905" s="1" t="s">
        <v>32</v>
      </c>
      <c r="F32905">
        <v>123</v>
      </c>
      <c r="H32905">
        <v>104</v>
      </c>
      <c r="K32905" s="1"/>
      <c r="L32905" s="2"/>
      <c r="P32905" s="1"/>
      <c r="R32905" s="1"/>
      <c r="S32905" s="1"/>
      <c r="T32905" s="2">
        <v>41417.776469907411</v>
      </c>
    </row>
    <row r="32906" spans="1:20" x14ac:dyDescent="0.35">
      <c r="A32906">
        <v>477576</v>
      </c>
      <c r="B32906">
        <v>19</v>
      </c>
      <c r="C32906" s="1" t="s">
        <v>32420</v>
      </c>
      <c r="D32906">
        <v>54</v>
      </c>
      <c r="E32906" s="1" t="s">
        <v>32</v>
      </c>
      <c r="F32906">
        <v>691</v>
      </c>
      <c r="H32906">
        <v>104</v>
      </c>
      <c r="K32906" s="1"/>
      <c r="L32906" s="2"/>
      <c r="P32906" s="1"/>
      <c r="R32906" s="1"/>
      <c r="S32906" s="1"/>
      <c r="T32906" s="2">
        <v>41417.776469907411</v>
      </c>
    </row>
    <row r="32907" spans="1:20" x14ac:dyDescent="0.35">
      <c r="A32907">
        <v>477577</v>
      </c>
      <c r="B32907">
        <v>19</v>
      </c>
      <c r="C32907" s="1" t="s">
        <v>32421</v>
      </c>
      <c r="D32907">
        <v>54</v>
      </c>
      <c r="E32907" s="1" t="s">
        <v>32</v>
      </c>
      <c r="F32907">
        <v>610</v>
      </c>
      <c r="H32907">
        <v>104</v>
      </c>
      <c r="K32907" s="1"/>
      <c r="L32907" s="2"/>
      <c r="P32907" s="1"/>
      <c r="R32907" s="1"/>
      <c r="S32907" s="1"/>
      <c r="T32907" s="2">
        <v>41417.776469907411</v>
      </c>
    </row>
    <row r="32908" spans="1:20" x14ac:dyDescent="0.35">
      <c r="A32908">
        <v>477579</v>
      </c>
      <c r="B32908">
        <v>19</v>
      </c>
      <c r="C32908" s="1" t="s">
        <v>32422</v>
      </c>
      <c r="D32908">
        <v>54</v>
      </c>
      <c r="E32908" s="1" t="s">
        <v>32</v>
      </c>
      <c r="F32908">
        <v>90</v>
      </c>
      <c r="H32908">
        <v>104</v>
      </c>
      <c r="K32908" s="1"/>
      <c r="L32908" s="2"/>
      <c r="P32908" s="1"/>
      <c r="R32908" s="1"/>
      <c r="S32908" s="1"/>
      <c r="T32908" s="2">
        <v>41417.776469907411</v>
      </c>
    </row>
    <row r="32909" spans="1:20" x14ac:dyDescent="0.35">
      <c r="A32909">
        <v>477581</v>
      </c>
      <c r="B32909">
        <v>19</v>
      </c>
      <c r="C32909" s="1" t="s">
        <v>32423</v>
      </c>
      <c r="D32909">
        <v>54</v>
      </c>
      <c r="E32909" s="1" t="s">
        <v>32</v>
      </c>
      <c r="F32909">
        <v>86</v>
      </c>
      <c r="H32909">
        <v>104</v>
      </c>
      <c r="K32909" s="1"/>
      <c r="L32909" s="2"/>
      <c r="P32909" s="1"/>
      <c r="R32909" s="1"/>
      <c r="S32909" s="1"/>
      <c r="T32909" s="2">
        <v>42080.937939814816</v>
      </c>
    </row>
    <row r="32910" spans="1:20" x14ac:dyDescent="0.35">
      <c r="A32910">
        <v>477583</v>
      </c>
      <c r="B32910">
        <v>19</v>
      </c>
      <c r="C32910" s="1" t="s">
        <v>32424</v>
      </c>
      <c r="D32910">
        <v>54</v>
      </c>
      <c r="E32910" s="1" t="s">
        <v>32</v>
      </c>
      <c r="F32910">
        <v>637</v>
      </c>
      <c r="H32910">
        <v>104</v>
      </c>
      <c r="K32910" s="1"/>
      <c r="L32910" s="2"/>
      <c r="P32910" s="1"/>
      <c r="R32910" s="1"/>
      <c r="S32910" s="1"/>
      <c r="T32910" s="2">
        <v>42080.938148148147</v>
      </c>
    </row>
    <row r="32911" spans="1:20" x14ac:dyDescent="0.35">
      <c r="A32911">
        <v>477584</v>
      </c>
      <c r="B32911">
        <v>19</v>
      </c>
      <c r="C32911" s="1" t="s">
        <v>193</v>
      </c>
      <c r="D32911">
        <v>54</v>
      </c>
      <c r="E32911" s="1" t="s">
        <v>32</v>
      </c>
      <c r="F32911">
        <v>91</v>
      </c>
      <c r="H32911">
        <v>104</v>
      </c>
      <c r="K32911" s="1"/>
      <c r="L32911" s="2"/>
      <c r="P32911" s="1"/>
      <c r="R32911" s="1"/>
      <c r="S32911" s="1"/>
      <c r="T32911" s="2">
        <v>42080.944050925929</v>
      </c>
    </row>
    <row r="32912" spans="1:20" x14ac:dyDescent="0.35">
      <c r="A32912">
        <v>477585</v>
      </c>
      <c r="B32912">
        <v>19</v>
      </c>
      <c r="C32912" s="1" t="s">
        <v>32425</v>
      </c>
      <c r="D32912">
        <v>54</v>
      </c>
      <c r="E32912" s="1" t="s">
        <v>32</v>
      </c>
      <c r="F32912">
        <v>516</v>
      </c>
      <c r="H32912">
        <v>104</v>
      </c>
      <c r="K32912" s="1"/>
      <c r="L32912" s="2"/>
      <c r="P32912" s="1"/>
      <c r="R32912" s="1"/>
      <c r="S32912" s="1"/>
      <c r="T32912" s="2">
        <v>42080.944178240738</v>
      </c>
    </row>
    <row r="32913" spans="1:20" x14ac:dyDescent="0.35">
      <c r="A32913">
        <v>477586</v>
      </c>
      <c r="B32913">
        <v>19</v>
      </c>
      <c r="C32913" s="1" t="s">
        <v>32426</v>
      </c>
      <c r="D32913">
        <v>54</v>
      </c>
      <c r="E32913" s="1" t="s">
        <v>32</v>
      </c>
      <c r="F32913">
        <v>525</v>
      </c>
      <c r="H32913">
        <v>104</v>
      </c>
      <c r="K32913" s="1"/>
      <c r="L32913" s="2"/>
      <c r="P32913" s="1"/>
      <c r="R32913" s="1"/>
      <c r="S32913" s="1"/>
      <c r="T32913" s="2">
        <v>41417.776458333334</v>
      </c>
    </row>
    <row r="32914" spans="1:20" x14ac:dyDescent="0.35">
      <c r="A32914">
        <v>477587</v>
      </c>
      <c r="B32914">
        <v>19</v>
      </c>
      <c r="C32914" s="1" t="s">
        <v>32427</v>
      </c>
      <c r="D32914">
        <v>54</v>
      </c>
      <c r="E32914" s="1" t="s">
        <v>32</v>
      </c>
      <c r="F32914">
        <v>256</v>
      </c>
      <c r="H32914">
        <v>104</v>
      </c>
      <c r="K32914" s="1"/>
      <c r="L32914" s="2"/>
      <c r="P32914" s="1"/>
      <c r="R32914" s="1"/>
      <c r="S32914" s="1"/>
      <c r="T32914" s="2">
        <v>42080.960243055553</v>
      </c>
    </row>
    <row r="32915" spans="1:20" x14ac:dyDescent="0.35">
      <c r="A32915">
        <v>477589</v>
      </c>
      <c r="B32915">
        <v>19</v>
      </c>
      <c r="C32915" s="1" t="s">
        <v>32428</v>
      </c>
      <c r="D32915">
        <v>54</v>
      </c>
      <c r="E32915" s="1" t="s">
        <v>32</v>
      </c>
      <c r="F32915">
        <v>558</v>
      </c>
      <c r="H32915">
        <v>104</v>
      </c>
      <c r="K32915" s="1"/>
      <c r="L32915" s="2"/>
      <c r="P32915" s="1"/>
      <c r="R32915" s="1"/>
      <c r="S32915" s="1"/>
      <c r="T32915" s="2">
        <v>41417.776458333334</v>
      </c>
    </row>
    <row r="32916" spans="1:20" x14ac:dyDescent="0.35">
      <c r="A32916">
        <v>477591</v>
      </c>
      <c r="B32916">
        <v>19</v>
      </c>
      <c r="C32916" s="1" t="s">
        <v>32429</v>
      </c>
      <c r="D32916">
        <v>54</v>
      </c>
      <c r="E32916" s="1" t="s">
        <v>32</v>
      </c>
      <c r="F32916">
        <v>89</v>
      </c>
      <c r="H32916">
        <v>104</v>
      </c>
      <c r="K32916" s="1"/>
      <c r="L32916" s="2"/>
      <c r="P32916" s="1"/>
      <c r="R32916" s="1"/>
      <c r="S32916" s="1"/>
      <c r="T32916" s="2">
        <v>41417.776458333334</v>
      </c>
    </row>
    <row r="32917" spans="1:20" x14ac:dyDescent="0.35">
      <c r="A32917">
        <v>477592</v>
      </c>
      <c r="B32917">
        <v>19</v>
      </c>
      <c r="C32917" s="1" t="s">
        <v>32430</v>
      </c>
      <c r="D32917">
        <v>54</v>
      </c>
      <c r="E32917" s="1" t="s">
        <v>32</v>
      </c>
      <c r="F32917">
        <v>92</v>
      </c>
      <c r="H32917">
        <v>104</v>
      </c>
      <c r="K32917" s="1"/>
      <c r="L32917" s="2"/>
      <c r="P32917" s="1"/>
      <c r="R32917" s="1"/>
      <c r="S32917" s="1"/>
      <c r="T32917" s="2">
        <v>42080.944305555553</v>
      </c>
    </row>
    <row r="32918" spans="1:20" x14ac:dyDescent="0.35">
      <c r="A32918">
        <v>477610</v>
      </c>
      <c r="B32918">
        <v>19</v>
      </c>
      <c r="C32918" s="1" t="s">
        <v>32431</v>
      </c>
      <c r="D32918">
        <v>54</v>
      </c>
      <c r="E32918" s="1" t="s">
        <v>32</v>
      </c>
      <c r="F32918">
        <v>93</v>
      </c>
      <c r="H32918">
        <v>104</v>
      </c>
      <c r="K32918" s="1"/>
      <c r="L32918" s="2"/>
      <c r="P32918" s="1"/>
      <c r="R32918" s="1"/>
      <c r="S32918" s="1"/>
      <c r="T32918" s="2">
        <v>42080.99790509259</v>
      </c>
    </row>
    <row r="32919" spans="1:20" x14ac:dyDescent="0.35">
      <c r="A32919">
        <v>477612</v>
      </c>
      <c r="B32919">
        <v>19</v>
      </c>
      <c r="C32919" s="1" t="s">
        <v>32432</v>
      </c>
      <c r="D32919">
        <v>54</v>
      </c>
      <c r="E32919" s="1" t="s">
        <v>32</v>
      </c>
      <c r="F32919">
        <v>94</v>
      </c>
      <c r="G32919">
        <v>855</v>
      </c>
      <c r="H32919">
        <v>122</v>
      </c>
      <c r="K32919" s="1"/>
      <c r="L32919" s="2"/>
      <c r="P32919" s="1"/>
      <c r="R32919" s="1"/>
      <c r="S32919" s="1"/>
      <c r="T32919" s="2">
        <v>41688.481087962966</v>
      </c>
    </row>
    <row r="32920" spans="1:20" x14ac:dyDescent="0.35">
      <c r="A32920">
        <v>477613</v>
      </c>
      <c r="B32920">
        <v>19</v>
      </c>
      <c r="C32920" s="1" t="s">
        <v>32433</v>
      </c>
      <c r="D32920">
        <v>54</v>
      </c>
      <c r="E32920" s="1" t="s">
        <v>32</v>
      </c>
      <c r="F32920">
        <v>97</v>
      </c>
      <c r="H32920">
        <v>104</v>
      </c>
      <c r="K32920" s="1"/>
      <c r="L32920" s="2"/>
      <c r="P32920" s="1"/>
      <c r="R32920" s="1"/>
      <c r="S32920" s="1"/>
      <c r="T32920" s="2">
        <v>42080.944432870368</v>
      </c>
    </row>
    <row r="32921" spans="1:20" x14ac:dyDescent="0.35">
      <c r="A32921">
        <v>477614</v>
      </c>
      <c r="B32921">
        <v>19</v>
      </c>
      <c r="C32921" s="1" t="s">
        <v>32434</v>
      </c>
      <c r="D32921">
        <v>54</v>
      </c>
      <c r="E32921" s="1" t="s">
        <v>32</v>
      </c>
      <c r="F32921">
        <v>257</v>
      </c>
      <c r="H32921">
        <v>104</v>
      </c>
      <c r="K32921" s="1"/>
      <c r="L32921" s="2"/>
      <c r="P32921" s="1"/>
      <c r="R32921" s="1"/>
      <c r="S32921" s="1"/>
      <c r="T32921" s="2">
        <v>41417.776469907411</v>
      </c>
    </row>
    <row r="32922" spans="1:20" x14ac:dyDescent="0.35">
      <c r="A32922">
        <v>477615</v>
      </c>
      <c r="B32922">
        <v>19</v>
      </c>
      <c r="C32922" s="1" t="s">
        <v>32435</v>
      </c>
      <c r="D32922">
        <v>54</v>
      </c>
      <c r="E32922" s="1" t="s">
        <v>32</v>
      </c>
      <c r="F32922">
        <v>582</v>
      </c>
      <c r="H32922">
        <v>104</v>
      </c>
      <c r="K32922" s="1"/>
      <c r="L32922" s="2"/>
      <c r="P32922" s="1"/>
      <c r="R32922" s="1"/>
      <c r="S32922" s="1"/>
      <c r="T32922" s="2">
        <v>41417.776469907411</v>
      </c>
    </row>
    <row r="32923" spans="1:20" x14ac:dyDescent="0.35">
      <c r="A32923">
        <v>477617</v>
      </c>
      <c r="B32923">
        <v>19</v>
      </c>
      <c r="C32923" s="1" t="s">
        <v>32436</v>
      </c>
      <c r="D32923">
        <v>54</v>
      </c>
      <c r="E32923" s="1" t="s">
        <v>32</v>
      </c>
      <c r="F32923">
        <v>541</v>
      </c>
      <c r="H32923">
        <v>104</v>
      </c>
      <c r="K32923" s="1"/>
      <c r="L32923" s="2"/>
      <c r="P32923" s="1"/>
      <c r="R32923" s="1"/>
      <c r="S32923" s="1"/>
      <c r="T32923" s="2">
        <v>41417.776435185187</v>
      </c>
    </row>
    <row r="32924" spans="1:20" x14ac:dyDescent="0.35">
      <c r="A32924">
        <v>477618</v>
      </c>
      <c r="B32924">
        <v>19</v>
      </c>
      <c r="C32924" s="1" t="s">
        <v>32437</v>
      </c>
      <c r="D32924">
        <v>54</v>
      </c>
      <c r="E32924" s="1" t="s">
        <v>32</v>
      </c>
      <c r="F32924">
        <v>24</v>
      </c>
      <c r="H32924">
        <v>104</v>
      </c>
      <c r="K32924" s="1"/>
      <c r="L32924" s="2"/>
      <c r="P32924" s="1"/>
      <c r="R32924" s="1"/>
      <c r="S32924" s="1"/>
      <c r="T32924" s="2">
        <v>41417.776469907411</v>
      </c>
    </row>
    <row r="32925" spans="1:20" x14ac:dyDescent="0.35">
      <c r="A32925">
        <v>477620</v>
      </c>
      <c r="B32925">
        <v>19</v>
      </c>
      <c r="C32925" s="1" t="s">
        <v>32438</v>
      </c>
      <c r="D32925">
        <v>54</v>
      </c>
      <c r="E32925" s="1" t="s">
        <v>32</v>
      </c>
      <c r="F32925">
        <v>730</v>
      </c>
      <c r="H32925">
        <v>104</v>
      </c>
      <c r="K32925" s="1"/>
      <c r="L32925" s="2"/>
      <c r="P32925" s="1"/>
      <c r="R32925" s="1"/>
      <c r="S32925" s="1"/>
      <c r="T32925" s="2">
        <v>42036.807557870372</v>
      </c>
    </row>
    <row r="32926" spans="1:20" x14ac:dyDescent="0.35">
      <c r="A32926">
        <v>477622</v>
      </c>
      <c r="B32926">
        <v>19</v>
      </c>
      <c r="C32926" s="1" t="s">
        <v>32439</v>
      </c>
      <c r="D32926">
        <v>54</v>
      </c>
      <c r="E32926" s="1" t="s">
        <v>32</v>
      </c>
      <c r="F32926">
        <v>25</v>
      </c>
      <c r="H32926">
        <v>104</v>
      </c>
      <c r="K32926" s="1"/>
      <c r="L32926" s="2"/>
      <c r="P32926" s="1"/>
      <c r="R32926" s="1"/>
      <c r="S32926" s="1"/>
      <c r="T32926" s="2">
        <v>41417.776435185187</v>
      </c>
    </row>
    <row r="32927" spans="1:20" x14ac:dyDescent="0.35">
      <c r="A32927">
        <v>477623</v>
      </c>
      <c r="B32927">
        <v>19</v>
      </c>
      <c r="C32927" s="1" t="s">
        <v>32440</v>
      </c>
      <c r="D32927">
        <v>54</v>
      </c>
      <c r="E32927" s="1" t="s">
        <v>32</v>
      </c>
      <c r="F32927">
        <v>26</v>
      </c>
      <c r="H32927">
        <v>104</v>
      </c>
      <c r="K32927" s="1"/>
      <c r="L32927" s="2"/>
      <c r="P32927" s="1"/>
      <c r="R32927" s="1"/>
      <c r="S32927" s="1"/>
      <c r="T32927" s="2">
        <v>41417.776458333334</v>
      </c>
    </row>
    <row r="32928" spans="1:20" x14ac:dyDescent="0.35">
      <c r="A32928">
        <v>477624</v>
      </c>
      <c r="B32928">
        <v>19</v>
      </c>
      <c r="C32928" s="1" t="s">
        <v>32319</v>
      </c>
      <c r="D32928">
        <v>54</v>
      </c>
      <c r="E32928" s="1" t="s">
        <v>32</v>
      </c>
      <c r="F32928">
        <v>27</v>
      </c>
      <c r="H32928">
        <v>104</v>
      </c>
      <c r="K32928" s="1"/>
      <c r="L32928" s="2"/>
      <c r="P32928" s="1"/>
      <c r="R32928" s="1"/>
      <c r="S32928" s="1"/>
      <c r="T32928" s="2">
        <v>41417.776458333334</v>
      </c>
    </row>
    <row r="32929" spans="1:20" x14ac:dyDescent="0.35">
      <c r="A32929">
        <v>477626</v>
      </c>
      <c r="B32929">
        <v>19</v>
      </c>
      <c r="C32929" s="1" t="s">
        <v>32441</v>
      </c>
      <c r="D32929">
        <v>54</v>
      </c>
      <c r="E32929" s="1" t="s">
        <v>32</v>
      </c>
      <c r="F32929">
        <v>28</v>
      </c>
      <c r="H32929">
        <v>104</v>
      </c>
      <c r="K32929" s="1"/>
      <c r="L32929" s="2"/>
      <c r="P32929" s="1"/>
      <c r="R32929" s="1"/>
      <c r="S32929" s="1"/>
      <c r="T32929" s="2">
        <v>41417.776458333334</v>
      </c>
    </row>
    <row r="32930" spans="1:20" x14ac:dyDescent="0.35">
      <c r="A32930">
        <v>477627</v>
      </c>
      <c r="B32930">
        <v>19</v>
      </c>
      <c r="C32930" s="1" t="s">
        <v>32442</v>
      </c>
      <c r="D32930">
        <v>54</v>
      </c>
      <c r="E32930" s="1" t="s">
        <v>32</v>
      </c>
      <c r="F32930">
        <v>258</v>
      </c>
      <c r="H32930">
        <v>104</v>
      </c>
      <c r="K32930" s="1"/>
      <c r="L32930" s="2"/>
      <c r="P32930" s="1"/>
      <c r="R32930" s="1"/>
      <c r="S32930" s="1"/>
      <c r="T32930" s="2">
        <v>41417.776458333334</v>
      </c>
    </row>
    <row r="32931" spans="1:20" x14ac:dyDescent="0.35">
      <c r="A32931">
        <v>477628</v>
      </c>
      <c r="B32931">
        <v>19</v>
      </c>
      <c r="C32931" s="1" t="s">
        <v>32443</v>
      </c>
      <c r="D32931">
        <v>54</v>
      </c>
      <c r="E32931" s="1" t="s">
        <v>32</v>
      </c>
      <c r="F32931">
        <v>29</v>
      </c>
      <c r="H32931">
        <v>104</v>
      </c>
      <c r="K32931" s="1"/>
      <c r="L32931" s="2"/>
      <c r="P32931" s="1"/>
      <c r="R32931" s="1"/>
      <c r="S32931" s="1"/>
      <c r="T32931" s="2">
        <v>41417.776458333334</v>
      </c>
    </row>
    <row r="32932" spans="1:20" x14ac:dyDescent="0.35">
      <c r="A32932">
        <v>477629</v>
      </c>
      <c r="B32932">
        <v>19</v>
      </c>
      <c r="C32932" s="1" t="s">
        <v>32444</v>
      </c>
      <c r="D32932">
        <v>54</v>
      </c>
      <c r="E32932" s="1" t="s">
        <v>32</v>
      </c>
      <c r="F32932">
        <v>30</v>
      </c>
      <c r="H32932">
        <v>104</v>
      </c>
      <c r="K32932" s="1"/>
      <c r="L32932" s="2"/>
      <c r="P32932" s="1"/>
      <c r="R32932" s="1"/>
      <c r="S32932" s="1"/>
      <c r="T32932" s="2">
        <v>42036.807569444441</v>
      </c>
    </row>
    <row r="32933" spans="1:20" x14ac:dyDescent="0.35">
      <c r="A32933">
        <v>477630</v>
      </c>
      <c r="B32933">
        <v>19</v>
      </c>
      <c r="C32933" s="1" t="s">
        <v>3908</v>
      </c>
      <c r="D32933">
        <v>54</v>
      </c>
      <c r="E32933" s="1" t="s">
        <v>32</v>
      </c>
      <c r="F32933">
        <v>31</v>
      </c>
      <c r="H32933">
        <v>104</v>
      </c>
      <c r="K32933" s="1"/>
      <c r="L32933" s="2"/>
      <c r="P32933" s="1"/>
      <c r="R32933" s="1"/>
      <c r="S32933" s="1"/>
      <c r="T32933" s="2">
        <v>41417.776458333334</v>
      </c>
    </row>
    <row r="32934" spans="1:20" x14ac:dyDescent="0.35">
      <c r="A32934">
        <v>477631</v>
      </c>
      <c r="B32934">
        <v>19</v>
      </c>
      <c r="C32934" s="1" t="s">
        <v>32445</v>
      </c>
      <c r="D32934">
        <v>54</v>
      </c>
      <c r="E32934" s="1" t="s">
        <v>32</v>
      </c>
      <c r="F32934">
        <v>33</v>
      </c>
      <c r="H32934">
        <v>104</v>
      </c>
      <c r="K32934" s="1"/>
      <c r="L32934" s="2"/>
      <c r="P32934" s="1"/>
      <c r="R32934" s="1"/>
      <c r="S32934" s="1"/>
      <c r="T32934" s="2">
        <v>41631.449814814812</v>
      </c>
    </row>
    <row r="32935" spans="1:20" x14ac:dyDescent="0.35">
      <c r="A32935">
        <v>477632</v>
      </c>
      <c r="B32935">
        <v>19</v>
      </c>
      <c r="C32935" s="1" t="s">
        <v>32446</v>
      </c>
      <c r="D32935">
        <v>54</v>
      </c>
      <c r="E32935" s="1" t="s">
        <v>32</v>
      </c>
      <c r="F32935">
        <v>331</v>
      </c>
      <c r="H32935">
        <v>104</v>
      </c>
      <c r="K32935" s="1"/>
      <c r="L32935" s="2"/>
      <c r="P32935" s="1"/>
      <c r="R32935" s="1"/>
      <c r="S32935" s="1"/>
      <c r="T32935" s="2">
        <v>42080.944560185184</v>
      </c>
    </row>
    <row r="32936" spans="1:20" x14ac:dyDescent="0.35">
      <c r="A32936">
        <v>477634</v>
      </c>
      <c r="B32936">
        <v>19</v>
      </c>
      <c r="C32936" s="1" t="s">
        <v>32447</v>
      </c>
      <c r="D32936">
        <v>54</v>
      </c>
      <c r="E32936" s="1" t="s">
        <v>32</v>
      </c>
      <c r="F32936">
        <v>858</v>
      </c>
      <c r="H32936">
        <v>104</v>
      </c>
      <c r="K32936" s="1"/>
      <c r="L32936" s="2"/>
      <c r="P32936" s="1"/>
      <c r="R32936" s="1"/>
      <c r="S32936" s="1"/>
      <c r="T32936" s="2">
        <v>41417.776458333334</v>
      </c>
    </row>
    <row r="32937" spans="1:20" x14ac:dyDescent="0.35">
      <c r="A32937">
        <v>477635</v>
      </c>
      <c r="B32937">
        <v>19</v>
      </c>
      <c r="C32937" s="1" t="s">
        <v>32448</v>
      </c>
      <c r="D32937">
        <v>54</v>
      </c>
      <c r="E32937" s="1" t="s">
        <v>32</v>
      </c>
      <c r="F32937">
        <v>32</v>
      </c>
      <c r="H32937">
        <v>104</v>
      </c>
      <c r="K32937" s="1"/>
      <c r="L32937" s="2"/>
      <c r="P32937" s="1"/>
      <c r="R32937" s="1"/>
      <c r="S32937" s="1"/>
      <c r="T32937" s="2">
        <v>41417.776458333334</v>
      </c>
    </row>
    <row r="32938" spans="1:20" x14ac:dyDescent="0.35">
      <c r="A32938">
        <v>477636</v>
      </c>
      <c r="B32938">
        <v>19</v>
      </c>
      <c r="C32938" s="1" t="s">
        <v>32449</v>
      </c>
      <c r="D32938">
        <v>54</v>
      </c>
      <c r="E32938" s="1" t="s">
        <v>32</v>
      </c>
      <c r="F32938">
        <v>1076</v>
      </c>
      <c r="H32938">
        <v>150</v>
      </c>
      <c r="K32938" s="1"/>
      <c r="L32938" s="2"/>
      <c r="P32938" s="1"/>
      <c r="R32938" s="1"/>
      <c r="S32938" s="1"/>
      <c r="T32938" s="2">
        <v>41442.382256944446</v>
      </c>
    </row>
    <row r="32939" spans="1:20" x14ac:dyDescent="0.35">
      <c r="A32939">
        <v>477637</v>
      </c>
      <c r="B32939">
        <v>19</v>
      </c>
      <c r="C32939" s="1" t="s">
        <v>32450</v>
      </c>
      <c r="D32939">
        <v>54</v>
      </c>
      <c r="E32939" s="1" t="s">
        <v>32</v>
      </c>
      <c r="F32939">
        <v>44</v>
      </c>
      <c r="H32939">
        <v>177</v>
      </c>
      <c r="J32939">
        <v>2505</v>
      </c>
      <c r="K32939" s="1" t="s">
        <v>40</v>
      </c>
      <c r="L32939" s="2"/>
      <c r="P32939" s="1"/>
      <c r="R32939" s="1"/>
      <c r="S32939" s="1"/>
      <c r="T32939" s="2">
        <v>42036.807546296295</v>
      </c>
    </row>
    <row r="32940" spans="1:20" x14ac:dyDescent="0.35">
      <c r="A32940">
        <v>477639</v>
      </c>
      <c r="B32940">
        <v>19</v>
      </c>
      <c r="C32940" s="1" t="s">
        <v>32451</v>
      </c>
      <c r="D32940">
        <v>54</v>
      </c>
      <c r="E32940" s="1" t="s">
        <v>32</v>
      </c>
      <c r="F32940">
        <v>45</v>
      </c>
      <c r="H32940">
        <v>104</v>
      </c>
      <c r="K32940" s="1"/>
      <c r="L32940" s="2"/>
      <c r="P32940" s="1"/>
      <c r="R32940" s="1"/>
      <c r="S32940" s="1"/>
      <c r="T32940" s="2">
        <v>42081.041388888887</v>
      </c>
    </row>
    <row r="32941" spans="1:20" x14ac:dyDescent="0.35">
      <c r="A32941">
        <v>477640</v>
      </c>
      <c r="B32941">
        <v>19</v>
      </c>
      <c r="C32941" s="1" t="s">
        <v>32452</v>
      </c>
      <c r="D32941">
        <v>54</v>
      </c>
      <c r="E32941" s="1" t="s">
        <v>32</v>
      </c>
      <c r="F32941">
        <v>1001</v>
      </c>
      <c r="H32941">
        <v>104</v>
      </c>
      <c r="K32941" s="1"/>
      <c r="L32941" s="2"/>
      <c r="P32941" s="1"/>
      <c r="R32941" s="1"/>
      <c r="S32941" s="1"/>
      <c r="T32941" s="2">
        <v>42081.041446759256</v>
      </c>
    </row>
    <row r="32942" spans="1:20" x14ac:dyDescent="0.35">
      <c r="A32942">
        <v>477641</v>
      </c>
      <c r="B32942">
        <v>19</v>
      </c>
      <c r="C32942" s="1" t="s">
        <v>32453</v>
      </c>
      <c r="D32942">
        <v>54</v>
      </c>
      <c r="E32942" s="1" t="s">
        <v>32</v>
      </c>
      <c r="F32942">
        <v>47</v>
      </c>
      <c r="H32942">
        <v>150</v>
      </c>
      <c r="K32942" s="1"/>
      <c r="L32942" s="2"/>
      <c r="P32942" s="1"/>
      <c r="R32942" s="1"/>
      <c r="S32942" s="1"/>
      <c r="T32942" s="2">
        <v>42081.041527777779</v>
      </c>
    </row>
    <row r="32943" spans="1:20" x14ac:dyDescent="0.35">
      <c r="A32943">
        <v>477642</v>
      </c>
      <c r="B32943">
        <v>19</v>
      </c>
      <c r="C32943" s="1" t="s">
        <v>32454</v>
      </c>
      <c r="D32943">
        <v>54</v>
      </c>
      <c r="E32943" s="1" t="s">
        <v>32</v>
      </c>
      <c r="F32943">
        <v>48</v>
      </c>
      <c r="H32943">
        <v>104</v>
      </c>
      <c r="K32943" s="1"/>
      <c r="L32943" s="2"/>
      <c r="P32943" s="1"/>
      <c r="R32943" s="1"/>
      <c r="S32943" s="1"/>
      <c r="T32943" s="2">
        <v>42080.934872685182</v>
      </c>
    </row>
    <row r="32944" spans="1:20" x14ac:dyDescent="0.35">
      <c r="A32944">
        <v>477643</v>
      </c>
      <c r="B32944">
        <v>19</v>
      </c>
      <c r="C32944" s="1" t="s">
        <v>32455</v>
      </c>
      <c r="D32944">
        <v>54</v>
      </c>
      <c r="E32944" s="1" t="s">
        <v>32</v>
      </c>
      <c r="F32944">
        <v>50</v>
      </c>
      <c r="H32944">
        <v>104</v>
      </c>
      <c r="K32944" s="1"/>
      <c r="L32944" s="2"/>
      <c r="P32944" s="1"/>
      <c r="R32944" s="1"/>
      <c r="S32944" s="1"/>
      <c r="T32944" s="2">
        <v>42081.041608796295</v>
      </c>
    </row>
    <row r="32945" spans="1:20" x14ac:dyDescent="0.35">
      <c r="A32945">
        <v>477648</v>
      </c>
      <c r="B32945">
        <v>19</v>
      </c>
      <c r="C32945" s="1" t="s">
        <v>32456</v>
      </c>
      <c r="D32945">
        <v>54</v>
      </c>
      <c r="E32945" s="1" t="s">
        <v>32</v>
      </c>
      <c r="F32945">
        <v>46</v>
      </c>
      <c r="H32945">
        <v>104</v>
      </c>
      <c r="K32945" s="1"/>
      <c r="L32945" s="2"/>
      <c r="P32945" s="1"/>
      <c r="R32945" s="1"/>
      <c r="S32945" s="1"/>
      <c r="T32945" s="2">
        <v>41417.776469907411</v>
      </c>
    </row>
    <row r="32946" spans="1:20" x14ac:dyDescent="0.35">
      <c r="A32946">
        <v>477649</v>
      </c>
      <c r="B32946">
        <v>19</v>
      </c>
      <c r="C32946" s="1" t="s">
        <v>32134</v>
      </c>
      <c r="D32946">
        <v>54</v>
      </c>
      <c r="E32946" s="1" t="s">
        <v>32</v>
      </c>
      <c r="F32946">
        <v>49</v>
      </c>
      <c r="H32946">
        <v>104</v>
      </c>
      <c r="K32946" s="1"/>
      <c r="L32946" s="2"/>
      <c r="P32946" s="1"/>
      <c r="R32946" s="1"/>
      <c r="S32946" s="1"/>
      <c r="T32946" s="2">
        <v>41417.776435185187</v>
      </c>
    </row>
    <row r="32947" spans="1:20" x14ac:dyDescent="0.35">
      <c r="A32947">
        <v>477650</v>
      </c>
      <c r="B32947">
        <v>19</v>
      </c>
      <c r="C32947" s="1" t="s">
        <v>32457</v>
      </c>
      <c r="D32947">
        <v>54</v>
      </c>
      <c r="E32947" s="1" t="s">
        <v>32</v>
      </c>
      <c r="F32947">
        <v>51</v>
      </c>
      <c r="H32947">
        <v>104</v>
      </c>
      <c r="K32947" s="1"/>
      <c r="L32947" s="2"/>
      <c r="P32947" s="1"/>
      <c r="R32947" s="1"/>
      <c r="S32947" s="1"/>
      <c r="T32947" s="2">
        <v>41417.776458333334</v>
      </c>
    </row>
    <row r="32948" spans="1:20" x14ac:dyDescent="0.35">
      <c r="A32948">
        <v>477652</v>
      </c>
      <c r="B32948">
        <v>19</v>
      </c>
      <c r="C32948" s="1" t="s">
        <v>32458</v>
      </c>
      <c r="D32948">
        <v>54</v>
      </c>
      <c r="E32948" s="1" t="s">
        <v>32</v>
      </c>
      <c r="F32948">
        <v>59</v>
      </c>
      <c r="H32948">
        <v>104</v>
      </c>
      <c r="K32948" s="1"/>
      <c r="L32948" s="2"/>
      <c r="P32948" s="1"/>
      <c r="R32948" s="1"/>
      <c r="S32948" s="1"/>
      <c r="T32948" s="2">
        <v>41417.776458333334</v>
      </c>
    </row>
    <row r="32949" spans="1:20" x14ac:dyDescent="0.35">
      <c r="A32949">
        <v>477654</v>
      </c>
      <c r="B32949">
        <v>19</v>
      </c>
      <c r="C32949" s="1" t="s">
        <v>32459</v>
      </c>
      <c r="D32949">
        <v>54</v>
      </c>
      <c r="E32949" s="1" t="s">
        <v>32</v>
      </c>
      <c r="F32949">
        <v>61</v>
      </c>
      <c r="H32949">
        <v>104</v>
      </c>
      <c r="K32949" s="1"/>
      <c r="L32949" s="2"/>
      <c r="P32949" s="1"/>
      <c r="R32949" s="1"/>
      <c r="S32949" s="1"/>
      <c r="T32949" s="2">
        <v>41417.776458333334</v>
      </c>
    </row>
    <row r="32950" spans="1:20" x14ac:dyDescent="0.35">
      <c r="A32950">
        <v>477655</v>
      </c>
      <c r="B32950">
        <v>19</v>
      </c>
      <c r="C32950" s="1" t="s">
        <v>32460</v>
      </c>
      <c r="D32950">
        <v>54</v>
      </c>
      <c r="E32950" s="1" t="s">
        <v>32</v>
      </c>
      <c r="F32950">
        <v>612</v>
      </c>
      <c r="H32950">
        <v>104</v>
      </c>
      <c r="K32950" s="1"/>
      <c r="L32950" s="2"/>
      <c r="P32950" s="1"/>
      <c r="R32950" s="1"/>
      <c r="S32950" s="1"/>
      <c r="T32950" s="2">
        <v>41417.776458333334</v>
      </c>
    </row>
    <row r="32951" spans="1:20" x14ac:dyDescent="0.35">
      <c r="A32951">
        <v>477656</v>
      </c>
      <c r="B32951">
        <v>19</v>
      </c>
      <c r="C32951" s="1" t="s">
        <v>32461</v>
      </c>
      <c r="D32951">
        <v>54</v>
      </c>
      <c r="E32951" s="1" t="s">
        <v>32</v>
      </c>
      <c r="F32951">
        <v>64</v>
      </c>
      <c r="H32951">
        <v>104</v>
      </c>
      <c r="K32951" s="1"/>
      <c r="L32951" s="2"/>
      <c r="P32951" s="1"/>
      <c r="R32951" s="1"/>
      <c r="S32951" s="1"/>
      <c r="T32951" s="2">
        <v>41417.776458333334</v>
      </c>
    </row>
    <row r="32952" spans="1:20" x14ac:dyDescent="0.35">
      <c r="A32952">
        <v>477658</v>
      </c>
      <c r="B32952">
        <v>19</v>
      </c>
      <c r="C32952" s="1" t="s">
        <v>32462</v>
      </c>
      <c r="D32952">
        <v>54</v>
      </c>
      <c r="E32952" s="1" t="s">
        <v>32</v>
      </c>
      <c r="F32952">
        <v>67</v>
      </c>
      <c r="H32952">
        <v>104</v>
      </c>
      <c r="K32952" s="1"/>
      <c r="L32952" s="2"/>
      <c r="P32952" s="1"/>
      <c r="R32952" s="1"/>
      <c r="S32952" s="1"/>
      <c r="T32952" s="2">
        <v>42081.03224537037</v>
      </c>
    </row>
    <row r="32953" spans="1:20" x14ac:dyDescent="0.35">
      <c r="A32953">
        <v>477659</v>
      </c>
      <c r="B32953">
        <v>19</v>
      </c>
      <c r="C32953" s="1" t="s">
        <v>32463</v>
      </c>
      <c r="D32953">
        <v>54</v>
      </c>
      <c r="E32953" s="1" t="s">
        <v>32</v>
      </c>
      <c r="F32953">
        <v>69</v>
      </c>
      <c r="H32953">
        <v>104</v>
      </c>
      <c r="K32953" s="1"/>
      <c r="L32953" s="2"/>
      <c r="P32953" s="1"/>
      <c r="R32953" s="1"/>
      <c r="S32953" s="1"/>
      <c r="T32953" s="2">
        <v>42081.032326388886</v>
      </c>
    </row>
    <row r="32954" spans="1:20" x14ac:dyDescent="0.35">
      <c r="A32954">
        <v>477660</v>
      </c>
      <c r="B32954">
        <v>19</v>
      </c>
      <c r="C32954" s="1" t="s">
        <v>32464</v>
      </c>
      <c r="D32954">
        <v>54</v>
      </c>
      <c r="E32954" s="1" t="s">
        <v>32</v>
      </c>
      <c r="F32954">
        <v>431</v>
      </c>
      <c r="H32954">
        <v>104</v>
      </c>
      <c r="K32954" s="1"/>
      <c r="L32954" s="2"/>
      <c r="P32954" s="1"/>
      <c r="R32954" s="1"/>
      <c r="S32954" s="1"/>
      <c r="T32954" s="2">
        <v>42081.032407407409</v>
      </c>
    </row>
    <row r="32955" spans="1:20" x14ac:dyDescent="0.35">
      <c r="A32955">
        <v>477661</v>
      </c>
      <c r="B32955">
        <v>19</v>
      </c>
      <c r="C32955" s="1" t="s">
        <v>32465</v>
      </c>
      <c r="D32955">
        <v>54</v>
      </c>
      <c r="E32955" s="1" t="s">
        <v>32</v>
      </c>
      <c r="F32955">
        <v>34</v>
      </c>
      <c r="H32955">
        <v>104</v>
      </c>
      <c r="K32955" s="1"/>
      <c r="L32955" s="2"/>
      <c r="P32955" s="1"/>
      <c r="R32955" s="1"/>
      <c r="S32955" s="1"/>
      <c r="T32955" s="2">
        <v>42081.032465277778</v>
      </c>
    </row>
    <row r="32956" spans="1:20" x14ac:dyDescent="0.35">
      <c r="A32956">
        <v>477664</v>
      </c>
      <c r="B32956">
        <v>19</v>
      </c>
      <c r="C32956" s="1" t="s">
        <v>32466</v>
      </c>
      <c r="D32956">
        <v>54</v>
      </c>
      <c r="E32956" s="1" t="s">
        <v>32</v>
      </c>
      <c r="F32956">
        <v>99</v>
      </c>
      <c r="H32956">
        <v>104</v>
      </c>
      <c r="K32956" s="1"/>
      <c r="L32956" s="2"/>
      <c r="P32956" s="1"/>
      <c r="R32956" s="1"/>
      <c r="S32956" s="1"/>
      <c r="T32956" s="2">
        <v>41417.776446759257</v>
      </c>
    </row>
    <row r="32957" spans="1:20" x14ac:dyDescent="0.35">
      <c r="A32957">
        <v>477665</v>
      </c>
      <c r="B32957">
        <v>19</v>
      </c>
      <c r="C32957" s="1" t="s">
        <v>32467</v>
      </c>
      <c r="D32957">
        <v>54</v>
      </c>
      <c r="E32957" s="1" t="s">
        <v>32</v>
      </c>
      <c r="F32957">
        <v>95</v>
      </c>
      <c r="H32957">
        <v>104</v>
      </c>
      <c r="K32957" s="1"/>
      <c r="L32957" s="2"/>
      <c r="P32957" s="1"/>
      <c r="R32957" s="1"/>
      <c r="S32957" s="1"/>
      <c r="T32957" s="2">
        <v>41417.776446759257</v>
      </c>
    </row>
    <row r="32958" spans="1:20" x14ac:dyDescent="0.35">
      <c r="A32958">
        <v>477668</v>
      </c>
      <c r="B32958">
        <v>19</v>
      </c>
      <c r="C32958" s="1" t="s">
        <v>32468</v>
      </c>
      <c r="D32958">
        <v>54</v>
      </c>
      <c r="E32958" s="1" t="s">
        <v>32</v>
      </c>
      <c r="F32958">
        <v>465</v>
      </c>
      <c r="H32958">
        <v>124</v>
      </c>
      <c r="K32958" s="1"/>
      <c r="L32958" s="2"/>
      <c r="P32958" s="1"/>
      <c r="R32958" s="1"/>
      <c r="S32958" s="1"/>
      <c r="T32958" s="2">
        <v>41662.589108796295</v>
      </c>
    </row>
    <row r="32959" spans="1:20" x14ac:dyDescent="0.35">
      <c r="A32959">
        <v>477670</v>
      </c>
      <c r="B32959">
        <v>19</v>
      </c>
      <c r="C32959" s="1" t="s">
        <v>32469</v>
      </c>
      <c r="D32959">
        <v>54</v>
      </c>
      <c r="E32959" s="1" t="s">
        <v>32</v>
      </c>
      <c r="F32959">
        <v>96</v>
      </c>
      <c r="H32959">
        <v>104</v>
      </c>
      <c r="K32959" s="1"/>
      <c r="L32959" s="2"/>
      <c r="P32959" s="1"/>
      <c r="R32959" s="1"/>
      <c r="S32959" s="1"/>
      <c r="T32959" s="2">
        <v>41859.514988425923</v>
      </c>
    </row>
    <row r="32960" spans="1:20" x14ac:dyDescent="0.35">
      <c r="A32960">
        <v>477671</v>
      </c>
      <c r="B32960">
        <v>19</v>
      </c>
      <c r="C32960" s="1" t="s">
        <v>32470</v>
      </c>
      <c r="D32960">
        <v>54</v>
      </c>
      <c r="E32960" s="1" t="s">
        <v>32</v>
      </c>
      <c r="F32960">
        <v>333</v>
      </c>
      <c r="H32960">
        <v>104</v>
      </c>
      <c r="K32960" s="1"/>
      <c r="L32960" s="2"/>
      <c r="P32960" s="1"/>
      <c r="R32960" s="1"/>
      <c r="S32960" s="1"/>
      <c r="T32960" s="2">
        <v>41417.776446759257</v>
      </c>
    </row>
    <row r="32961" spans="1:20" x14ac:dyDescent="0.35">
      <c r="A32961">
        <v>477672</v>
      </c>
      <c r="B32961">
        <v>19</v>
      </c>
      <c r="C32961" s="1" t="s">
        <v>32471</v>
      </c>
      <c r="D32961">
        <v>54</v>
      </c>
      <c r="E32961" s="1" t="s">
        <v>32</v>
      </c>
      <c r="F32961">
        <v>731</v>
      </c>
      <c r="H32961">
        <v>150</v>
      </c>
      <c r="K32961" s="1"/>
      <c r="L32961" s="2"/>
      <c r="P32961" s="1"/>
      <c r="R32961" s="1"/>
      <c r="S32961" s="1"/>
      <c r="T32961" s="2">
        <v>42036.807557870372</v>
      </c>
    </row>
    <row r="32962" spans="1:20" x14ac:dyDescent="0.35">
      <c r="A32962">
        <v>477673</v>
      </c>
      <c r="B32962">
        <v>19</v>
      </c>
      <c r="C32962" s="1" t="s">
        <v>32472</v>
      </c>
      <c r="D32962">
        <v>54</v>
      </c>
      <c r="E32962" s="1" t="s">
        <v>32</v>
      </c>
      <c r="F32962">
        <v>583</v>
      </c>
      <c r="H32962">
        <v>104</v>
      </c>
      <c r="K32962" s="1"/>
      <c r="L32962" s="2"/>
      <c r="P32962" s="1"/>
      <c r="R32962" s="1"/>
      <c r="S32962" s="1"/>
      <c r="T32962" s="2">
        <v>41417.776446759257</v>
      </c>
    </row>
    <row r="32963" spans="1:20" x14ac:dyDescent="0.35">
      <c r="A32963">
        <v>477674</v>
      </c>
      <c r="B32963">
        <v>19</v>
      </c>
      <c r="C32963" s="1" t="s">
        <v>32473</v>
      </c>
      <c r="D32963">
        <v>54</v>
      </c>
      <c r="E32963" s="1" t="s">
        <v>32</v>
      </c>
      <c r="F32963">
        <v>98</v>
      </c>
      <c r="H32963">
        <v>104</v>
      </c>
      <c r="K32963" s="1"/>
      <c r="L32963" s="2"/>
      <c r="P32963" s="1"/>
      <c r="R32963" s="1"/>
      <c r="S32963" s="1"/>
      <c r="T32963" s="2">
        <v>41417.776469907411</v>
      </c>
    </row>
    <row r="32964" spans="1:20" x14ac:dyDescent="0.35">
      <c r="A32964">
        <v>477676</v>
      </c>
      <c r="B32964">
        <v>19</v>
      </c>
      <c r="C32964" s="1" t="s">
        <v>32474</v>
      </c>
      <c r="D32964">
        <v>54</v>
      </c>
      <c r="E32964" s="1" t="s">
        <v>32</v>
      </c>
      <c r="F32964">
        <v>259</v>
      </c>
      <c r="H32964">
        <v>104</v>
      </c>
      <c r="K32964" s="1"/>
      <c r="L32964" s="2"/>
      <c r="P32964" s="1"/>
      <c r="R32964" s="1"/>
      <c r="S32964" s="1"/>
      <c r="T32964" s="2">
        <v>41417.776469907411</v>
      </c>
    </row>
    <row r="32965" spans="1:20" x14ac:dyDescent="0.35">
      <c r="A32965">
        <v>477679</v>
      </c>
      <c r="B32965">
        <v>19</v>
      </c>
      <c r="C32965" s="1" t="s">
        <v>32475</v>
      </c>
      <c r="D32965">
        <v>54</v>
      </c>
      <c r="E32965" s="1" t="s">
        <v>32</v>
      </c>
      <c r="F32965">
        <v>260</v>
      </c>
      <c r="H32965">
        <v>104</v>
      </c>
      <c r="K32965" s="1"/>
      <c r="L32965" s="2"/>
      <c r="P32965" s="1"/>
      <c r="R32965" s="1"/>
      <c r="S32965" s="1"/>
      <c r="T32965" s="2">
        <v>41417.776423611111</v>
      </c>
    </row>
    <row r="32966" spans="1:20" x14ac:dyDescent="0.35">
      <c r="A32966">
        <v>477680</v>
      </c>
      <c r="B32966">
        <v>19</v>
      </c>
      <c r="C32966" s="1" t="s">
        <v>32476</v>
      </c>
      <c r="D32966">
        <v>54</v>
      </c>
      <c r="E32966" s="1" t="s">
        <v>32</v>
      </c>
      <c r="F32966">
        <v>533</v>
      </c>
      <c r="H32966">
        <v>150</v>
      </c>
      <c r="K32966" s="1"/>
      <c r="L32966" s="2"/>
      <c r="P32966" s="1"/>
      <c r="R32966" s="1"/>
      <c r="S32966" s="1"/>
      <c r="T32966" s="2">
        <v>41835.378946759258</v>
      </c>
    </row>
    <row r="32967" spans="1:20" x14ac:dyDescent="0.35">
      <c r="A32967">
        <v>477682</v>
      </c>
      <c r="B32967">
        <v>19</v>
      </c>
      <c r="C32967" s="1" t="s">
        <v>32477</v>
      </c>
      <c r="D32967">
        <v>54</v>
      </c>
      <c r="E32967" s="1" t="s">
        <v>32</v>
      </c>
      <c r="F32967">
        <v>100</v>
      </c>
      <c r="H32967">
        <v>104</v>
      </c>
      <c r="K32967" s="1"/>
      <c r="L32967" s="2"/>
      <c r="P32967" s="1"/>
      <c r="R32967" s="1"/>
      <c r="S32967" s="1"/>
      <c r="T32967" s="2">
        <v>41417.776435185187</v>
      </c>
    </row>
    <row r="32968" spans="1:20" x14ac:dyDescent="0.35">
      <c r="A32968">
        <v>477687</v>
      </c>
      <c r="B32968">
        <v>19</v>
      </c>
      <c r="C32968" s="1" t="s">
        <v>32478</v>
      </c>
      <c r="D32968">
        <v>54</v>
      </c>
      <c r="E32968" s="1" t="s">
        <v>32</v>
      </c>
      <c r="F32968">
        <v>101</v>
      </c>
      <c r="H32968">
        <v>104</v>
      </c>
      <c r="K32968" s="1"/>
      <c r="L32968" s="2"/>
      <c r="P32968" s="1"/>
      <c r="R32968" s="1"/>
      <c r="S32968" s="1"/>
      <c r="T32968" s="2">
        <v>41417.776458333334</v>
      </c>
    </row>
    <row r="32969" spans="1:20" x14ac:dyDescent="0.35">
      <c r="A32969">
        <v>477688</v>
      </c>
      <c r="B32969">
        <v>19</v>
      </c>
      <c r="C32969" s="1" t="s">
        <v>32479</v>
      </c>
      <c r="D32969">
        <v>54</v>
      </c>
      <c r="E32969" s="1" t="s">
        <v>32</v>
      </c>
      <c r="F32969">
        <v>261</v>
      </c>
      <c r="H32969">
        <v>104</v>
      </c>
      <c r="K32969" s="1"/>
      <c r="L32969" s="2"/>
      <c r="P32969" s="1"/>
      <c r="R32969" s="1"/>
      <c r="S32969" s="1"/>
      <c r="T32969" s="2">
        <v>41417.776458333334</v>
      </c>
    </row>
    <row r="32970" spans="1:20" x14ac:dyDescent="0.35">
      <c r="A32970">
        <v>477689</v>
      </c>
      <c r="B32970">
        <v>19</v>
      </c>
      <c r="C32970" s="1" t="s">
        <v>32315</v>
      </c>
      <c r="D32970">
        <v>54</v>
      </c>
      <c r="E32970" s="1" t="s">
        <v>32</v>
      </c>
      <c r="F32970">
        <v>102</v>
      </c>
      <c r="H32970">
        <v>104</v>
      </c>
      <c r="K32970" s="1"/>
      <c r="L32970" s="2"/>
      <c r="P32970" s="1"/>
      <c r="R32970" s="1"/>
      <c r="S32970" s="1"/>
      <c r="T32970" s="2">
        <v>41417.776458333334</v>
      </c>
    </row>
    <row r="32971" spans="1:20" x14ac:dyDescent="0.35">
      <c r="A32971">
        <v>477690</v>
      </c>
      <c r="B32971">
        <v>19</v>
      </c>
      <c r="C32971" s="1" t="s">
        <v>32480</v>
      </c>
      <c r="D32971">
        <v>54</v>
      </c>
      <c r="E32971" s="1" t="s">
        <v>32</v>
      </c>
      <c r="F32971">
        <v>104</v>
      </c>
      <c r="H32971">
        <v>104</v>
      </c>
      <c r="K32971" s="1"/>
      <c r="L32971" s="2"/>
      <c r="P32971" s="1"/>
      <c r="R32971" s="1"/>
      <c r="S32971" s="1"/>
      <c r="T32971" s="2">
        <v>41417.776458333334</v>
      </c>
    </row>
    <row r="32972" spans="1:20" x14ac:dyDescent="0.35">
      <c r="A32972">
        <v>477692</v>
      </c>
      <c r="B32972">
        <v>19</v>
      </c>
      <c r="C32972" s="1" t="s">
        <v>32481</v>
      </c>
      <c r="D32972">
        <v>54</v>
      </c>
      <c r="E32972" s="1" t="s">
        <v>32</v>
      </c>
      <c r="F32972">
        <v>105</v>
      </c>
      <c r="H32972">
        <v>104</v>
      </c>
      <c r="K32972" s="1"/>
      <c r="L32972" s="2"/>
      <c r="P32972" s="1"/>
      <c r="R32972" s="1"/>
      <c r="S32972" s="1"/>
      <c r="T32972" s="2">
        <v>41417.776458333334</v>
      </c>
    </row>
    <row r="32973" spans="1:20" x14ac:dyDescent="0.35">
      <c r="A32973">
        <v>477693</v>
      </c>
      <c r="B32973">
        <v>19</v>
      </c>
      <c r="C32973" s="1" t="s">
        <v>32482</v>
      </c>
      <c r="D32973">
        <v>54</v>
      </c>
      <c r="E32973" s="1" t="s">
        <v>32</v>
      </c>
      <c r="F32973">
        <v>262</v>
      </c>
      <c r="H32973">
        <v>104</v>
      </c>
      <c r="K32973" s="1"/>
      <c r="L32973" s="2"/>
      <c r="P32973" s="1"/>
      <c r="R32973" s="1"/>
      <c r="S32973" s="1"/>
      <c r="T32973" s="2">
        <v>42081.067141203705</v>
      </c>
    </row>
    <row r="32974" spans="1:20" x14ac:dyDescent="0.35">
      <c r="A32974">
        <v>477695</v>
      </c>
      <c r="B32974">
        <v>19</v>
      </c>
      <c r="C32974" s="1" t="s">
        <v>32483</v>
      </c>
      <c r="D32974">
        <v>54</v>
      </c>
      <c r="E32974" s="1" t="s">
        <v>32</v>
      </c>
      <c r="F32974">
        <v>58</v>
      </c>
      <c r="H32974">
        <v>104</v>
      </c>
      <c r="K32974" s="1"/>
      <c r="L32974" s="2"/>
      <c r="P32974" s="1"/>
      <c r="R32974" s="1"/>
      <c r="S32974" s="1"/>
      <c r="T32974" s="2">
        <v>42081.066851851851</v>
      </c>
    </row>
    <row r="32975" spans="1:20" x14ac:dyDescent="0.35">
      <c r="A32975">
        <v>477696</v>
      </c>
      <c r="B32975">
        <v>19</v>
      </c>
      <c r="C32975" s="1" t="s">
        <v>32484</v>
      </c>
      <c r="D32975">
        <v>54</v>
      </c>
      <c r="E32975" s="1" t="s">
        <v>32</v>
      </c>
      <c r="F32975">
        <v>676</v>
      </c>
      <c r="H32975">
        <v>104</v>
      </c>
      <c r="K32975" s="1"/>
      <c r="L32975" s="2"/>
      <c r="P32975" s="1"/>
      <c r="R32975" s="1"/>
      <c r="S32975" s="1"/>
      <c r="T32975" s="2">
        <v>42081.067002314812</v>
      </c>
    </row>
    <row r="32976" spans="1:20" x14ac:dyDescent="0.35">
      <c r="A32976">
        <v>477697</v>
      </c>
      <c r="B32976">
        <v>19</v>
      </c>
      <c r="C32976" s="1" t="s">
        <v>32485</v>
      </c>
      <c r="D32976">
        <v>54</v>
      </c>
      <c r="E32976" s="1" t="s">
        <v>32</v>
      </c>
      <c r="F32976">
        <v>156</v>
      </c>
      <c r="H32976">
        <v>104</v>
      </c>
      <c r="K32976" s="1"/>
      <c r="L32976" s="2"/>
      <c r="P32976" s="1"/>
      <c r="R32976" s="1"/>
      <c r="S32976" s="1"/>
      <c r="T32976" s="2">
        <v>42081.06722222222</v>
      </c>
    </row>
    <row r="32977" spans="1:20" x14ac:dyDescent="0.35">
      <c r="A32977">
        <v>477700</v>
      </c>
      <c r="B32977">
        <v>19</v>
      </c>
      <c r="C32977" s="1" t="s">
        <v>32486</v>
      </c>
      <c r="D32977">
        <v>54</v>
      </c>
      <c r="E32977" s="1" t="s">
        <v>32</v>
      </c>
      <c r="F32977">
        <v>834</v>
      </c>
      <c r="H32977">
        <v>177</v>
      </c>
      <c r="J32977">
        <v>3013</v>
      </c>
      <c r="K32977" s="1" t="s">
        <v>1190</v>
      </c>
      <c r="L32977" s="2"/>
      <c r="P32977" s="1"/>
      <c r="R32977" s="1"/>
      <c r="S32977" s="1"/>
      <c r="T32977" s="2">
        <v>41417.776458333334</v>
      </c>
    </row>
    <row r="32978" spans="1:20" x14ac:dyDescent="0.35">
      <c r="A32978">
        <v>477701</v>
      </c>
      <c r="B32978">
        <v>19</v>
      </c>
      <c r="C32978" s="1" t="s">
        <v>32487</v>
      </c>
      <c r="D32978">
        <v>54</v>
      </c>
      <c r="E32978" s="1" t="s">
        <v>32</v>
      </c>
      <c r="F32978">
        <v>309</v>
      </c>
      <c r="H32978">
        <v>104</v>
      </c>
      <c r="K32978" s="1"/>
      <c r="L32978" s="2"/>
      <c r="P32978" s="1"/>
      <c r="R32978" s="1"/>
      <c r="S32978" s="1"/>
      <c r="T32978" s="2">
        <v>41417.776435185187</v>
      </c>
    </row>
    <row r="32979" spans="1:20" x14ac:dyDescent="0.35">
      <c r="A32979">
        <v>477702</v>
      </c>
      <c r="B32979">
        <v>19</v>
      </c>
      <c r="C32979" s="1" t="s">
        <v>32488</v>
      </c>
      <c r="D32979">
        <v>54</v>
      </c>
      <c r="E32979" s="1" t="s">
        <v>32</v>
      </c>
      <c r="F32979">
        <v>263</v>
      </c>
      <c r="H32979">
        <v>104</v>
      </c>
      <c r="K32979" s="1"/>
      <c r="L32979" s="2"/>
      <c r="P32979" s="1"/>
      <c r="R32979" s="1"/>
      <c r="S32979" s="1"/>
      <c r="T32979" s="2">
        <v>41417.776435185187</v>
      </c>
    </row>
    <row r="32980" spans="1:20" x14ac:dyDescent="0.35">
      <c r="A32980">
        <v>477704</v>
      </c>
      <c r="B32980">
        <v>19</v>
      </c>
      <c r="C32980" s="1" t="s">
        <v>32489</v>
      </c>
      <c r="D32980">
        <v>54</v>
      </c>
      <c r="E32980" s="1" t="s">
        <v>32</v>
      </c>
      <c r="F32980">
        <v>634</v>
      </c>
      <c r="H32980">
        <v>104</v>
      </c>
      <c r="K32980" s="1"/>
      <c r="L32980" s="2"/>
      <c r="P32980" s="1"/>
      <c r="R32980" s="1"/>
      <c r="S32980" s="1"/>
      <c r="T32980" s="2">
        <v>41859.514976851853</v>
      </c>
    </row>
    <row r="32981" spans="1:20" x14ac:dyDescent="0.35">
      <c r="A32981">
        <v>477705</v>
      </c>
      <c r="B32981">
        <v>19</v>
      </c>
      <c r="C32981" s="1" t="s">
        <v>32490</v>
      </c>
      <c r="D32981">
        <v>54</v>
      </c>
      <c r="E32981" s="1" t="s">
        <v>32</v>
      </c>
      <c r="F32981">
        <v>264</v>
      </c>
      <c r="H32981">
        <v>104</v>
      </c>
      <c r="K32981" s="1"/>
      <c r="L32981" s="2"/>
      <c r="P32981" s="1"/>
      <c r="R32981" s="1"/>
      <c r="S32981" s="1"/>
      <c r="T32981" s="2">
        <v>42081.067384259259</v>
      </c>
    </row>
    <row r="32982" spans="1:20" x14ac:dyDescent="0.35">
      <c r="A32982">
        <v>477706</v>
      </c>
      <c r="B32982">
        <v>19</v>
      </c>
      <c r="C32982" s="1" t="s">
        <v>32491</v>
      </c>
      <c r="D32982">
        <v>54</v>
      </c>
      <c r="E32982" s="1" t="s">
        <v>32</v>
      </c>
      <c r="F32982">
        <v>226</v>
      </c>
      <c r="H32982">
        <v>104</v>
      </c>
      <c r="K32982" s="1"/>
      <c r="L32982" s="2"/>
      <c r="P32982" s="1"/>
      <c r="R32982" s="1"/>
      <c r="S32982" s="1"/>
      <c r="T32982" s="2">
        <v>41417.776469907411</v>
      </c>
    </row>
    <row r="32983" spans="1:20" x14ac:dyDescent="0.35">
      <c r="A32983">
        <v>477707</v>
      </c>
      <c r="B32983">
        <v>19</v>
      </c>
      <c r="C32983" s="1" t="s">
        <v>32492</v>
      </c>
      <c r="D32983">
        <v>54</v>
      </c>
      <c r="E32983" s="1" t="s">
        <v>32</v>
      </c>
      <c r="F32983">
        <v>57</v>
      </c>
      <c r="H32983">
        <v>104</v>
      </c>
      <c r="K32983" s="1"/>
      <c r="L32983" s="2"/>
      <c r="P32983" s="1"/>
      <c r="R32983" s="1"/>
      <c r="S32983" s="1"/>
      <c r="T32983" s="2">
        <v>41417.776469907411</v>
      </c>
    </row>
    <row r="32984" spans="1:20" x14ac:dyDescent="0.35">
      <c r="A32984">
        <v>477711</v>
      </c>
      <c r="B32984">
        <v>19</v>
      </c>
      <c r="C32984" s="1" t="s">
        <v>32493</v>
      </c>
      <c r="D32984">
        <v>54</v>
      </c>
      <c r="E32984" s="1" t="s">
        <v>32</v>
      </c>
      <c r="F32984">
        <v>60</v>
      </c>
      <c r="H32984">
        <v>104</v>
      </c>
      <c r="K32984" s="1"/>
      <c r="L32984" s="2"/>
      <c r="P32984" s="1"/>
      <c r="R32984" s="1"/>
      <c r="S32984" s="1"/>
      <c r="T32984" s="2">
        <v>41417.776469907411</v>
      </c>
    </row>
    <row r="32985" spans="1:20" x14ac:dyDescent="0.35">
      <c r="A32985">
        <v>477712</v>
      </c>
      <c r="B32985">
        <v>19</v>
      </c>
      <c r="C32985" s="1" t="s">
        <v>32494</v>
      </c>
      <c r="D32985">
        <v>54</v>
      </c>
      <c r="E32985" s="1" t="s">
        <v>32</v>
      </c>
      <c r="F32985">
        <v>842</v>
      </c>
      <c r="H32985">
        <v>104</v>
      </c>
      <c r="K32985" s="1"/>
      <c r="L32985" s="2"/>
      <c r="P32985" s="1"/>
      <c r="R32985" s="1"/>
      <c r="S32985" s="1"/>
      <c r="T32985" s="2">
        <v>41417.776469907411</v>
      </c>
    </row>
    <row r="32986" spans="1:20" x14ac:dyDescent="0.35">
      <c r="A32986">
        <v>477714</v>
      </c>
      <c r="B32986">
        <v>19</v>
      </c>
      <c r="C32986" s="1" t="s">
        <v>32495</v>
      </c>
      <c r="D32986">
        <v>54</v>
      </c>
      <c r="E32986" s="1" t="s">
        <v>32</v>
      </c>
      <c r="F32986">
        <v>62</v>
      </c>
      <c r="H32986">
        <v>104</v>
      </c>
      <c r="K32986" s="1"/>
      <c r="L32986" s="2"/>
      <c r="P32986" s="1"/>
      <c r="R32986" s="1"/>
      <c r="S32986" s="1"/>
      <c r="T32986" s="2">
        <v>41417.776469907411</v>
      </c>
    </row>
    <row r="32987" spans="1:20" x14ac:dyDescent="0.35">
      <c r="A32987">
        <v>477717</v>
      </c>
      <c r="B32987">
        <v>19</v>
      </c>
      <c r="C32987" s="1" t="s">
        <v>32496</v>
      </c>
      <c r="D32987">
        <v>54</v>
      </c>
      <c r="E32987" s="1" t="s">
        <v>32</v>
      </c>
      <c r="F32987">
        <v>65</v>
      </c>
      <c r="H32987">
        <v>104</v>
      </c>
      <c r="K32987" s="1"/>
      <c r="L32987" s="2"/>
      <c r="P32987" s="1"/>
      <c r="R32987" s="1"/>
      <c r="S32987" s="1"/>
      <c r="T32987" s="2">
        <v>41417.776469907411</v>
      </c>
    </row>
    <row r="32988" spans="1:20" x14ac:dyDescent="0.35">
      <c r="A32988">
        <v>477718</v>
      </c>
      <c r="B32988">
        <v>19</v>
      </c>
      <c r="C32988" s="1" t="s">
        <v>32497</v>
      </c>
      <c r="D32988">
        <v>54</v>
      </c>
      <c r="E32988" s="1" t="s">
        <v>32</v>
      </c>
      <c r="F32988">
        <v>54</v>
      </c>
      <c r="H32988">
        <v>104</v>
      </c>
      <c r="K32988" s="1"/>
      <c r="L32988" s="2"/>
      <c r="P32988" s="1"/>
      <c r="R32988" s="1"/>
      <c r="S32988" s="1"/>
      <c r="T32988" s="2">
        <v>41417.776469907411</v>
      </c>
    </row>
    <row r="32989" spans="1:20" x14ac:dyDescent="0.35">
      <c r="A32989">
        <v>477719</v>
      </c>
      <c r="B32989">
        <v>19</v>
      </c>
      <c r="C32989" s="1" t="s">
        <v>32498</v>
      </c>
      <c r="D32989">
        <v>54</v>
      </c>
      <c r="E32989" s="1" t="s">
        <v>32</v>
      </c>
      <c r="F32989">
        <v>56</v>
      </c>
      <c r="H32989">
        <v>104</v>
      </c>
      <c r="K32989" s="1"/>
      <c r="L32989" s="2"/>
      <c r="P32989" s="1"/>
      <c r="R32989" s="1"/>
      <c r="S32989" s="1"/>
      <c r="T32989" s="2">
        <v>42081.017777777779</v>
      </c>
    </row>
    <row r="32990" spans="1:20" x14ac:dyDescent="0.35">
      <c r="A32990">
        <v>477720</v>
      </c>
      <c r="B32990">
        <v>19</v>
      </c>
      <c r="C32990" s="1" t="s">
        <v>32499</v>
      </c>
      <c r="D32990">
        <v>54</v>
      </c>
      <c r="E32990" s="1" t="s">
        <v>32</v>
      </c>
      <c r="F32990">
        <v>275</v>
      </c>
      <c r="H32990">
        <v>150</v>
      </c>
      <c r="K32990" s="1"/>
      <c r="L32990" s="2"/>
      <c r="P32990" s="1"/>
      <c r="R32990" s="1"/>
      <c r="S32990" s="1"/>
      <c r="T32990" s="2">
        <v>42081.017858796295</v>
      </c>
    </row>
    <row r="32991" spans="1:20" x14ac:dyDescent="0.35">
      <c r="A32991">
        <v>477721</v>
      </c>
      <c r="B32991">
        <v>19</v>
      </c>
      <c r="C32991" s="1" t="s">
        <v>32500</v>
      </c>
      <c r="D32991">
        <v>54</v>
      </c>
      <c r="E32991" s="1" t="s">
        <v>32</v>
      </c>
      <c r="F32991">
        <v>35</v>
      </c>
      <c r="H32991">
        <v>104</v>
      </c>
      <c r="K32991" s="1"/>
      <c r="L32991" s="2"/>
      <c r="P32991" s="1"/>
      <c r="R32991" s="1"/>
      <c r="S32991" s="1"/>
      <c r="T32991" s="2">
        <v>41417.776446759257</v>
      </c>
    </row>
    <row r="32992" spans="1:20" x14ac:dyDescent="0.35">
      <c r="A32992">
        <v>477723</v>
      </c>
      <c r="B32992">
        <v>19</v>
      </c>
      <c r="C32992" s="1" t="s">
        <v>32501</v>
      </c>
      <c r="D32992">
        <v>54</v>
      </c>
      <c r="E32992" s="1" t="s">
        <v>32</v>
      </c>
      <c r="F32992">
        <v>871</v>
      </c>
      <c r="H32992">
        <v>104</v>
      </c>
      <c r="K32992" s="1"/>
      <c r="L32992" s="2"/>
      <c r="P32992" s="1"/>
      <c r="R32992" s="1"/>
      <c r="S32992" s="1"/>
      <c r="T32992" s="2">
        <v>41417.776423611111</v>
      </c>
    </row>
    <row r="32993" spans="1:20" x14ac:dyDescent="0.35">
      <c r="A32993">
        <v>477724</v>
      </c>
      <c r="B32993">
        <v>19</v>
      </c>
      <c r="C32993" s="1" t="s">
        <v>32502</v>
      </c>
      <c r="D32993">
        <v>54</v>
      </c>
      <c r="E32993" s="1" t="s">
        <v>32</v>
      </c>
      <c r="F32993">
        <v>437</v>
      </c>
      <c r="H32993">
        <v>104</v>
      </c>
      <c r="K32993" s="1"/>
      <c r="L32993" s="2"/>
      <c r="P32993" s="1"/>
      <c r="R32993" s="1"/>
      <c r="S32993" s="1"/>
      <c r="T32993" s="2">
        <v>42081.018055555556</v>
      </c>
    </row>
    <row r="32994" spans="1:20" x14ac:dyDescent="0.35">
      <c r="A32994">
        <v>477726</v>
      </c>
      <c r="B32994">
        <v>19</v>
      </c>
      <c r="C32994" s="1" t="s">
        <v>32503</v>
      </c>
      <c r="D32994">
        <v>54</v>
      </c>
      <c r="E32994" s="1" t="s">
        <v>32</v>
      </c>
      <c r="F32994">
        <v>107</v>
      </c>
      <c r="H32994">
        <v>104</v>
      </c>
      <c r="K32994" s="1"/>
      <c r="L32994" s="2"/>
      <c r="P32994" s="1"/>
      <c r="R32994" s="1"/>
      <c r="S32994" s="1"/>
      <c r="T32994" s="2">
        <v>41417.776423611111</v>
      </c>
    </row>
    <row r="32995" spans="1:20" x14ac:dyDescent="0.35">
      <c r="A32995">
        <v>477727</v>
      </c>
      <c r="B32995">
        <v>19</v>
      </c>
      <c r="C32995" s="1" t="s">
        <v>32504</v>
      </c>
      <c r="D32995">
        <v>54</v>
      </c>
      <c r="E32995" s="1" t="s">
        <v>32</v>
      </c>
      <c r="F32995">
        <v>771</v>
      </c>
      <c r="H32995">
        <v>106</v>
      </c>
      <c r="K32995" s="1"/>
      <c r="L32995" s="2"/>
      <c r="P32995" s="1"/>
      <c r="R32995" s="1"/>
      <c r="S32995" s="1"/>
      <c r="T32995" s="2">
        <v>41802.394907407404</v>
      </c>
    </row>
    <row r="32996" spans="1:20" x14ac:dyDescent="0.35">
      <c r="A32996">
        <v>477728</v>
      </c>
      <c r="B32996">
        <v>19</v>
      </c>
      <c r="C32996" s="1" t="s">
        <v>32505</v>
      </c>
      <c r="D32996">
        <v>54</v>
      </c>
      <c r="E32996" s="1" t="s">
        <v>32</v>
      </c>
      <c r="F32996">
        <v>1659</v>
      </c>
      <c r="H32996">
        <v>104</v>
      </c>
      <c r="K32996" s="1"/>
      <c r="L32996" s="2"/>
      <c r="P32996" s="1"/>
      <c r="R32996" s="1"/>
      <c r="S32996" s="1"/>
      <c r="T32996" s="2">
        <v>41486.601550925923</v>
      </c>
    </row>
    <row r="32997" spans="1:20" x14ac:dyDescent="0.35">
      <c r="A32997">
        <v>477729</v>
      </c>
      <c r="B32997">
        <v>19</v>
      </c>
      <c r="C32997" s="1" t="s">
        <v>32506</v>
      </c>
      <c r="D32997">
        <v>54</v>
      </c>
      <c r="E32997" s="1" t="s">
        <v>32</v>
      </c>
      <c r="F32997">
        <v>485</v>
      </c>
      <c r="H32997">
        <v>104</v>
      </c>
      <c r="K32997" s="1"/>
      <c r="L32997" s="2"/>
      <c r="P32997" s="1"/>
      <c r="R32997" s="1"/>
      <c r="S32997" s="1"/>
      <c r="T32997" s="2">
        <v>41417.776423611111</v>
      </c>
    </row>
    <row r="32998" spans="1:20" x14ac:dyDescent="0.35">
      <c r="A32998">
        <v>477732</v>
      </c>
      <c r="B32998">
        <v>19</v>
      </c>
      <c r="C32998" s="1" t="s">
        <v>32507</v>
      </c>
      <c r="D32998">
        <v>54</v>
      </c>
      <c r="E32998" s="1" t="s">
        <v>32</v>
      </c>
      <c r="F32998">
        <v>266</v>
      </c>
      <c r="H32998">
        <v>104</v>
      </c>
      <c r="K32998" s="1"/>
      <c r="L32998" s="2"/>
      <c r="P32998" s="1"/>
      <c r="R32998" s="1"/>
      <c r="S32998" s="1"/>
      <c r="T32998" s="2">
        <v>41417.776423611111</v>
      </c>
    </row>
    <row r="32999" spans="1:20" x14ac:dyDescent="0.35">
      <c r="A32999">
        <v>477733</v>
      </c>
      <c r="B32999">
        <v>19</v>
      </c>
      <c r="C32999" s="1" t="s">
        <v>32508</v>
      </c>
      <c r="D32999">
        <v>54</v>
      </c>
      <c r="E32999" s="1" t="s">
        <v>32</v>
      </c>
      <c r="F32999">
        <v>536</v>
      </c>
      <c r="H32999">
        <v>104</v>
      </c>
      <c r="K32999" s="1"/>
      <c r="L32999" s="2"/>
      <c r="P32999" s="1"/>
      <c r="R32999" s="1"/>
      <c r="S32999" s="1"/>
      <c r="T32999" s="2">
        <v>41417.776423611111</v>
      </c>
    </row>
    <row r="33000" spans="1:20" x14ac:dyDescent="0.35">
      <c r="A33000">
        <v>477735</v>
      </c>
      <c r="B33000">
        <v>19</v>
      </c>
      <c r="C33000" s="1" t="s">
        <v>32509</v>
      </c>
      <c r="D33000">
        <v>54</v>
      </c>
      <c r="E33000" s="1" t="s">
        <v>32</v>
      </c>
      <c r="F33000">
        <v>267</v>
      </c>
      <c r="H33000">
        <v>104</v>
      </c>
      <c r="K33000" s="1"/>
      <c r="L33000" s="2"/>
      <c r="P33000" s="1"/>
      <c r="R33000" s="1"/>
      <c r="S33000" s="1"/>
      <c r="T33000" s="2">
        <v>41417.776423611111</v>
      </c>
    </row>
    <row r="33001" spans="1:20" x14ac:dyDescent="0.35">
      <c r="A33001">
        <v>477736</v>
      </c>
      <c r="B33001">
        <v>19</v>
      </c>
      <c r="C33001" s="1" t="s">
        <v>32510</v>
      </c>
      <c r="D33001">
        <v>54</v>
      </c>
      <c r="E33001" s="1" t="s">
        <v>32</v>
      </c>
      <c r="F33001">
        <v>687</v>
      </c>
      <c r="H33001">
        <v>104</v>
      </c>
      <c r="K33001" s="1"/>
      <c r="L33001" s="2"/>
      <c r="P33001" s="1"/>
      <c r="R33001" s="1"/>
      <c r="S33001" s="1"/>
      <c r="T33001" s="2">
        <v>41417.776446759257</v>
      </c>
    </row>
    <row r="33002" spans="1:20" x14ac:dyDescent="0.35">
      <c r="A33002">
        <v>477740</v>
      </c>
      <c r="B33002">
        <v>19</v>
      </c>
      <c r="C33002" s="1" t="s">
        <v>32511</v>
      </c>
      <c r="D33002">
        <v>54</v>
      </c>
      <c r="E33002" s="1" t="s">
        <v>32</v>
      </c>
      <c r="F33002">
        <v>108</v>
      </c>
      <c r="H33002">
        <v>104</v>
      </c>
      <c r="K33002" s="1"/>
      <c r="L33002" s="2"/>
      <c r="P33002" s="1"/>
      <c r="R33002" s="1"/>
      <c r="S33002" s="1"/>
      <c r="T33002" s="2">
        <v>41417.776423611111</v>
      </c>
    </row>
    <row r="33003" spans="1:20" x14ac:dyDescent="0.35">
      <c r="A33003">
        <v>477741</v>
      </c>
      <c r="B33003">
        <v>19</v>
      </c>
      <c r="C33003" s="1" t="s">
        <v>32512</v>
      </c>
      <c r="D33003">
        <v>54</v>
      </c>
      <c r="E33003" s="1" t="s">
        <v>32</v>
      </c>
      <c r="F33003">
        <v>512</v>
      </c>
      <c r="H33003">
        <v>104</v>
      </c>
      <c r="K33003" s="1"/>
      <c r="L33003" s="2"/>
      <c r="P33003" s="1"/>
      <c r="R33003" s="1"/>
      <c r="S33003" s="1"/>
      <c r="T33003" s="2">
        <v>41417.776423611111</v>
      </c>
    </row>
    <row r="33004" spans="1:20" x14ac:dyDescent="0.35">
      <c r="A33004">
        <v>477743</v>
      </c>
      <c r="B33004">
        <v>19</v>
      </c>
      <c r="C33004" s="1" t="s">
        <v>32513</v>
      </c>
      <c r="D33004">
        <v>54</v>
      </c>
      <c r="E33004" s="1" t="s">
        <v>32</v>
      </c>
      <c r="F33004">
        <v>268</v>
      </c>
      <c r="H33004">
        <v>104</v>
      </c>
      <c r="K33004" s="1"/>
      <c r="L33004" s="2"/>
      <c r="P33004" s="1"/>
      <c r="R33004" s="1"/>
      <c r="S33004" s="1"/>
      <c r="T33004" s="2">
        <v>41417.776423611111</v>
      </c>
    </row>
    <row r="33005" spans="1:20" x14ac:dyDescent="0.35">
      <c r="A33005">
        <v>477746</v>
      </c>
      <c r="B33005">
        <v>19</v>
      </c>
      <c r="C33005" s="1" t="s">
        <v>32514</v>
      </c>
      <c r="D33005">
        <v>54</v>
      </c>
      <c r="E33005" s="1" t="s">
        <v>32</v>
      </c>
      <c r="F33005">
        <v>661</v>
      </c>
      <c r="H33005">
        <v>104</v>
      </c>
      <c r="K33005" s="1"/>
      <c r="L33005" s="2"/>
      <c r="P33005" s="1"/>
      <c r="R33005" s="1"/>
      <c r="S33005" s="1"/>
      <c r="T33005" s="2">
        <v>41417.776423611111</v>
      </c>
    </row>
    <row r="33006" spans="1:20" x14ac:dyDescent="0.35">
      <c r="A33006">
        <v>477747</v>
      </c>
      <c r="B33006">
        <v>19</v>
      </c>
      <c r="C33006" s="1" t="s">
        <v>32515</v>
      </c>
      <c r="D33006">
        <v>54</v>
      </c>
      <c r="E33006" s="1" t="s">
        <v>32</v>
      </c>
      <c r="F33006">
        <v>354</v>
      </c>
      <c r="H33006">
        <v>177</v>
      </c>
      <c r="J33006">
        <v>2505</v>
      </c>
      <c r="K33006" s="1" t="s">
        <v>40</v>
      </c>
      <c r="L33006" s="2"/>
      <c r="P33006" s="1"/>
      <c r="R33006" s="1"/>
      <c r="S33006" s="1"/>
      <c r="T33006" s="2">
        <v>41662.590046296296</v>
      </c>
    </row>
    <row r="33007" spans="1:20" x14ac:dyDescent="0.35">
      <c r="A33007">
        <v>477748</v>
      </c>
      <c r="B33007">
        <v>19</v>
      </c>
      <c r="C33007" s="1" t="s">
        <v>32516</v>
      </c>
      <c r="D33007">
        <v>54</v>
      </c>
      <c r="E33007" s="1" t="s">
        <v>32</v>
      </c>
      <c r="F33007">
        <v>356</v>
      </c>
      <c r="H33007">
        <v>104</v>
      </c>
      <c r="K33007" s="1"/>
      <c r="L33007" s="2"/>
      <c r="P33007" s="1"/>
      <c r="R33007" s="1"/>
      <c r="S33007" s="1"/>
      <c r="T33007" s="2">
        <v>41417.776458333334</v>
      </c>
    </row>
    <row r="33008" spans="1:20" x14ac:dyDescent="0.35">
      <c r="A33008">
        <v>477751</v>
      </c>
      <c r="B33008">
        <v>19</v>
      </c>
      <c r="C33008" s="1" t="s">
        <v>32517</v>
      </c>
      <c r="D33008">
        <v>54</v>
      </c>
      <c r="E33008" s="1" t="s">
        <v>32</v>
      </c>
      <c r="F33008">
        <v>269</v>
      </c>
      <c r="H33008">
        <v>104</v>
      </c>
      <c r="K33008" s="1"/>
      <c r="L33008" s="2"/>
      <c r="P33008" s="1"/>
      <c r="R33008" s="1"/>
      <c r="S33008" s="1"/>
      <c r="T33008" s="2">
        <v>41417.776423611111</v>
      </c>
    </row>
    <row r="33009" spans="1:20" x14ac:dyDescent="0.35">
      <c r="A33009">
        <v>477752</v>
      </c>
      <c r="B33009">
        <v>19</v>
      </c>
      <c r="C33009" s="1" t="s">
        <v>32518</v>
      </c>
      <c r="D33009">
        <v>54</v>
      </c>
      <c r="E33009" s="1" t="s">
        <v>32</v>
      </c>
      <c r="F33009">
        <v>836</v>
      </c>
      <c r="G33009">
        <v>858</v>
      </c>
      <c r="H33009">
        <v>122</v>
      </c>
      <c r="K33009" s="1"/>
      <c r="L33009" s="2"/>
      <c r="P33009" s="1"/>
      <c r="R33009" s="1"/>
      <c r="S33009" s="1"/>
      <c r="T33009" s="2">
        <v>41980.5080787037</v>
      </c>
    </row>
    <row r="33010" spans="1:20" x14ac:dyDescent="0.35">
      <c r="A33010">
        <v>477753</v>
      </c>
      <c r="B33010">
        <v>19</v>
      </c>
      <c r="C33010" s="1" t="s">
        <v>32519</v>
      </c>
      <c r="D33010">
        <v>54</v>
      </c>
      <c r="E33010" s="1" t="s">
        <v>32</v>
      </c>
      <c r="F33010">
        <v>695</v>
      </c>
      <c r="H33010">
        <v>104</v>
      </c>
      <c r="K33010" s="1"/>
      <c r="L33010" s="2"/>
      <c r="P33010" s="1"/>
      <c r="R33010" s="1"/>
      <c r="S33010" s="1"/>
      <c r="T33010" s="2">
        <v>42081.024386574078</v>
      </c>
    </row>
    <row r="33011" spans="1:20" x14ac:dyDescent="0.35">
      <c r="A33011">
        <v>477754</v>
      </c>
      <c r="B33011">
        <v>19</v>
      </c>
      <c r="C33011" s="1" t="s">
        <v>32520</v>
      </c>
      <c r="D33011">
        <v>54</v>
      </c>
      <c r="E33011" s="1" t="s">
        <v>32</v>
      </c>
      <c r="F33011">
        <v>844</v>
      </c>
      <c r="H33011">
        <v>177</v>
      </c>
      <c r="J33011">
        <v>3013</v>
      </c>
      <c r="K33011" s="1" t="s">
        <v>1190</v>
      </c>
      <c r="L33011" s="2"/>
      <c r="P33011" s="1"/>
      <c r="R33011" s="1"/>
      <c r="S33011" s="1"/>
      <c r="T33011" s="2">
        <v>41417.776446759257</v>
      </c>
    </row>
    <row r="33012" spans="1:20" x14ac:dyDescent="0.35">
      <c r="A33012">
        <v>477755</v>
      </c>
      <c r="B33012">
        <v>19</v>
      </c>
      <c r="C33012" s="1" t="s">
        <v>32521</v>
      </c>
      <c r="D33012">
        <v>54</v>
      </c>
      <c r="E33012" s="1" t="s">
        <v>32</v>
      </c>
      <c r="F33012">
        <v>694</v>
      </c>
      <c r="H33012">
        <v>104</v>
      </c>
      <c r="K33012" s="1"/>
      <c r="L33012" s="2"/>
      <c r="P33012" s="1"/>
      <c r="R33012" s="1"/>
      <c r="S33012" s="1"/>
      <c r="T33012" s="2">
        <v>41417.776446759257</v>
      </c>
    </row>
    <row r="33013" spans="1:20" x14ac:dyDescent="0.35">
      <c r="A33013">
        <v>477757</v>
      </c>
      <c r="B33013">
        <v>19</v>
      </c>
      <c r="C33013" s="1" t="s">
        <v>32522</v>
      </c>
      <c r="D33013">
        <v>54</v>
      </c>
      <c r="E33013" s="1" t="s">
        <v>32</v>
      </c>
      <c r="F33013">
        <v>831</v>
      </c>
      <c r="H33013">
        <v>177</v>
      </c>
      <c r="J33013">
        <v>3013</v>
      </c>
      <c r="K33013" s="1" t="s">
        <v>1190</v>
      </c>
      <c r="L33013" s="2"/>
      <c r="P33013" s="1"/>
      <c r="R33013" s="1"/>
      <c r="S33013" s="1"/>
      <c r="T33013" s="2">
        <v>41417.776435185187</v>
      </c>
    </row>
    <row r="33014" spans="1:20" x14ac:dyDescent="0.35">
      <c r="A33014">
        <v>477759</v>
      </c>
      <c r="B33014">
        <v>19</v>
      </c>
      <c r="C33014" s="1" t="s">
        <v>32523</v>
      </c>
      <c r="D33014">
        <v>54</v>
      </c>
      <c r="E33014" s="1" t="s">
        <v>32</v>
      </c>
      <c r="F33014">
        <v>840</v>
      </c>
      <c r="H33014">
        <v>177</v>
      </c>
      <c r="J33014">
        <v>3013</v>
      </c>
      <c r="K33014" s="1" t="s">
        <v>1190</v>
      </c>
      <c r="L33014" s="2"/>
      <c r="P33014" s="1"/>
      <c r="R33014" s="1"/>
      <c r="S33014" s="1"/>
      <c r="T33014" s="2">
        <v>41417.776423611111</v>
      </c>
    </row>
    <row r="33015" spans="1:20" x14ac:dyDescent="0.35">
      <c r="A33015">
        <v>477760</v>
      </c>
      <c r="B33015">
        <v>19</v>
      </c>
      <c r="C33015" s="1" t="s">
        <v>32524</v>
      </c>
      <c r="D33015">
        <v>54</v>
      </c>
      <c r="E33015" s="1" t="s">
        <v>32</v>
      </c>
      <c r="F33015">
        <v>271</v>
      </c>
      <c r="H33015">
        <v>124</v>
      </c>
      <c r="K33015" s="1"/>
      <c r="L33015" s="2"/>
      <c r="P33015" s="1"/>
      <c r="R33015" s="1"/>
      <c r="S33015" s="1"/>
      <c r="T33015" s="2">
        <v>41585.438518518517</v>
      </c>
    </row>
    <row r="33016" spans="1:20" x14ac:dyDescent="0.35">
      <c r="A33016">
        <v>477761</v>
      </c>
      <c r="B33016">
        <v>19</v>
      </c>
      <c r="C33016" s="1" t="s">
        <v>32525</v>
      </c>
      <c r="D33016">
        <v>54</v>
      </c>
      <c r="E33016" s="1" t="s">
        <v>32</v>
      </c>
      <c r="F33016">
        <v>849</v>
      </c>
      <c r="H33016">
        <v>104</v>
      </c>
      <c r="K33016" s="1"/>
      <c r="L33016" s="2"/>
      <c r="P33016" s="1"/>
      <c r="R33016" s="1"/>
      <c r="S33016" s="1"/>
      <c r="T33016" s="2">
        <v>41417.776458333334</v>
      </c>
    </row>
    <row r="33017" spans="1:20" x14ac:dyDescent="0.35">
      <c r="A33017">
        <v>477762</v>
      </c>
      <c r="B33017">
        <v>19</v>
      </c>
      <c r="C33017" s="1" t="s">
        <v>32526</v>
      </c>
      <c r="D33017">
        <v>54</v>
      </c>
      <c r="E33017" s="1" t="s">
        <v>32</v>
      </c>
      <c r="F33017">
        <v>1114</v>
      </c>
      <c r="H33017">
        <v>150</v>
      </c>
      <c r="K33017" s="1"/>
      <c r="L33017" s="2"/>
      <c r="P33017" s="1"/>
      <c r="R33017" s="1"/>
      <c r="S33017" s="1"/>
      <c r="T33017" s="2">
        <v>42036.807569444441</v>
      </c>
    </row>
    <row r="33018" spans="1:20" x14ac:dyDescent="0.35">
      <c r="A33018">
        <v>477763</v>
      </c>
      <c r="B33018">
        <v>19</v>
      </c>
      <c r="C33018" s="1" t="s">
        <v>32527</v>
      </c>
      <c r="D33018">
        <v>54</v>
      </c>
      <c r="E33018" s="1" t="s">
        <v>32</v>
      </c>
      <c r="F33018">
        <v>813</v>
      </c>
      <c r="H33018">
        <v>104</v>
      </c>
      <c r="K33018" s="1"/>
      <c r="L33018" s="2"/>
      <c r="P33018" s="1"/>
      <c r="R33018" s="1"/>
      <c r="S33018" s="1"/>
      <c r="T33018" s="2">
        <v>42080.971597222226</v>
      </c>
    </row>
    <row r="33019" spans="1:20" x14ac:dyDescent="0.35">
      <c r="A33019">
        <v>477764</v>
      </c>
      <c r="B33019">
        <v>19</v>
      </c>
      <c r="C33019" s="1" t="s">
        <v>32528</v>
      </c>
      <c r="D33019">
        <v>54</v>
      </c>
      <c r="E33019" s="1" t="s">
        <v>32</v>
      </c>
      <c r="F33019">
        <v>36</v>
      </c>
      <c r="G33019">
        <v>846</v>
      </c>
      <c r="H33019">
        <v>108</v>
      </c>
      <c r="K33019" s="1"/>
      <c r="L33019" s="2"/>
      <c r="P33019" s="1"/>
      <c r="R33019" s="1"/>
      <c r="S33019" s="1"/>
      <c r="T33019" s="2">
        <v>42081.039212962962</v>
      </c>
    </row>
    <row r="33020" spans="1:20" x14ac:dyDescent="0.35">
      <c r="A33020">
        <v>477765</v>
      </c>
      <c r="B33020">
        <v>19</v>
      </c>
      <c r="C33020" s="1" t="s">
        <v>32529</v>
      </c>
      <c r="D33020">
        <v>54</v>
      </c>
      <c r="E33020" s="1" t="s">
        <v>32</v>
      </c>
      <c r="F33020">
        <v>273</v>
      </c>
      <c r="H33020">
        <v>104</v>
      </c>
      <c r="K33020" s="1"/>
      <c r="L33020" s="2"/>
      <c r="P33020" s="1"/>
      <c r="R33020" s="1"/>
      <c r="S33020" s="1"/>
      <c r="T33020" s="2">
        <v>42080.971689814818</v>
      </c>
    </row>
    <row r="33021" spans="1:20" x14ac:dyDescent="0.35">
      <c r="A33021">
        <v>477766</v>
      </c>
      <c r="B33021">
        <v>19</v>
      </c>
      <c r="C33021" s="1" t="s">
        <v>32530</v>
      </c>
      <c r="D33021">
        <v>54</v>
      </c>
      <c r="E33021" s="1" t="s">
        <v>32</v>
      </c>
      <c r="F33021">
        <v>816</v>
      </c>
      <c r="H33021">
        <v>104</v>
      </c>
      <c r="K33021" s="1"/>
      <c r="L33021" s="2"/>
      <c r="P33021" s="1"/>
      <c r="R33021" s="1"/>
      <c r="S33021" s="1"/>
      <c r="T33021" s="2">
        <v>41476.348726851851</v>
      </c>
    </row>
    <row r="33022" spans="1:20" x14ac:dyDescent="0.35">
      <c r="A33022">
        <v>477767</v>
      </c>
      <c r="B33022">
        <v>19</v>
      </c>
      <c r="C33022" s="1" t="s">
        <v>32531</v>
      </c>
      <c r="D33022">
        <v>54</v>
      </c>
      <c r="E33022" s="1" t="s">
        <v>32</v>
      </c>
      <c r="F33022">
        <v>868</v>
      </c>
      <c r="G33022">
        <v>852</v>
      </c>
      <c r="H33022">
        <v>118</v>
      </c>
      <c r="I33022">
        <v>528</v>
      </c>
      <c r="K33022" s="1"/>
      <c r="L33022" s="2">
        <v>41683</v>
      </c>
      <c r="M33022">
        <v>2433</v>
      </c>
      <c r="N33022">
        <v>293</v>
      </c>
      <c r="P33022" s="1"/>
      <c r="Q33022">
        <v>6071</v>
      </c>
      <c r="R33022" s="1" t="s">
        <v>22</v>
      </c>
      <c r="S33022" s="1"/>
      <c r="T33022" s="2">
        <v>44017.465937962967</v>
      </c>
    </row>
    <row r="33023" spans="1:20" x14ac:dyDescent="0.35">
      <c r="A33023">
        <v>477768</v>
      </c>
      <c r="B33023">
        <v>19</v>
      </c>
      <c r="C33023" s="1" t="s">
        <v>32532</v>
      </c>
      <c r="D33023">
        <v>54</v>
      </c>
      <c r="E33023" s="1" t="s">
        <v>32</v>
      </c>
      <c r="F33023">
        <v>110</v>
      </c>
      <c r="H33023">
        <v>177</v>
      </c>
      <c r="J33023">
        <v>2505</v>
      </c>
      <c r="K33023" s="1" t="s">
        <v>40</v>
      </c>
      <c r="L33023" s="2"/>
      <c r="P33023" s="1"/>
      <c r="R33023" s="1"/>
      <c r="S33023" s="1"/>
      <c r="T33023" s="2">
        <v>41417.776365740741</v>
      </c>
    </row>
    <row r="33024" spans="1:20" x14ac:dyDescent="0.35">
      <c r="A33024">
        <v>477769</v>
      </c>
      <c r="B33024">
        <v>19</v>
      </c>
      <c r="C33024" s="1" t="s">
        <v>32533</v>
      </c>
      <c r="D33024">
        <v>54</v>
      </c>
      <c r="E33024" s="1" t="s">
        <v>32</v>
      </c>
      <c r="F33024">
        <v>274</v>
      </c>
      <c r="G33024">
        <v>858</v>
      </c>
      <c r="H33024">
        <v>108</v>
      </c>
      <c r="K33024" s="1"/>
      <c r="L33024" s="2"/>
      <c r="P33024" s="1"/>
      <c r="R33024" s="1"/>
      <c r="S33024" s="1"/>
      <c r="T33024" s="2">
        <v>42080.971782407411</v>
      </c>
    </row>
    <row r="33025" spans="1:20" x14ac:dyDescent="0.35">
      <c r="A33025">
        <v>477770</v>
      </c>
      <c r="B33025">
        <v>19</v>
      </c>
      <c r="C33025" s="1" t="s">
        <v>32534</v>
      </c>
      <c r="D33025">
        <v>54</v>
      </c>
      <c r="E33025" s="1" t="s">
        <v>32</v>
      </c>
      <c r="F33025">
        <v>1007</v>
      </c>
      <c r="H33025">
        <v>104</v>
      </c>
      <c r="K33025" s="1"/>
      <c r="L33025" s="2"/>
      <c r="P33025" s="1"/>
      <c r="R33025" s="1"/>
      <c r="S33025" s="1"/>
      <c r="T33025" s="2">
        <v>42080.98096064815</v>
      </c>
    </row>
    <row r="33026" spans="1:20" x14ac:dyDescent="0.35">
      <c r="A33026">
        <v>477771</v>
      </c>
      <c r="B33026">
        <v>19</v>
      </c>
      <c r="C33026" s="1" t="s">
        <v>32535</v>
      </c>
      <c r="D33026">
        <v>54</v>
      </c>
      <c r="E33026" s="1" t="s">
        <v>32</v>
      </c>
      <c r="F33026">
        <v>793</v>
      </c>
      <c r="H33026">
        <v>104</v>
      </c>
      <c r="K33026" s="1"/>
      <c r="L33026" s="2"/>
      <c r="P33026" s="1"/>
      <c r="R33026" s="1"/>
      <c r="S33026" s="1"/>
      <c r="T33026" s="2">
        <v>42080.944664351853</v>
      </c>
    </row>
    <row r="33027" spans="1:20" x14ac:dyDescent="0.35">
      <c r="A33027">
        <v>477773</v>
      </c>
      <c r="B33027">
        <v>19</v>
      </c>
      <c r="C33027" s="1" t="s">
        <v>32536</v>
      </c>
      <c r="D33027">
        <v>54</v>
      </c>
      <c r="E33027" s="1" t="s">
        <v>32</v>
      </c>
      <c r="F33027">
        <v>37</v>
      </c>
      <c r="H33027">
        <v>104</v>
      </c>
      <c r="K33027" s="1"/>
      <c r="L33027" s="2"/>
      <c r="P33027" s="1"/>
      <c r="R33027" s="1"/>
      <c r="S33027" s="1"/>
      <c r="T33027" s="2">
        <v>42080.944756944446</v>
      </c>
    </row>
    <row r="33028" spans="1:20" x14ac:dyDescent="0.35">
      <c r="A33028">
        <v>477774</v>
      </c>
      <c r="B33028">
        <v>19</v>
      </c>
      <c r="C33028" s="1" t="s">
        <v>32537</v>
      </c>
      <c r="D33028">
        <v>54</v>
      </c>
      <c r="E33028" s="1" t="s">
        <v>32</v>
      </c>
      <c r="F33028">
        <v>491</v>
      </c>
      <c r="H33028">
        <v>104</v>
      </c>
      <c r="K33028" s="1"/>
      <c r="L33028" s="2"/>
      <c r="P33028" s="1"/>
      <c r="R33028" s="1"/>
      <c r="S33028" s="1"/>
      <c r="T33028" s="2">
        <v>42080.944861111115</v>
      </c>
    </row>
    <row r="33029" spans="1:20" x14ac:dyDescent="0.35">
      <c r="A33029">
        <v>477775</v>
      </c>
      <c r="B33029">
        <v>19</v>
      </c>
      <c r="C33029" s="1" t="s">
        <v>32333</v>
      </c>
      <c r="D33029">
        <v>54</v>
      </c>
      <c r="E33029" s="1" t="s">
        <v>32</v>
      </c>
      <c r="F33029">
        <v>787</v>
      </c>
      <c r="H33029">
        <v>104</v>
      </c>
      <c r="K33029" s="1"/>
      <c r="L33029" s="2"/>
      <c r="P33029" s="1"/>
      <c r="R33029" s="1"/>
      <c r="S33029" s="1"/>
      <c r="T33029" s="2">
        <v>42081.049074074072</v>
      </c>
    </row>
    <row r="33030" spans="1:20" x14ac:dyDescent="0.35">
      <c r="A33030">
        <v>477777</v>
      </c>
      <c r="B33030">
        <v>19</v>
      </c>
      <c r="C33030" s="1" t="s">
        <v>32538</v>
      </c>
      <c r="D33030">
        <v>54</v>
      </c>
      <c r="E33030" s="1" t="s">
        <v>32</v>
      </c>
      <c r="F33030">
        <v>492</v>
      </c>
      <c r="H33030">
        <v>104</v>
      </c>
      <c r="K33030" s="1"/>
      <c r="L33030" s="2"/>
      <c r="P33030" s="1"/>
      <c r="R33030" s="1"/>
      <c r="S33030" s="1"/>
      <c r="T33030" s="2">
        <v>41417.776446759257</v>
      </c>
    </row>
    <row r="33031" spans="1:20" x14ac:dyDescent="0.35">
      <c r="A33031">
        <v>477778</v>
      </c>
      <c r="B33031">
        <v>19</v>
      </c>
      <c r="C33031" s="1" t="s">
        <v>32539</v>
      </c>
      <c r="D33031">
        <v>54</v>
      </c>
      <c r="E33031" s="1" t="s">
        <v>32</v>
      </c>
      <c r="F33031">
        <v>848</v>
      </c>
      <c r="H33031">
        <v>177</v>
      </c>
      <c r="J33031">
        <v>3013</v>
      </c>
      <c r="K33031" s="1" t="s">
        <v>1190</v>
      </c>
      <c r="L33031" s="2"/>
      <c r="P33031" s="1"/>
      <c r="R33031" s="1"/>
      <c r="S33031" s="1"/>
      <c r="T33031" s="2">
        <v>41417.776400462964</v>
      </c>
    </row>
    <row r="33032" spans="1:20" x14ac:dyDescent="0.35">
      <c r="A33032">
        <v>477779</v>
      </c>
      <c r="B33032">
        <v>19</v>
      </c>
      <c r="C33032" s="1" t="s">
        <v>32540</v>
      </c>
      <c r="D33032">
        <v>54</v>
      </c>
      <c r="E33032" s="1" t="s">
        <v>32</v>
      </c>
      <c r="F33032">
        <v>117</v>
      </c>
      <c r="H33032">
        <v>104</v>
      </c>
      <c r="K33032" s="1"/>
      <c r="L33032" s="2"/>
      <c r="P33032" s="1"/>
      <c r="R33032" s="1"/>
      <c r="S33032" s="1"/>
      <c r="T33032" s="2">
        <v>42080.971909722219</v>
      </c>
    </row>
    <row r="33033" spans="1:20" x14ac:dyDescent="0.35">
      <c r="A33033">
        <v>477781</v>
      </c>
      <c r="B33033">
        <v>19</v>
      </c>
      <c r="C33033" s="1" t="s">
        <v>32541</v>
      </c>
      <c r="D33033">
        <v>54</v>
      </c>
      <c r="E33033" s="1" t="s">
        <v>32</v>
      </c>
      <c r="F33033">
        <v>118</v>
      </c>
      <c r="H33033">
        <v>104</v>
      </c>
      <c r="K33033" s="1"/>
      <c r="L33033" s="2"/>
      <c r="P33033" s="1"/>
      <c r="R33033" s="1"/>
      <c r="S33033" s="1"/>
      <c r="T33033" s="2">
        <v>42080.972175925926</v>
      </c>
    </row>
    <row r="33034" spans="1:20" x14ac:dyDescent="0.35">
      <c r="A33034">
        <v>477782</v>
      </c>
      <c r="B33034">
        <v>19</v>
      </c>
      <c r="C33034" s="1" t="s">
        <v>32542</v>
      </c>
      <c r="D33034">
        <v>54</v>
      </c>
      <c r="E33034" s="1" t="s">
        <v>32</v>
      </c>
      <c r="F33034">
        <v>119</v>
      </c>
      <c r="H33034">
        <v>104</v>
      </c>
      <c r="K33034" s="1"/>
      <c r="L33034" s="2"/>
      <c r="P33034" s="1"/>
      <c r="R33034" s="1"/>
      <c r="S33034" s="1"/>
      <c r="T33034" s="2">
        <v>42080.972048611111</v>
      </c>
    </row>
    <row r="33035" spans="1:20" x14ac:dyDescent="0.35">
      <c r="A33035">
        <v>477783</v>
      </c>
      <c r="B33035">
        <v>19</v>
      </c>
      <c r="C33035" s="1" t="s">
        <v>32543</v>
      </c>
      <c r="D33035">
        <v>54</v>
      </c>
      <c r="E33035" s="1" t="s">
        <v>32</v>
      </c>
      <c r="F33035">
        <v>434</v>
      </c>
      <c r="H33035">
        <v>150</v>
      </c>
      <c r="K33035" s="1"/>
      <c r="L33035" s="2"/>
      <c r="P33035" s="1"/>
      <c r="R33035" s="1"/>
      <c r="S33035" s="1"/>
      <c r="T33035" s="2">
        <v>42080.935069444444</v>
      </c>
    </row>
    <row r="33036" spans="1:20" x14ac:dyDescent="0.35">
      <c r="A33036">
        <v>477784</v>
      </c>
      <c r="B33036">
        <v>19</v>
      </c>
      <c r="C33036" s="1" t="s">
        <v>32544</v>
      </c>
      <c r="D33036">
        <v>54</v>
      </c>
      <c r="E33036" s="1" t="s">
        <v>32</v>
      </c>
      <c r="F33036">
        <v>845</v>
      </c>
      <c r="H33036">
        <v>177</v>
      </c>
      <c r="J33036">
        <v>3013</v>
      </c>
      <c r="K33036" s="1" t="s">
        <v>1190</v>
      </c>
      <c r="L33036" s="2"/>
      <c r="P33036" s="1"/>
      <c r="R33036" s="1"/>
      <c r="S33036" s="1"/>
      <c r="T33036" s="2">
        <v>41417.776354166665</v>
      </c>
    </row>
    <row r="33037" spans="1:20" x14ac:dyDescent="0.35">
      <c r="A33037">
        <v>477786</v>
      </c>
      <c r="B33037">
        <v>19</v>
      </c>
      <c r="C33037" s="1" t="s">
        <v>32545</v>
      </c>
      <c r="D33037">
        <v>54</v>
      </c>
      <c r="E33037" s="1" t="s">
        <v>32</v>
      </c>
      <c r="F33037">
        <v>847</v>
      </c>
      <c r="H33037">
        <v>177</v>
      </c>
      <c r="J33037">
        <v>3013</v>
      </c>
      <c r="K33037" s="1" t="s">
        <v>1190</v>
      </c>
      <c r="L33037" s="2"/>
      <c r="P33037" s="1"/>
      <c r="R33037" s="1"/>
      <c r="S33037" s="1"/>
      <c r="T33037" s="2">
        <v>41417.776446759257</v>
      </c>
    </row>
    <row r="33038" spans="1:20" x14ac:dyDescent="0.35">
      <c r="A33038">
        <v>477787</v>
      </c>
      <c r="B33038">
        <v>19</v>
      </c>
      <c r="C33038" s="1" t="s">
        <v>32546</v>
      </c>
      <c r="D33038">
        <v>54</v>
      </c>
      <c r="E33038" s="1" t="s">
        <v>32</v>
      </c>
      <c r="F33038">
        <v>838</v>
      </c>
      <c r="H33038">
        <v>177</v>
      </c>
      <c r="J33038">
        <v>3013</v>
      </c>
      <c r="K33038" s="1" t="s">
        <v>1190</v>
      </c>
      <c r="L33038" s="2"/>
      <c r="P33038" s="1"/>
      <c r="R33038" s="1"/>
      <c r="S33038" s="1"/>
      <c r="T33038" s="2">
        <v>41417.776423611111</v>
      </c>
    </row>
    <row r="33039" spans="1:20" x14ac:dyDescent="0.35">
      <c r="A33039">
        <v>477788</v>
      </c>
      <c r="B33039">
        <v>19</v>
      </c>
      <c r="C33039" s="1" t="s">
        <v>32547</v>
      </c>
      <c r="D33039">
        <v>54</v>
      </c>
      <c r="E33039" s="1" t="s">
        <v>32</v>
      </c>
      <c r="F33039">
        <v>798</v>
      </c>
      <c r="G33039">
        <v>852</v>
      </c>
      <c r="H33039">
        <v>108</v>
      </c>
      <c r="K33039" s="1"/>
      <c r="L33039" s="2"/>
      <c r="P33039" s="1"/>
      <c r="R33039" s="1"/>
      <c r="S33039" s="1"/>
      <c r="T33039" s="2">
        <v>42081.010567129626</v>
      </c>
    </row>
    <row r="33040" spans="1:20" x14ac:dyDescent="0.35">
      <c r="A33040">
        <v>477791</v>
      </c>
      <c r="B33040">
        <v>19</v>
      </c>
      <c r="C33040" s="1" t="s">
        <v>32548</v>
      </c>
      <c r="D33040">
        <v>54</v>
      </c>
      <c r="E33040" s="1" t="s">
        <v>32</v>
      </c>
      <c r="F33040">
        <v>120</v>
      </c>
      <c r="H33040">
        <v>104</v>
      </c>
      <c r="K33040" s="1"/>
      <c r="L33040" s="2"/>
      <c r="P33040" s="1"/>
      <c r="R33040" s="1"/>
      <c r="S33040" s="1"/>
      <c r="T33040" s="2">
        <v>41417.776435185187</v>
      </c>
    </row>
    <row r="33041" spans="1:20" x14ac:dyDescent="0.35">
      <c r="A33041">
        <v>477792</v>
      </c>
      <c r="B33041">
        <v>19</v>
      </c>
      <c r="C33041" s="1" t="s">
        <v>32549</v>
      </c>
      <c r="D33041">
        <v>54</v>
      </c>
      <c r="E33041" s="1" t="s">
        <v>32</v>
      </c>
      <c r="F33041">
        <v>1186</v>
      </c>
      <c r="H33041">
        <v>104</v>
      </c>
      <c r="K33041" s="1"/>
      <c r="L33041" s="2"/>
      <c r="P33041" s="1"/>
      <c r="R33041" s="1"/>
      <c r="S33041" s="1"/>
      <c r="T33041" s="2">
        <v>41417.776435185187</v>
      </c>
    </row>
    <row r="33042" spans="1:20" x14ac:dyDescent="0.35">
      <c r="A33042">
        <v>477793</v>
      </c>
      <c r="B33042">
        <v>19</v>
      </c>
      <c r="C33042" s="1" t="s">
        <v>32550</v>
      </c>
      <c r="D33042">
        <v>54</v>
      </c>
      <c r="E33042" s="1" t="s">
        <v>32</v>
      </c>
      <c r="F33042">
        <v>837</v>
      </c>
      <c r="H33042">
        <v>177</v>
      </c>
      <c r="J33042">
        <v>3013</v>
      </c>
      <c r="K33042" s="1" t="s">
        <v>1190</v>
      </c>
      <c r="L33042" s="2"/>
      <c r="P33042" s="1"/>
      <c r="R33042" s="1"/>
      <c r="S33042" s="1"/>
      <c r="T33042" s="2">
        <v>41417.776423611111</v>
      </c>
    </row>
    <row r="33043" spans="1:20" x14ac:dyDescent="0.35">
      <c r="A33043">
        <v>477794</v>
      </c>
      <c r="B33043">
        <v>19</v>
      </c>
      <c r="C33043" s="1" t="s">
        <v>32551</v>
      </c>
      <c r="D33043">
        <v>54</v>
      </c>
      <c r="E33043" s="1" t="s">
        <v>32</v>
      </c>
      <c r="F33043">
        <v>276</v>
      </c>
      <c r="H33043">
        <v>104</v>
      </c>
      <c r="K33043" s="1"/>
      <c r="L33043" s="2"/>
      <c r="P33043" s="1"/>
      <c r="R33043" s="1"/>
      <c r="S33043" s="1"/>
      <c r="T33043" s="2">
        <v>41417.776446759257</v>
      </c>
    </row>
    <row r="33044" spans="1:20" x14ac:dyDescent="0.35">
      <c r="A33044">
        <v>477795</v>
      </c>
      <c r="B33044">
        <v>19</v>
      </c>
      <c r="C33044" s="1" t="s">
        <v>32552</v>
      </c>
      <c r="D33044">
        <v>54</v>
      </c>
      <c r="E33044" s="1" t="s">
        <v>32</v>
      </c>
      <c r="F33044">
        <v>818</v>
      </c>
      <c r="G33044">
        <v>855</v>
      </c>
      <c r="H33044">
        <v>108</v>
      </c>
      <c r="K33044" s="1"/>
      <c r="L33044" s="2"/>
      <c r="P33044" s="1"/>
      <c r="R33044" s="1"/>
      <c r="S33044" s="1"/>
      <c r="T33044" s="2">
        <v>42080.935312499998</v>
      </c>
    </row>
    <row r="33045" spans="1:20" x14ac:dyDescent="0.35">
      <c r="A33045">
        <v>477796</v>
      </c>
      <c r="B33045">
        <v>19</v>
      </c>
      <c r="C33045" s="1" t="s">
        <v>32553</v>
      </c>
      <c r="D33045">
        <v>54</v>
      </c>
      <c r="E33045" s="1" t="s">
        <v>32</v>
      </c>
      <c r="F33045">
        <v>42</v>
      </c>
      <c r="H33045">
        <v>104</v>
      </c>
      <c r="K33045" s="1"/>
      <c r="L33045" s="2"/>
      <c r="P33045" s="1"/>
      <c r="R33045" s="1"/>
      <c r="S33045" s="1"/>
      <c r="T33045" s="2">
        <v>42080.93545138889</v>
      </c>
    </row>
    <row r="33046" spans="1:20" x14ac:dyDescent="0.35">
      <c r="A33046">
        <v>477797</v>
      </c>
      <c r="B33046">
        <v>19</v>
      </c>
      <c r="C33046" s="1" t="s">
        <v>32554</v>
      </c>
      <c r="D33046">
        <v>54</v>
      </c>
      <c r="E33046" s="1" t="s">
        <v>32</v>
      </c>
      <c r="F33046">
        <v>839</v>
      </c>
      <c r="H33046">
        <v>177</v>
      </c>
      <c r="J33046">
        <v>3013</v>
      </c>
      <c r="K33046" s="1" t="s">
        <v>1190</v>
      </c>
      <c r="L33046" s="2"/>
      <c r="P33046" s="1"/>
      <c r="R33046" s="1"/>
      <c r="S33046" s="1"/>
      <c r="T33046" s="2">
        <v>41417.776458333334</v>
      </c>
    </row>
    <row r="33047" spans="1:20" x14ac:dyDescent="0.35">
      <c r="A33047">
        <v>477799</v>
      </c>
      <c r="B33047">
        <v>19</v>
      </c>
      <c r="C33047" s="1" t="s">
        <v>32555</v>
      </c>
      <c r="D33047">
        <v>54</v>
      </c>
      <c r="E33047" s="1" t="s">
        <v>32</v>
      </c>
      <c r="F33047">
        <v>277</v>
      </c>
      <c r="G33047">
        <v>858</v>
      </c>
      <c r="H33047">
        <v>118</v>
      </c>
      <c r="I33047">
        <v>547</v>
      </c>
      <c r="K33047" s="1"/>
      <c r="L33047" s="2">
        <v>41858</v>
      </c>
      <c r="M33047">
        <v>2468</v>
      </c>
      <c r="N33047">
        <v>746</v>
      </c>
      <c r="P33047" s="1"/>
      <c r="Q33047">
        <v>6071</v>
      </c>
      <c r="R33047" s="1" t="s">
        <v>22</v>
      </c>
      <c r="S33047" s="1"/>
      <c r="T33047" s="2">
        <v>44017.466985451392</v>
      </c>
    </row>
    <row r="33048" spans="1:20" x14ac:dyDescent="0.35">
      <c r="A33048">
        <v>477800</v>
      </c>
      <c r="B33048">
        <v>19</v>
      </c>
      <c r="C33048" s="1" t="s">
        <v>32556</v>
      </c>
      <c r="D33048">
        <v>54</v>
      </c>
      <c r="E33048" s="1" t="s">
        <v>32</v>
      </c>
      <c r="F33048">
        <v>121</v>
      </c>
      <c r="H33048">
        <v>104</v>
      </c>
      <c r="K33048" s="1"/>
      <c r="L33048" s="2"/>
      <c r="P33048" s="1"/>
      <c r="R33048" s="1"/>
      <c r="S33048" s="1"/>
      <c r="T33048" s="2">
        <v>42080.942870370367</v>
      </c>
    </row>
    <row r="33049" spans="1:20" x14ac:dyDescent="0.35">
      <c r="A33049">
        <v>477801</v>
      </c>
      <c r="B33049">
        <v>19</v>
      </c>
      <c r="C33049" s="1" t="s">
        <v>32557</v>
      </c>
      <c r="D33049">
        <v>54</v>
      </c>
      <c r="E33049" s="1" t="s">
        <v>32</v>
      </c>
      <c r="F33049">
        <v>846</v>
      </c>
      <c r="H33049">
        <v>177</v>
      </c>
      <c r="J33049">
        <v>3013</v>
      </c>
      <c r="K33049" s="1" t="s">
        <v>1190</v>
      </c>
      <c r="L33049" s="2"/>
      <c r="P33049" s="1"/>
      <c r="R33049" s="1"/>
      <c r="S33049" s="1"/>
      <c r="T33049" s="2">
        <v>41417.776365740741</v>
      </c>
    </row>
    <row r="33050" spans="1:20" x14ac:dyDescent="0.35">
      <c r="A33050">
        <v>477802</v>
      </c>
      <c r="B33050">
        <v>19</v>
      </c>
      <c r="C33050" s="1" t="s">
        <v>32558</v>
      </c>
      <c r="D33050">
        <v>54</v>
      </c>
      <c r="E33050" s="1" t="s">
        <v>32</v>
      </c>
      <c r="F33050">
        <v>43</v>
      </c>
      <c r="H33050">
        <v>104</v>
      </c>
      <c r="K33050" s="1"/>
      <c r="L33050" s="2"/>
      <c r="P33050" s="1"/>
      <c r="R33050" s="1"/>
      <c r="S33050" s="1"/>
      <c r="T33050" s="2">
        <v>42080.942962962959</v>
      </c>
    </row>
    <row r="33051" spans="1:20" x14ac:dyDescent="0.35">
      <c r="A33051">
        <v>477804</v>
      </c>
      <c r="B33051">
        <v>19</v>
      </c>
      <c r="C33051" s="1" t="s">
        <v>32559</v>
      </c>
      <c r="D33051">
        <v>54</v>
      </c>
      <c r="E33051" s="1" t="s">
        <v>32</v>
      </c>
      <c r="F33051">
        <v>111</v>
      </c>
      <c r="H33051">
        <v>104</v>
      </c>
      <c r="K33051" s="1"/>
      <c r="L33051" s="2"/>
      <c r="P33051" s="1"/>
      <c r="R33051" s="1"/>
      <c r="S33051" s="1"/>
      <c r="T33051" s="2">
        <v>42081.056562500002</v>
      </c>
    </row>
    <row r="33052" spans="1:20" x14ac:dyDescent="0.35">
      <c r="A33052">
        <v>477805</v>
      </c>
      <c r="B33052">
        <v>19</v>
      </c>
      <c r="C33052" s="1" t="s">
        <v>32560</v>
      </c>
      <c r="D33052">
        <v>54</v>
      </c>
      <c r="E33052" s="1" t="s">
        <v>32</v>
      </c>
      <c r="F33052">
        <v>797</v>
      </c>
      <c r="H33052">
        <v>104</v>
      </c>
      <c r="K33052" s="1"/>
      <c r="L33052" s="2"/>
      <c r="P33052" s="1"/>
      <c r="R33052" s="1"/>
      <c r="S33052" s="1"/>
      <c r="T33052" s="2">
        <v>42081.056689814817</v>
      </c>
    </row>
    <row r="33053" spans="1:20" x14ac:dyDescent="0.35">
      <c r="A33053">
        <v>477807</v>
      </c>
      <c r="B33053">
        <v>19</v>
      </c>
      <c r="C33053" s="1" t="s">
        <v>32561</v>
      </c>
      <c r="D33053">
        <v>54</v>
      </c>
      <c r="E33053" s="1" t="s">
        <v>32</v>
      </c>
      <c r="F33053">
        <v>843</v>
      </c>
      <c r="H33053">
        <v>177</v>
      </c>
      <c r="J33053">
        <v>3013</v>
      </c>
      <c r="K33053" s="1" t="s">
        <v>1190</v>
      </c>
      <c r="L33053" s="2"/>
      <c r="P33053" s="1"/>
      <c r="R33053" s="1"/>
      <c r="S33053" s="1"/>
      <c r="T33053" s="2">
        <v>41417.776400462964</v>
      </c>
    </row>
    <row r="33054" spans="1:20" x14ac:dyDescent="0.35">
      <c r="A33054">
        <v>477808</v>
      </c>
      <c r="B33054">
        <v>19</v>
      </c>
      <c r="C33054" s="1" t="s">
        <v>32562</v>
      </c>
      <c r="D33054">
        <v>54</v>
      </c>
      <c r="E33054" s="1" t="s">
        <v>32</v>
      </c>
      <c r="F33054">
        <v>280</v>
      </c>
      <c r="H33054">
        <v>150</v>
      </c>
      <c r="K33054" s="1"/>
      <c r="L33054" s="2"/>
      <c r="P33054" s="1"/>
      <c r="R33054" s="1"/>
      <c r="S33054" s="1"/>
      <c r="T33054" s="2">
        <v>42081.056828703702</v>
      </c>
    </row>
    <row r="33055" spans="1:20" x14ac:dyDescent="0.35">
      <c r="A33055">
        <v>477809</v>
      </c>
      <c r="B33055">
        <v>19</v>
      </c>
      <c r="C33055" s="1" t="s">
        <v>30048</v>
      </c>
      <c r="D33055">
        <v>54</v>
      </c>
      <c r="E33055" s="1" t="s">
        <v>32</v>
      </c>
      <c r="F33055">
        <v>693</v>
      </c>
      <c r="H33055">
        <v>104</v>
      </c>
      <c r="K33055" s="1"/>
      <c r="L33055" s="2"/>
      <c r="P33055" s="1"/>
      <c r="R33055" s="1"/>
      <c r="S33055" s="1"/>
      <c r="T33055" s="2">
        <v>42081.056909722225</v>
      </c>
    </row>
    <row r="33056" spans="1:20" x14ac:dyDescent="0.35">
      <c r="A33056">
        <v>477811</v>
      </c>
      <c r="B33056">
        <v>19</v>
      </c>
      <c r="C33056" s="1" t="s">
        <v>32563</v>
      </c>
      <c r="D33056">
        <v>54</v>
      </c>
      <c r="E33056" s="1" t="s">
        <v>32</v>
      </c>
      <c r="F33056">
        <v>63</v>
      </c>
      <c r="G33056">
        <v>855</v>
      </c>
      <c r="H33056">
        <v>118</v>
      </c>
      <c r="I33056">
        <v>508</v>
      </c>
      <c r="K33056" s="1"/>
      <c r="L33056" s="2">
        <v>41568</v>
      </c>
      <c r="M33056">
        <v>2409</v>
      </c>
      <c r="N33056">
        <v>2</v>
      </c>
      <c r="P33056" s="1"/>
      <c r="Q33056">
        <v>6071</v>
      </c>
      <c r="R33056" s="1" t="s">
        <v>22</v>
      </c>
      <c r="S33056" s="1"/>
      <c r="T33056" s="2">
        <v>44017.468284571762</v>
      </c>
    </row>
    <row r="33057" spans="1:20" x14ac:dyDescent="0.35">
      <c r="A33057">
        <v>477812</v>
      </c>
      <c r="B33057">
        <v>19</v>
      </c>
      <c r="C33057" s="1" t="s">
        <v>32564</v>
      </c>
      <c r="D33057">
        <v>54</v>
      </c>
      <c r="E33057" s="1" t="s">
        <v>32</v>
      </c>
      <c r="F33057">
        <v>66</v>
      </c>
      <c r="H33057">
        <v>104</v>
      </c>
      <c r="K33057" s="1"/>
      <c r="L33057" s="2"/>
      <c r="P33057" s="1"/>
      <c r="R33057" s="1"/>
      <c r="S33057" s="1"/>
      <c r="T33057" s="2">
        <v>41417.776435185187</v>
      </c>
    </row>
    <row r="33058" spans="1:20" x14ac:dyDescent="0.35">
      <c r="A33058">
        <v>477813</v>
      </c>
      <c r="B33058">
        <v>19</v>
      </c>
      <c r="C33058" s="1" t="s">
        <v>32565</v>
      </c>
      <c r="D33058">
        <v>54</v>
      </c>
      <c r="E33058" s="1" t="s">
        <v>32</v>
      </c>
      <c r="F33058">
        <v>68</v>
      </c>
      <c r="G33058">
        <v>858</v>
      </c>
      <c r="H33058">
        <v>118</v>
      </c>
      <c r="I33058">
        <v>519</v>
      </c>
      <c r="K33058" s="1"/>
      <c r="L33058" s="2">
        <v>41708</v>
      </c>
      <c r="M33058">
        <v>2437</v>
      </c>
      <c r="N33058">
        <v>234</v>
      </c>
      <c r="P33058" s="1"/>
      <c r="Q33058">
        <v>6071</v>
      </c>
      <c r="R33058" s="1" t="s">
        <v>22</v>
      </c>
      <c r="S33058" s="1"/>
      <c r="T33058" s="2">
        <v>44017.469385567128</v>
      </c>
    </row>
    <row r="33059" spans="1:20" x14ac:dyDescent="0.35">
      <c r="A33059">
        <v>477814</v>
      </c>
      <c r="B33059">
        <v>19</v>
      </c>
      <c r="C33059" s="1" t="s">
        <v>32566</v>
      </c>
      <c r="D33059">
        <v>54</v>
      </c>
      <c r="E33059" s="1" t="s">
        <v>32</v>
      </c>
      <c r="F33059">
        <v>281</v>
      </c>
      <c r="H33059">
        <v>104</v>
      </c>
      <c r="K33059" s="1"/>
      <c r="L33059" s="2"/>
      <c r="P33059" s="1"/>
      <c r="R33059" s="1"/>
      <c r="S33059" s="1"/>
      <c r="T33059" s="2">
        <v>41417.776469907411</v>
      </c>
    </row>
    <row r="33060" spans="1:20" x14ac:dyDescent="0.35">
      <c r="A33060">
        <v>477815</v>
      </c>
      <c r="B33060">
        <v>19</v>
      </c>
      <c r="C33060" s="1" t="s">
        <v>32567</v>
      </c>
      <c r="D33060">
        <v>54</v>
      </c>
      <c r="E33060" s="1" t="s">
        <v>32</v>
      </c>
      <c r="F33060">
        <v>70</v>
      </c>
      <c r="G33060">
        <v>855</v>
      </c>
      <c r="H33060">
        <v>118</v>
      </c>
      <c r="I33060">
        <v>534</v>
      </c>
      <c r="K33060" s="1"/>
      <c r="L33060" s="2">
        <v>41722</v>
      </c>
      <c r="M33060">
        <v>2444</v>
      </c>
      <c r="N33060">
        <v>406</v>
      </c>
      <c r="P33060" s="1"/>
      <c r="Q33060">
        <v>6071</v>
      </c>
      <c r="R33060" s="1" t="s">
        <v>22</v>
      </c>
      <c r="S33060" s="1"/>
      <c r="T33060" s="2">
        <v>44017.470262650466</v>
      </c>
    </row>
    <row r="33061" spans="1:20" x14ac:dyDescent="0.35">
      <c r="A33061">
        <v>477816</v>
      </c>
      <c r="B33061">
        <v>19</v>
      </c>
      <c r="C33061" s="1" t="s">
        <v>32568</v>
      </c>
      <c r="D33061">
        <v>54</v>
      </c>
      <c r="E33061" s="1" t="s">
        <v>32</v>
      </c>
      <c r="F33061">
        <v>898</v>
      </c>
      <c r="H33061">
        <v>150</v>
      </c>
      <c r="K33061" s="1"/>
      <c r="L33061" s="2"/>
      <c r="P33061" s="1"/>
      <c r="R33061" s="1"/>
      <c r="S33061" s="1"/>
      <c r="T33061" s="2">
        <v>42080.970486111109</v>
      </c>
    </row>
    <row r="33062" spans="1:20" x14ac:dyDescent="0.35">
      <c r="A33062">
        <v>477818</v>
      </c>
      <c r="B33062">
        <v>19</v>
      </c>
      <c r="C33062" s="1" t="s">
        <v>32569</v>
      </c>
      <c r="D33062">
        <v>54</v>
      </c>
      <c r="E33062" s="1" t="s">
        <v>32</v>
      </c>
      <c r="F33062">
        <v>149</v>
      </c>
      <c r="H33062">
        <v>104</v>
      </c>
      <c r="K33062" s="1"/>
      <c r="L33062" s="2"/>
      <c r="P33062" s="1"/>
      <c r="R33062" s="1"/>
      <c r="S33062" s="1"/>
      <c r="T33062" s="2">
        <v>42081.074340277781</v>
      </c>
    </row>
    <row r="33063" spans="1:20" x14ac:dyDescent="0.35">
      <c r="A33063">
        <v>477819</v>
      </c>
      <c r="B33063">
        <v>19</v>
      </c>
      <c r="C33063" s="1" t="s">
        <v>32570</v>
      </c>
      <c r="D33063">
        <v>54</v>
      </c>
      <c r="E33063" s="1" t="s">
        <v>32</v>
      </c>
      <c r="F33063">
        <v>1530</v>
      </c>
      <c r="H33063">
        <v>177</v>
      </c>
      <c r="J33063">
        <v>2505</v>
      </c>
      <c r="K33063" s="1" t="s">
        <v>40</v>
      </c>
      <c r="L33063" s="2"/>
      <c r="P33063" s="1"/>
      <c r="R33063" s="1"/>
      <c r="S33063" s="1"/>
      <c r="T33063" s="2">
        <v>42036.807557870372</v>
      </c>
    </row>
    <row r="33064" spans="1:20" x14ac:dyDescent="0.35">
      <c r="A33064">
        <v>477820</v>
      </c>
      <c r="B33064">
        <v>19</v>
      </c>
      <c r="C33064" s="1" t="s">
        <v>32571</v>
      </c>
      <c r="D33064">
        <v>54</v>
      </c>
      <c r="E33064" s="1" t="s">
        <v>32</v>
      </c>
      <c r="F33064">
        <v>71</v>
      </c>
      <c r="H33064">
        <v>150</v>
      </c>
      <c r="K33064" s="1"/>
      <c r="L33064" s="2"/>
      <c r="P33064" s="1"/>
      <c r="R33064" s="1"/>
      <c r="S33064" s="1"/>
      <c r="T33064" s="2">
        <v>42081.074432870373</v>
      </c>
    </row>
    <row r="33065" spans="1:20" x14ac:dyDescent="0.35">
      <c r="A33065">
        <v>477821</v>
      </c>
      <c r="B33065">
        <v>19</v>
      </c>
      <c r="C33065" s="1" t="s">
        <v>32217</v>
      </c>
      <c r="D33065">
        <v>54</v>
      </c>
      <c r="E33065" s="1" t="s">
        <v>32</v>
      </c>
      <c r="F33065">
        <v>72</v>
      </c>
      <c r="H33065">
        <v>150</v>
      </c>
      <c r="K33065" s="1"/>
      <c r="L33065" s="2"/>
      <c r="P33065" s="1"/>
      <c r="R33065" s="1"/>
      <c r="S33065" s="1"/>
      <c r="T33065" s="2">
        <v>42080.959085648145</v>
      </c>
    </row>
    <row r="33066" spans="1:20" x14ac:dyDescent="0.35">
      <c r="A33066">
        <v>477824</v>
      </c>
      <c r="B33066">
        <v>19</v>
      </c>
      <c r="C33066" s="1" t="s">
        <v>32572</v>
      </c>
      <c r="D33066">
        <v>54</v>
      </c>
      <c r="E33066" s="1" t="s">
        <v>32</v>
      </c>
      <c r="F33066">
        <v>73</v>
      </c>
      <c r="H33066">
        <v>104</v>
      </c>
      <c r="K33066" s="1"/>
      <c r="L33066" s="2"/>
      <c r="P33066" s="1"/>
      <c r="R33066" s="1"/>
      <c r="S33066" s="1"/>
      <c r="T33066" s="2">
        <v>42080.997141203705</v>
      </c>
    </row>
    <row r="33067" spans="1:20" x14ac:dyDescent="0.35">
      <c r="A33067">
        <v>477826</v>
      </c>
      <c r="B33067">
        <v>19</v>
      </c>
      <c r="C33067" s="1" t="s">
        <v>32573</v>
      </c>
      <c r="D33067">
        <v>54</v>
      </c>
      <c r="E33067" s="1" t="s">
        <v>32</v>
      </c>
      <c r="F33067">
        <v>1051</v>
      </c>
      <c r="H33067">
        <v>106</v>
      </c>
      <c r="K33067" s="1"/>
      <c r="L33067" s="2"/>
      <c r="P33067" s="1"/>
      <c r="R33067" s="1"/>
      <c r="S33067" s="1"/>
      <c r="T33067" s="2">
        <v>41683.534918981481</v>
      </c>
    </row>
    <row r="33068" spans="1:20" x14ac:dyDescent="0.35">
      <c r="A33068">
        <v>477827</v>
      </c>
      <c r="B33068">
        <v>19</v>
      </c>
      <c r="C33068" s="1" t="s">
        <v>32574</v>
      </c>
      <c r="D33068">
        <v>54</v>
      </c>
      <c r="E33068" s="1" t="s">
        <v>32</v>
      </c>
      <c r="F33068">
        <v>901</v>
      </c>
      <c r="H33068">
        <v>104</v>
      </c>
      <c r="K33068" s="1"/>
      <c r="L33068" s="2"/>
      <c r="P33068" s="1"/>
      <c r="R33068" s="1"/>
      <c r="S33068" s="1"/>
      <c r="T33068" s="2">
        <v>41417.776435185187</v>
      </c>
    </row>
    <row r="33069" spans="1:20" x14ac:dyDescent="0.35">
      <c r="A33069">
        <v>477828</v>
      </c>
      <c r="B33069">
        <v>19</v>
      </c>
      <c r="C33069" s="1" t="s">
        <v>32575</v>
      </c>
      <c r="D33069">
        <v>54</v>
      </c>
      <c r="E33069" s="1" t="s">
        <v>32</v>
      </c>
      <c r="F33069">
        <v>74</v>
      </c>
      <c r="H33069">
        <v>104</v>
      </c>
      <c r="K33069" s="1"/>
      <c r="L33069" s="2"/>
      <c r="P33069" s="1"/>
      <c r="R33069" s="1"/>
      <c r="S33069" s="1"/>
      <c r="T33069" s="2">
        <v>41417.776435185187</v>
      </c>
    </row>
    <row r="33070" spans="1:20" x14ac:dyDescent="0.35">
      <c r="A33070">
        <v>477830</v>
      </c>
      <c r="B33070">
        <v>19</v>
      </c>
      <c r="C33070" s="1" t="s">
        <v>32576</v>
      </c>
      <c r="D33070">
        <v>54</v>
      </c>
      <c r="E33070" s="1" t="s">
        <v>32</v>
      </c>
      <c r="F33070">
        <v>75</v>
      </c>
      <c r="H33070">
        <v>104</v>
      </c>
      <c r="K33070" s="1"/>
      <c r="L33070" s="2"/>
      <c r="P33070" s="1"/>
      <c r="R33070" s="1"/>
      <c r="S33070" s="1"/>
      <c r="T33070" s="2">
        <v>41417.776435185187</v>
      </c>
    </row>
    <row r="33071" spans="1:20" x14ac:dyDescent="0.35">
      <c r="A33071">
        <v>477832</v>
      </c>
      <c r="B33071">
        <v>19</v>
      </c>
      <c r="C33071" s="1" t="s">
        <v>32577</v>
      </c>
      <c r="D33071">
        <v>54</v>
      </c>
      <c r="E33071" s="1" t="s">
        <v>32</v>
      </c>
      <c r="F33071">
        <v>799</v>
      </c>
      <c r="G33071">
        <v>848</v>
      </c>
      <c r="H33071">
        <v>118</v>
      </c>
      <c r="I33071">
        <v>548</v>
      </c>
      <c r="K33071" s="1"/>
      <c r="L33071" s="2">
        <v>41959</v>
      </c>
      <c r="M33071">
        <v>2474</v>
      </c>
      <c r="N33071">
        <v>26</v>
      </c>
      <c r="P33071" s="1"/>
      <c r="Q33071">
        <v>6071</v>
      </c>
      <c r="R33071" s="1" t="s">
        <v>22</v>
      </c>
      <c r="S33071" s="1"/>
      <c r="T33071" s="2">
        <v>44017.471824305554</v>
      </c>
    </row>
    <row r="33072" spans="1:20" x14ac:dyDescent="0.35">
      <c r="A33072">
        <v>477833</v>
      </c>
      <c r="B33072">
        <v>19</v>
      </c>
      <c r="C33072" s="1" t="s">
        <v>32578</v>
      </c>
      <c r="D33072">
        <v>54</v>
      </c>
      <c r="E33072" s="1" t="s">
        <v>32</v>
      </c>
      <c r="F33072">
        <v>1074</v>
      </c>
      <c r="G33072">
        <v>846</v>
      </c>
      <c r="H33072">
        <v>118</v>
      </c>
      <c r="I33072">
        <v>509</v>
      </c>
      <c r="K33072" s="1"/>
      <c r="L33072" s="2">
        <v>41610</v>
      </c>
      <c r="M33072">
        <v>2416</v>
      </c>
      <c r="N33072">
        <v>60</v>
      </c>
      <c r="P33072" s="1"/>
      <c r="Q33072">
        <v>6071</v>
      </c>
      <c r="R33072" s="1" t="s">
        <v>22</v>
      </c>
      <c r="S33072" s="1"/>
      <c r="T33072" s="2">
        <v>44032.558559571757</v>
      </c>
    </row>
    <row r="33073" spans="1:20" x14ac:dyDescent="0.35">
      <c r="A33073">
        <v>477834</v>
      </c>
      <c r="B33073">
        <v>19</v>
      </c>
      <c r="C33073" s="1" t="s">
        <v>32579</v>
      </c>
      <c r="D33073">
        <v>54</v>
      </c>
      <c r="E33073" s="1" t="s">
        <v>32</v>
      </c>
      <c r="F33073">
        <v>873</v>
      </c>
      <c r="H33073">
        <v>150</v>
      </c>
      <c r="K33073" s="1"/>
      <c r="L33073" s="2"/>
      <c r="P33073" s="1"/>
      <c r="R33073" s="1"/>
      <c r="S33073" s="1"/>
      <c r="T33073" s="2">
        <v>42080.99722222222</v>
      </c>
    </row>
    <row r="33074" spans="1:20" x14ac:dyDescent="0.35">
      <c r="A33074">
        <v>477835</v>
      </c>
      <c r="B33074">
        <v>19</v>
      </c>
      <c r="C33074" s="1" t="s">
        <v>32580</v>
      </c>
      <c r="D33074">
        <v>54</v>
      </c>
      <c r="E33074" s="1" t="s">
        <v>32</v>
      </c>
      <c r="F33074">
        <v>668</v>
      </c>
      <c r="H33074">
        <v>104</v>
      </c>
      <c r="K33074" s="1"/>
      <c r="L33074" s="2"/>
      <c r="P33074" s="1"/>
      <c r="R33074" s="1"/>
      <c r="S33074" s="1"/>
      <c r="T33074" s="2">
        <v>41417.776435185187</v>
      </c>
    </row>
    <row r="33075" spans="1:20" x14ac:dyDescent="0.35">
      <c r="A33075">
        <v>477836</v>
      </c>
      <c r="B33075">
        <v>19</v>
      </c>
      <c r="C33075" s="1" t="s">
        <v>32126</v>
      </c>
      <c r="D33075">
        <v>54</v>
      </c>
      <c r="E33075" s="1" t="s">
        <v>32</v>
      </c>
      <c r="F33075">
        <v>76</v>
      </c>
      <c r="H33075">
        <v>104</v>
      </c>
      <c r="K33075" s="1"/>
      <c r="L33075" s="2"/>
      <c r="P33075" s="1"/>
      <c r="R33075" s="1"/>
      <c r="S33075" s="1"/>
      <c r="T33075" s="2">
        <v>42080.997303240743</v>
      </c>
    </row>
    <row r="33076" spans="1:20" x14ac:dyDescent="0.35">
      <c r="A33076">
        <v>477837</v>
      </c>
      <c r="B33076">
        <v>19</v>
      </c>
      <c r="C33076" s="1" t="s">
        <v>32581</v>
      </c>
      <c r="D33076">
        <v>54</v>
      </c>
      <c r="E33076" s="1" t="s">
        <v>32</v>
      </c>
      <c r="F33076">
        <v>112</v>
      </c>
      <c r="H33076">
        <v>104</v>
      </c>
      <c r="K33076" s="1"/>
      <c r="L33076" s="2"/>
      <c r="P33076" s="1"/>
      <c r="R33076" s="1"/>
      <c r="S33076" s="1"/>
      <c r="T33076" s="2">
        <v>42081.009432870371</v>
      </c>
    </row>
    <row r="33077" spans="1:20" x14ac:dyDescent="0.35">
      <c r="A33077">
        <v>477838</v>
      </c>
      <c r="B33077">
        <v>19</v>
      </c>
      <c r="C33077" s="1" t="s">
        <v>32582</v>
      </c>
      <c r="D33077">
        <v>54</v>
      </c>
      <c r="E33077" s="1" t="s">
        <v>32</v>
      </c>
      <c r="F33077">
        <v>77</v>
      </c>
      <c r="G33077">
        <v>853</v>
      </c>
      <c r="H33077">
        <v>118</v>
      </c>
      <c r="I33077">
        <v>530</v>
      </c>
      <c r="K33077" s="1"/>
      <c r="L33077" s="2">
        <v>41781</v>
      </c>
      <c r="M33077">
        <v>2452</v>
      </c>
      <c r="N33077">
        <v>555</v>
      </c>
      <c r="P33077" s="1"/>
      <c r="Q33077">
        <v>6071</v>
      </c>
      <c r="R33077" s="1" t="s">
        <v>22</v>
      </c>
      <c r="S33077" s="1"/>
      <c r="T33077" s="2">
        <v>44017.488566006941</v>
      </c>
    </row>
    <row r="33078" spans="1:20" x14ac:dyDescent="0.35">
      <c r="A33078">
        <v>477840</v>
      </c>
      <c r="B33078">
        <v>19</v>
      </c>
      <c r="C33078" s="1" t="s">
        <v>32583</v>
      </c>
      <c r="D33078">
        <v>54</v>
      </c>
      <c r="E33078" s="1" t="s">
        <v>32</v>
      </c>
      <c r="F33078">
        <v>282</v>
      </c>
      <c r="H33078">
        <v>104</v>
      </c>
      <c r="K33078" s="1"/>
      <c r="L33078" s="2"/>
      <c r="P33078" s="1"/>
      <c r="R33078" s="1"/>
      <c r="S33078" s="1"/>
      <c r="T33078" s="2">
        <v>42080.959236111114</v>
      </c>
    </row>
    <row r="33079" spans="1:20" x14ac:dyDescent="0.35">
      <c r="A33079">
        <v>477841</v>
      </c>
      <c r="B33079">
        <v>19</v>
      </c>
      <c r="C33079" s="1" t="s">
        <v>32584</v>
      </c>
      <c r="D33079">
        <v>54</v>
      </c>
      <c r="E33079" s="1" t="s">
        <v>32</v>
      </c>
      <c r="F33079">
        <v>113</v>
      </c>
      <c r="H33079">
        <v>177</v>
      </c>
      <c r="J33079">
        <v>2505</v>
      </c>
      <c r="K33079" s="1" t="s">
        <v>40</v>
      </c>
      <c r="L33079" s="2"/>
      <c r="P33079" s="1"/>
      <c r="R33079" s="1"/>
      <c r="S33079" s="1"/>
      <c r="T33079" s="2">
        <v>41452.375740740739</v>
      </c>
    </row>
    <row r="33080" spans="1:20" x14ac:dyDescent="0.35">
      <c r="A33080">
        <v>477842</v>
      </c>
      <c r="B33080">
        <v>19</v>
      </c>
      <c r="C33080" s="1" t="s">
        <v>32585</v>
      </c>
      <c r="D33080">
        <v>54</v>
      </c>
      <c r="E33080" s="1" t="s">
        <v>32</v>
      </c>
      <c r="F33080">
        <v>114</v>
      </c>
      <c r="H33080">
        <v>104</v>
      </c>
      <c r="K33080" s="1"/>
      <c r="L33080" s="2"/>
      <c r="P33080" s="1"/>
      <c r="R33080" s="1"/>
      <c r="S33080" s="1"/>
      <c r="T33080" s="2">
        <v>42081.102083333331</v>
      </c>
    </row>
    <row r="33081" spans="1:20" x14ac:dyDescent="0.35">
      <c r="A33081">
        <v>477844</v>
      </c>
      <c r="B33081">
        <v>19</v>
      </c>
      <c r="C33081" s="1" t="s">
        <v>32586</v>
      </c>
      <c r="D33081">
        <v>54</v>
      </c>
      <c r="E33081" s="1" t="s">
        <v>32</v>
      </c>
      <c r="F33081">
        <v>1562</v>
      </c>
      <c r="H33081">
        <v>104</v>
      </c>
      <c r="K33081" s="1"/>
      <c r="L33081" s="2"/>
      <c r="P33081" s="1"/>
      <c r="R33081" s="1"/>
      <c r="S33081" s="1"/>
      <c r="T33081" s="2">
        <v>42081.10224537037</v>
      </c>
    </row>
    <row r="33082" spans="1:20" x14ac:dyDescent="0.35">
      <c r="A33082">
        <v>477845</v>
      </c>
      <c r="B33082">
        <v>19</v>
      </c>
      <c r="C33082" s="1" t="s">
        <v>32587</v>
      </c>
      <c r="D33082">
        <v>54</v>
      </c>
      <c r="E33082" s="1" t="s">
        <v>32</v>
      </c>
      <c r="F33082">
        <v>590</v>
      </c>
      <c r="H33082">
        <v>177</v>
      </c>
      <c r="J33082">
        <v>2505</v>
      </c>
      <c r="K33082" s="1" t="s">
        <v>40</v>
      </c>
      <c r="L33082" s="2"/>
      <c r="P33082" s="1"/>
      <c r="R33082" s="1"/>
      <c r="S33082" s="1"/>
      <c r="T33082" s="2">
        <v>41624.570023148146</v>
      </c>
    </row>
    <row r="33083" spans="1:20" x14ac:dyDescent="0.35">
      <c r="A33083">
        <v>477846</v>
      </c>
      <c r="B33083">
        <v>19</v>
      </c>
      <c r="C33083" s="1" t="s">
        <v>32588</v>
      </c>
      <c r="D33083">
        <v>54</v>
      </c>
      <c r="E33083" s="1" t="s">
        <v>32</v>
      </c>
      <c r="F33083">
        <v>284</v>
      </c>
      <c r="H33083">
        <v>104</v>
      </c>
      <c r="K33083" s="1"/>
      <c r="L33083" s="2"/>
      <c r="P33083" s="1"/>
      <c r="R33083" s="1"/>
      <c r="S33083" s="1"/>
      <c r="T33083" s="2">
        <v>42081.009525462963</v>
      </c>
    </row>
    <row r="33084" spans="1:20" x14ac:dyDescent="0.35">
      <c r="A33084">
        <v>477852</v>
      </c>
      <c r="B33084">
        <v>19</v>
      </c>
      <c r="C33084" s="1" t="s">
        <v>32589</v>
      </c>
      <c r="D33084">
        <v>54</v>
      </c>
      <c r="E33084" s="1" t="s">
        <v>32</v>
      </c>
      <c r="F33084">
        <v>1354</v>
      </c>
      <c r="H33084">
        <v>150</v>
      </c>
      <c r="K33084" s="1"/>
      <c r="L33084" s="2"/>
      <c r="P33084" s="1"/>
      <c r="R33084" s="1"/>
      <c r="S33084" s="1"/>
      <c r="T33084" s="2">
        <v>42081.016932870371</v>
      </c>
    </row>
    <row r="33085" spans="1:20" x14ac:dyDescent="0.35">
      <c r="A33085">
        <v>477853</v>
      </c>
      <c r="B33085">
        <v>19</v>
      </c>
      <c r="C33085" s="1" t="s">
        <v>32590</v>
      </c>
      <c r="D33085">
        <v>54</v>
      </c>
      <c r="E33085" s="1" t="s">
        <v>32</v>
      </c>
      <c r="F33085">
        <v>78</v>
      </c>
      <c r="H33085">
        <v>177</v>
      </c>
      <c r="J33085">
        <v>2505</v>
      </c>
      <c r="K33085" s="1" t="s">
        <v>40</v>
      </c>
      <c r="L33085" s="2"/>
      <c r="P33085" s="1"/>
      <c r="R33085" s="1"/>
      <c r="S33085" s="1"/>
      <c r="T33085" s="2">
        <v>41466.432430555556</v>
      </c>
    </row>
    <row r="33086" spans="1:20" x14ac:dyDescent="0.35">
      <c r="A33086">
        <v>477854</v>
      </c>
      <c r="B33086">
        <v>19</v>
      </c>
      <c r="C33086" s="1" t="s">
        <v>32591</v>
      </c>
      <c r="D33086">
        <v>54</v>
      </c>
      <c r="E33086" s="1" t="s">
        <v>32</v>
      </c>
      <c r="F33086">
        <v>227</v>
      </c>
      <c r="H33086">
        <v>104</v>
      </c>
      <c r="K33086" s="1"/>
      <c r="L33086" s="2"/>
      <c r="P33086" s="1"/>
      <c r="R33086" s="1"/>
      <c r="S33086" s="1"/>
      <c r="T33086" s="2">
        <v>42080.959386574075</v>
      </c>
    </row>
    <row r="33087" spans="1:20" x14ac:dyDescent="0.35">
      <c r="A33087">
        <v>477855</v>
      </c>
      <c r="B33087">
        <v>19</v>
      </c>
      <c r="C33087" s="1" t="s">
        <v>32592</v>
      </c>
      <c r="D33087">
        <v>54</v>
      </c>
      <c r="E33087" s="1" t="s">
        <v>32</v>
      </c>
      <c r="F33087">
        <v>1325</v>
      </c>
      <c r="H33087">
        <v>104</v>
      </c>
      <c r="K33087" s="1"/>
      <c r="L33087" s="2"/>
      <c r="P33087" s="1"/>
      <c r="R33087" s="1"/>
      <c r="S33087" s="1"/>
      <c r="T33087" s="2">
        <v>42080.959479166668</v>
      </c>
    </row>
    <row r="33088" spans="1:20" x14ac:dyDescent="0.35">
      <c r="A33088">
        <v>477857</v>
      </c>
      <c r="B33088">
        <v>19</v>
      </c>
      <c r="C33088" s="1" t="s">
        <v>32593</v>
      </c>
      <c r="D33088">
        <v>54</v>
      </c>
      <c r="E33088" s="1" t="s">
        <v>32</v>
      </c>
      <c r="F33088">
        <v>832</v>
      </c>
      <c r="H33088">
        <v>177</v>
      </c>
      <c r="J33088">
        <v>3013</v>
      </c>
      <c r="K33088" s="1" t="s">
        <v>1190</v>
      </c>
      <c r="L33088" s="2"/>
      <c r="P33088" s="1"/>
      <c r="R33088" s="1"/>
      <c r="S33088" s="1"/>
      <c r="T33088" s="2">
        <v>41417.776377314818</v>
      </c>
    </row>
    <row r="33089" spans="1:20" x14ac:dyDescent="0.35">
      <c r="A33089">
        <v>477858</v>
      </c>
      <c r="B33089">
        <v>19</v>
      </c>
      <c r="C33089" s="1" t="s">
        <v>32594</v>
      </c>
      <c r="D33089">
        <v>54</v>
      </c>
      <c r="E33089" s="1" t="s">
        <v>32</v>
      </c>
      <c r="F33089">
        <v>39</v>
      </c>
      <c r="H33089">
        <v>104</v>
      </c>
      <c r="K33089" s="1"/>
      <c r="L33089" s="2"/>
      <c r="P33089" s="1"/>
      <c r="R33089" s="1"/>
      <c r="S33089" s="1"/>
      <c r="T33089" s="2">
        <v>41417.776446759257</v>
      </c>
    </row>
    <row r="33090" spans="1:20" x14ac:dyDescent="0.35">
      <c r="A33090">
        <v>477860</v>
      </c>
      <c r="B33090">
        <v>19</v>
      </c>
      <c r="C33090" s="1" t="s">
        <v>32595</v>
      </c>
      <c r="D33090">
        <v>54</v>
      </c>
      <c r="E33090" s="1" t="s">
        <v>32</v>
      </c>
      <c r="F33090">
        <v>790</v>
      </c>
      <c r="H33090">
        <v>104</v>
      </c>
      <c r="K33090" s="1"/>
      <c r="L33090" s="2"/>
      <c r="P33090" s="1"/>
      <c r="R33090" s="1"/>
      <c r="S33090" s="1"/>
      <c r="T33090" s="2">
        <v>42080.97991898148</v>
      </c>
    </row>
    <row r="33091" spans="1:20" x14ac:dyDescent="0.35">
      <c r="A33091">
        <v>477862</v>
      </c>
      <c r="B33091">
        <v>19</v>
      </c>
      <c r="C33091" s="1" t="s">
        <v>32596</v>
      </c>
      <c r="D33091">
        <v>54</v>
      </c>
      <c r="E33091" s="1" t="s">
        <v>32</v>
      </c>
      <c r="F33091">
        <v>745</v>
      </c>
      <c r="H33091">
        <v>104</v>
      </c>
      <c r="K33091" s="1"/>
      <c r="L33091" s="2"/>
      <c r="P33091" s="1"/>
      <c r="R33091" s="1"/>
      <c r="S33091" s="1"/>
      <c r="T33091" s="2">
        <v>44011.783701967594</v>
      </c>
    </row>
    <row r="33092" spans="1:20" x14ac:dyDescent="0.35">
      <c r="A33092">
        <v>477863</v>
      </c>
      <c r="B33092">
        <v>19</v>
      </c>
      <c r="C33092" s="1" t="s">
        <v>32597</v>
      </c>
      <c r="D33092">
        <v>54</v>
      </c>
      <c r="E33092" s="1" t="s">
        <v>32</v>
      </c>
      <c r="F33092">
        <v>811</v>
      </c>
      <c r="H33092">
        <v>104</v>
      </c>
      <c r="K33092" s="1"/>
      <c r="L33092" s="2"/>
      <c r="P33092" s="1"/>
      <c r="R33092" s="1"/>
      <c r="S33092" s="1"/>
      <c r="T33092" s="2">
        <v>42080.980115740742</v>
      </c>
    </row>
    <row r="33093" spans="1:20" x14ac:dyDescent="0.35">
      <c r="A33093">
        <v>477864</v>
      </c>
      <c r="B33093">
        <v>19</v>
      </c>
      <c r="C33093" s="1" t="s">
        <v>32598</v>
      </c>
      <c r="D33093">
        <v>54</v>
      </c>
      <c r="E33093" s="1" t="s">
        <v>32</v>
      </c>
      <c r="F33093">
        <v>791</v>
      </c>
      <c r="H33093">
        <v>104</v>
      </c>
      <c r="K33093" s="1"/>
      <c r="L33093" s="2"/>
      <c r="P33093" s="1"/>
      <c r="R33093" s="1"/>
      <c r="S33093" s="1"/>
      <c r="T33093" s="2">
        <v>42080.980219907404</v>
      </c>
    </row>
    <row r="33094" spans="1:20" x14ac:dyDescent="0.35">
      <c r="A33094">
        <v>477867</v>
      </c>
      <c r="B33094">
        <v>19</v>
      </c>
      <c r="C33094" s="1" t="s">
        <v>32599</v>
      </c>
      <c r="D33094">
        <v>54</v>
      </c>
      <c r="E33094" s="1" t="s">
        <v>32</v>
      </c>
      <c r="F33094">
        <v>581</v>
      </c>
      <c r="H33094">
        <v>104</v>
      </c>
      <c r="K33094" s="1"/>
      <c r="L33094" s="2"/>
      <c r="P33094" s="1"/>
      <c r="R33094" s="1"/>
      <c r="S33094" s="1"/>
      <c r="T33094" s="2">
        <v>41935.503263888888</v>
      </c>
    </row>
    <row r="33095" spans="1:20" x14ac:dyDescent="0.35">
      <c r="A33095">
        <v>477869</v>
      </c>
      <c r="B33095">
        <v>19</v>
      </c>
      <c r="C33095" s="1" t="s">
        <v>32600</v>
      </c>
      <c r="D33095">
        <v>54</v>
      </c>
      <c r="E33095" s="1" t="s">
        <v>32</v>
      </c>
      <c r="F33095">
        <v>435</v>
      </c>
      <c r="H33095">
        <v>177</v>
      </c>
      <c r="J33095">
        <v>2505</v>
      </c>
      <c r="K33095" s="1" t="s">
        <v>40</v>
      </c>
      <c r="L33095" s="2"/>
      <c r="P33095" s="1"/>
      <c r="R33095" s="1"/>
      <c r="S33095" s="1"/>
      <c r="T33095" s="2">
        <v>41431.387384259258</v>
      </c>
    </row>
    <row r="33096" spans="1:20" x14ac:dyDescent="0.35">
      <c r="A33096">
        <v>477873</v>
      </c>
      <c r="B33096">
        <v>19</v>
      </c>
      <c r="C33096" s="1" t="s">
        <v>32601</v>
      </c>
      <c r="D33096">
        <v>54</v>
      </c>
      <c r="E33096" s="1" t="s">
        <v>32</v>
      </c>
      <c r="F33096">
        <v>660</v>
      </c>
      <c r="H33096">
        <v>104</v>
      </c>
      <c r="K33096" s="1"/>
      <c r="L33096" s="2"/>
      <c r="P33096" s="1"/>
      <c r="R33096" s="1"/>
      <c r="S33096" s="1"/>
      <c r="T33096" s="2">
        <v>41417.776446759257</v>
      </c>
    </row>
    <row r="33097" spans="1:20" x14ac:dyDescent="0.35">
      <c r="A33097">
        <v>477875</v>
      </c>
      <c r="B33097">
        <v>19</v>
      </c>
      <c r="C33097" s="1" t="s">
        <v>32602</v>
      </c>
      <c r="D33097">
        <v>54</v>
      </c>
      <c r="E33097" s="1" t="s">
        <v>32</v>
      </c>
      <c r="F33097">
        <v>757</v>
      </c>
      <c r="H33097">
        <v>104</v>
      </c>
      <c r="K33097" s="1"/>
      <c r="L33097" s="2"/>
      <c r="P33097" s="1"/>
      <c r="R33097" s="1"/>
      <c r="S33097" s="1"/>
      <c r="T33097" s="2">
        <v>41417.776435185187</v>
      </c>
    </row>
    <row r="33098" spans="1:20" x14ac:dyDescent="0.35">
      <c r="A33098">
        <v>477876</v>
      </c>
      <c r="B33098">
        <v>19</v>
      </c>
      <c r="C33098" s="1" t="s">
        <v>24139</v>
      </c>
      <c r="D33098">
        <v>54</v>
      </c>
      <c r="E33098" s="1" t="s">
        <v>32</v>
      </c>
      <c r="F33098">
        <v>334</v>
      </c>
      <c r="H33098">
        <v>104</v>
      </c>
      <c r="K33098" s="1"/>
      <c r="L33098" s="2"/>
      <c r="P33098" s="1"/>
      <c r="R33098" s="1"/>
      <c r="S33098" s="1"/>
      <c r="T33098" s="2">
        <v>41417.776435185187</v>
      </c>
    </row>
    <row r="33099" spans="1:20" x14ac:dyDescent="0.35">
      <c r="A33099">
        <v>477877</v>
      </c>
      <c r="B33099">
        <v>19</v>
      </c>
      <c r="C33099" s="1" t="s">
        <v>32498</v>
      </c>
      <c r="D33099">
        <v>54</v>
      </c>
      <c r="E33099" s="1" t="s">
        <v>32</v>
      </c>
      <c r="F33099">
        <v>690</v>
      </c>
      <c r="H33099">
        <v>104</v>
      </c>
      <c r="K33099" s="1"/>
      <c r="L33099" s="2"/>
      <c r="P33099" s="1"/>
      <c r="R33099" s="1"/>
      <c r="S33099" s="1"/>
      <c r="T33099" s="2">
        <v>41417.776435185187</v>
      </c>
    </row>
    <row r="33100" spans="1:20" x14ac:dyDescent="0.35">
      <c r="A33100">
        <v>477878</v>
      </c>
      <c r="B33100">
        <v>19</v>
      </c>
      <c r="C33100" s="1" t="s">
        <v>32603</v>
      </c>
      <c r="D33100">
        <v>54</v>
      </c>
      <c r="E33100" s="1" t="s">
        <v>32</v>
      </c>
      <c r="F33100">
        <v>655</v>
      </c>
      <c r="H33100">
        <v>104</v>
      </c>
      <c r="K33100" s="1"/>
      <c r="L33100" s="2"/>
      <c r="P33100" s="1"/>
      <c r="R33100" s="1"/>
      <c r="S33100" s="1"/>
      <c r="T33100" s="2">
        <v>42081.022962962961</v>
      </c>
    </row>
    <row r="33101" spans="1:20" x14ac:dyDescent="0.35">
      <c r="A33101">
        <v>477879</v>
      </c>
      <c r="B33101">
        <v>19</v>
      </c>
      <c r="C33101" s="1" t="s">
        <v>32604</v>
      </c>
      <c r="D33101">
        <v>54</v>
      </c>
      <c r="E33101" s="1" t="s">
        <v>32</v>
      </c>
      <c r="F33101">
        <v>764</v>
      </c>
      <c r="G33101">
        <v>852</v>
      </c>
      <c r="H33101">
        <v>118</v>
      </c>
      <c r="I33101">
        <v>537</v>
      </c>
      <c r="K33101" s="1"/>
      <c r="L33101" s="2">
        <v>41857</v>
      </c>
      <c r="M33101">
        <v>2464</v>
      </c>
      <c r="N33101">
        <v>659</v>
      </c>
      <c r="P33101" s="1"/>
      <c r="Q33101">
        <v>6071</v>
      </c>
      <c r="R33101" s="1" t="s">
        <v>22</v>
      </c>
      <c r="S33101" s="1"/>
      <c r="T33101" s="2">
        <v>44017.490442905095</v>
      </c>
    </row>
    <row r="33102" spans="1:20" x14ac:dyDescent="0.35">
      <c r="A33102">
        <v>477880</v>
      </c>
      <c r="B33102">
        <v>19</v>
      </c>
      <c r="C33102" s="1" t="s">
        <v>32605</v>
      </c>
      <c r="D33102">
        <v>54</v>
      </c>
      <c r="E33102" s="1" t="s">
        <v>32</v>
      </c>
      <c r="F33102">
        <v>230</v>
      </c>
      <c r="H33102">
        <v>104</v>
      </c>
      <c r="K33102" s="1"/>
      <c r="L33102" s="2"/>
      <c r="P33102" s="1"/>
      <c r="R33102" s="1"/>
      <c r="S33102" s="1"/>
      <c r="T33102" s="2">
        <v>41417.776435185187</v>
      </c>
    </row>
    <row r="33103" spans="1:20" x14ac:dyDescent="0.35">
      <c r="A33103">
        <v>477881</v>
      </c>
      <c r="B33103">
        <v>19</v>
      </c>
      <c r="C33103" s="1" t="s">
        <v>32606</v>
      </c>
      <c r="D33103">
        <v>54</v>
      </c>
      <c r="E33103" s="1" t="s">
        <v>32</v>
      </c>
      <c r="F33103">
        <v>115</v>
      </c>
      <c r="H33103">
        <v>177</v>
      </c>
      <c r="J33103">
        <v>2505</v>
      </c>
      <c r="K33103" s="1" t="s">
        <v>40</v>
      </c>
      <c r="L33103" s="2"/>
      <c r="P33103" s="1"/>
      <c r="R33103" s="1"/>
      <c r="S33103" s="1"/>
      <c r="T33103" s="2">
        <v>41417.776435185187</v>
      </c>
    </row>
    <row r="33104" spans="1:20" x14ac:dyDescent="0.35">
      <c r="A33104">
        <v>477882</v>
      </c>
      <c r="B33104">
        <v>19</v>
      </c>
      <c r="C33104" s="1" t="s">
        <v>32607</v>
      </c>
      <c r="D33104">
        <v>54</v>
      </c>
      <c r="E33104" s="1" t="s">
        <v>32</v>
      </c>
      <c r="F33104">
        <v>285</v>
      </c>
      <c r="H33104">
        <v>104</v>
      </c>
      <c r="K33104" s="1"/>
      <c r="L33104" s="2"/>
      <c r="P33104" s="1"/>
      <c r="R33104" s="1"/>
      <c r="S33104" s="1"/>
      <c r="T33104" s="2">
        <v>41417.776435185187</v>
      </c>
    </row>
    <row r="33105" spans="1:20" x14ac:dyDescent="0.35">
      <c r="A33105">
        <v>477883</v>
      </c>
      <c r="B33105">
        <v>19</v>
      </c>
      <c r="C33105" s="1" t="s">
        <v>32608</v>
      </c>
      <c r="D33105">
        <v>54</v>
      </c>
      <c r="E33105" s="1" t="s">
        <v>32</v>
      </c>
      <c r="F33105">
        <v>1350</v>
      </c>
      <c r="H33105">
        <v>104</v>
      </c>
      <c r="K33105" s="1"/>
      <c r="L33105" s="2"/>
      <c r="P33105" s="1"/>
      <c r="R33105" s="1"/>
      <c r="S33105" s="1"/>
      <c r="T33105" s="2">
        <v>42036.807569444441</v>
      </c>
    </row>
    <row r="33106" spans="1:20" x14ac:dyDescent="0.35">
      <c r="A33106">
        <v>477884</v>
      </c>
      <c r="B33106">
        <v>19</v>
      </c>
      <c r="C33106" s="1" t="s">
        <v>32609</v>
      </c>
      <c r="D33106">
        <v>54</v>
      </c>
      <c r="E33106" s="1" t="s">
        <v>32</v>
      </c>
      <c r="F33106">
        <v>626</v>
      </c>
      <c r="H33106">
        <v>104</v>
      </c>
      <c r="K33106" s="1"/>
      <c r="L33106" s="2"/>
      <c r="P33106" s="1"/>
      <c r="R33106" s="1"/>
      <c r="S33106" s="1"/>
      <c r="T33106" s="2">
        <v>41417.776446759257</v>
      </c>
    </row>
    <row r="33107" spans="1:20" x14ac:dyDescent="0.35">
      <c r="A33107">
        <v>477886</v>
      </c>
      <c r="B33107">
        <v>19</v>
      </c>
      <c r="C33107" s="1" t="s">
        <v>32610</v>
      </c>
      <c r="D33107">
        <v>54</v>
      </c>
      <c r="E33107" s="1" t="s">
        <v>32</v>
      </c>
      <c r="F33107">
        <v>320</v>
      </c>
      <c r="H33107">
        <v>104</v>
      </c>
      <c r="K33107" s="1"/>
      <c r="L33107" s="2"/>
      <c r="P33107" s="1"/>
      <c r="R33107" s="1"/>
      <c r="S33107" s="1"/>
      <c r="T33107" s="2">
        <v>41417.776458333334</v>
      </c>
    </row>
    <row r="33108" spans="1:20" x14ac:dyDescent="0.35">
      <c r="A33108">
        <v>477888</v>
      </c>
      <c r="B33108">
        <v>19</v>
      </c>
      <c r="C33108" s="1" t="s">
        <v>32611</v>
      </c>
      <c r="D33108">
        <v>54</v>
      </c>
      <c r="E33108" s="1" t="s">
        <v>32</v>
      </c>
      <c r="F33108">
        <v>301</v>
      </c>
      <c r="H33108">
        <v>104</v>
      </c>
      <c r="K33108" s="1"/>
      <c r="L33108" s="2"/>
      <c r="P33108" s="1"/>
      <c r="R33108" s="1"/>
      <c r="S33108" s="1"/>
      <c r="T33108" s="2">
        <v>41417.776469907411</v>
      </c>
    </row>
    <row r="33109" spans="1:20" x14ac:dyDescent="0.35">
      <c r="A33109">
        <v>477889</v>
      </c>
      <c r="B33109">
        <v>19</v>
      </c>
      <c r="C33109" s="1" t="s">
        <v>32612</v>
      </c>
      <c r="D33109">
        <v>54</v>
      </c>
      <c r="E33109" s="1" t="s">
        <v>32</v>
      </c>
      <c r="F33109">
        <v>302</v>
      </c>
      <c r="H33109">
        <v>104</v>
      </c>
      <c r="K33109" s="1"/>
      <c r="L33109" s="2"/>
      <c r="P33109" s="1"/>
      <c r="R33109" s="1"/>
      <c r="S33109" s="1"/>
      <c r="T33109" s="2">
        <v>41417.77648148148</v>
      </c>
    </row>
    <row r="33110" spans="1:20" x14ac:dyDescent="0.35">
      <c r="A33110">
        <v>477890</v>
      </c>
      <c r="B33110">
        <v>19</v>
      </c>
      <c r="C33110" s="1" t="s">
        <v>32613</v>
      </c>
      <c r="D33110">
        <v>54</v>
      </c>
      <c r="E33110" s="1" t="s">
        <v>32</v>
      </c>
      <c r="F33110">
        <v>974</v>
      </c>
      <c r="H33110">
        <v>104</v>
      </c>
      <c r="K33110" s="1"/>
      <c r="L33110" s="2"/>
      <c r="P33110" s="1"/>
      <c r="R33110" s="1"/>
      <c r="S33110" s="1"/>
      <c r="T33110" s="2">
        <v>42081.074560185189</v>
      </c>
    </row>
    <row r="33111" spans="1:20" x14ac:dyDescent="0.35">
      <c r="A33111">
        <v>477894</v>
      </c>
      <c r="B33111">
        <v>19</v>
      </c>
      <c r="C33111" s="1" t="s">
        <v>32614</v>
      </c>
      <c r="D33111">
        <v>54</v>
      </c>
      <c r="E33111" s="1" t="s">
        <v>32</v>
      </c>
      <c r="F33111">
        <v>368</v>
      </c>
      <c r="H33111">
        <v>124</v>
      </c>
      <c r="K33111" s="1"/>
      <c r="L33111" s="2"/>
      <c r="P33111" s="1"/>
      <c r="R33111" s="1"/>
      <c r="S33111" s="1"/>
      <c r="T33111" s="2">
        <v>41473.383449074077</v>
      </c>
    </row>
    <row r="33112" spans="1:20" x14ac:dyDescent="0.35">
      <c r="A33112">
        <v>477895</v>
      </c>
      <c r="B33112">
        <v>19</v>
      </c>
      <c r="C33112" s="1" t="s">
        <v>32615</v>
      </c>
      <c r="D33112">
        <v>54</v>
      </c>
      <c r="E33112" s="1" t="s">
        <v>32</v>
      </c>
      <c r="F33112">
        <v>303</v>
      </c>
      <c r="H33112">
        <v>104</v>
      </c>
      <c r="K33112" s="1"/>
      <c r="L33112" s="2"/>
      <c r="P33112" s="1"/>
      <c r="R33112" s="1"/>
      <c r="S33112" s="1"/>
      <c r="T33112" s="2">
        <v>42081.080590277779</v>
      </c>
    </row>
    <row r="33113" spans="1:20" x14ac:dyDescent="0.35">
      <c r="A33113">
        <v>477898</v>
      </c>
      <c r="B33113">
        <v>19</v>
      </c>
      <c r="C33113" s="1" t="s">
        <v>32616</v>
      </c>
      <c r="D33113">
        <v>54</v>
      </c>
      <c r="E33113" s="1" t="s">
        <v>32</v>
      </c>
      <c r="F33113">
        <v>306</v>
      </c>
      <c r="H33113">
        <v>104</v>
      </c>
      <c r="K33113" s="1"/>
      <c r="L33113" s="2"/>
      <c r="P33113" s="1"/>
      <c r="R33113" s="1"/>
      <c r="S33113" s="1"/>
      <c r="T33113" s="2">
        <v>42081.031770833331</v>
      </c>
    </row>
    <row r="33114" spans="1:20" x14ac:dyDescent="0.35">
      <c r="A33114">
        <v>477899</v>
      </c>
      <c r="B33114">
        <v>19</v>
      </c>
      <c r="C33114" s="1" t="s">
        <v>32617</v>
      </c>
      <c r="D33114">
        <v>54</v>
      </c>
      <c r="E33114" s="1" t="s">
        <v>32</v>
      </c>
      <c r="F33114">
        <v>369</v>
      </c>
      <c r="H33114">
        <v>104</v>
      </c>
      <c r="K33114" s="1"/>
      <c r="L33114" s="2"/>
      <c r="P33114" s="1"/>
      <c r="R33114" s="1"/>
      <c r="S33114" s="1"/>
      <c r="T33114" s="2">
        <v>41417.776458333334</v>
      </c>
    </row>
    <row r="33115" spans="1:20" x14ac:dyDescent="0.35">
      <c r="A33115">
        <v>477900</v>
      </c>
      <c r="B33115">
        <v>19</v>
      </c>
      <c r="C33115" s="1" t="s">
        <v>28859</v>
      </c>
      <c r="D33115">
        <v>54</v>
      </c>
      <c r="E33115" s="1" t="s">
        <v>32</v>
      </c>
      <c r="F33115">
        <v>370</v>
      </c>
      <c r="H33115">
        <v>104</v>
      </c>
      <c r="K33115" s="1"/>
      <c r="L33115" s="2"/>
      <c r="P33115" s="1"/>
      <c r="R33115" s="1"/>
      <c r="S33115" s="1"/>
      <c r="T33115" s="2">
        <v>41417.776469907411</v>
      </c>
    </row>
    <row r="33116" spans="1:20" x14ac:dyDescent="0.35">
      <c r="A33116">
        <v>477903</v>
      </c>
      <c r="B33116">
        <v>19</v>
      </c>
      <c r="C33116" s="1" t="s">
        <v>32618</v>
      </c>
      <c r="D33116">
        <v>54</v>
      </c>
      <c r="E33116" s="1" t="s">
        <v>32</v>
      </c>
      <c r="F33116">
        <v>304</v>
      </c>
      <c r="H33116">
        <v>104</v>
      </c>
      <c r="K33116" s="1"/>
      <c r="L33116" s="2"/>
      <c r="P33116" s="1"/>
      <c r="R33116" s="1"/>
      <c r="S33116" s="1"/>
      <c r="T33116" s="2">
        <v>41417.776435185187</v>
      </c>
    </row>
    <row r="33117" spans="1:20" x14ac:dyDescent="0.35">
      <c r="A33117">
        <v>477905</v>
      </c>
      <c r="B33117">
        <v>19</v>
      </c>
      <c r="C33117" s="1" t="s">
        <v>32619</v>
      </c>
      <c r="D33117">
        <v>54</v>
      </c>
      <c r="E33117" s="1" t="s">
        <v>32</v>
      </c>
      <c r="F33117">
        <v>430</v>
      </c>
      <c r="H33117">
        <v>104</v>
      </c>
      <c r="K33117" s="1"/>
      <c r="L33117" s="2"/>
      <c r="P33117" s="1"/>
      <c r="R33117" s="1"/>
      <c r="S33117" s="1"/>
      <c r="T33117" s="2">
        <v>42081.102372685185</v>
      </c>
    </row>
    <row r="33118" spans="1:20" x14ac:dyDescent="0.35">
      <c r="A33118">
        <v>477906</v>
      </c>
      <c r="B33118">
        <v>19</v>
      </c>
      <c r="C33118" s="1" t="s">
        <v>32234</v>
      </c>
      <c r="D33118">
        <v>54</v>
      </c>
      <c r="E33118" s="1" t="s">
        <v>32</v>
      </c>
      <c r="F33118">
        <v>212</v>
      </c>
      <c r="H33118">
        <v>104</v>
      </c>
      <c r="K33118" s="1"/>
      <c r="L33118" s="2"/>
      <c r="P33118" s="1"/>
      <c r="R33118" s="1"/>
      <c r="S33118" s="1"/>
      <c r="T33118" s="2">
        <v>41417.776469907411</v>
      </c>
    </row>
    <row r="33119" spans="1:20" x14ac:dyDescent="0.35">
      <c r="A33119">
        <v>477909</v>
      </c>
      <c r="B33119">
        <v>19</v>
      </c>
      <c r="C33119" s="1" t="s">
        <v>32620</v>
      </c>
      <c r="D33119">
        <v>54</v>
      </c>
      <c r="E33119" s="1" t="s">
        <v>32</v>
      </c>
      <c r="F33119">
        <v>378</v>
      </c>
      <c r="H33119">
        <v>104</v>
      </c>
      <c r="K33119" s="1"/>
      <c r="L33119" s="2"/>
      <c r="P33119" s="1"/>
      <c r="R33119" s="1"/>
      <c r="S33119" s="1"/>
      <c r="T33119" s="2">
        <v>42081.087384259263</v>
      </c>
    </row>
    <row r="33120" spans="1:20" x14ac:dyDescent="0.35">
      <c r="A33120">
        <v>477910</v>
      </c>
      <c r="B33120">
        <v>19</v>
      </c>
      <c r="C33120" s="1" t="s">
        <v>32621</v>
      </c>
      <c r="D33120">
        <v>54</v>
      </c>
      <c r="E33120" s="1" t="s">
        <v>32</v>
      </c>
      <c r="F33120">
        <v>520</v>
      </c>
      <c r="H33120">
        <v>104</v>
      </c>
      <c r="K33120" s="1"/>
      <c r="L33120" s="2"/>
      <c r="P33120" s="1"/>
      <c r="R33120" s="1"/>
      <c r="S33120" s="1"/>
      <c r="T33120" s="2">
        <v>42080.970567129632</v>
      </c>
    </row>
    <row r="33121" spans="1:20" x14ac:dyDescent="0.35">
      <c r="A33121">
        <v>477911</v>
      </c>
      <c r="B33121">
        <v>19</v>
      </c>
      <c r="C33121" s="1" t="s">
        <v>32622</v>
      </c>
      <c r="D33121">
        <v>54</v>
      </c>
      <c r="E33121" s="1" t="s">
        <v>32</v>
      </c>
      <c r="F33121">
        <v>337</v>
      </c>
      <c r="H33121">
        <v>104</v>
      </c>
      <c r="K33121" s="1"/>
      <c r="L33121" s="2"/>
      <c r="P33121" s="1"/>
      <c r="R33121" s="1"/>
      <c r="S33121" s="1"/>
      <c r="T33121" s="2">
        <v>42080.970694444448</v>
      </c>
    </row>
    <row r="33122" spans="1:20" x14ac:dyDescent="0.35">
      <c r="A33122">
        <v>477913</v>
      </c>
      <c r="B33122">
        <v>19</v>
      </c>
      <c r="C33122" s="1" t="s">
        <v>32623</v>
      </c>
      <c r="D33122">
        <v>54</v>
      </c>
      <c r="E33122" s="1" t="s">
        <v>32</v>
      </c>
      <c r="F33122">
        <v>287</v>
      </c>
      <c r="H33122">
        <v>104</v>
      </c>
      <c r="K33122" s="1"/>
      <c r="L33122" s="2"/>
      <c r="P33122" s="1"/>
      <c r="R33122" s="1"/>
      <c r="S33122" s="1"/>
      <c r="T33122" s="2">
        <v>42080.997407407405</v>
      </c>
    </row>
    <row r="33123" spans="1:20" x14ac:dyDescent="0.35">
      <c r="A33123">
        <v>477914</v>
      </c>
      <c r="B33123">
        <v>19</v>
      </c>
      <c r="C33123" s="1" t="s">
        <v>32624</v>
      </c>
      <c r="D33123">
        <v>54</v>
      </c>
      <c r="E33123" s="1" t="s">
        <v>32</v>
      </c>
      <c r="F33123">
        <v>547</v>
      </c>
      <c r="H33123">
        <v>177</v>
      </c>
      <c r="J33123">
        <v>2505</v>
      </c>
      <c r="K33123" s="1" t="s">
        <v>40</v>
      </c>
      <c r="L33123" s="2"/>
      <c r="P33123" s="1"/>
      <c r="R33123" s="1"/>
      <c r="S33123" s="1"/>
      <c r="T33123" s="2">
        <v>43205.552719710649</v>
      </c>
    </row>
    <row r="33124" spans="1:20" x14ac:dyDescent="0.35">
      <c r="A33124">
        <v>477915</v>
      </c>
      <c r="B33124">
        <v>19</v>
      </c>
      <c r="C33124" s="1" t="s">
        <v>32625</v>
      </c>
      <c r="D33124">
        <v>54</v>
      </c>
      <c r="E33124" s="1" t="s">
        <v>32</v>
      </c>
      <c r="F33124">
        <v>1872</v>
      </c>
      <c r="H33124">
        <v>104</v>
      </c>
      <c r="K33124" s="1"/>
      <c r="L33124" s="2"/>
      <c r="P33124" s="1"/>
      <c r="R33124" s="1"/>
      <c r="S33124" s="1"/>
      <c r="T33124" s="2">
        <v>41603.376446759263</v>
      </c>
    </row>
    <row r="33125" spans="1:20" x14ac:dyDescent="0.35">
      <c r="A33125">
        <v>477916</v>
      </c>
      <c r="B33125">
        <v>19</v>
      </c>
      <c r="C33125" s="1" t="s">
        <v>32626</v>
      </c>
      <c r="D33125">
        <v>54</v>
      </c>
      <c r="E33125" s="1" t="s">
        <v>32</v>
      </c>
      <c r="F33125">
        <v>707</v>
      </c>
      <c r="H33125">
        <v>177</v>
      </c>
      <c r="J33125">
        <v>2505</v>
      </c>
      <c r="K33125" s="1" t="s">
        <v>40</v>
      </c>
      <c r="L33125" s="2"/>
      <c r="P33125" s="1"/>
      <c r="R33125" s="1"/>
      <c r="S33125" s="1"/>
      <c r="T33125" s="2">
        <v>41651.419351851851</v>
      </c>
    </row>
    <row r="33126" spans="1:20" x14ac:dyDescent="0.35">
      <c r="A33126">
        <v>477918</v>
      </c>
      <c r="B33126">
        <v>19</v>
      </c>
      <c r="C33126" s="1" t="s">
        <v>32627</v>
      </c>
      <c r="D33126">
        <v>54</v>
      </c>
      <c r="E33126" s="1" t="s">
        <v>32</v>
      </c>
      <c r="F33126">
        <v>546</v>
      </c>
      <c r="H33126">
        <v>104</v>
      </c>
      <c r="K33126" s="1"/>
      <c r="L33126" s="2"/>
      <c r="P33126" s="1"/>
      <c r="R33126" s="1"/>
      <c r="S33126" s="1"/>
      <c r="T33126" s="2">
        <v>41417.776423611111</v>
      </c>
    </row>
    <row r="33127" spans="1:20" x14ac:dyDescent="0.35">
      <c r="A33127">
        <v>477919</v>
      </c>
      <c r="B33127">
        <v>19</v>
      </c>
      <c r="C33127" s="1" t="s">
        <v>32628</v>
      </c>
      <c r="D33127">
        <v>54</v>
      </c>
      <c r="E33127" s="1" t="s">
        <v>32</v>
      </c>
      <c r="F33127">
        <v>339</v>
      </c>
      <c r="H33127">
        <v>104</v>
      </c>
      <c r="K33127" s="1"/>
      <c r="L33127" s="2"/>
      <c r="P33127" s="1"/>
      <c r="R33127" s="1"/>
      <c r="S33127" s="1"/>
      <c r="T33127" s="2">
        <v>42081.043171296296</v>
      </c>
    </row>
    <row r="33128" spans="1:20" x14ac:dyDescent="0.35">
      <c r="A33128">
        <v>477920</v>
      </c>
      <c r="B33128">
        <v>19</v>
      </c>
      <c r="C33128" s="1" t="s">
        <v>32629</v>
      </c>
      <c r="D33128">
        <v>54</v>
      </c>
      <c r="E33128" s="1" t="s">
        <v>32</v>
      </c>
      <c r="F33128">
        <v>342</v>
      </c>
      <c r="H33128">
        <v>104</v>
      </c>
      <c r="K33128" s="1"/>
      <c r="L33128" s="2"/>
      <c r="P33128" s="1"/>
      <c r="R33128" s="1"/>
      <c r="S33128" s="1"/>
      <c r="T33128" s="2">
        <v>42080.970821759256</v>
      </c>
    </row>
    <row r="33129" spans="1:20" x14ac:dyDescent="0.35">
      <c r="A33129">
        <v>477921</v>
      </c>
      <c r="B33129">
        <v>19</v>
      </c>
      <c r="C33129" s="1" t="s">
        <v>32630</v>
      </c>
      <c r="D33129">
        <v>54</v>
      </c>
      <c r="E33129" s="1" t="s">
        <v>32</v>
      </c>
      <c r="F33129">
        <v>544</v>
      </c>
      <c r="H33129">
        <v>104</v>
      </c>
      <c r="K33129" s="1"/>
      <c r="L33129" s="2"/>
      <c r="P33129" s="1"/>
      <c r="R33129" s="1"/>
      <c r="S33129" s="1"/>
      <c r="T33129" s="2">
        <v>42080.943090277775</v>
      </c>
    </row>
    <row r="33130" spans="1:20" x14ac:dyDescent="0.35">
      <c r="A33130">
        <v>477922</v>
      </c>
      <c r="B33130">
        <v>19</v>
      </c>
      <c r="C33130" s="1" t="s">
        <v>32631</v>
      </c>
      <c r="D33130">
        <v>54</v>
      </c>
      <c r="E33130" s="1" t="s">
        <v>32</v>
      </c>
      <c r="F33130">
        <v>371</v>
      </c>
      <c r="H33130">
        <v>177</v>
      </c>
      <c r="J33130">
        <v>2505</v>
      </c>
      <c r="K33130" s="1" t="s">
        <v>40</v>
      </c>
      <c r="L33130" s="2"/>
      <c r="P33130" s="1"/>
      <c r="R33130" s="1"/>
      <c r="S33130" s="1"/>
      <c r="T33130" s="2">
        <v>41956.494791666664</v>
      </c>
    </row>
    <row r="33131" spans="1:20" x14ac:dyDescent="0.35">
      <c r="A33131">
        <v>477923</v>
      </c>
      <c r="B33131">
        <v>19</v>
      </c>
      <c r="C33131" s="1" t="s">
        <v>32632</v>
      </c>
      <c r="D33131">
        <v>54</v>
      </c>
      <c r="E33131" s="1" t="s">
        <v>32</v>
      </c>
      <c r="F33131">
        <v>288</v>
      </c>
      <c r="G33131">
        <v>858</v>
      </c>
      <c r="H33131">
        <v>108</v>
      </c>
      <c r="K33131" s="1"/>
      <c r="L33131" s="2"/>
      <c r="P33131" s="1"/>
      <c r="R33131" s="1"/>
      <c r="S33131" s="1"/>
      <c r="T33131" s="2">
        <v>41697.391273148147</v>
      </c>
    </row>
    <row r="33132" spans="1:20" x14ac:dyDescent="0.35">
      <c r="A33132">
        <v>477926</v>
      </c>
      <c r="B33132">
        <v>19</v>
      </c>
      <c r="C33132" s="1" t="s">
        <v>32633</v>
      </c>
      <c r="D33132">
        <v>54</v>
      </c>
      <c r="E33132" s="1" t="s">
        <v>32</v>
      </c>
      <c r="F33132">
        <v>448</v>
      </c>
      <c r="H33132">
        <v>104</v>
      </c>
      <c r="K33132" s="1"/>
      <c r="L33132" s="2"/>
      <c r="P33132" s="1"/>
      <c r="R33132" s="1"/>
      <c r="S33132" s="1"/>
      <c r="T33132" s="2">
        <v>43796.678003622685</v>
      </c>
    </row>
    <row r="33133" spans="1:20" x14ac:dyDescent="0.35">
      <c r="A33133">
        <v>477927</v>
      </c>
      <c r="B33133">
        <v>19</v>
      </c>
      <c r="C33133" s="1" t="s">
        <v>32634</v>
      </c>
      <c r="D33133">
        <v>54</v>
      </c>
      <c r="E33133" s="1" t="s">
        <v>32</v>
      </c>
      <c r="F33133">
        <v>1108</v>
      </c>
      <c r="H33133">
        <v>104</v>
      </c>
      <c r="K33133" s="1"/>
      <c r="L33133" s="2"/>
      <c r="P33133" s="1"/>
      <c r="R33133" s="1"/>
      <c r="S33133" s="1"/>
      <c r="T33133" s="2">
        <v>42081.009652777779</v>
      </c>
    </row>
    <row r="33134" spans="1:20" x14ac:dyDescent="0.35">
      <c r="A33134">
        <v>477928</v>
      </c>
      <c r="B33134">
        <v>19</v>
      </c>
      <c r="C33134" s="1" t="s">
        <v>32635</v>
      </c>
      <c r="D33134">
        <v>54</v>
      </c>
      <c r="E33134" s="1" t="s">
        <v>32</v>
      </c>
      <c r="F33134">
        <v>357</v>
      </c>
      <c r="H33134">
        <v>104</v>
      </c>
      <c r="K33134" s="1"/>
      <c r="L33134" s="2"/>
      <c r="P33134" s="1"/>
      <c r="R33134" s="1"/>
      <c r="S33134" s="1"/>
      <c r="T33134" s="2">
        <v>42080.943229166667</v>
      </c>
    </row>
    <row r="33135" spans="1:20" x14ac:dyDescent="0.35">
      <c r="A33135">
        <v>477929</v>
      </c>
      <c r="B33135">
        <v>19</v>
      </c>
      <c r="C33135" s="1" t="s">
        <v>32121</v>
      </c>
      <c r="D33135">
        <v>54</v>
      </c>
      <c r="E33135" s="1" t="s">
        <v>32</v>
      </c>
      <c r="F33135">
        <v>126</v>
      </c>
      <c r="H33135">
        <v>104</v>
      </c>
      <c r="K33135" s="1"/>
      <c r="L33135" s="2"/>
      <c r="P33135" s="1"/>
      <c r="R33135" s="1"/>
      <c r="S33135" s="1"/>
      <c r="T33135" s="2">
        <v>42081.009780092594</v>
      </c>
    </row>
    <row r="33136" spans="1:20" x14ac:dyDescent="0.35">
      <c r="A33136">
        <v>477930</v>
      </c>
      <c r="B33136">
        <v>19</v>
      </c>
      <c r="C33136" s="1" t="s">
        <v>32636</v>
      </c>
      <c r="D33136">
        <v>54</v>
      </c>
      <c r="E33136" s="1" t="s">
        <v>32</v>
      </c>
      <c r="F33136">
        <v>358</v>
      </c>
      <c r="H33136">
        <v>104</v>
      </c>
      <c r="K33136" s="1"/>
      <c r="L33136" s="2"/>
      <c r="P33136" s="1"/>
      <c r="R33136" s="1"/>
      <c r="S33136" s="1"/>
      <c r="T33136" s="2">
        <v>42081.009918981479</v>
      </c>
    </row>
    <row r="33137" spans="1:20" x14ac:dyDescent="0.35">
      <c r="A33137">
        <v>477931</v>
      </c>
      <c r="B33137">
        <v>19</v>
      </c>
      <c r="C33137" s="1" t="s">
        <v>32637</v>
      </c>
      <c r="D33137">
        <v>54</v>
      </c>
      <c r="E33137" s="1" t="s">
        <v>32</v>
      </c>
      <c r="F33137">
        <v>328</v>
      </c>
      <c r="H33137">
        <v>104</v>
      </c>
      <c r="K33137" s="1"/>
      <c r="L33137" s="2"/>
      <c r="P33137" s="1"/>
      <c r="R33137" s="1"/>
      <c r="S33137" s="1"/>
      <c r="T33137" s="2">
        <v>41417.776435185187</v>
      </c>
    </row>
    <row r="33138" spans="1:20" x14ac:dyDescent="0.35">
      <c r="A33138">
        <v>477932</v>
      </c>
      <c r="B33138">
        <v>19</v>
      </c>
      <c r="C33138" s="1" t="s">
        <v>32638</v>
      </c>
      <c r="D33138">
        <v>54</v>
      </c>
      <c r="E33138" s="1" t="s">
        <v>32</v>
      </c>
      <c r="F33138">
        <v>380</v>
      </c>
      <c r="H33138">
        <v>104</v>
      </c>
      <c r="K33138" s="1"/>
      <c r="L33138" s="2"/>
      <c r="P33138" s="1"/>
      <c r="R33138" s="1"/>
      <c r="S33138" s="1"/>
      <c r="T33138" s="2">
        <v>42081.080729166664</v>
      </c>
    </row>
    <row r="33139" spans="1:20" x14ac:dyDescent="0.35">
      <c r="A33139">
        <v>477933</v>
      </c>
      <c r="B33139">
        <v>19</v>
      </c>
      <c r="C33139" s="1" t="s">
        <v>2229</v>
      </c>
      <c r="D33139">
        <v>54</v>
      </c>
      <c r="E33139" s="1" t="s">
        <v>32</v>
      </c>
      <c r="F33139">
        <v>383</v>
      </c>
      <c r="H33139">
        <v>104</v>
      </c>
      <c r="K33139" s="1"/>
      <c r="L33139" s="2"/>
      <c r="P33139" s="1"/>
      <c r="R33139" s="1"/>
      <c r="S33139" s="1"/>
      <c r="T33139" s="2">
        <v>41417.776435185187</v>
      </c>
    </row>
    <row r="33140" spans="1:20" x14ac:dyDescent="0.35">
      <c r="A33140">
        <v>477934</v>
      </c>
      <c r="B33140">
        <v>19</v>
      </c>
      <c r="C33140" s="1" t="s">
        <v>32639</v>
      </c>
      <c r="D33140">
        <v>54</v>
      </c>
      <c r="E33140" s="1" t="s">
        <v>32</v>
      </c>
      <c r="F33140">
        <v>385</v>
      </c>
      <c r="H33140">
        <v>104</v>
      </c>
      <c r="K33140" s="1"/>
      <c r="L33140" s="2"/>
      <c r="P33140" s="1"/>
      <c r="R33140" s="1"/>
      <c r="S33140" s="1"/>
      <c r="T33140" s="2">
        <v>42080.943356481483</v>
      </c>
    </row>
    <row r="33141" spans="1:20" x14ac:dyDescent="0.35">
      <c r="A33141">
        <v>477935</v>
      </c>
      <c r="B33141">
        <v>19</v>
      </c>
      <c r="C33141" s="1" t="s">
        <v>32640</v>
      </c>
      <c r="D33141">
        <v>54</v>
      </c>
      <c r="E33141" s="1" t="s">
        <v>32</v>
      </c>
      <c r="F33141">
        <v>386</v>
      </c>
      <c r="H33141">
        <v>104</v>
      </c>
      <c r="K33141" s="1"/>
      <c r="L33141" s="2"/>
      <c r="P33141" s="1"/>
      <c r="R33141" s="1"/>
      <c r="S33141" s="1"/>
      <c r="T33141" s="2">
        <v>42080.943495370368</v>
      </c>
    </row>
    <row r="33142" spans="1:20" x14ac:dyDescent="0.35">
      <c r="A33142">
        <v>477937</v>
      </c>
      <c r="B33142">
        <v>19</v>
      </c>
      <c r="C33142" s="1" t="s">
        <v>32641</v>
      </c>
      <c r="D33142">
        <v>54</v>
      </c>
      <c r="E33142" s="1" t="s">
        <v>32</v>
      </c>
      <c r="F33142">
        <v>387</v>
      </c>
      <c r="H33142">
        <v>104</v>
      </c>
      <c r="K33142" s="1"/>
      <c r="L33142" s="2"/>
      <c r="P33142" s="1"/>
      <c r="R33142" s="1"/>
      <c r="S33142" s="1"/>
      <c r="T33142" s="2">
        <v>42081.08085648148</v>
      </c>
    </row>
    <row r="33143" spans="1:20" x14ac:dyDescent="0.35">
      <c r="A33143">
        <v>477938</v>
      </c>
      <c r="B33143">
        <v>19</v>
      </c>
      <c r="C33143" s="1" t="s">
        <v>2014</v>
      </c>
      <c r="D33143">
        <v>54</v>
      </c>
      <c r="E33143" s="1" t="s">
        <v>32</v>
      </c>
      <c r="F33143">
        <v>429</v>
      </c>
      <c r="H33143">
        <v>177</v>
      </c>
      <c r="J33143">
        <v>2505</v>
      </c>
      <c r="K33143" s="1" t="s">
        <v>40</v>
      </c>
      <c r="L33143" s="2"/>
      <c r="P33143" s="1"/>
      <c r="R33143" s="1"/>
      <c r="S33143" s="1"/>
      <c r="T33143" s="2">
        <v>41417.776446759257</v>
      </c>
    </row>
    <row r="33144" spans="1:20" x14ac:dyDescent="0.35">
      <c r="A33144">
        <v>477939</v>
      </c>
      <c r="B33144">
        <v>19</v>
      </c>
      <c r="C33144" s="1" t="s">
        <v>32642</v>
      </c>
      <c r="D33144">
        <v>54</v>
      </c>
      <c r="E33144" s="1" t="s">
        <v>32</v>
      </c>
      <c r="F33144">
        <v>639</v>
      </c>
      <c r="H33144">
        <v>104</v>
      </c>
      <c r="K33144" s="1"/>
      <c r="L33144" s="2"/>
      <c r="P33144" s="1"/>
      <c r="R33144" s="1"/>
      <c r="S33144" s="1"/>
      <c r="T33144" s="2">
        <v>42081.080983796295</v>
      </c>
    </row>
    <row r="33145" spans="1:20" x14ac:dyDescent="0.35">
      <c r="A33145">
        <v>477940</v>
      </c>
      <c r="B33145">
        <v>19</v>
      </c>
      <c r="C33145" s="1" t="s">
        <v>32643</v>
      </c>
      <c r="D33145">
        <v>54</v>
      </c>
      <c r="E33145" s="1" t="s">
        <v>32</v>
      </c>
      <c r="F33145">
        <v>372</v>
      </c>
      <c r="H33145">
        <v>104</v>
      </c>
      <c r="K33145" s="1"/>
      <c r="L33145" s="2"/>
      <c r="P33145" s="1"/>
      <c r="R33145" s="1"/>
      <c r="S33145" s="1"/>
      <c r="T33145" s="2">
        <v>41417.776469907411</v>
      </c>
    </row>
    <row r="33146" spans="1:20" x14ac:dyDescent="0.35">
      <c r="A33146">
        <v>477941</v>
      </c>
      <c r="B33146">
        <v>19</v>
      </c>
      <c r="C33146" s="1" t="s">
        <v>32644</v>
      </c>
      <c r="D33146">
        <v>54</v>
      </c>
      <c r="E33146" s="1" t="s">
        <v>32</v>
      </c>
      <c r="F33146">
        <v>310</v>
      </c>
      <c r="H33146">
        <v>104</v>
      </c>
      <c r="K33146" s="1"/>
      <c r="L33146" s="2"/>
      <c r="P33146" s="1"/>
      <c r="R33146" s="1"/>
      <c r="S33146" s="1"/>
      <c r="T33146" s="2">
        <v>41417.776423611111</v>
      </c>
    </row>
    <row r="33147" spans="1:20" x14ac:dyDescent="0.35">
      <c r="A33147">
        <v>477946</v>
      </c>
      <c r="B33147">
        <v>19</v>
      </c>
      <c r="C33147" s="1" t="s">
        <v>32645</v>
      </c>
      <c r="D33147">
        <v>54</v>
      </c>
      <c r="E33147" s="1" t="s">
        <v>32</v>
      </c>
      <c r="F33147">
        <v>373</v>
      </c>
      <c r="H33147">
        <v>104</v>
      </c>
      <c r="K33147" s="1"/>
      <c r="L33147" s="2"/>
      <c r="P33147" s="1"/>
      <c r="R33147" s="1"/>
      <c r="S33147" s="1"/>
      <c r="T33147" s="2">
        <v>42080.943622685183</v>
      </c>
    </row>
    <row r="33148" spans="1:20" x14ac:dyDescent="0.35">
      <c r="A33148">
        <v>477948</v>
      </c>
      <c r="B33148">
        <v>19</v>
      </c>
      <c r="C33148" s="1" t="s">
        <v>32646</v>
      </c>
      <c r="D33148">
        <v>54</v>
      </c>
      <c r="E33148" s="1" t="s">
        <v>32</v>
      </c>
      <c r="F33148">
        <v>374</v>
      </c>
      <c r="H33148">
        <v>104</v>
      </c>
      <c r="K33148" s="1"/>
      <c r="L33148" s="2"/>
      <c r="P33148" s="1"/>
      <c r="R33148" s="1"/>
      <c r="S33148" s="1"/>
      <c r="T33148" s="2">
        <v>42080.943749999999</v>
      </c>
    </row>
    <row r="33149" spans="1:20" x14ac:dyDescent="0.35">
      <c r="A33149">
        <v>477949</v>
      </c>
      <c r="B33149">
        <v>19</v>
      </c>
      <c r="C33149" s="1" t="s">
        <v>32647</v>
      </c>
      <c r="D33149">
        <v>54</v>
      </c>
      <c r="E33149" s="1" t="s">
        <v>32</v>
      </c>
      <c r="F33149">
        <v>706</v>
      </c>
      <c r="H33149">
        <v>104</v>
      </c>
      <c r="K33149" s="1"/>
      <c r="L33149" s="2"/>
      <c r="P33149" s="1"/>
      <c r="R33149" s="1"/>
      <c r="S33149" s="1"/>
      <c r="T33149" s="2">
        <v>41417.77648148148</v>
      </c>
    </row>
    <row r="33150" spans="1:20" x14ac:dyDescent="0.35">
      <c r="A33150">
        <v>477951</v>
      </c>
      <c r="B33150">
        <v>19</v>
      </c>
      <c r="C33150" s="1" t="s">
        <v>32648</v>
      </c>
      <c r="D33150">
        <v>54</v>
      </c>
      <c r="E33150" s="1" t="s">
        <v>32</v>
      </c>
      <c r="F33150">
        <v>1665</v>
      </c>
      <c r="H33150">
        <v>177</v>
      </c>
      <c r="J33150">
        <v>2505</v>
      </c>
      <c r="K33150" s="1" t="s">
        <v>40</v>
      </c>
      <c r="L33150" s="2"/>
      <c r="P33150" s="1"/>
      <c r="R33150" s="1"/>
      <c r="S33150" s="1"/>
      <c r="T33150" s="2">
        <v>41606.412719907406</v>
      </c>
    </row>
    <row r="33151" spans="1:20" x14ac:dyDescent="0.35">
      <c r="A33151">
        <v>477952</v>
      </c>
      <c r="B33151">
        <v>19</v>
      </c>
      <c r="C33151" s="1" t="s">
        <v>32649</v>
      </c>
      <c r="D33151">
        <v>54</v>
      </c>
      <c r="E33151" s="1" t="s">
        <v>32</v>
      </c>
      <c r="F33151">
        <v>548</v>
      </c>
      <c r="H33151">
        <v>150</v>
      </c>
      <c r="K33151" s="1"/>
      <c r="L33151" s="2"/>
      <c r="P33151" s="1"/>
      <c r="R33151" s="1"/>
      <c r="S33151" s="1"/>
      <c r="T33151" s="2">
        <v>42080.943842592591</v>
      </c>
    </row>
    <row r="33152" spans="1:20" x14ac:dyDescent="0.35">
      <c r="A33152">
        <v>477953</v>
      </c>
      <c r="B33152">
        <v>19</v>
      </c>
      <c r="C33152" s="1" t="s">
        <v>32650</v>
      </c>
      <c r="D33152">
        <v>54</v>
      </c>
      <c r="E33152" s="1" t="s">
        <v>32</v>
      </c>
      <c r="F33152">
        <v>318</v>
      </c>
      <c r="H33152">
        <v>104</v>
      </c>
      <c r="K33152" s="1"/>
      <c r="L33152" s="2"/>
      <c r="P33152" s="1"/>
      <c r="R33152" s="1"/>
      <c r="S33152" s="1"/>
      <c r="T33152" s="2">
        <v>42081.081087962964</v>
      </c>
    </row>
    <row r="33153" spans="1:20" x14ac:dyDescent="0.35">
      <c r="A33153">
        <v>477954</v>
      </c>
      <c r="B33153">
        <v>19</v>
      </c>
      <c r="C33153" s="1" t="s">
        <v>32651</v>
      </c>
      <c r="D33153">
        <v>54</v>
      </c>
      <c r="E33153" s="1" t="s">
        <v>32</v>
      </c>
      <c r="F33153">
        <v>311</v>
      </c>
      <c r="H33153">
        <v>104</v>
      </c>
      <c r="K33153" s="1"/>
      <c r="L33153" s="2"/>
      <c r="P33153" s="1"/>
      <c r="R33153" s="1"/>
      <c r="S33153" s="1"/>
      <c r="T33153" s="2">
        <v>42081.081226851849</v>
      </c>
    </row>
    <row r="33154" spans="1:20" x14ac:dyDescent="0.35">
      <c r="A33154">
        <v>477955</v>
      </c>
      <c r="B33154">
        <v>19</v>
      </c>
      <c r="C33154" s="1" t="s">
        <v>32652</v>
      </c>
      <c r="D33154">
        <v>54</v>
      </c>
      <c r="E33154" s="1" t="s">
        <v>32</v>
      </c>
      <c r="F33154">
        <v>289</v>
      </c>
      <c r="H33154">
        <v>104</v>
      </c>
      <c r="K33154" s="1"/>
      <c r="L33154" s="2"/>
      <c r="P33154" s="1"/>
      <c r="R33154" s="1"/>
      <c r="S33154" s="1"/>
      <c r="T33154" s="2">
        <v>42081.081307870372</v>
      </c>
    </row>
    <row r="33155" spans="1:20" x14ac:dyDescent="0.35">
      <c r="A33155">
        <v>477956</v>
      </c>
      <c r="B33155">
        <v>19</v>
      </c>
      <c r="C33155" s="1" t="s">
        <v>32653</v>
      </c>
      <c r="D33155">
        <v>54</v>
      </c>
      <c r="E33155" s="1" t="s">
        <v>32</v>
      </c>
      <c r="F33155">
        <v>290</v>
      </c>
      <c r="G33155">
        <v>858</v>
      </c>
      <c r="H33155">
        <v>122</v>
      </c>
      <c r="K33155" s="1"/>
      <c r="L33155" s="2"/>
      <c r="P33155" s="1"/>
      <c r="R33155" s="1"/>
      <c r="S33155" s="1"/>
      <c r="T33155" s="2">
        <v>41977.494780092595</v>
      </c>
    </row>
    <row r="33156" spans="1:20" x14ac:dyDescent="0.35">
      <c r="A33156">
        <v>477957</v>
      </c>
      <c r="B33156">
        <v>19</v>
      </c>
      <c r="C33156" s="1" t="s">
        <v>32654</v>
      </c>
      <c r="D33156">
        <v>54</v>
      </c>
      <c r="E33156" s="1" t="s">
        <v>32</v>
      </c>
      <c r="F33156">
        <v>291</v>
      </c>
      <c r="H33156">
        <v>104</v>
      </c>
      <c r="K33156" s="1"/>
      <c r="L33156" s="2"/>
      <c r="P33156" s="1"/>
      <c r="R33156" s="1"/>
      <c r="S33156" s="1"/>
      <c r="T33156" s="2">
        <v>42081.034861111111</v>
      </c>
    </row>
    <row r="33157" spans="1:20" x14ac:dyDescent="0.35">
      <c r="A33157">
        <v>477959</v>
      </c>
      <c r="B33157">
        <v>19</v>
      </c>
      <c r="C33157" s="1" t="s">
        <v>32655</v>
      </c>
      <c r="D33157">
        <v>54</v>
      </c>
      <c r="E33157" s="1" t="s">
        <v>32</v>
      </c>
      <c r="F33157">
        <v>292</v>
      </c>
      <c r="G33157">
        <v>884</v>
      </c>
      <c r="H33157">
        <v>122</v>
      </c>
      <c r="K33157" s="1"/>
      <c r="L33157" s="2"/>
      <c r="P33157" s="1"/>
      <c r="R33157" s="1"/>
      <c r="S33157" s="1"/>
      <c r="T33157" s="2">
        <v>41631.470856481479</v>
      </c>
    </row>
    <row r="33158" spans="1:20" x14ac:dyDescent="0.35">
      <c r="A33158">
        <v>477960</v>
      </c>
      <c r="B33158">
        <v>19</v>
      </c>
      <c r="C33158" s="1" t="s">
        <v>32490</v>
      </c>
      <c r="D33158">
        <v>54</v>
      </c>
      <c r="E33158" s="1" t="s">
        <v>32</v>
      </c>
      <c r="F33158">
        <v>265</v>
      </c>
      <c r="H33158">
        <v>104</v>
      </c>
      <c r="K33158" s="1"/>
      <c r="L33158" s="2"/>
      <c r="P33158" s="1"/>
      <c r="R33158" s="1"/>
      <c r="S33158" s="1"/>
      <c r="T33158" s="2">
        <v>42080.959594907406</v>
      </c>
    </row>
    <row r="33159" spans="1:20" x14ac:dyDescent="0.35">
      <c r="A33159">
        <v>477961</v>
      </c>
      <c r="B33159">
        <v>19</v>
      </c>
      <c r="C33159" s="1" t="s">
        <v>32656</v>
      </c>
      <c r="D33159">
        <v>54</v>
      </c>
      <c r="E33159" s="1" t="s">
        <v>32</v>
      </c>
      <c r="F33159">
        <v>293</v>
      </c>
      <c r="H33159">
        <v>104</v>
      </c>
      <c r="K33159" s="1"/>
      <c r="L33159" s="2"/>
      <c r="P33159" s="1"/>
      <c r="R33159" s="1"/>
      <c r="S33159" s="1"/>
      <c r="T33159" s="2">
        <v>42080.959687499999</v>
      </c>
    </row>
    <row r="33160" spans="1:20" x14ac:dyDescent="0.35">
      <c r="A33160">
        <v>477962</v>
      </c>
      <c r="B33160">
        <v>19</v>
      </c>
      <c r="C33160" s="1" t="s">
        <v>32657</v>
      </c>
      <c r="D33160">
        <v>54</v>
      </c>
      <c r="E33160" s="1" t="s">
        <v>32</v>
      </c>
      <c r="F33160">
        <v>294</v>
      </c>
      <c r="H33160">
        <v>104</v>
      </c>
      <c r="K33160" s="1"/>
      <c r="L33160" s="2"/>
      <c r="P33160" s="1"/>
      <c r="R33160" s="1"/>
      <c r="S33160" s="1"/>
      <c r="T33160" s="2">
        <v>42081.081388888888</v>
      </c>
    </row>
    <row r="33161" spans="1:20" x14ac:dyDescent="0.35">
      <c r="A33161">
        <v>477963</v>
      </c>
      <c r="B33161">
        <v>19</v>
      </c>
      <c r="C33161" s="1" t="s">
        <v>32658</v>
      </c>
      <c r="D33161">
        <v>54</v>
      </c>
      <c r="E33161" s="1" t="s">
        <v>32</v>
      </c>
      <c r="F33161">
        <v>312</v>
      </c>
      <c r="H33161">
        <v>124</v>
      </c>
      <c r="K33161" s="1"/>
      <c r="L33161" s="2"/>
      <c r="P33161" s="1"/>
      <c r="R33161" s="1"/>
      <c r="S33161" s="1"/>
      <c r="T33161" s="2">
        <v>41963.327824074076</v>
      </c>
    </row>
    <row r="33162" spans="1:20" x14ac:dyDescent="0.35">
      <c r="A33162">
        <v>477964</v>
      </c>
      <c r="B33162">
        <v>19</v>
      </c>
      <c r="C33162" s="1" t="s">
        <v>32659</v>
      </c>
      <c r="D33162">
        <v>54</v>
      </c>
      <c r="E33162" s="1" t="s">
        <v>32</v>
      </c>
      <c r="F33162">
        <v>517</v>
      </c>
      <c r="H33162">
        <v>104</v>
      </c>
      <c r="K33162" s="1"/>
      <c r="L33162" s="2"/>
      <c r="P33162" s="1"/>
      <c r="R33162" s="1"/>
      <c r="S33162" s="1"/>
      <c r="T33162" s="2">
        <v>42081.08148148148</v>
      </c>
    </row>
    <row r="33163" spans="1:20" x14ac:dyDescent="0.35">
      <c r="A33163">
        <v>477965</v>
      </c>
      <c r="B33163">
        <v>19</v>
      </c>
      <c r="C33163" s="1" t="s">
        <v>32660</v>
      </c>
      <c r="D33163">
        <v>54</v>
      </c>
      <c r="E33163" s="1" t="s">
        <v>32</v>
      </c>
      <c r="F33163">
        <v>480</v>
      </c>
      <c r="H33163">
        <v>104</v>
      </c>
      <c r="K33163" s="1"/>
      <c r="L33163" s="2"/>
      <c r="P33163" s="1"/>
      <c r="R33163" s="1"/>
      <c r="S33163" s="1"/>
      <c r="T33163" s="2">
        <v>42081.081562500003</v>
      </c>
    </row>
    <row r="33164" spans="1:20" x14ac:dyDescent="0.35">
      <c r="A33164">
        <v>477966</v>
      </c>
      <c r="B33164">
        <v>19</v>
      </c>
      <c r="C33164" s="1" t="s">
        <v>32661</v>
      </c>
      <c r="D33164">
        <v>54</v>
      </c>
      <c r="E33164" s="1" t="s">
        <v>32</v>
      </c>
      <c r="F33164">
        <v>1396</v>
      </c>
      <c r="H33164">
        <v>104</v>
      </c>
      <c r="K33164" s="1"/>
      <c r="L33164" s="2"/>
      <c r="P33164" s="1"/>
      <c r="R33164" s="1"/>
      <c r="S33164" s="1"/>
      <c r="T33164" s="2">
        <v>42081.081655092596</v>
      </c>
    </row>
    <row r="33165" spans="1:20" x14ac:dyDescent="0.35">
      <c r="A33165">
        <v>477968</v>
      </c>
      <c r="B33165">
        <v>19</v>
      </c>
      <c r="C33165" s="1" t="s">
        <v>32662</v>
      </c>
      <c r="D33165">
        <v>54</v>
      </c>
      <c r="E33165" s="1" t="s">
        <v>32</v>
      </c>
      <c r="F33165">
        <v>1548</v>
      </c>
      <c r="H33165">
        <v>104</v>
      </c>
      <c r="K33165" s="1"/>
      <c r="L33165" s="2"/>
      <c r="P33165" s="1"/>
      <c r="R33165" s="1"/>
      <c r="S33165" s="1"/>
      <c r="T33165" s="2">
        <v>42081.038819444446</v>
      </c>
    </row>
    <row r="33166" spans="1:20" x14ac:dyDescent="0.35">
      <c r="A33166">
        <v>477969</v>
      </c>
      <c r="B33166">
        <v>19</v>
      </c>
      <c r="C33166" s="1" t="s">
        <v>32663</v>
      </c>
      <c r="D33166">
        <v>54</v>
      </c>
      <c r="E33166" s="1" t="s">
        <v>32</v>
      </c>
      <c r="F33166">
        <v>1730</v>
      </c>
      <c r="H33166">
        <v>104</v>
      </c>
      <c r="K33166" s="1"/>
      <c r="L33166" s="2"/>
      <c r="P33166" s="1"/>
      <c r="R33166" s="1"/>
      <c r="S33166" s="1"/>
      <c r="T33166" s="2">
        <v>42081.038865740738</v>
      </c>
    </row>
    <row r="33167" spans="1:20" x14ac:dyDescent="0.35">
      <c r="A33167">
        <v>477970</v>
      </c>
      <c r="B33167">
        <v>19</v>
      </c>
      <c r="C33167" s="1" t="s">
        <v>32664</v>
      </c>
      <c r="D33167">
        <v>54</v>
      </c>
      <c r="E33167" s="1" t="s">
        <v>32</v>
      </c>
      <c r="F33167">
        <v>314</v>
      </c>
      <c r="H33167">
        <v>124</v>
      </c>
      <c r="K33167" s="1"/>
      <c r="L33167" s="2"/>
      <c r="P33167" s="1"/>
      <c r="R33167" s="1"/>
      <c r="S33167" s="1"/>
      <c r="T33167" s="2">
        <v>41634.480995370373</v>
      </c>
    </row>
    <row r="33168" spans="1:20" x14ac:dyDescent="0.35">
      <c r="A33168">
        <v>477971</v>
      </c>
      <c r="B33168">
        <v>19</v>
      </c>
      <c r="C33168" s="1" t="s">
        <v>32408</v>
      </c>
      <c r="D33168">
        <v>54</v>
      </c>
      <c r="E33168" s="1" t="s">
        <v>32</v>
      </c>
      <c r="F33168">
        <v>296</v>
      </c>
      <c r="H33168">
        <v>104</v>
      </c>
      <c r="K33168" s="1"/>
      <c r="L33168" s="2"/>
      <c r="P33168" s="1"/>
      <c r="R33168" s="1"/>
      <c r="S33168" s="1"/>
      <c r="T33168" s="2">
        <v>42081.038935185185</v>
      </c>
    </row>
    <row r="33169" spans="1:20" x14ac:dyDescent="0.35">
      <c r="A33169">
        <v>477972</v>
      </c>
      <c r="B33169">
        <v>19</v>
      </c>
      <c r="C33169" s="1" t="s">
        <v>32665</v>
      </c>
      <c r="D33169">
        <v>54</v>
      </c>
      <c r="E33169" s="1" t="s">
        <v>32</v>
      </c>
      <c r="F33169">
        <v>552</v>
      </c>
      <c r="H33169">
        <v>104</v>
      </c>
      <c r="K33169" s="1"/>
      <c r="L33169" s="2"/>
      <c r="P33169" s="1"/>
      <c r="R33169" s="1"/>
      <c r="S33169" s="1"/>
      <c r="T33169" s="2">
        <v>42081.0390162037</v>
      </c>
    </row>
    <row r="33170" spans="1:20" x14ac:dyDescent="0.35">
      <c r="A33170">
        <v>477974</v>
      </c>
      <c r="B33170">
        <v>19</v>
      </c>
      <c r="C33170" s="1" t="s">
        <v>32666</v>
      </c>
      <c r="D33170">
        <v>54</v>
      </c>
      <c r="E33170" s="1" t="s">
        <v>32</v>
      </c>
      <c r="F33170">
        <v>297</v>
      </c>
      <c r="H33170">
        <v>104</v>
      </c>
      <c r="K33170" s="1"/>
      <c r="L33170" s="2"/>
      <c r="P33170" s="1"/>
      <c r="R33170" s="1"/>
      <c r="S33170" s="1"/>
      <c r="T33170" s="2">
        <v>41417.776435185187</v>
      </c>
    </row>
    <row r="33171" spans="1:20" x14ac:dyDescent="0.35">
      <c r="A33171">
        <v>477975</v>
      </c>
      <c r="B33171">
        <v>19</v>
      </c>
      <c r="C33171" s="1" t="s">
        <v>32667</v>
      </c>
      <c r="D33171">
        <v>54</v>
      </c>
      <c r="E33171" s="1" t="s">
        <v>32</v>
      </c>
      <c r="F33171">
        <v>1423</v>
      </c>
      <c r="H33171">
        <v>104</v>
      </c>
      <c r="K33171" s="1"/>
      <c r="L33171" s="2"/>
      <c r="P33171" s="1"/>
      <c r="R33171" s="1"/>
      <c r="S33171" s="1"/>
      <c r="T33171" s="2">
        <v>41441.562372685185</v>
      </c>
    </row>
    <row r="33172" spans="1:20" x14ac:dyDescent="0.35">
      <c r="A33172">
        <v>477976</v>
      </c>
      <c r="B33172">
        <v>19</v>
      </c>
      <c r="C33172" s="1" t="s">
        <v>32668</v>
      </c>
      <c r="D33172">
        <v>54</v>
      </c>
      <c r="E33172" s="1" t="s">
        <v>32</v>
      </c>
      <c r="F33172">
        <v>298</v>
      </c>
      <c r="H33172">
        <v>177</v>
      </c>
      <c r="J33172">
        <v>2505</v>
      </c>
      <c r="K33172" s="1" t="s">
        <v>40</v>
      </c>
      <c r="L33172" s="2"/>
      <c r="P33172" s="1"/>
      <c r="R33172" s="1"/>
      <c r="S33172" s="1"/>
      <c r="T33172" s="2">
        <v>41473.385520833333</v>
      </c>
    </row>
    <row r="33173" spans="1:20" x14ac:dyDescent="0.35">
      <c r="A33173">
        <v>477978</v>
      </c>
      <c r="B33173">
        <v>19</v>
      </c>
      <c r="C33173" s="1" t="s">
        <v>32669</v>
      </c>
      <c r="D33173">
        <v>54</v>
      </c>
      <c r="E33173" s="1" t="s">
        <v>32</v>
      </c>
      <c r="F33173">
        <v>376</v>
      </c>
      <c r="H33173">
        <v>177</v>
      </c>
      <c r="J33173">
        <v>2505</v>
      </c>
      <c r="K33173" s="1" t="s">
        <v>40</v>
      </c>
      <c r="L33173" s="2"/>
      <c r="P33173" s="1"/>
      <c r="R33173" s="1"/>
      <c r="S33173" s="1"/>
      <c r="T33173" s="2">
        <v>41473.384837962964</v>
      </c>
    </row>
    <row r="33174" spans="1:20" x14ac:dyDescent="0.35">
      <c r="A33174">
        <v>477979</v>
      </c>
      <c r="B33174">
        <v>19</v>
      </c>
      <c r="C33174" s="1" t="s">
        <v>32670</v>
      </c>
      <c r="D33174">
        <v>54</v>
      </c>
      <c r="E33174" s="1" t="s">
        <v>32</v>
      </c>
      <c r="F33174">
        <v>315</v>
      </c>
      <c r="H33174">
        <v>104</v>
      </c>
      <c r="K33174" s="1"/>
      <c r="L33174" s="2"/>
      <c r="P33174" s="1"/>
      <c r="R33174" s="1"/>
      <c r="S33174" s="1"/>
      <c r="T33174" s="2">
        <v>41417.776469907411</v>
      </c>
    </row>
    <row r="33175" spans="1:20" x14ac:dyDescent="0.35">
      <c r="A33175">
        <v>477980</v>
      </c>
      <c r="B33175">
        <v>19</v>
      </c>
      <c r="C33175" s="1" t="s">
        <v>32671</v>
      </c>
      <c r="D33175">
        <v>54</v>
      </c>
      <c r="E33175" s="1" t="s">
        <v>32</v>
      </c>
      <c r="F33175">
        <v>316</v>
      </c>
      <c r="H33175">
        <v>177</v>
      </c>
      <c r="J33175">
        <v>2505</v>
      </c>
      <c r="K33175" s="1" t="s">
        <v>40</v>
      </c>
      <c r="L33175" s="2"/>
      <c r="P33175" s="1"/>
      <c r="R33175" s="1"/>
      <c r="S33175" s="1"/>
      <c r="T33175" s="2">
        <v>41438.396157407406</v>
      </c>
    </row>
    <row r="33176" spans="1:20" x14ac:dyDescent="0.35">
      <c r="A33176">
        <v>477981</v>
      </c>
      <c r="B33176">
        <v>19</v>
      </c>
      <c r="C33176" s="1" t="s">
        <v>32672</v>
      </c>
      <c r="D33176">
        <v>54</v>
      </c>
      <c r="E33176" s="1" t="s">
        <v>32</v>
      </c>
      <c r="F33176">
        <v>377</v>
      </c>
      <c r="H33176">
        <v>124</v>
      </c>
      <c r="K33176" s="1"/>
      <c r="L33176" s="2"/>
      <c r="P33176" s="1"/>
      <c r="R33176" s="1"/>
      <c r="S33176" s="1"/>
      <c r="T33176" s="2">
        <v>41683.547523148147</v>
      </c>
    </row>
    <row r="33177" spans="1:20" x14ac:dyDescent="0.35">
      <c r="A33177">
        <v>477982</v>
      </c>
      <c r="B33177">
        <v>19</v>
      </c>
      <c r="C33177" s="1" t="s">
        <v>32673</v>
      </c>
      <c r="D33177">
        <v>54</v>
      </c>
      <c r="E33177" s="1" t="s">
        <v>32</v>
      </c>
      <c r="F33177">
        <v>758</v>
      </c>
      <c r="H33177">
        <v>177</v>
      </c>
      <c r="J33177">
        <v>2505</v>
      </c>
      <c r="K33177" s="1" t="s">
        <v>40</v>
      </c>
      <c r="L33177" s="2"/>
      <c r="P33177" s="1"/>
      <c r="R33177" s="1"/>
      <c r="S33177" s="1"/>
      <c r="T33177" s="2">
        <v>41592.426574074074</v>
      </c>
    </row>
    <row r="33178" spans="1:20" x14ac:dyDescent="0.35">
      <c r="A33178">
        <v>477983</v>
      </c>
      <c r="B33178">
        <v>19</v>
      </c>
      <c r="C33178" s="1" t="s">
        <v>32674</v>
      </c>
      <c r="D33178">
        <v>54</v>
      </c>
      <c r="E33178" s="1" t="s">
        <v>32</v>
      </c>
      <c r="F33178">
        <v>677</v>
      </c>
      <c r="H33178">
        <v>104</v>
      </c>
      <c r="K33178" s="1"/>
      <c r="L33178" s="2"/>
      <c r="P33178" s="1"/>
      <c r="R33178" s="1"/>
      <c r="S33178" s="1"/>
      <c r="T33178" s="2">
        <v>42128.658885613426</v>
      </c>
    </row>
    <row r="33179" spans="1:20" x14ac:dyDescent="0.35">
      <c r="A33179">
        <v>477984</v>
      </c>
      <c r="B33179">
        <v>19</v>
      </c>
      <c r="C33179" s="1" t="s">
        <v>32675</v>
      </c>
      <c r="D33179">
        <v>54</v>
      </c>
      <c r="E33179" s="1" t="s">
        <v>32</v>
      </c>
      <c r="F33179">
        <v>866</v>
      </c>
      <c r="H33179">
        <v>150</v>
      </c>
      <c r="K33179" s="1"/>
      <c r="L33179" s="2"/>
      <c r="P33179" s="1"/>
      <c r="R33179" s="1"/>
      <c r="S33179" s="1"/>
      <c r="T33179" s="2">
        <v>42081.017025462963</v>
      </c>
    </row>
    <row r="33180" spans="1:20" x14ac:dyDescent="0.35">
      <c r="A33180">
        <v>477986</v>
      </c>
      <c r="B33180">
        <v>19</v>
      </c>
      <c r="C33180" s="1" t="s">
        <v>32676</v>
      </c>
      <c r="D33180">
        <v>54</v>
      </c>
      <c r="E33180" s="1" t="s">
        <v>32</v>
      </c>
      <c r="F33180">
        <v>1162</v>
      </c>
      <c r="G33180">
        <v>852</v>
      </c>
      <c r="H33180">
        <v>108</v>
      </c>
      <c r="K33180" s="1"/>
      <c r="L33180" s="2"/>
      <c r="P33180" s="1"/>
      <c r="R33180" s="1"/>
      <c r="S33180" s="1"/>
      <c r="T33180" s="2">
        <v>42036.807569444441</v>
      </c>
    </row>
    <row r="33181" spans="1:20" x14ac:dyDescent="0.35">
      <c r="A33181">
        <v>477989</v>
      </c>
      <c r="B33181">
        <v>19</v>
      </c>
      <c r="C33181" s="1" t="s">
        <v>32677</v>
      </c>
      <c r="D33181">
        <v>54</v>
      </c>
      <c r="E33181" s="1" t="s">
        <v>32</v>
      </c>
      <c r="F33181">
        <v>299</v>
      </c>
      <c r="H33181">
        <v>104</v>
      </c>
      <c r="K33181" s="1"/>
      <c r="L33181" s="2"/>
      <c r="P33181" s="1"/>
      <c r="R33181" s="1"/>
      <c r="S33181" s="1"/>
      <c r="T33181" s="2">
        <v>41417.776446759257</v>
      </c>
    </row>
    <row r="33182" spans="1:20" x14ac:dyDescent="0.35">
      <c r="A33182">
        <v>477990</v>
      </c>
      <c r="B33182">
        <v>19</v>
      </c>
      <c r="C33182" s="1" t="s">
        <v>32678</v>
      </c>
      <c r="D33182">
        <v>54</v>
      </c>
      <c r="E33182" s="1" t="s">
        <v>32</v>
      </c>
      <c r="F33182">
        <v>449</v>
      </c>
      <c r="H33182">
        <v>104</v>
      </c>
      <c r="K33182" s="1"/>
      <c r="L33182" s="2"/>
      <c r="P33182" s="1"/>
      <c r="R33182" s="1"/>
      <c r="S33182" s="1"/>
      <c r="T33182" s="2">
        <v>41417.776446759257</v>
      </c>
    </row>
    <row r="33183" spans="1:20" x14ac:dyDescent="0.35">
      <c r="A33183">
        <v>477991</v>
      </c>
      <c r="B33183">
        <v>19</v>
      </c>
      <c r="C33183" s="1" t="s">
        <v>32679</v>
      </c>
      <c r="D33183">
        <v>54</v>
      </c>
      <c r="E33183" s="1" t="s">
        <v>32</v>
      </c>
      <c r="F33183">
        <v>286</v>
      </c>
      <c r="H33183">
        <v>104</v>
      </c>
      <c r="K33183" s="1"/>
      <c r="L33183" s="2"/>
      <c r="P33183" s="1"/>
      <c r="R33183" s="1"/>
      <c r="S33183" s="1"/>
      <c r="T33183" s="2">
        <v>42081.074652777781</v>
      </c>
    </row>
    <row r="33184" spans="1:20" x14ac:dyDescent="0.35">
      <c r="A33184">
        <v>477994</v>
      </c>
      <c r="B33184">
        <v>19</v>
      </c>
      <c r="C33184" s="1" t="s">
        <v>32680</v>
      </c>
      <c r="D33184">
        <v>54</v>
      </c>
      <c r="E33184" s="1" t="s">
        <v>32</v>
      </c>
      <c r="F33184">
        <v>613</v>
      </c>
      <c r="H33184">
        <v>104</v>
      </c>
      <c r="K33184" s="1"/>
      <c r="L33184" s="2"/>
      <c r="P33184" s="1"/>
      <c r="R33184" s="1"/>
      <c r="S33184" s="1"/>
      <c r="T33184" s="2">
        <v>42080.997534722221</v>
      </c>
    </row>
    <row r="33185" spans="1:20" x14ac:dyDescent="0.35">
      <c r="A33185">
        <v>477995</v>
      </c>
      <c r="B33185">
        <v>19</v>
      </c>
      <c r="C33185" s="1" t="s">
        <v>32681</v>
      </c>
      <c r="D33185">
        <v>54</v>
      </c>
      <c r="E33185" s="1" t="s">
        <v>32</v>
      </c>
      <c r="F33185">
        <v>388</v>
      </c>
      <c r="H33185">
        <v>104</v>
      </c>
      <c r="K33185" s="1"/>
      <c r="L33185" s="2"/>
      <c r="P33185" s="1"/>
      <c r="R33185" s="1"/>
      <c r="S33185" s="1"/>
      <c r="T33185" s="2">
        <v>42080.971018518518</v>
      </c>
    </row>
    <row r="33186" spans="1:20" x14ac:dyDescent="0.35">
      <c r="A33186">
        <v>477996</v>
      </c>
      <c r="B33186">
        <v>19</v>
      </c>
      <c r="C33186" s="1" t="s">
        <v>32682</v>
      </c>
      <c r="D33186">
        <v>54</v>
      </c>
      <c r="E33186" s="1" t="s">
        <v>32</v>
      </c>
      <c r="F33186">
        <v>389</v>
      </c>
      <c r="H33186">
        <v>104</v>
      </c>
      <c r="K33186" s="1"/>
      <c r="L33186" s="2"/>
      <c r="P33186" s="1"/>
      <c r="R33186" s="1"/>
      <c r="S33186" s="1"/>
      <c r="T33186" s="2">
        <v>41417.776458333334</v>
      </c>
    </row>
    <row r="33187" spans="1:20" x14ac:dyDescent="0.35">
      <c r="A33187">
        <v>477997</v>
      </c>
      <c r="B33187">
        <v>19</v>
      </c>
      <c r="C33187" s="1" t="s">
        <v>32683</v>
      </c>
      <c r="D33187">
        <v>54</v>
      </c>
      <c r="E33187" s="1" t="s">
        <v>32</v>
      </c>
      <c r="F33187">
        <v>551</v>
      </c>
      <c r="H33187">
        <v>104</v>
      </c>
      <c r="K33187" s="1"/>
      <c r="L33187" s="2"/>
      <c r="P33187" s="1"/>
      <c r="R33187" s="1"/>
      <c r="S33187" s="1"/>
      <c r="T33187" s="2">
        <v>41417.776458333334</v>
      </c>
    </row>
    <row r="33188" spans="1:20" x14ac:dyDescent="0.35">
      <c r="A33188">
        <v>477998</v>
      </c>
      <c r="B33188">
        <v>19</v>
      </c>
      <c r="C33188" s="1" t="s">
        <v>32684</v>
      </c>
      <c r="D33188">
        <v>54</v>
      </c>
      <c r="E33188" s="1" t="s">
        <v>32</v>
      </c>
      <c r="F33188">
        <v>550</v>
      </c>
      <c r="H33188">
        <v>104</v>
      </c>
      <c r="K33188" s="1"/>
      <c r="L33188" s="2"/>
      <c r="P33188" s="1"/>
      <c r="R33188" s="1"/>
      <c r="S33188" s="1"/>
      <c r="T33188" s="2">
        <v>41417.776435185187</v>
      </c>
    </row>
    <row r="33189" spans="1:20" x14ac:dyDescent="0.35">
      <c r="A33189">
        <v>478000</v>
      </c>
      <c r="B33189">
        <v>19</v>
      </c>
      <c r="C33189" s="1" t="s">
        <v>32685</v>
      </c>
      <c r="D33189">
        <v>54</v>
      </c>
      <c r="E33189" s="1" t="s">
        <v>32</v>
      </c>
      <c r="F33189">
        <v>390</v>
      </c>
      <c r="H33189">
        <v>177</v>
      </c>
      <c r="J33189">
        <v>2505</v>
      </c>
      <c r="K33189" s="1" t="s">
        <v>40</v>
      </c>
      <c r="L33189" s="2"/>
      <c r="P33189" s="1"/>
      <c r="R33189" s="1"/>
      <c r="S33189" s="1"/>
      <c r="T33189" s="2">
        <v>41970.597708333335</v>
      </c>
    </row>
    <row r="33190" spans="1:20" x14ac:dyDescent="0.35">
      <c r="A33190">
        <v>478001</v>
      </c>
      <c r="B33190">
        <v>19</v>
      </c>
      <c r="C33190" s="1" t="s">
        <v>32686</v>
      </c>
      <c r="D33190">
        <v>54</v>
      </c>
      <c r="E33190" s="1" t="s">
        <v>32</v>
      </c>
      <c r="F33190">
        <v>1056</v>
      </c>
      <c r="H33190">
        <v>177</v>
      </c>
      <c r="J33190">
        <v>2505</v>
      </c>
      <c r="K33190" s="1" t="s">
        <v>40</v>
      </c>
      <c r="L33190" s="2"/>
      <c r="P33190" s="1"/>
      <c r="R33190" s="1"/>
      <c r="S33190" s="1"/>
      <c r="T33190" s="2">
        <v>41606.413194444445</v>
      </c>
    </row>
    <row r="33191" spans="1:20" x14ac:dyDescent="0.35">
      <c r="A33191">
        <v>478002</v>
      </c>
      <c r="B33191">
        <v>19</v>
      </c>
      <c r="C33191" s="1" t="s">
        <v>32687</v>
      </c>
      <c r="D33191">
        <v>54</v>
      </c>
      <c r="E33191" s="1" t="s">
        <v>32</v>
      </c>
      <c r="F33191">
        <v>324</v>
      </c>
      <c r="H33191">
        <v>104</v>
      </c>
      <c r="K33191" s="1"/>
      <c r="L33191" s="2"/>
      <c r="P33191" s="1"/>
      <c r="R33191" s="1"/>
      <c r="S33191" s="1"/>
      <c r="T33191" s="2">
        <v>41417.776435185187</v>
      </c>
    </row>
    <row r="33192" spans="1:20" x14ac:dyDescent="0.35">
      <c r="A33192">
        <v>478013</v>
      </c>
      <c r="B33192">
        <v>19</v>
      </c>
      <c r="C33192" s="1" t="s">
        <v>32688</v>
      </c>
      <c r="D33192">
        <v>54</v>
      </c>
      <c r="E33192" s="1" t="s">
        <v>32</v>
      </c>
      <c r="F33192">
        <v>317</v>
      </c>
      <c r="H33192">
        <v>104</v>
      </c>
      <c r="K33192" s="1"/>
      <c r="L33192" s="2"/>
      <c r="P33192" s="1"/>
      <c r="R33192" s="1"/>
      <c r="S33192" s="1"/>
      <c r="T33192" s="2">
        <v>41417.77648148148</v>
      </c>
    </row>
    <row r="33193" spans="1:20" x14ac:dyDescent="0.35">
      <c r="A33193">
        <v>478014</v>
      </c>
      <c r="B33193">
        <v>19</v>
      </c>
      <c r="C33193" s="1" t="s">
        <v>32210</v>
      </c>
      <c r="D33193">
        <v>54</v>
      </c>
      <c r="E33193" s="1" t="s">
        <v>32</v>
      </c>
      <c r="F33193">
        <v>599</v>
      </c>
      <c r="H33193">
        <v>104</v>
      </c>
      <c r="K33193" s="1"/>
      <c r="L33193" s="2"/>
      <c r="P33193" s="1"/>
      <c r="R33193" s="1"/>
      <c r="S33193" s="1"/>
      <c r="T33193" s="2">
        <v>41417.77648148148</v>
      </c>
    </row>
    <row r="33194" spans="1:20" x14ac:dyDescent="0.35">
      <c r="A33194">
        <v>478015</v>
      </c>
      <c r="B33194">
        <v>19</v>
      </c>
      <c r="C33194" s="1" t="s">
        <v>32689</v>
      </c>
      <c r="D33194">
        <v>54</v>
      </c>
      <c r="E33194" s="1" t="s">
        <v>32</v>
      </c>
      <c r="F33194">
        <v>307</v>
      </c>
      <c r="H33194">
        <v>104</v>
      </c>
      <c r="K33194" s="1"/>
      <c r="L33194" s="2"/>
      <c r="P33194" s="1"/>
      <c r="R33194" s="1"/>
      <c r="S33194" s="1"/>
      <c r="T33194" s="2">
        <v>42081.048634259256</v>
      </c>
    </row>
    <row r="33195" spans="1:20" x14ac:dyDescent="0.35">
      <c r="A33195">
        <v>478016</v>
      </c>
      <c r="B33195">
        <v>19</v>
      </c>
      <c r="C33195" s="1" t="s">
        <v>32690</v>
      </c>
      <c r="D33195">
        <v>54</v>
      </c>
      <c r="E33195" s="1" t="s">
        <v>32</v>
      </c>
      <c r="F33195">
        <v>313</v>
      </c>
      <c r="H33195">
        <v>104</v>
      </c>
      <c r="K33195" s="1"/>
      <c r="L33195" s="2"/>
      <c r="P33195" s="1"/>
      <c r="R33195" s="1"/>
      <c r="S33195" s="1"/>
      <c r="T33195" s="2">
        <v>42081.048726851855</v>
      </c>
    </row>
    <row r="33196" spans="1:20" x14ac:dyDescent="0.35">
      <c r="A33196">
        <v>478017</v>
      </c>
      <c r="B33196">
        <v>19</v>
      </c>
      <c r="C33196" s="1" t="s">
        <v>32691</v>
      </c>
      <c r="D33196">
        <v>54</v>
      </c>
      <c r="E33196" s="1" t="s">
        <v>32</v>
      </c>
      <c r="F33196">
        <v>319</v>
      </c>
      <c r="H33196">
        <v>104</v>
      </c>
      <c r="K33196" s="1"/>
      <c r="L33196" s="2"/>
      <c r="P33196" s="1"/>
      <c r="R33196" s="1"/>
      <c r="S33196" s="1"/>
      <c r="T33196" s="2">
        <v>42081.048819444448</v>
      </c>
    </row>
    <row r="33197" spans="1:20" x14ac:dyDescent="0.35">
      <c r="A33197">
        <v>478018</v>
      </c>
      <c r="B33197">
        <v>19</v>
      </c>
      <c r="C33197" s="1" t="s">
        <v>26517</v>
      </c>
      <c r="D33197">
        <v>54</v>
      </c>
      <c r="E33197" s="1" t="s">
        <v>32</v>
      </c>
      <c r="F33197">
        <v>344</v>
      </c>
      <c r="H33197">
        <v>104</v>
      </c>
      <c r="K33197" s="1"/>
      <c r="L33197" s="2"/>
      <c r="P33197" s="1"/>
      <c r="R33197" s="1"/>
      <c r="S33197" s="1"/>
      <c r="T33197" s="2">
        <v>42081.043298611112</v>
      </c>
    </row>
    <row r="33198" spans="1:20" x14ac:dyDescent="0.35">
      <c r="A33198">
        <v>478019</v>
      </c>
      <c r="B33198">
        <v>19</v>
      </c>
      <c r="C33198" s="1" t="s">
        <v>32692</v>
      </c>
      <c r="D33198">
        <v>54</v>
      </c>
      <c r="E33198" s="1" t="s">
        <v>32</v>
      </c>
      <c r="F33198">
        <v>762</v>
      </c>
      <c r="H33198">
        <v>104</v>
      </c>
      <c r="K33198" s="1"/>
      <c r="L33198" s="2"/>
      <c r="P33198" s="1"/>
      <c r="R33198" s="1"/>
      <c r="S33198" s="1"/>
      <c r="T33198" s="2">
        <v>41417.77648148148</v>
      </c>
    </row>
    <row r="33199" spans="1:20" x14ac:dyDescent="0.35">
      <c r="A33199">
        <v>478021</v>
      </c>
      <c r="B33199">
        <v>19</v>
      </c>
      <c r="C33199" s="1" t="s">
        <v>32693</v>
      </c>
      <c r="D33199">
        <v>54</v>
      </c>
      <c r="E33199" s="1" t="s">
        <v>32</v>
      </c>
      <c r="F33199">
        <v>830</v>
      </c>
      <c r="G33199">
        <v>854</v>
      </c>
      <c r="H33199">
        <v>108</v>
      </c>
      <c r="K33199" s="1"/>
      <c r="L33199" s="2"/>
      <c r="P33199" s="1"/>
      <c r="R33199" s="1"/>
      <c r="S33199" s="1"/>
      <c r="T33199" s="2">
        <v>43796.669096990743</v>
      </c>
    </row>
    <row r="33200" spans="1:20" x14ac:dyDescent="0.35">
      <c r="A33200">
        <v>478022</v>
      </c>
      <c r="B33200">
        <v>19</v>
      </c>
      <c r="C33200" s="1" t="s">
        <v>32694</v>
      </c>
      <c r="D33200">
        <v>54</v>
      </c>
      <c r="E33200" s="1" t="s">
        <v>32</v>
      </c>
      <c r="F33200">
        <v>574</v>
      </c>
      <c r="H33200">
        <v>104</v>
      </c>
      <c r="K33200" s="1"/>
      <c r="L33200" s="2"/>
      <c r="P33200" s="1"/>
      <c r="R33200" s="1"/>
      <c r="S33200" s="1"/>
      <c r="T33200" s="2">
        <v>42081.031817129631</v>
      </c>
    </row>
    <row r="33201" spans="1:20" x14ac:dyDescent="0.35">
      <c r="A33201">
        <v>478024</v>
      </c>
      <c r="B33201">
        <v>19</v>
      </c>
      <c r="C33201" s="1" t="s">
        <v>32695</v>
      </c>
      <c r="D33201">
        <v>54</v>
      </c>
      <c r="E33201" s="1" t="s">
        <v>32</v>
      </c>
      <c r="F33201">
        <v>308</v>
      </c>
      <c r="H33201">
        <v>104</v>
      </c>
      <c r="K33201" s="1"/>
      <c r="L33201" s="2"/>
      <c r="P33201" s="1"/>
      <c r="R33201" s="1"/>
      <c r="S33201" s="1"/>
      <c r="T33201" s="2">
        <v>41417.776458333334</v>
      </c>
    </row>
    <row r="33202" spans="1:20" x14ac:dyDescent="0.35">
      <c r="A33202">
        <v>478025</v>
      </c>
      <c r="B33202">
        <v>19</v>
      </c>
      <c r="C33202" s="1" t="s">
        <v>32696</v>
      </c>
      <c r="D33202">
        <v>54</v>
      </c>
      <c r="E33202" s="1" t="s">
        <v>32</v>
      </c>
      <c r="F33202">
        <v>325</v>
      </c>
      <c r="H33202">
        <v>104</v>
      </c>
      <c r="K33202" s="1"/>
      <c r="L33202" s="2"/>
      <c r="P33202" s="1"/>
      <c r="R33202" s="1"/>
      <c r="S33202" s="1"/>
      <c r="T33202" s="2">
        <v>41417.776458333334</v>
      </c>
    </row>
    <row r="33203" spans="1:20" x14ac:dyDescent="0.35">
      <c r="A33203">
        <v>478026</v>
      </c>
      <c r="B33203">
        <v>19</v>
      </c>
      <c r="C33203" s="1" t="s">
        <v>32697</v>
      </c>
      <c r="D33203">
        <v>54</v>
      </c>
      <c r="E33203" s="1" t="s">
        <v>32</v>
      </c>
      <c r="F33203">
        <v>326</v>
      </c>
      <c r="H33203">
        <v>104</v>
      </c>
      <c r="K33203" s="1"/>
      <c r="L33203" s="2"/>
      <c r="P33203" s="1"/>
      <c r="R33203" s="1"/>
      <c r="S33203" s="1"/>
      <c r="T33203" s="2">
        <v>41417.776446759257</v>
      </c>
    </row>
    <row r="33204" spans="1:20" x14ac:dyDescent="0.35">
      <c r="A33204">
        <v>478027</v>
      </c>
      <c r="B33204">
        <v>19</v>
      </c>
      <c r="C33204" s="1" t="s">
        <v>32698</v>
      </c>
      <c r="D33204">
        <v>54</v>
      </c>
      <c r="E33204" s="1" t="s">
        <v>32</v>
      </c>
      <c r="F33204">
        <v>542</v>
      </c>
      <c r="H33204">
        <v>104</v>
      </c>
      <c r="K33204" s="1"/>
      <c r="L33204" s="2"/>
      <c r="P33204" s="1"/>
      <c r="R33204" s="1"/>
      <c r="S33204" s="1"/>
      <c r="T33204" s="2">
        <v>41417.776446759257</v>
      </c>
    </row>
    <row r="33205" spans="1:20" x14ac:dyDescent="0.35">
      <c r="A33205">
        <v>478028</v>
      </c>
      <c r="B33205">
        <v>19</v>
      </c>
      <c r="C33205" s="1" t="s">
        <v>32699</v>
      </c>
      <c r="D33205">
        <v>54</v>
      </c>
      <c r="E33205" s="1" t="s">
        <v>32</v>
      </c>
      <c r="F33205">
        <v>327</v>
      </c>
      <c r="H33205">
        <v>104</v>
      </c>
      <c r="K33205" s="1"/>
      <c r="L33205" s="2"/>
      <c r="P33205" s="1"/>
      <c r="R33205" s="1"/>
      <c r="S33205" s="1"/>
      <c r="T33205" s="2">
        <v>41417.776469907411</v>
      </c>
    </row>
    <row r="33206" spans="1:20" x14ac:dyDescent="0.35">
      <c r="A33206">
        <v>478029</v>
      </c>
      <c r="B33206">
        <v>19</v>
      </c>
      <c r="C33206" s="1" t="s">
        <v>5836</v>
      </c>
      <c r="D33206">
        <v>54</v>
      </c>
      <c r="E33206" s="1" t="s">
        <v>32</v>
      </c>
      <c r="F33206">
        <v>346</v>
      </c>
      <c r="H33206">
        <v>104</v>
      </c>
      <c r="K33206" s="1"/>
      <c r="L33206" s="2"/>
      <c r="P33206" s="1"/>
      <c r="R33206" s="1"/>
      <c r="S33206" s="1"/>
      <c r="T33206" s="2">
        <v>41417.776469907411</v>
      </c>
    </row>
    <row r="33207" spans="1:20" x14ac:dyDescent="0.35">
      <c r="A33207">
        <v>478030</v>
      </c>
      <c r="B33207">
        <v>19</v>
      </c>
      <c r="C33207" s="1" t="s">
        <v>32700</v>
      </c>
      <c r="D33207">
        <v>54</v>
      </c>
      <c r="E33207" s="1" t="s">
        <v>32</v>
      </c>
      <c r="F33207">
        <v>579</v>
      </c>
      <c r="H33207">
        <v>104</v>
      </c>
      <c r="K33207" s="1"/>
      <c r="L33207" s="2"/>
      <c r="P33207" s="1"/>
      <c r="R33207" s="1"/>
      <c r="S33207" s="1"/>
      <c r="T33207" s="2">
        <v>41417.776469907411</v>
      </c>
    </row>
    <row r="33208" spans="1:20" x14ac:dyDescent="0.35">
      <c r="A33208">
        <v>478031</v>
      </c>
      <c r="B33208">
        <v>19</v>
      </c>
      <c r="C33208" s="1" t="s">
        <v>32277</v>
      </c>
      <c r="D33208">
        <v>54</v>
      </c>
      <c r="E33208" s="1" t="s">
        <v>32</v>
      </c>
      <c r="F33208">
        <v>193</v>
      </c>
      <c r="H33208">
        <v>104</v>
      </c>
      <c r="K33208" s="1"/>
      <c r="L33208" s="2"/>
      <c r="P33208" s="1"/>
      <c r="R33208" s="1"/>
      <c r="S33208" s="1"/>
      <c r="T33208" s="2">
        <v>41417.776469907411</v>
      </c>
    </row>
    <row r="33209" spans="1:20" x14ac:dyDescent="0.35">
      <c r="A33209">
        <v>478032</v>
      </c>
      <c r="B33209">
        <v>19</v>
      </c>
      <c r="C33209" s="1" t="s">
        <v>32701</v>
      </c>
      <c r="D33209">
        <v>54</v>
      </c>
      <c r="E33209" s="1" t="s">
        <v>32</v>
      </c>
      <c r="F33209">
        <v>528</v>
      </c>
      <c r="H33209">
        <v>104</v>
      </c>
      <c r="K33209" s="1"/>
      <c r="L33209" s="2"/>
      <c r="P33209" s="1"/>
      <c r="R33209" s="1"/>
      <c r="S33209" s="1"/>
      <c r="T33209" s="2">
        <v>42080.94494212963</v>
      </c>
    </row>
    <row r="33210" spans="1:20" x14ac:dyDescent="0.35">
      <c r="A33210">
        <v>478033</v>
      </c>
      <c r="B33210">
        <v>19</v>
      </c>
      <c r="C33210" s="1" t="s">
        <v>32702</v>
      </c>
      <c r="D33210">
        <v>54</v>
      </c>
      <c r="E33210" s="1" t="s">
        <v>32</v>
      </c>
      <c r="F33210">
        <v>329</v>
      </c>
      <c r="H33210">
        <v>104</v>
      </c>
      <c r="K33210" s="1"/>
      <c r="L33210" s="2"/>
      <c r="P33210" s="1"/>
      <c r="R33210" s="1"/>
      <c r="S33210" s="1"/>
      <c r="T33210" s="2">
        <v>42080.948807870373</v>
      </c>
    </row>
    <row r="33211" spans="1:20" x14ac:dyDescent="0.35">
      <c r="A33211">
        <v>478034</v>
      </c>
      <c r="B33211">
        <v>19</v>
      </c>
      <c r="C33211" s="1" t="s">
        <v>32703</v>
      </c>
      <c r="D33211">
        <v>54</v>
      </c>
      <c r="E33211" s="1" t="s">
        <v>32</v>
      </c>
      <c r="F33211">
        <v>330</v>
      </c>
      <c r="H33211">
        <v>104</v>
      </c>
      <c r="K33211" s="1"/>
      <c r="L33211" s="2"/>
      <c r="P33211" s="1"/>
      <c r="R33211" s="1"/>
      <c r="S33211" s="1"/>
      <c r="T33211" s="2">
        <v>42108.464987384257</v>
      </c>
    </row>
    <row r="33212" spans="1:20" x14ac:dyDescent="0.35">
      <c r="A33212">
        <v>478036</v>
      </c>
      <c r="B33212">
        <v>19</v>
      </c>
      <c r="C33212" s="1" t="s">
        <v>32704</v>
      </c>
      <c r="D33212">
        <v>54</v>
      </c>
      <c r="E33212" s="1" t="s">
        <v>32</v>
      </c>
      <c r="F33212">
        <v>361</v>
      </c>
      <c r="H33212">
        <v>104</v>
      </c>
      <c r="K33212" s="1"/>
      <c r="L33212" s="2"/>
      <c r="P33212" s="1"/>
      <c r="R33212" s="1"/>
      <c r="S33212" s="1"/>
      <c r="T33212" s="2">
        <v>42080.950104166666</v>
      </c>
    </row>
    <row r="33213" spans="1:20" x14ac:dyDescent="0.35">
      <c r="A33213">
        <v>478037</v>
      </c>
      <c r="B33213">
        <v>19</v>
      </c>
      <c r="C33213" s="1" t="s">
        <v>32705</v>
      </c>
      <c r="D33213">
        <v>54</v>
      </c>
      <c r="E33213" s="1" t="s">
        <v>32</v>
      </c>
      <c r="F33213">
        <v>1018</v>
      </c>
      <c r="H33213">
        <v>106</v>
      </c>
      <c r="K33213" s="1"/>
      <c r="L33213" s="2"/>
      <c r="P33213" s="1"/>
      <c r="R33213" s="1"/>
      <c r="S33213" s="1"/>
      <c r="T33213" s="2">
        <v>42080.950208333335</v>
      </c>
    </row>
    <row r="33214" spans="1:20" x14ac:dyDescent="0.35">
      <c r="A33214">
        <v>478038</v>
      </c>
      <c r="B33214">
        <v>19</v>
      </c>
      <c r="C33214" s="1" t="s">
        <v>32706</v>
      </c>
      <c r="D33214">
        <v>54</v>
      </c>
      <c r="E33214" s="1" t="s">
        <v>32</v>
      </c>
      <c r="F33214">
        <v>362</v>
      </c>
      <c r="H33214">
        <v>104</v>
      </c>
      <c r="K33214" s="1"/>
      <c r="L33214" s="2"/>
      <c r="P33214" s="1"/>
      <c r="R33214" s="1"/>
      <c r="S33214" s="1"/>
      <c r="T33214" s="2">
        <v>41417.776435185187</v>
      </c>
    </row>
    <row r="33215" spans="1:20" x14ac:dyDescent="0.35">
      <c r="A33215">
        <v>478039</v>
      </c>
      <c r="B33215">
        <v>19</v>
      </c>
      <c r="C33215" s="1" t="s">
        <v>32707</v>
      </c>
      <c r="D33215">
        <v>54</v>
      </c>
      <c r="E33215" s="1" t="s">
        <v>32</v>
      </c>
      <c r="F33215">
        <v>363</v>
      </c>
      <c r="H33215">
        <v>104</v>
      </c>
      <c r="K33215" s="1"/>
      <c r="L33215" s="2"/>
      <c r="P33215" s="1"/>
      <c r="R33215" s="1"/>
      <c r="S33215" s="1"/>
      <c r="T33215" s="2">
        <v>42080.97111111111</v>
      </c>
    </row>
    <row r="33216" spans="1:20" x14ac:dyDescent="0.35">
      <c r="A33216">
        <v>478041</v>
      </c>
      <c r="B33216">
        <v>19</v>
      </c>
      <c r="C33216" s="1" t="s">
        <v>32708</v>
      </c>
      <c r="D33216">
        <v>54</v>
      </c>
      <c r="E33216" s="1" t="s">
        <v>32</v>
      </c>
      <c r="F33216">
        <v>364</v>
      </c>
      <c r="H33216">
        <v>104</v>
      </c>
      <c r="K33216" s="1"/>
      <c r="L33216" s="2"/>
      <c r="P33216" s="1"/>
      <c r="R33216" s="1"/>
      <c r="S33216" s="1"/>
      <c r="T33216" s="2">
        <v>42081.041307870371</v>
      </c>
    </row>
    <row r="33217" spans="1:20" x14ac:dyDescent="0.35">
      <c r="A33217">
        <v>478045</v>
      </c>
      <c r="B33217">
        <v>19</v>
      </c>
      <c r="C33217" s="1" t="s">
        <v>32709</v>
      </c>
      <c r="D33217">
        <v>54</v>
      </c>
      <c r="E33217" s="1" t="s">
        <v>32</v>
      </c>
      <c r="F33217">
        <v>1116</v>
      </c>
      <c r="H33217">
        <v>104</v>
      </c>
      <c r="K33217" s="1"/>
      <c r="L33217" s="2"/>
      <c r="P33217" s="1"/>
      <c r="R33217" s="1"/>
      <c r="S33217" s="1"/>
      <c r="T33217" s="2">
        <v>41417.776458333334</v>
      </c>
    </row>
    <row r="33218" spans="1:20" x14ac:dyDescent="0.35">
      <c r="A33218">
        <v>478048</v>
      </c>
      <c r="B33218">
        <v>19</v>
      </c>
      <c r="C33218" s="1" t="s">
        <v>32710</v>
      </c>
      <c r="D33218">
        <v>54</v>
      </c>
      <c r="E33218" s="1" t="s">
        <v>32</v>
      </c>
      <c r="F33218">
        <v>899</v>
      </c>
      <c r="H33218">
        <v>104</v>
      </c>
      <c r="K33218" s="1"/>
      <c r="L33218" s="2"/>
      <c r="P33218" s="1"/>
      <c r="R33218" s="1"/>
      <c r="S33218" s="1"/>
      <c r="T33218" s="2">
        <v>42081.102476851855</v>
      </c>
    </row>
    <row r="33219" spans="1:20" x14ac:dyDescent="0.35">
      <c r="A33219">
        <v>478054</v>
      </c>
      <c r="B33219">
        <v>19</v>
      </c>
      <c r="C33219" s="1" t="s">
        <v>32711</v>
      </c>
      <c r="D33219">
        <v>54</v>
      </c>
      <c r="E33219" s="1" t="s">
        <v>32</v>
      </c>
      <c r="F33219">
        <v>1139</v>
      </c>
      <c r="H33219">
        <v>104</v>
      </c>
      <c r="K33219" s="1"/>
      <c r="L33219" s="2"/>
      <c r="P33219" s="1"/>
      <c r="R33219" s="1"/>
      <c r="S33219" s="1"/>
      <c r="T33219" s="2">
        <v>42081.031886574077</v>
      </c>
    </row>
    <row r="33220" spans="1:20" x14ac:dyDescent="0.35">
      <c r="A33220">
        <v>478055</v>
      </c>
      <c r="B33220">
        <v>19</v>
      </c>
      <c r="C33220" s="1" t="s">
        <v>32712</v>
      </c>
      <c r="D33220">
        <v>54</v>
      </c>
      <c r="E33220" s="1" t="s">
        <v>32</v>
      </c>
      <c r="F33220">
        <v>391</v>
      </c>
      <c r="H33220">
        <v>104</v>
      </c>
      <c r="K33220" s="1"/>
      <c r="L33220" s="2"/>
      <c r="P33220" s="1"/>
      <c r="R33220" s="1"/>
      <c r="S33220" s="1"/>
      <c r="T33220" s="2">
        <v>41417.776469907411</v>
      </c>
    </row>
    <row r="33221" spans="1:20" x14ac:dyDescent="0.35">
      <c r="A33221">
        <v>478056</v>
      </c>
      <c r="B33221">
        <v>19</v>
      </c>
      <c r="C33221" s="1" t="s">
        <v>32713</v>
      </c>
      <c r="D33221">
        <v>54</v>
      </c>
      <c r="E33221" s="1" t="s">
        <v>32</v>
      </c>
      <c r="F33221">
        <v>1202</v>
      </c>
      <c r="H33221">
        <v>104</v>
      </c>
      <c r="K33221" s="1"/>
      <c r="L33221" s="2"/>
      <c r="P33221" s="1"/>
      <c r="R33221" s="1"/>
      <c r="S33221" s="1"/>
      <c r="T33221" s="2">
        <v>42080.949062500003</v>
      </c>
    </row>
    <row r="33222" spans="1:20" x14ac:dyDescent="0.35">
      <c r="A33222">
        <v>478057</v>
      </c>
      <c r="B33222">
        <v>19</v>
      </c>
      <c r="C33222" s="1" t="s">
        <v>32714</v>
      </c>
      <c r="D33222">
        <v>54</v>
      </c>
      <c r="E33222" s="1" t="s">
        <v>32</v>
      </c>
      <c r="F33222">
        <v>1209</v>
      </c>
      <c r="G33222">
        <v>858</v>
      </c>
      <c r="H33222">
        <v>108</v>
      </c>
      <c r="K33222" s="1"/>
      <c r="L33222" s="2"/>
      <c r="P33222" s="1"/>
      <c r="R33222" s="1"/>
      <c r="S33222" s="1"/>
      <c r="T33222" s="2">
        <v>41697.390138888892</v>
      </c>
    </row>
    <row r="33223" spans="1:20" x14ac:dyDescent="0.35">
      <c r="A33223">
        <v>478058</v>
      </c>
      <c r="B33223">
        <v>19</v>
      </c>
      <c r="C33223" s="1" t="s">
        <v>32715</v>
      </c>
      <c r="D33223">
        <v>54</v>
      </c>
      <c r="E33223" s="1" t="s">
        <v>32</v>
      </c>
      <c r="F33223">
        <v>954</v>
      </c>
      <c r="H33223">
        <v>104</v>
      </c>
      <c r="K33223" s="1"/>
      <c r="L33223" s="2"/>
      <c r="P33223" s="1"/>
      <c r="R33223" s="1"/>
      <c r="S33223" s="1"/>
      <c r="T33223" s="2">
        <v>41417.776423611111</v>
      </c>
    </row>
    <row r="33224" spans="1:20" x14ac:dyDescent="0.35">
      <c r="A33224">
        <v>478059</v>
      </c>
      <c r="B33224">
        <v>19</v>
      </c>
      <c r="C33224" s="1" t="s">
        <v>32716</v>
      </c>
      <c r="D33224">
        <v>54</v>
      </c>
      <c r="E33224" s="1" t="s">
        <v>32</v>
      </c>
      <c r="F33224">
        <v>681</v>
      </c>
      <c r="H33224">
        <v>104</v>
      </c>
      <c r="K33224" s="1"/>
      <c r="L33224" s="2"/>
      <c r="P33224" s="1"/>
      <c r="R33224" s="1"/>
      <c r="S33224" s="1"/>
      <c r="T33224" s="2">
        <v>41417.776469907411</v>
      </c>
    </row>
    <row r="33225" spans="1:20" x14ac:dyDescent="0.35">
      <c r="A33225">
        <v>478060</v>
      </c>
      <c r="B33225">
        <v>19</v>
      </c>
      <c r="C33225" s="1" t="s">
        <v>32615</v>
      </c>
      <c r="D33225">
        <v>54</v>
      </c>
      <c r="E33225" s="1" t="s">
        <v>32</v>
      </c>
      <c r="F33225">
        <v>784</v>
      </c>
      <c r="H33225">
        <v>150</v>
      </c>
      <c r="K33225" s="1"/>
      <c r="L33225" s="2"/>
      <c r="P33225" s="1"/>
      <c r="R33225" s="1"/>
      <c r="S33225" s="1"/>
      <c r="T33225" s="2">
        <v>41787.337326388886</v>
      </c>
    </row>
    <row r="33226" spans="1:20" x14ac:dyDescent="0.35">
      <c r="A33226">
        <v>478061</v>
      </c>
      <c r="B33226">
        <v>19</v>
      </c>
      <c r="C33226" s="1" t="s">
        <v>32717</v>
      </c>
      <c r="D33226">
        <v>54</v>
      </c>
      <c r="E33226" s="1" t="s">
        <v>32</v>
      </c>
      <c r="F33226">
        <v>1047</v>
      </c>
      <c r="H33226">
        <v>104</v>
      </c>
      <c r="K33226" s="1"/>
      <c r="L33226" s="2"/>
      <c r="P33226" s="1"/>
      <c r="R33226" s="1"/>
      <c r="S33226" s="1"/>
      <c r="T33226" s="2">
        <v>41417.77648148148</v>
      </c>
    </row>
    <row r="33227" spans="1:20" x14ac:dyDescent="0.35">
      <c r="A33227">
        <v>478062</v>
      </c>
      <c r="B33227">
        <v>19</v>
      </c>
      <c r="C33227" s="1" t="s">
        <v>32718</v>
      </c>
      <c r="D33227">
        <v>54</v>
      </c>
      <c r="E33227" s="1" t="s">
        <v>32</v>
      </c>
      <c r="F33227">
        <v>652</v>
      </c>
      <c r="H33227">
        <v>104</v>
      </c>
      <c r="K33227" s="1"/>
      <c r="L33227" s="2"/>
      <c r="P33227" s="1"/>
      <c r="R33227" s="1"/>
      <c r="S33227" s="1"/>
      <c r="T33227" s="2">
        <v>41695.543842592589</v>
      </c>
    </row>
    <row r="33228" spans="1:20" x14ac:dyDescent="0.35">
      <c r="A33228">
        <v>478064</v>
      </c>
      <c r="B33228">
        <v>19</v>
      </c>
      <c r="C33228" s="1" t="s">
        <v>32719</v>
      </c>
      <c r="D33228">
        <v>54</v>
      </c>
      <c r="E33228" s="1" t="s">
        <v>32</v>
      </c>
      <c r="F33228">
        <v>786</v>
      </c>
      <c r="H33228">
        <v>104</v>
      </c>
      <c r="K33228" s="1"/>
      <c r="L33228" s="2"/>
      <c r="P33228" s="1"/>
      <c r="R33228" s="1"/>
      <c r="S33228" s="1"/>
      <c r="T33228" s="2">
        <v>41417.776469907411</v>
      </c>
    </row>
    <row r="33229" spans="1:20" x14ac:dyDescent="0.35">
      <c r="A33229">
        <v>478066</v>
      </c>
      <c r="B33229">
        <v>19</v>
      </c>
      <c r="C33229" s="1" t="s">
        <v>32720</v>
      </c>
      <c r="D33229">
        <v>54</v>
      </c>
      <c r="E33229" s="1" t="s">
        <v>32</v>
      </c>
      <c r="F33229">
        <v>1022</v>
      </c>
      <c r="H33229">
        <v>104</v>
      </c>
      <c r="K33229" s="1"/>
      <c r="L33229" s="2"/>
      <c r="P33229" s="1"/>
      <c r="R33229" s="1"/>
      <c r="S33229" s="1"/>
      <c r="T33229" s="2">
        <v>41417.77648148148</v>
      </c>
    </row>
    <row r="33230" spans="1:20" x14ac:dyDescent="0.35">
      <c r="A33230">
        <v>478067</v>
      </c>
      <c r="B33230">
        <v>19</v>
      </c>
      <c r="C33230" s="1" t="s">
        <v>32721</v>
      </c>
      <c r="D33230">
        <v>54</v>
      </c>
      <c r="E33230" s="1" t="s">
        <v>32</v>
      </c>
      <c r="F33230">
        <v>936</v>
      </c>
      <c r="H33230">
        <v>104</v>
      </c>
      <c r="K33230" s="1"/>
      <c r="L33230" s="2"/>
      <c r="P33230" s="1"/>
      <c r="R33230" s="1"/>
      <c r="S33230" s="1"/>
      <c r="T33230" s="2">
        <v>41417.776469907411</v>
      </c>
    </row>
    <row r="33231" spans="1:20" x14ac:dyDescent="0.35">
      <c r="A33231">
        <v>478068</v>
      </c>
      <c r="B33231">
        <v>19</v>
      </c>
      <c r="C33231" s="1" t="s">
        <v>32507</v>
      </c>
      <c r="D33231">
        <v>54</v>
      </c>
      <c r="E33231" s="1" t="s">
        <v>32</v>
      </c>
      <c r="F33231">
        <v>633</v>
      </c>
      <c r="H33231">
        <v>104</v>
      </c>
      <c r="K33231" s="1"/>
      <c r="L33231" s="2"/>
      <c r="P33231" s="1"/>
      <c r="R33231" s="1"/>
      <c r="S33231" s="1"/>
      <c r="T33231" s="2">
        <v>41417.776469907411</v>
      </c>
    </row>
    <row r="33232" spans="1:20" x14ac:dyDescent="0.35">
      <c r="A33232">
        <v>478069</v>
      </c>
      <c r="B33232">
        <v>19</v>
      </c>
      <c r="C33232" s="1" t="s">
        <v>32722</v>
      </c>
      <c r="D33232">
        <v>54</v>
      </c>
      <c r="E33232" s="1" t="s">
        <v>32</v>
      </c>
      <c r="F33232">
        <v>584</v>
      </c>
      <c r="H33232">
        <v>150</v>
      </c>
      <c r="K33232" s="1"/>
      <c r="L33232" s="2"/>
      <c r="P33232" s="1"/>
      <c r="R33232" s="1"/>
      <c r="S33232" s="1"/>
      <c r="T33232" s="2">
        <v>43796.682006597221</v>
      </c>
    </row>
    <row r="33233" spans="1:20" x14ac:dyDescent="0.35">
      <c r="A33233">
        <v>478071</v>
      </c>
      <c r="B33233">
        <v>19</v>
      </c>
      <c r="C33233" s="1" t="s">
        <v>32207</v>
      </c>
      <c r="D33233">
        <v>54</v>
      </c>
      <c r="E33233" s="1" t="s">
        <v>32</v>
      </c>
      <c r="F33233">
        <v>918</v>
      </c>
      <c r="H33233">
        <v>104</v>
      </c>
      <c r="K33233" s="1"/>
      <c r="L33233" s="2"/>
      <c r="P33233" s="1"/>
      <c r="R33233" s="1"/>
      <c r="S33233" s="1"/>
      <c r="T33233" s="2">
        <v>41417.776469907411</v>
      </c>
    </row>
    <row r="33234" spans="1:20" x14ac:dyDescent="0.35">
      <c r="A33234">
        <v>478072</v>
      </c>
      <c r="B33234">
        <v>19</v>
      </c>
      <c r="C33234" s="1" t="s">
        <v>25064</v>
      </c>
      <c r="D33234">
        <v>54</v>
      </c>
      <c r="E33234" s="1" t="s">
        <v>32</v>
      </c>
      <c r="F33234">
        <v>450</v>
      </c>
      <c r="H33234">
        <v>104</v>
      </c>
      <c r="K33234" s="1"/>
      <c r="L33234" s="2"/>
      <c r="P33234" s="1"/>
      <c r="R33234" s="1"/>
      <c r="S33234" s="1"/>
      <c r="T33234" s="2">
        <v>41417.776435185187</v>
      </c>
    </row>
    <row r="33235" spans="1:20" x14ac:dyDescent="0.35">
      <c r="A33235">
        <v>478073</v>
      </c>
      <c r="B33235">
        <v>19</v>
      </c>
      <c r="C33235" s="1" t="s">
        <v>32723</v>
      </c>
      <c r="D33235">
        <v>54</v>
      </c>
      <c r="E33235" s="1" t="s">
        <v>32</v>
      </c>
      <c r="F33235">
        <v>878</v>
      </c>
      <c r="H33235">
        <v>177</v>
      </c>
      <c r="J33235">
        <v>2505</v>
      </c>
      <c r="K33235" s="1" t="s">
        <v>40</v>
      </c>
      <c r="L33235" s="2"/>
      <c r="P33235" s="1"/>
      <c r="R33235" s="1"/>
      <c r="S33235" s="1"/>
      <c r="T33235" s="2">
        <v>41690.552037037036</v>
      </c>
    </row>
    <row r="33236" spans="1:20" x14ac:dyDescent="0.35">
      <c r="A33236">
        <v>478074</v>
      </c>
      <c r="B33236">
        <v>19</v>
      </c>
      <c r="C33236" s="1" t="s">
        <v>32724</v>
      </c>
      <c r="D33236">
        <v>54</v>
      </c>
      <c r="E33236" s="1" t="s">
        <v>32</v>
      </c>
      <c r="F33236">
        <v>781</v>
      </c>
      <c r="H33236">
        <v>104</v>
      </c>
      <c r="K33236" s="1"/>
      <c r="L33236" s="2"/>
      <c r="P33236" s="1"/>
      <c r="R33236" s="1"/>
      <c r="S33236" s="1"/>
      <c r="T33236" s="2">
        <v>42081.082037037035</v>
      </c>
    </row>
    <row r="33237" spans="1:20" x14ac:dyDescent="0.35">
      <c r="A33237">
        <v>478075</v>
      </c>
      <c r="B33237">
        <v>19</v>
      </c>
      <c r="C33237" s="1" t="s">
        <v>32725</v>
      </c>
      <c r="D33237">
        <v>54</v>
      </c>
      <c r="E33237" s="1" t="s">
        <v>32</v>
      </c>
      <c r="F33237">
        <v>689</v>
      </c>
      <c r="H33237">
        <v>104</v>
      </c>
      <c r="K33237" s="1"/>
      <c r="L33237" s="2"/>
      <c r="P33237" s="1"/>
      <c r="R33237" s="1"/>
      <c r="S33237" s="1"/>
      <c r="T33237" s="2">
        <v>42081.031944444447</v>
      </c>
    </row>
    <row r="33238" spans="1:20" x14ac:dyDescent="0.35">
      <c r="A33238">
        <v>478076</v>
      </c>
      <c r="B33238">
        <v>19</v>
      </c>
      <c r="C33238" s="1" t="s">
        <v>32726</v>
      </c>
      <c r="D33238">
        <v>54</v>
      </c>
      <c r="E33238" s="1" t="s">
        <v>32</v>
      </c>
      <c r="F33238">
        <v>609</v>
      </c>
      <c r="G33238">
        <v>855</v>
      </c>
      <c r="H33238">
        <v>118</v>
      </c>
      <c r="I33238">
        <v>503</v>
      </c>
      <c r="K33238" s="1"/>
      <c r="L33238" s="2">
        <v>41452</v>
      </c>
      <c r="M33238">
        <v>2399</v>
      </c>
      <c r="N33238">
        <v>86</v>
      </c>
      <c r="P33238" s="1"/>
      <c r="Q33238">
        <v>6071</v>
      </c>
      <c r="R33238" s="1" t="s">
        <v>22</v>
      </c>
      <c r="S33238" s="1"/>
      <c r="T33238" s="2">
        <v>44017.492642094905</v>
      </c>
    </row>
    <row r="33239" spans="1:20" x14ac:dyDescent="0.35">
      <c r="A33239">
        <v>478078</v>
      </c>
      <c r="B33239">
        <v>19</v>
      </c>
      <c r="C33239" s="1" t="s">
        <v>32727</v>
      </c>
      <c r="D33239">
        <v>54</v>
      </c>
      <c r="E33239" s="1" t="s">
        <v>32</v>
      </c>
      <c r="F33239">
        <v>734</v>
      </c>
      <c r="H33239">
        <v>104</v>
      </c>
      <c r="K33239" s="1"/>
      <c r="L33239" s="2"/>
      <c r="P33239" s="1"/>
      <c r="R33239" s="1"/>
      <c r="S33239" s="1"/>
      <c r="T33239" s="2">
        <v>42081.034930555557</v>
      </c>
    </row>
    <row r="33240" spans="1:20" x14ac:dyDescent="0.35">
      <c r="A33240">
        <v>478080</v>
      </c>
      <c r="B33240">
        <v>19</v>
      </c>
      <c r="C33240" s="1" t="s">
        <v>32728</v>
      </c>
      <c r="D33240">
        <v>54</v>
      </c>
      <c r="E33240" s="1" t="s">
        <v>32</v>
      </c>
      <c r="F33240">
        <v>1063</v>
      </c>
      <c r="H33240">
        <v>177</v>
      </c>
      <c r="J33240">
        <v>2505</v>
      </c>
      <c r="K33240" s="1" t="s">
        <v>40</v>
      </c>
      <c r="L33240" s="2"/>
      <c r="P33240" s="1"/>
      <c r="R33240" s="1"/>
      <c r="S33240" s="1"/>
      <c r="T33240" s="2">
        <v>41676.387870370374</v>
      </c>
    </row>
    <row r="33241" spans="1:20" x14ac:dyDescent="0.35">
      <c r="A33241">
        <v>478081</v>
      </c>
      <c r="B33241">
        <v>19</v>
      </c>
      <c r="C33241" s="1" t="s">
        <v>32132</v>
      </c>
      <c r="D33241">
        <v>54</v>
      </c>
      <c r="E33241" s="1" t="s">
        <v>32</v>
      </c>
      <c r="F33241">
        <v>916</v>
      </c>
      <c r="H33241">
        <v>104</v>
      </c>
      <c r="K33241" s="1"/>
      <c r="L33241" s="2"/>
      <c r="P33241" s="1"/>
      <c r="R33241" s="1"/>
      <c r="S33241" s="1"/>
      <c r="T33241" s="2">
        <v>41417.776435185187</v>
      </c>
    </row>
    <row r="33242" spans="1:20" x14ac:dyDescent="0.35">
      <c r="A33242">
        <v>478082</v>
      </c>
      <c r="B33242">
        <v>19</v>
      </c>
      <c r="C33242" s="1" t="s">
        <v>32729</v>
      </c>
      <c r="D33242">
        <v>54</v>
      </c>
      <c r="E33242" s="1" t="s">
        <v>32</v>
      </c>
      <c r="F33242">
        <v>879</v>
      </c>
      <c r="H33242">
        <v>104</v>
      </c>
      <c r="K33242" s="1"/>
      <c r="L33242" s="2"/>
      <c r="P33242" s="1"/>
      <c r="R33242" s="1"/>
      <c r="S33242" s="1"/>
      <c r="T33242" s="2">
        <v>41417.776435185187</v>
      </c>
    </row>
    <row r="33243" spans="1:20" x14ac:dyDescent="0.35">
      <c r="A33243">
        <v>478084</v>
      </c>
      <c r="B33243">
        <v>19</v>
      </c>
      <c r="C33243" s="1" t="s">
        <v>32730</v>
      </c>
      <c r="D33243">
        <v>54</v>
      </c>
      <c r="E33243" s="1" t="s">
        <v>32</v>
      </c>
      <c r="F33243">
        <v>753</v>
      </c>
      <c r="G33243">
        <v>858</v>
      </c>
      <c r="H33243">
        <v>111</v>
      </c>
      <c r="I33243">
        <v>589</v>
      </c>
      <c r="K33243" s="1"/>
      <c r="L33243" s="2"/>
      <c r="P33243" s="1"/>
      <c r="R33243" s="1"/>
      <c r="S33243" s="1"/>
      <c r="T33243" s="2">
        <v>41982.655555555553</v>
      </c>
    </row>
    <row r="33244" spans="1:20" x14ac:dyDescent="0.35">
      <c r="A33244">
        <v>478132</v>
      </c>
      <c r="B33244">
        <v>19</v>
      </c>
      <c r="C33244" s="1" t="s">
        <v>32731</v>
      </c>
      <c r="D33244">
        <v>54</v>
      </c>
      <c r="E33244" s="1" t="s">
        <v>32</v>
      </c>
      <c r="F33244">
        <v>392</v>
      </c>
      <c r="H33244">
        <v>124</v>
      </c>
      <c r="K33244" s="1"/>
      <c r="L33244" s="2"/>
      <c r="P33244" s="1"/>
      <c r="R33244" s="1"/>
      <c r="S33244" s="1"/>
      <c r="T33244" s="2">
        <v>41466.440567129626</v>
      </c>
    </row>
    <row r="33245" spans="1:20" x14ac:dyDescent="0.35">
      <c r="A33245">
        <v>478133</v>
      </c>
      <c r="B33245">
        <v>19</v>
      </c>
      <c r="C33245" s="1" t="s">
        <v>32732</v>
      </c>
      <c r="D33245">
        <v>54</v>
      </c>
      <c r="E33245" s="1" t="s">
        <v>32</v>
      </c>
      <c r="F33245">
        <v>833</v>
      </c>
      <c r="H33245">
        <v>177</v>
      </c>
      <c r="J33245">
        <v>3013</v>
      </c>
      <c r="K33245" s="1" t="s">
        <v>1190</v>
      </c>
      <c r="L33245" s="2"/>
      <c r="P33245" s="1"/>
      <c r="R33245" s="1"/>
      <c r="S33245" s="1"/>
      <c r="T33245" s="2">
        <v>41417.776469907411</v>
      </c>
    </row>
    <row r="33246" spans="1:20" x14ac:dyDescent="0.35">
      <c r="A33246">
        <v>478134</v>
      </c>
      <c r="B33246">
        <v>19</v>
      </c>
      <c r="C33246" s="1" t="s">
        <v>32690</v>
      </c>
      <c r="D33246">
        <v>54</v>
      </c>
      <c r="E33246" s="1" t="s">
        <v>32</v>
      </c>
      <c r="F33246">
        <v>862</v>
      </c>
      <c r="H33246">
        <v>104</v>
      </c>
      <c r="K33246" s="1"/>
      <c r="L33246" s="2"/>
      <c r="P33246" s="1"/>
      <c r="R33246" s="1"/>
      <c r="S33246" s="1"/>
      <c r="T33246" s="2">
        <v>42080.980381944442</v>
      </c>
    </row>
    <row r="33247" spans="1:20" x14ac:dyDescent="0.35">
      <c r="A33247">
        <v>478136</v>
      </c>
      <c r="B33247">
        <v>19</v>
      </c>
      <c r="C33247" s="1" t="s">
        <v>32733</v>
      </c>
      <c r="D33247">
        <v>54</v>
      </c>
      <c r="E33247" s="1" t="s">
        <v>32</v>
      </c>
      <c r="F33247">
        <v>379</v>
      </c>
      <c r="H33247">
        <v>104</v>
      </c>
      <c r="K33247" s="1"/>
      <c r="L33247" s="2"/>
      <c r="P33247" s="1"/>
      <c r="R33247" s="1"/>
      <c r="S33247" s="1"/>
      <c r="T33247" s="2">
        <v>41417.776458333334</v>
      </c>
    </row>
    <row r="33248" spans="1:20" x14ac:dyDescent="0.35">
      <c r="A33248">
        <v>478137</v>
      </c>
      <c r="B33248">
        <v>19</v>
      </c>
      <c r="C33248" s="1" t="s">
        <v>32734</v>
      </c>
      <c r="D33248">
        <v>54</v>
      </c>
      <c r="E33248" s="1" t="s">
        <v>32</v>
      </c>
      <c r="F33248">
        <v>443</v>
      </c>
      <c r="H33248">
        <v>104</v>
      </c>
      <c r="K33248" s="1"/>
      <c r="L33248" s="2"/>
      <c r="P33248" s="1"/>
      <c r="R33248" s="1"/>
      <c r="S33248" s="1"/>
      <c r="T33248" s="2">
        <v>41417.776435185187</v>
      </c>
    </row>
    <row r="33249" spans="1:20" x14ac:dyDescent="0.35">
      <c r="A33249">
        <v>478138</v>
      </c>
      <c r="B33249">
        <v>19</v>
      </c>
      <c r="C33249" s="1" t="s">
        <v>32735</v>
      </c>
      <c r="D33249">
        <v>54</v>
      </c>
      <c r="E33249" s="1" t="s">
        <v>32</v>
      </c>
      <c r="F33249">
        <v>729</v>
      </c>
      <c r="H33249">
        <v>177</v>
      </c>
      <c r="J33249">
        <v>2505</v>
      </c>
      <c r="K33249" s="1" t="s">
        <v>40</v>
      </c>
      <c r="L33249" s="2"/>
      <c r="P33249" s="1"/>
      <c r="R33249" s="1"/>
      <c r="S33249" s="1"/>
      <c r="T33249" s="2">
        <v>41655.387766203705</v>
      </c>
    </row>
    <row r="33250" spans="1:20" x14ac:dyDescent="0.35">
      <c r="A33250">
        <v>478140</v>
      </c>
      <c r="B33250">
        <v>19</v>
      </c>
      <c r="C33250" s="1" t="s">
        <v>32736</v>
      </c>
      <c r="D33250">
        <v>54</v>
      </c>
      <c r="E33250" s="1" t="s">
        <v>32</v>
      </c>
      <c r="F33250">
        <v>440</v>
      </c>
      <c r="H33250">
        <v>104</v>
      </c>
      <c r="K33250" s="1"/>
      <c r="L33250" s="2"/>
      <c r="P33250" s="1"/>
      <c r="R33250" s="1"/>
      <c r="S33250" s="1"/>
      <c r="T33250" s="2">
        <v>41417.776423611111</v>
      </c>
    </row>
    <row r="33251" spans="1:20" x14ac:dyDescent="0.35">
      <c r="A33251">
        <v>478141</v>
      </c>
      <c r="B33251">
        <v>19</v>
      </c>
      <c r="C33251" s="1" t="s">
        <v>32737</v>
      </c>
      <c r="D33251">
        <v>54</v>
      </c>
      <c r="E33251" s="1" t="s">
        <v>32</v>
      </c>
      <c r="F33251">
        <v>514</v>
      </c>
      <c r="H33251">
        <v>104</v>
      </c>
      <c r="K33251" s="1"/>
      <c r="L33251" s="2"/>
      <c r="P33251" s="1"/>
      <c r="R33251" s="1"/>
      <c r="S33251" s="1"/>
      <c r="T33251" s="2">
        <v>41417.776423611111</v>
      </c>
    </row>
    <row r="33252" spans="1:20" x14ac:dyDescent="0.35">
      <c r="A33252">
        <v>478142</v>
      </c>
      <c r="B33252">
        <v>19</v>
      </c>
      <c r="C33252" s="1" t="s">
        <v>32738</v>
      </c>
      <c r="D33252">
        <v>54</v>
      </c>
      <c r="E33252" s="1" t="s">
        <v>32</v>
      </c>
      <c r="F33252">
        <v>381</v>
      </c>
      <c r="H33252">
        <v>104</v>
      </c>
      <c r="K33252" s="1"/>
      <c r="L33252" s="2"/>
      <c r="P33252" s="1"/>
      <c r="R33252" s="1"/>
      <c r="S33252" s="1"/>
      <c r="T33252" s="2">
        <v>41417.776458333334</v>
      </c>
    </row>
    <row r="33253" spans="1:20" x14ac:dyDescent="0.35">
      <c r="A33253">
        <v>478146</v>
      </c>
      <c r="B33253">
        <v>19</v>
      </c>
      <c r="C33253" s="1" t="s">
        <v>32739</v>
      </c>
      <c r="D33253">
        <v>54</v>
      </c>
      <c r="E33253" s="1" t="s">
        <v>32</v>
      </c>
      <c r="F33253">
        <v>382</v>
      </c>
      <c r="H33253">
        <v>104</v>
      </c>
      <c r="K33253" s="1"/>
      <c r="L33253" s="2"/>
      <c r="P33253" s="1"/>
      <c r="R33253" s="1"/>
      <c r="S33253" s="1"/>
      <c r="T33253" s="2">
        <v>41417.776423611111</v>
      </c>
    </row>
    <row r="33254" spans="1:20" x14ac:dyDescent="0.35">
      <c r="A33254">
        <v>478147</v>
      </c>
      <c r="B33254">
        <v>19</v>
      </c>
      <c r="C33254" s="1" t="s">
        <v>32740</v>
      </c>
      <c r="D33254">
        <v>54</v>
      </c>
      <c r="E33254" s="1" t="s">
        <v>32</v>
      </c>
      <c r="F33254">
        <v>857</v>
      </c>
      <c r="H33254">
        <v>104</v>
      </c>
      <c r="K33254" s="1"/>
      <c r="L33254" s="2"/>
      <c r="P33254" s="1"/>
      <c r="R33254" s="1"/>
      <c r="S33254" s="1"/>
      <c r="T33254" s="2">
        <v>41417.776423611111</v>
      </c>
    </row>
    <row r="33255" spans="1:20" x14ac:dyDescent="0.35">
      <c r="A33255">
        <v>478148</v>
      </c>
      <c r="B33255">
        <v>19</v>
      </c>
      <c r="C33255" s="1" t="s">
        <v>32741</v>
      </c>
      <c r="D33255">
        <v>54</v>
      </c>
      <c r="E33255" s="1" t="s">
        <v>32</v>
      </c>
      <c r="F33255">
        <v>720</v>
      </c>
      <c r="H33255">
        <v>104</v>
      </c>
      <c r="K33255" s="1"/>
      <c r="L33255" s="2"/>
      <c r="P33255" s="1"/>
      <c r="R33255" s="1"/>
      <c r="S33255" s="1"/>
      <c r="T33255" s="2">
        <v>42080.945104166669</v>
      </c>
    </row>
    <row r="33256" spans="1:20" x14ac:dyDescent="0.35">
      <c r="A33256">
        <v>478149</v>
      </c>
      <c r="B33256">
        <v>19</v>
      </c>
      <c r="C33256" s="1" t="s">
        <v>32742</v>
      </c>
      <c r="D33256">
        <v>54</v>
      </c>
      <c r="E33256" s="1" t="s">
        <v>32</v>
      </c>
      <c r="F33256">
        <v>109</v>
      </c>
      <c r="H33256">
        <v>104</v>
      </c>
      <c r="K33256" s="1"/>
      <c r="L33256" s="2"/>
      <c r="P33256" s="1"/>
      <c r="R33256" s="1"/>
      <c r="S33256" s="1"/>
      <c r="T33256" s="2">
        <v>42080.945231481484</v>
      </c>
    </row>
    <row r="33257" spans="1:20" x14ac:dyDescent="0.35">
      <c r="A33257">
        <v>478151</v>
      </c>
      <c r="B33257">
        <v>19</v>
      </c>
      <c r="C33257" s="1" t="s">
        <v>32743</v>
      </c>
      <c r="D33257">
        <v>54</v>
      </c>
      <c r="E33257" s="1" t="s">
        <v>32</v>
      </c>
      <c r="F33257">
        <v>384</v>
      </c>
      <c r="H33257">
        <v>104</v>
      </c>
      <c r="K33257" s="1"/>
      <c r="L33257" s="2"/>
      <c r="P33257" s="1"/>
      <c r="R33257" s="1"/>
      <c r="S33257" s="1"/>
      <c r="T33257" s="2">
        <v>42080.9453125</v>
      </c>
    </row>
    <row r="33258" spans="1:20" x14ac:dyDescent="0.35">
      <c r="A33258">
        <v>478155</v>
      </c>
      <c r="B33258">
        <v>19</v>
      </c>
      <c r="C33258" s="1" t="s">
        <v>32744</v>
      </c>
      <c r="D33258">
        <v>54</v>
      </c>
      <c r="E33258" s="1" t="s">
        <v>32</v>
      </c>
      <c r="F33258">
        <v>394</v>
      </c>
      <c r="H33258">
        <v>104</v>
      </c>
      <c r="K33258" s="1"/>
      <c r="L33258" s="2"/>
      <c r="P33258" s="1"/>
      <c r="R33258" s="1"/>
      <c r="S33258" s="1"/>
      <c r="T33258" s="2">
        <v>42081.074780092589</v>
      </c>
    </row>
    <row r="33259" spans="1:20" x14ac:dyDescent="0.35">
      <c r="A33259">
        <v>478158</v>
      </c>
      <c r="B33259">
        <v>19</v>
      </c>
      <c r="C33259" s="1" t="s">
        <v>32745</v>
      </c>
      <c r="D33259">
        <v>54</v>
      </c>
      <c r="E33259" s="1" t="s">
        <v>32</v>
      </c>
      <c r="F33259">
        <v>393</v>
      </c>
      <c r="H33259">
        <v>104</v>
      </c>
      <c r="K33259" s="1"/>
      <c r="L33259" s="2"/>
      <c r="P33259" s="1"/>
      <c r="R33259" s="1"/>
      <c r="S33259" s="1"/>
      <c r="T33259" s="2">
        <v>42081.074988425928</v>
      </c>
    </row>
    <row r="33260" spans="1:20" x14ac:dyDescent="0.35">
      <c r="A33260">
        <v>478160</v>
      </c>
      <c r="B33260">
        <v>19</v>
      </c>
      <c r="C33260" s="1" t="s">
        <v>32409</v>
      </c>
      <c r="D33260">
        <v>54</v>
      </c>
      <c r="E33260" s="1" t="s">
        <v>32</v>
      </c>
      <c r="F33260">
        <v>106</v>
      </c>
      <c r="H33260">
        <v>104</v>
      </c>
      <c r="K33260" s="1"/>
      <c r="L33260" s="2"/>
      <c r="P33260" s="1"/>
      <c r="R33260" s="1"/>
      <c r="S33260" s="1"/>
      <c r="T33260" s="2">
        <v>42080.980462962965</v>
      </c>
    </row>
    <row r="33261" spans="1:20" x14ac:dyDescent="0.35">
      <c r="A33261">
        <v>478161</v>
      </c>
      <c r="B33261">
        <v>19</v>
      </c>
      <c r="C33261" s="1" t="s">
        <v>32746</v>
      </c>
      <c r="D33261">
        <v>54</v>
      </c>
      <c r="E33261" s="1" t="s">
        <v>32</v>
      </c>
      <c r="F33261">
        <v>441</v>
      </c>
      <c r="H33261">
        <v>104</v>
      </c>
      <c r="K33261" s="1"/>
      <c r="L33261" s="2"/>
      <c r="P33261" s="1"/>
      <c r="R33261" s="1"/>
      <c r="S33261" s="1"/>
      <c r="T33261" s="2">
        <v>42080.980590277781</v>
      </c>
    </row>
    <row r="33262" spans="1:20" x14ac:dyDescent="0.35">
      <c r="A33262">
        <v>478162</v>
      </c>
      <c r="B33262">
        <v>19</v>
      </c>
      <c r="C33262" s="1" t="s">
        <v>32747</v>
      </c>
      <c r="D33262">
        <v>54</v>
      </c>
      <c r="E33262" s="1" t="s">
        <v>32</v>
      </c>
      <c r="F33262">
        <v>395</v>
      </c>
      <c r="G33262">
        <v>855</v>
      </c>
      <c r="H33262">
        <v>118</v>
      </c>
      <c r="I33262">
        <v>504</v>
      </c>
      <c r="K33262" s="1"/>
      <c r="L33262" s="2">
        <v>41452</v>
      </c>
      <c r="M33262">
        <v>2399</v>
      </c>
      <c r="N33262">
        <v>87</v>
      </c>
      <c r="P33262" s="1"/>
      <c r="Q33262">
        <v>6071</v>
      </c>
      <c r="R33262" s="1" t="s">
        <v>22</v>
      </c>
      <c r="S33262" s="1"/>
      <c r="T33262" s="2">
        <v>44017.495853935186</v>
      </c>
    </row>
    <row r="33263" spans="1:20" x14ac:dyDescent="0.35">
      <c r="A33263">
        <v>478163</v>
      </c>
      <c r="B33263">
        <v>19</v>
      </c>
      <c r="C33263" s="1" t="s">
        <v>32748</v>
      </c>
      <c r="D33263">
        <v>54</v>
      </c>
      <c r="E33263" s="1" t="s">
        <v>32</v>
      </c>
      <c r="F33263">
        <v>439</v>
      </c>
      <c r="H33263">
        <v>104</v>
      </c>
      <c r="K33263" s="1"/>
      <c r="L33263" s="2"/>
      <c r="P33263" s="1"/>
      <c r="R33263" s="1"/>
      <c r="S33263" s="1"/>
      <c r="T33263" s="2">
        <v>42081.087476851855</v>
      </c>
    </row>
    <row r="33264" spans="1:20" x14ac:dyDescent="0.35">
      <c r="A33264">
        <v>478164</v>
      </c>
      <c r="B33264">
        <v>19</v>
      </c>
      <c r="C33264" s="1" t="s">
        <v>32749</v>
      </c>
      <c r="D33264">
        <v>54</v>
      </c>
      <c r="E33264" s="1" t="s">
        <v>32</v>
      </c>
      <c r="F33264">
        <v>937</v>
      </c>
      <c r="H33264">
        <v>104</v>
      </c>
      <c r="K33264" s="1"/>
      <c r="L33264" s="2"/>
      <c r="P33264" s="1"/>
      <c r="R33264" s="1"/>
      <c r="S33264" s="1"/>
      <c r="T33264" s="2">
        <v>42081.087604166663</v>
      </c>
    </row>
    <row r="33265" spans="1:20" x14ac:dyDescent="0.35">
      <c r="A33265">
        <v>478167</v>
      </c>
      <c r="B33265">
        <v>19</v>
      </c>
      <c r="C33265" s="1" t="s">
        <v>32750</v>
      </c>
      <c r="D33265">
        <v>54</v>
      </c>
      <c r="E33265" s="1" t="s">
        <v>32</v>
      </c>
      <c r="F33265">
        <v>451</v>
      </c>
      <c r="H33265">
        <v>104</v>
      </c>
      <c r="K33265" s="1"/>
      <c r="L33265" s="2"/>
      <c r="P33265" s="1"/>
      <c r="R33265" s="1"/>
      <c r="S33265" s="1"/>
      <c r="T33265" s="2">
        <v>42081.043356481481</v>
      </c>
    </row>
    <row r="33266" spans="1:20" x14ac:dyDescent="0.35">
      <c r="A33266">
        <v>478168</v>
      </c>
      <c r="B33266">
        <v>19</v>
      </c>
      <c r="C33266" s="1" t="s">
        <v>32751</v>
      </c>
      <c r="D33266">
        <v>54</v>
      </c>
      <c r="E33266" s="1" t="s">
        <v>32</v>
      </c>
      <c r="F33266">
        <v>396</v>
      </c>
      <c r="H33266">
        <v>104</v>
      </c>
      <c r="K33266" s="1"/>
      <c r="L33266" s="2"/>
      <c r="P33266" s="1"/>
      <c r="R33266" s="1"/>
      <c r="S33266" s="1"/>
      <c r="T33266" s="2">
        <v>41417.776469907411</v>
      </c>
    </row>
    <row r="33267" spans="1:20" x14ac:dyDescent="0.35">
      <c r="A33267">
        <v>478170</v>
      </c>
      <c r="B33267">
        <v>19</v>
      </c>
      <c r="C33267" s="1" t="s">
        <v>32752</v>
      </c>
      <c r="D33267">
        <v>54</v>
      </c>
      <c r="E33267" s="1" t="s">
        <v>32</v>
      </c>
      <c r="F33267">
        <v>426</v>
      </c>
      <c r="H33267">
        <v>104</v>
      </c>
      <c r="K33267" s="1"/>
      <c r="L33267" s="2"/>
      <c r="P33267" s="1"/>
      <c r="R33267" s="1"/>
      <c r="S33267" s="1"/>
      <c r="T33267" s="2">
        <v>42081.043414351851</v>
      </c>
    </row>
    <row r="33268" spans="1:20" x14ac:dyDescent="0.35">
      <c r="A33268">
        <v>478171</v>
      </c>
      <c r="B33268">
        <v>19</v>
      </c>
      <c r="C33268" s="1" t="s">
        <v>32753</v>
      </c>
      <c r="D33268">
        <v>54</v>
      </c>
      <c r="E33268" s="1" t="s">
        <v>32</v>
      </c>
      <c r="F33268">
        <v>2131</v>
      </c>
      <c r="H33268">
        <v>104</v>
      </c>
      <c r="K33268" s="1"/>
      <c r="L33268" s="2"/>
      <c r="P33268" s="1"/>
      <c r="R33268" s="1"/>
      <c r="S33268" s="1"/>
      <c r="T33268" s="2">
        <v>41673.355405092596</v>
      </c>
    </row>
    <row r="33269" spans="1:20" x14ac:dyDescent="0.35">
      <c r="A33269">
        <v>478172</v>
      </c>
      <c r="B33269">
        <v>19</v>
      </c>
      <c r="C33269" s="1" t="s">
        <v>32754</v>
      </c>
      <c r="D33269">
        <v>54</v>
      </c>
      <c r="E33269" s="1" t="s">
        <v>32</v>
      </c>
      <c r="F33269">
        <v>397</v>
      </c>
      <c r="H33269">
        <v>104</v>
      </c>
      <c r="K33269" s="1"/>
      <c r="L33269" s="2"/>
      <c r="P33269" s="1"/>
      <c r="R33269" s="1"/>
      <c r="S33269" s="1"/>
      <c r="T33269" s="2">
        <v>41417.776469907411</v>
      </c>
    </row>
    <row r="33270" spans="1:20" x14ac:dyDescent="0.35">
      <c r="A33270">
        <v>478173</v>
      </c>
      <c r="B33270">
        <v>19</v>
      </c>
      <c r="C33270" s="1" t="s">
        <v>32755</v>
      </c>
      <c r="D33270">
        <v>54</v>
      </c>
      <c r="E33270" s="1" t="s">
        <v>32</v>
      </c>
      <c r="F33270">
        <v>886</v>
      </c>
      <c r="H33270">
        <v>150</v>
      </c>
      <c r="K33270" s="1"/>
      <c r="L33270" s="2"/>
      <c r="P33270" s="1"/>
      <c r="R33270" s="1"/>
      <c r="S33270" s="1"/>
      <c r="T33270" s="2">
        <v>42081.057002314818</v>
      </c>
    </row>
    <row r="33271" spans="1:20" x14ac:dyDescent="0.35">
      <c r="A33271">
        <v>478176</v>
      </c>
      <c r="B33271">
        <v>19</v>
      </c>
      <c r="C33271" s="1" t="s">
        <v>32756</v>
      </c>
      <c r="D33271">
        <v>54</v>
      </c>
      <c r="E33271" s="1" t="s">
        <v>32</v>
      </c>
      <c r="F33271">
        <v>557</v>
      </c>
      <c r="H33271">
        <v>104</v>
      </c>
      <c r="K33271" s="1"/>
      <c r="L33271" s="2"/>
      <c r="P33271" s="1"/>
      <c r="R33271" s="1"/>
      <c r="S33271" s="1"/>
      <c r="T33271" s="2">
        <v>42081.04347222222</v>
      </c>
    </row>
    <row r="33272" spans="1:20" x14ac:dyDescent="0.35">
      <c r="A33272">
        <v>478177</v>
      </c>
      <c r="B33272">
        <v>19</v>
      </c>
      <c r="C33272" s="1" t="s">
        <v>32757</v>
      </c>
      <c r="D33272">
        <v>54</v>
      </c>
      <c r="E33272" s="1" t="s">
        <v>32</v>
      </c>
      <c r="F33272">
        <v>398</v>
      </c>
      <c r="H33272">
        <v>104</v>
      </c>
      <c r="K33272" s="1"/>
      <c r="L33272" s="2"/>
      <c r="P33272" s="1"/>
      <c r="R33272" s="1"/>
      <c r="S33272" s="1"/>
      <c r="T33272" s="2">
        <v>42081.043553240743</v>
      </c>
    </row>
    <row r="33273" spans="1:20" x14ac:dyDescent="0.35">
      <c r="A33273">
        <v>478178</v>
      </c>
      <c r="B33273">
        <v>19</v>
      </c>
      <c r="C33273" s="1" t="s">
        <v>32758</v>
      </c>
      <c r="D33273">
        <v>54</v>
      </c>
      <c r="E33273" s="1" t="s">
        <v>32</v>
      </c>
      <c r="F33273">
        <v>1203</v>
      </c>
      <c r="H33273">
        <v>104</v>
      </c>
      <c r="K33273" s="1"/>
      <c r="L33273" s="2"/>
      <c r="P33273" s="1"/>
      <c r="R33273" s="1"/>
      <c r="S33273" s="1"/>
      <c r="T33273" s="2">
        <v>42080.950497685182</v>
      </c>
    </row>
    <row r="33274" spans="1:20" x14ac:dyDescent="0.35">
      <c r="A33274">
        <v>478179</v>
      </c>
      <c r="B33274">
        <v>19</v>
      </c>
      <c r="C33274" s="1" t="s">
        <v>32759</v>
      </c>
      <c r="D33274">
        <v>54</v>
      </c>
      <c r="E33274" s="1" t="s">
        <v>32</v>
      </c>
      <c r="F33274">
        <v>761</v>
      </c>
      <c r="H33274">
        <v>104</v>
      </c>
      <c r="K33274" s="1"/>
      <c r="L33274" s="2"/>
      <c r="P33274" s="1"/>
      <c r="R33274" s="1"/>
      <c r="S33274" s="1"/>
      <c r="T33274" s="2">
        <v>42080.95040509259</v>
      </c>
    </row>
    <row r="33275" spans="1:20" x14ac:dyDescent="0.35">
      <c r="A33275">
        <v>478180</v>
      </c>
      <c r="B33275">
        <v>19</v>
      </c>
      <c r="C33275" s="1" t="s">
        <v>32760</v>
      </c>
      <c r="D33275">
        <v>54</v>
      </c>
      <c r="E33275" s="1" t="s">
        <v>32</v>
      </c>
      <c r="F33275">
        <v>763</v>
      </c>
      <c r="H33275">
        <v>104</v>
      </c>
      <c r="K33275" s="1"/>
      <c r="L33275" s="2"/>
      <c r="P33275" s="1"/>
      <c r="R33275" s="1"/>
      <c r="S33275" s="1"/>
      <c r="T33275" s="2">
        <v>42080.949305555558</v>
      </c>
    </row>
    <row r="33276" spans="1:20" x14ac:dyDescent="0.35">
      <c r="A33276">
        <v>478182</v>
      </c>
      <c r="B33276">
        <v>19</v>
      </c>
      <c r="C33276" s="1" t="s">
        <v>32761</v>
      </c>
      <c r="D33276">
        <v>54</v>
      </c>
      <c r="E33276" s="1" t="s">
        <v>32</v>
      </c>
      <c r="F33276">
        <v>400</v>
      </c>
      <c r="H33276">
        <v>104</v>
      </c>
      <c r="K33276" s="1"/>
      <c r="L33276" s="2"/>
      <c r="P33276" s="1"/>
      <c r="R33276" s="1"/>
      <c r="S33276" s="1"/>
      <c r="T33276" s="2">
        <v>42080.950578703705</v>
      </c>
    </row>
    <row r="33277" spans="1:20" x14ac:dyDescent="0.35">
      <c r="A33277">
        <v>478183</v>
      </c>
      <c r="B33277">
        <v>19</v>
      </c>
      <c r="C33277" s="1" t="s">
        <v>32762</v>
      </c>
      <c r="D33277">
        <v>54</v>
      </c>
      <c r="E33277" s="1" t="s">
        <v>32</v>
      </c>
      <c r="F33277">
        <v>399</v>
      </c>
      <c r="G33277">
        <v>857</v>
      </c>
      <c r="H33277">
        <v>130</v>
      </c>
      <c r="I33277">
        <v>571</v>
      </c>
      <c r="K33277" s="1"/>
      <c r="L33277" s="2"/>
      <c r="P33277" s="1"/>
      <c r="R33277" s="1"/>
      <c r="S33277" s="1"/>
      <c r="T33277" s="2">
        <v>42080.949374999997</v>
      </c>
    </row>
    <row r="33278" spans="1:20" x14ac:dyDescent="0.35">
      <c r="A33278">
        <v>478184</v>
      </c>
      <c r="B33278">
        <v>19</v>
      </c>
      <c r="C33278" s="1" t="s">
        <v>32763</v>
      </c>
      <c r="D33278">
        <v>54</v>
      </c>
      <c r="E33278" s="1" t="s">
        <v>32</v>
      </c>
      <c r="F33278">
        <v>405</v>
      </c>
      <c r="H33278">
        <v>104</v>
      </c>
      <c r="K33278" s="1"/>
      <c r="L33278" s="2"/>
      <c r="P33278" s="1"/>
      <c r="R33278" s="1"/>
      <c r="S33278" s="1"/>
      <c r="T33278" s="2">
        <v>41417.776423611111</v>
      </c>
    </row>
    <row r="33279" spans="1:20" x14ac:dyDescent="0.35">
      <c r="A33279">
        <v>478185</v>
      </c>
      <c r="B33279">
        <v>19</v>
      </c>
      <c r="C33279" s="1" t="s">
        <v>32764</v>
      </c>
      <c r="D33279">
        <v>54</v>
      </c>
      <c r="E33279" s="1" t="s">
        <v>32</v>
      </c>
      <c r="F33279">
        <v>401</v>
      </c>
      <c r="H33279">
        <v>104</v>
      </c>
      <c r="K33279" s="1"/>
      <c r="L33279" s="2"/>
      <c r="P33279" s="1"/>
      <c r="R33279" s="1"/>
      <c r="S33279" s="1"/>
      <c r="T33279" s="2">
        <v>41417.776458333334</v>
      </c>
    </row>
    <row r="33280" spans="1:20" x14ac:dyDescent="0.35">
      <c r="A33280">
        <v>478186</v>
      </c>
      <c r="B33280">
        <v>19</v>
      </c>
      <c r="C33280" s="1" t="s">
        <v>32765</v>
      </c>
      <c r="D33280">
        <v>54</v>
      </c>
      <c r="E33280" s="1" t="s">
        <v>32</v>
      </c>
      <c r="F33280">
        <v>996</v>
      </c>
      <c r="H33280">
        <v>104</v>
      </c>
      <c r="K33280" s="1"/>
      <c r="L33280" s="2"/>
      <c r="P33280" s="1"/>
      <c r="R33280" s="1"/>
      <c r="S33280" s="1"/>
      <c r="T33280" s="2">
        <v>41417.77648148148</v>
      </c>
    </row>
    <row r="33281" spans="1:20" x14ac:dyDescent="0.35">
      <c r="A33281">
        <v>478187</v>
      </c>
      <c r="B33281">
        <v>19</v>
      </c>
      <c r="C33281" s="1" t="s">
        <v>32766</v>
      </c>
      <c r="D33281">
        <v>54</v>
      </c>
      <c r="E33281" s="1" t="s">
        <v>32</v>
      </c>
      <c r="F33281">
        <v>402</v>
      </c>
      <c r="G33281">
        <v>855</v>
      </c>
      <c r="H33281">
        <v>118</v>
      </c>
      <c r="I33281">
        <v>504</v>
      </c>
      <c r="K33281" s="1"/>
      <c r="L33281" s="2">
        <v>41452</v>
      </c>
      <c r="M33281">
        <v>2399</v>
      </c>
      <c r="N33281">
        <v>86</v>
      </c>
      <c r="P33281" s="1"/>
      <c r="Q33281">
        <v>6071</v>
      </c>
      <c r="R33281" s="1" t="s">
        <v>22</v>
      </c>
      <c r="S33281" s="1"/>
      <c r="T33281" s="2">
        <v>44017.496858020837</v>
      </c>
    </row>
    <row r="33282" spans="1:20" x14ac:dyDescent="0.35">
      <c r="A33282">
        <v>478191</v>
      </c>
      <c r="B33282">
        <v>19</v>
      </c>
      <c r="C33282" s="1" t="s">
        <v>32767</v>
      </c>
      <c r="D33282">
        <v>54</v>
      </c>
      <c r="E33282" s="1" t="s">
        <v>32</v>
      </c>
      <c r="F33282">
        <v>452</v>
      </c>
      <c r="H33282">
        <v>104</v>
      </c>
      <c r="K33282" s="1"/>
      <c r="L33282" s="2"/>
      <c r="P33282" s="1"/>
      <c r="R33282" s="1"/>
      <c r="S33282" s="1"/>
      <c r="T33282" s="2">
        <v>41417.776469907411</v>
      </c>
    </row>
    <row r="33283" spans="1:20" x14ac:dyDescent="0.35">
      <c r="A33283">
        <v>478192</v>
      </c>
      <c r="B33283">
        <v>19</v>
      </c>
      <c r="C33283" s="1" t="s">
        <v>32768</v>
      </c>
      <c r="D33283">
        <v>54</v>
      </c>
      <c r="E33283" s="1" t="s">
        <v>32</v>
      </c>
      <c r="F33283">
        <v>366</v>
      </c>
      <c r="H33283">
        <v>104</v>
      </c>
      <c r="K33283" s="1"/>
      <c r="L33283" s="2"/>
      <c r="P33283" s="1"/>
      <c r="R33283" s="1"/>
      <c r="S33283" s="1"/>
      <c r="T33283" s="2">
        <v>41417.776469907411</v>
      </c>
    </row>
    <row r="33284" spans="1:20" x14ac:dyDescent="0.35">
      <c r="A33284">
        <v>478194</v>
      </c>
      <c r="B33284">
        <v>19</v>
      </c>
      <c r="C33284" s="1" t="s">
        <v>32769</v>
      </c>
      <c r="D33284">
        <v>54</v>
      </c>
      <c r="E33284" s="1" t="s">
        <v>32</v>
      </c>
      <c r="F33284">
        <v>403</v>
      </c>
      <c r="H33284">
        <v>104</v>
      </c>
      <c r="K33284" s="1"/>
      <c r="L33284" s="2"/>
      <c r="P33284" s="1"/>
      <c r="R33284" s="1"/>
      <c r="S33284" s="1"/>
      <c r="T33284" s="2">
        <v>41417.776469907411</v>
      </c>
    </row>
    <row r="33285" spans="1:20" x14ac:dyDescent="0.35">
      <c r="A33285">
        <v>478196</v>
      </c>
      <c r="B33285">
        <v>19</v>
      </c>
      <c r="C33285" s="1" t="s">
        <v>32770</v>
      </c>
      <c r="D33285">
        <v>54</v>
      </c>
      <c r="E33285" s="1" t="s">
        <v>32</v>
      </c>
      <c r="F33285">
        <v>1722</v>
      </c>
      <c r="H33285">
        <v>104</v>
      </c>
      <c r="K33285" s="1"/>
      <c r="L33285" s="2"/>
      <c r="P33285" s="1"/>
      <c r="R33285" s="1"/>
      <c r="S33285" s="1"/>
      <c r="T33285" s="2">
        <v>41561.399513888886</v>
      </c>
    </row>
    <row r="33286" spans="1:20" x14ac:dyDescent="0.35">
      <c r="A33286">
        <v>478197</v>
      </c>
      <c r="B33286">
        <v>19</v>
      </c>
      <c r="C33286" s="1" t="s">
        <v>32771</v>
      </c>
      <c r="D33286">
        <v>54</v>
      </c>
      <c r="E33286" s="1" t="s">
        <v>32</v>
      </c>
      <c r="F33286">
        <v>453</v>
      </c>
      <c r="H33286">
        <v>104</v>
      </c>
      <c r="K33286" s="1"/>
      <c r="L33286" s="2"/>
      <c r="P33286" s="1"/>
      <c r="R33286" s="1"/>
      <c r="S33286" s="1"/>
      <c r="T33286" s="2">
        <v>42081.021851851852</v>
      </c>
    </row>
    <row r="33287" spans="1:20" x14ac:dyDescent="0.35">
      <c r="A33287">
        <v>478198</v>
      </c>
      <c r="B33287">
        <v>19</v>
      </c>
      <c r="C33287" s="1" t="s">
        <v>32200</v>
      </c>
      <c r="D33287">
        <v>54</v>
      </c>
      <c r="E33287" s="1" t="s">
        <v>32</v>
      </c>
      <c r="F33287">
        <v>1413</v>
      </c>
      <c r="H33287">
        <v>150</v>
      </c>
      <c r="K33287" s="1"/>
      <c r="L33287" s="2"/>
      <c r="P33287" s="1"/>
      <c r="R33287" s="1"/>
      <c r="S33287" s="1"/>
      <c r="T33287" s="2">
        <v>42081.021944444445</v>
      </c>
    </row>
    <row r="33288" spans="1:20" x14ac:dyDescent="0.35">
      <c r="A33288">
        <v>478205</v>
      </c>
      <c r="B33288">
        <v>19</v>
      </c>
      <c r="C33288" s="1" t="s">
        <v>32772</v>
      </c>
      <c r="D33288">
        <v>54</v>
      </c>
      <c r="E33288" s="1" t="s">
        <v>32</v>
      </c>
      <c r="F33288">
        <v>741</v>
      </c>
      <c r="H33288">
        <v>104</v>
      </c>
      <c r="K33288" s="1"/>
      <c r="L33288" s="2"/>
      <c r="P33288" s="1"/>
      <c r="R33288" s="1"/>
      <c r="S33288" s="1"/>
      <c r="T33288" s="2">
        <v>41417.776469907411</v>
      </c>
    </row>
    <row r="33289" spans="1:20" x14ac:dyDescent="0.35">
      <c r="A33289">
        <v>478208</v>
      </c>
      <c r="B33289">
        <v>19</v>
      </c>
      <c r="C33289" s="1" t="s">
        <v>32773</v>
      </c>
      <c r="D33289">
        <v>54</v>
      </c>
      <c r="E33289" s="1" t="s">
        <v>32</v>
      </c>
      <c r="F33289">
        <v>479</v>
      </c>
      <c r="H33289">
        <v>104</v>
      </c>
      <c r="K33289" s="1"/>
      <c r="L33289" s="2"/>
      <c r="P33289" s="1"/>
      <c r="R33289" s="1"/>
      <c r="S33289" s="1"/>
      <c r="T33289" s="2">
        <v>41417.776469907411</v>
      </c>
    </row>
    <row r="33290" spans="1:20" x14ac:dyDescent="0.35">
      <c r="A33290">
        <v>478209</v>
      </c>
      <c r="B33290">
        <v>19</v>
      </c>
      <c r="C33290" s="1" t="s">
        <v>32774</v>
      </c>
      <c r="D33290">
        <v>54</v>
      </c>
      <c r="E33290" s="1" t="s">
        <v>32</v>
      </c>
      <c r="F33290">
        <v>2101</v>
      </c>
      <c r="H33290">
        <v>104</v>
      </c>
      <c r="K33290" s="1"/>
      <c r="L33290" s="2"/>
      <c r="P33290" s="1"/>
      <c r="R33290" s="1"/>
      <c r="S33290" s="1"/>
      <c r="T33290" s="2">
        <v>41666.371608796297</v>
      </c>
    </row>
    <row r="33291" spans="1:20" x14ac:dyDescent="0.35">
      <c r="A33291">
        <v>478212</v>
      </c>
      <c r="B33291">
        <v>19</v>
      </c>
      <c r="C33291" s="1" t="s">
        <v>32775</v>
      </c>
      <c r="D33291">
        <v>54</v>
      </c>
      <c r="E33291" s="1" t="s">
        <v>32</v>
      </c>
      <c r="F33291">
        <v>454</v>
      </c>
      <c r="H33291">
        <v>104</v>
      </c>
      <c r="K33291" s="1"/>
      <c r="L33291" s="2"/>
      <c r="P33291" s="1"/>
      <c r="R33291" s="1"/>
      <c r="S33291" s="1"/>
      <c r="T33291" s="2">
        <v>41417.776446759257</v>
      </c>
    </row>
    <row r="33292" spans="1:20" x14ac:dyDescent="0.35">
      <c r="A33292">
        <v>478214</v>
      </c>
      <c r="B33292">
        <v>19</v>
      </c>
      <c r="C33292" s="1" t="s">
        <v>32776</v>
      </c>
      <c r="D33292">
        <v>54</v>
      </c>
      <c r="E33292" s="1" t="s">
        <v>32</v>
      </c>
      <c r="F33292">
        <v>1687</v>
      </c>
      <c r="H33292">
        <v>104</v>
      </c>
      <c r="K33292" s="1"/>
      <c r="L33292" s="2"/>
      <c r="P33292" s="1"/>
      <c r="R33292" s="1"/>
      <c r="S33292" s="1"/>
      <c r="T33292" s="2">
        <v>41560.422256944446</v>
      </c>
    </row>
    <row r="33293" spans="1:20" x14ac:dyDescent="0.35">
      <c r="A33293">
        <v>478215</v>
      </c>
      <c r="B33293">
        <v>19</v>
      </c>
      <c r="C33293" s="1" t="s">
        <v>32777</v>
      </c>
      <c r="D33293">
        <v>54</v>
      </c>
      <c r="E33293" s="1" t="s">
        <v>32</v>
      </c>
      <c r="F33293">
        <v>455</v>
      </c>
      <c r="H33293">
        <v>104</v>
      </c>
      <c r="K33293" s="1"/>
      <c r="L33293" s="2"/>
      <c r="P33293" s="1"/>
      <c r="R33293" s="1"/>
      <c r="S33293" s="1"/>
      <c r="T33293" s="2">
        <v>41417.776446759257</v>
      </c>
    </row>
    <row r="33294" spans="1:20" x14ac:dyDescent="0.35">
      <c r="A33294">
        <v>478218</v>
      </c>
      <c r="B33294">
        <v>19</v>
      </c>
      <c r="C33294" s="1" t="s">
        <v>32778</v>
      </c>
      <c r="D33294">
        <v>54</v>
      </c>
      <c r="E33294" s="1" t="s">
        <v>32</v>
      </c>
      <c r="F33294">
        <v>1694</v>
      </c>
      <c r="H33294">
        <v>104</v>
      </c>
      <c r="K33294" s="1"/>
      <c r="L33294" s="2"/>
      <c r="P33294" s="1"/>
      <c r="R33294" s="1"/>
      <c r="S33294" s="1"/>
      <c r="T33294" s="2">
        <v>41560.422592592593</v>
      </c>
    </row>
    <row r="33295" spans="1:20" x14ac:dyDescent="0.35">
      <c r="A33295">
        <v>478219</v>
      </c>
      <c r="B33295">
        <v>19</v>
      </c>
      <c r="C33295" s="1" t="s">
        <v>32779</v>
      </c>
      <c r="D33295">
        <v>54</v>
      </c>
      <c r="E33295" s="1" t="s">
        <v>32</v>
      </c>
      <c r="F33295">
        <v>456</v>
      </c>
      <c r="H33295">
        <v>104</v>
      </c>
      <c r="K33295" s="1"/>
      <c r="L33295" s="2"/>
      <c r="P33295" s="1"/>
      <c r="R33295" s="1"/>
      <c r="S33295" s="1"/>
      <c r="T33295" s="2">
        <v>41417.776446759257</v>
      </c>
    </row>
    <row r="33296" spans="1:20" x14ac:dyDescent="0.35">
      <c r="A33296">
        <v>478220</v>
      </c>
      <c r="B33296">
        <v>19</v>
      </c>
      <c r="C33296" s="1" t="s">
        <v>32780</v>
      </c>
      <c r="D33296">
        <v>54</v>
      </c>
      <c r="E33296" s="1" t="s">
        <v>32</v>
      </c>
      <c r="F33296">
        <v>534</v>
      </c>
      <c r="H33296">
        <v>104</v>
      </c>
      <c r="K33296" s="1"/>
      <c r="L33296" s="2"/>
      <c r="P33296" s="1"/>
      <c r="R33296" s="1"/>
      <c r="S33296" s="1"/>
      <c r="T33296" s="2">
        <v>42081.072916666664</v>
      </c>
    </row>
    <row r="33297" spans="1:20" x14ac:dyDescent="0.35">
      <c r="A33297">
        <v>478222</v>
      </c>
      <c r="B33297">
        <v>19</v>
      </c>
      <c r="C33297" s="1" t="s">
        <v>32781</v>
      </c>
      <c r="D33297">
        <v>54</v>
      </c>
      <c r="E33297" s="1" t="s">
        <v>32</v>
      </c>
      <c r="F33297">
        <v>457</v>
      </c>
      <c r="H33297">
        <v>104</v>
      </c>
      <c r="K33297" s="1"/>
      <c r="L33297" s="2"/>
      <c r="P33297" s="1"/>
      <c r="R33297" s="1"/>
      <c r="S33297" s="1"/>
      <c r="T33297" s="2">
        <v>41417.77648148148</v>
      </c>
    </row>
    <row r="33298" spans="1:20" x14ac:dyDescent="0.35">
      <c r="A33298">
        <v>478223</v>
      </c>
      <c r="B33298">
        <v>19</v>
      </c>
      <c r="C33298" s="1" t="s">
        <v>32782</v>
      </c>
      <c r="D33298">
        <v>54</v>
      </c>
      <c r="E33298" s="1" t="s">
        <v>32</v>
      </c>
      <c r="F33298">
        <v>404</v>
      </c>
      <c r="H33298">
        <v>104</v>
      </c>
      <c r="K33298" s="1"/>
      <c r="L33298" s="2"/>
      <c r="P33298" s="1"/>
      <c r="R33298" s="1"/>
      <c r="S33298" s="1"/>
      <c r="T33298" s="2">
        <v>41417.776435185187</v>
      </c>
    </row>
    <row r="33299" spans="1:20" x14ac:dyDescent="0.35">
      <c r="A33299">
        <v>478224</v>
      </c>
      <c r="B33299">
        <v>19</v>
      </c>
      <c r="C33299" s="1" t="s">
        <v>32783</v>
      </c>
      <c r="D33299">
        <v>54</v>
      </c>
      <c r="E33299" s="1" t="s">
        <v>32</v>
      </c>
      <c r="F33299">
        <v>1091</v>
      </c>
      <c r="H33299">
        <v>104</v>
      </c>
      <c r="K33299" s="1"/>
      <c r="L33299" s="2"/>
      <c r="P33299" s="1"/>
      <c r="R33299" s="1"/>
      <c r="S33299" s="1"/>
      <c r="T33299" s="2">
        <v>41417.776446759257</v>
      </c>
    </row>
    <row r="33300" spans="1:20" x14ac:dyDescent="0.35">
      <c r="A33300">
        <v>478233</v>
      </c>
      <c r="B33300">
        <v>19</v>
      </c>
      <c r="C33300" s="1" t="s">
        <v>32784</v>
      </c>
      <c r="D33300">
        <v>54</v>
      </c>
      <c r="E33300" s="1" t="s">
        <v>32</v>
      </c>
      <c r="F33300">
        <v>458</v>
      </c>
      <c r="H33300">
        <v>104</v>
      </c>
      <c r="K33300" s="1"/>
      <c r="L33300" s="2"/>
      <c r="P33300" s="1"/>
      <c r="R33300" s="1"/>
      <c r="S33300" s="1"/>
      <c r="T33300" s="2">
        <v>41417.77648148148</v>
      </c>
    </row>
    <row r="33301" spans="1:20" x14ac:dyDescent="0.35">
      <c r="A33301">
        <v>478234</v>
      </c>
      <c r="B33301">
        <v>19</v>
      </c>
      <c r="C33301" s="1" t="s">
        <v>32785</v>
      </c>
      <c r="D33301">
        <v>54</v>
      </c>
      <c r="E33301" s="1" t="s">
        <v>32</v>
      </c>
      <c r="F33301">
        <v>1492</v>
      </c>
      <c r="H33301">
        <v>104</v>
      </c>
      <c r="K33301" s="1"/>
      <c r="L33301" s="2"/>
      <c r="P33301" s="1"/>
      <c r="R33301" s="1"/>
      <c r="S33301" s="1"/>
      <c r="T33301" s="2">
        <v>42080.995868055557</v>
      </c>
    </row>
    <row r="33302" spans="1:20" x14ac:dyDescent="0.35">
      <c r="A33302">
        <v>478235</v>
      </c>
      <c r="B33302">
        <v>19</v>
      </c>
      <c r="C33302" s="1" t="s">
        <v>32786</v>
      </c>
      <c r="D33302">
        <v>54</v>
      </c>
      <c r="E33302" s="1" t="s">
        <v>32</v>
      </c>
      <c r="F33302">
        <v>428</v>
      </c>
      <c r="H33302">
        <v>150</v>
      </c>
      <c r="K33302" s="1"/>
      <c r="L33302" s="2"/>
      <c r="P33302" s="1"/>
      <c r="R33302" s="1"/>
      <c r="S33302" s="1"/>
      <c r="T33302" s="2">
        <v>41659.500902777778</v>
      </c>
    </row>
    <row r="33303" spans="1:20" x14ac:dyDescent="0.35">
      <c r="A33303">
        <v>478236</v>
      </c>
      <c r="B33303">
        <v>19</v>
      </c>
      <c r="C33303" s="1" t="s">
        <v>32787</v>
      </c>
      <c r="D33303">
        <v>54</v>
      </c>
      <c r="E33303" s="1" t="s">
        <v>32</v>
      </c>
      <c r="F33303">
        <v>459</v>
      </c>
      <c r="H33303">
        <v>104</v>
      </c>
      <c r="K33303" s="1"/>
      <c r="L33303" s="2"/>
      <c r="P33303" s="1"/>
      <c r="R33303" s="1"/>
      <c r="S33303" s="1"/>
      <c r="T33303" s="2">
        <v>42080.995995370373</v>
      </c>
    </row>
    <row r="33304" spans="1:20" x14ac:dyDescent="0.35">
      <c r="A33304">
        <v>478237</v>
      </c>
      <c r="B33304">
        <v>19</v>
      </c>
      <c r="C33304" s="1" t="s">
        <v>32788</v>
      </c>
      <c r="D33304">
        <v>54</v>
      </c>
      <c r="E33304" s="1" t="s">
        <v>32</v>
      </c>
      <c r="F33304">
        <v>460</v>
      </c>
      <c r="H33304">
        <v>104</v>
      </c>
      <c r="K33304" s="1"/>
      <c r="L33304" s="2"/>
      <c r="P33304" s="1"/>
      <c r="R33304" s="1"/>
      <c r="S33304" s="1"/>
      <c r="T33304" s="2">
        <v>41417.776469907411</v>
      </c>
    </row>
    <row r="33305" spans="1:20" x14ac:dyDescent="0.35">
      <c r="A33305">
        <v>478238</v>
      </c>
      <c r="B33305">
        <v>19</v>
      </c>
      <c r="C33305" s="1" t="s">
        <v>32789</v>
      </c>
      <c r="D33305">
        <v>54</v>
      </c>
      <c r="E33305" s="1" t="s">
        <v>32</v>
      </c>
      <c r="F33305">
        <v>410</v>
      </c>
      <c r="H33305">
        <v>104</v>
      </c>
      <c r="K33305" s="1"/>
      <c r="L33305" s="2"/>
      <c r="P33305" s="1"/>
      <c r="R33305" s="1"/>
      <c r="S33305" s="1"/>
      <c r="T33305" s="2">
        <v>41417.776423611111</v>
      </c>
    </row>
    <row r="33306" spans="1:20" x14ac:dyDescent="0.35">
      <c r="A33306">
        <v>478239</v>
      </c>
      <c r="B33306">
        <v>19</v>
      </c>
      <c r="C33306" s="1" t="s">
        <v>32790</v>
      </c>
      <c r="D33306">
        <v>54</v>
      </c>
      <c r="E33306" s="1" t="s">
        <v>32</v>
      </c>
      <c r="F33306">
        <v>411</v>
      </c>
      <c r="H33306">
        <v>104</v>
      </c>
      <c r="K33306" s="1"/>
      <c r="L33306" s="2"/>
      <c r="P33306" s="1"/>
      <c r="R33306" s="1"/>
      <c r="S33306" s="1"/>
      <c r="T33306" s="2">
        <v>42080.987870370373</v>
      </c>
    </row>
    <row r="33307" spans="1:20" x14ac:dyDescent="0.35">
      <c r="A33307">
        <v>478242</v>
      </c>
      <c r="B33307">
        <v>19</v>
      </c>
      <c r="C33307" s="1" t="s">
        <v>32791</v>
      </c>
      <c r="D33307">
        <v>54</v>
      </c>
      <c r="E33307" s="1" t="s">
        <v>32</v>
      </c>
      <c r="F33307">
        <v>272</v>
      </c>
      <c r="H33307">
        <v>104</v>
      </c>
      <c r="K33307" s="1"/>
      <c r="L33307" s="2"/>
      <c r="P33307" s="1"/>
      <c r="R33307" s="1"/>
      <c r="S33307" s="1"/>
      <c r="T33307" s="2">
        <v>41417.77648148148</v>
      </c>
    </row>
    <row r="33308" spans="1:20" x14ac:dyDescent="0.35">
      <c r="A33308">
        <v>478243</v>
      </c>
      <c r="B33308">
        <v>19</v>
      </c>
      <c r="C33308" s="1" t="s">
        <v>32792</v>
      </c>
      <c r="D33308">
        <v>54</v>
      </c>
      <c r="E33308" s="1" t="s">
        <v>32</v>
      </c>
      <c r="F33308">
        <v>412</v>
      </c>
      <c r="H33308">
        <v>104</v>
      </c>
      <c r="K33308" s="1"/>
      <c r="L33308" s="2"/>
      <c r="P33308" s="1"/>
      <c r="R33308" s="1"/>
      <c r="S33308" s="1"/>
      <c r="T33308" s="2">
        <v>42080.949502314812</v>
      </c>
    </row>
    <row r="33309" spans="1:20" x14ac:dyDescent="0.35">
      <c r="A33309">
        <v>478244</v>
      </c>
      <c r="B33309">
        <v>19</v>
      </c>
      <c r="C33309" s="1" t="s">
        <v>32793</v>
      </c>
      <c r="D33309">
        <v>54</v>
      </c>
      <c r="E33309" s="1" t="s">
        <v>32</v>
      </c>
      <c r="F33309">
        <v>413</v>
      </c>
      <c r="H33309">
        <v>104</v>
      </c>
      <c r="K33309" s="1"/>
      <c r="L33309" s="2"/>
      <c r="P33309" s="1"/>
      <c r="R33309" s="1"/>
      <c r="S33309" s="1"/>
      <c r="T33309" s="2">
        <v>41417.77648148148</v>
      </c>
    </row>
    <row r="33310" spans="1:20" x14ac:dyDescent="0.35">
      <c r="A33310">
        <v>478245</v>
      </c>
      <c r="B33310">
        <v>19</v>
      </c>
      <c r="C33310" s="1" t="s">
        <v>32794</v>
      </c>
      <c r="D33310">
        <v>54</v>
      </c>
      <c r="E33310" s="1" t="s">
        <v>32</v>
      </c>
      <c r="F33310">
        <v>414</v>
      </c>
      <c r="H33310">
        <v>177</v>
      </c>
      <c r="J33310">
        <v>2505</v>
      </c>
      <c r="K33310" s="1" t="s">
        <v>40</v>
      </c>
      <c r="L33310" s="2"/>
      <c r="P33310" s="1"/>
      <c r="R33310" s="1"/>
      <c r="S33310" s="1"/>
      <c r="T33310" s="2">
        <v>41651.420590277776</v>
      </c>
    </row>
    <row r="33311" spans="1:20" x14ac:dyDescent="0.35">
      <c r="A33311">
        <v>478247</v>
      </c>
      <c r="B33311">
        <v>19</v>
      </c>
      <c r="C33311" s="1" t="s">
        <v>32795</v>
      </c>
      <c r="D33311">
        <v>54</v>
      </c>
      <c r="E33311" s="1" t="s">
        <v>32</v>
      </c>
      <c r="F33311">
        <v>416</v>
      </c>
      <c r="H33311">
        <v>104</v>
      </c>
      <c r="K33311" s="1"/>
      <c r="L33311" s="2"/>
      <c r="P33311" s="1"/>
      <c r="R33311" s="1"/>
      <c r="S33311" s="1"/>
      <c r="T33311" s="2">
        <v>41417.77648148148</v>
      </c>
    </row>
    <row r="33312" spans="1:20" x14ac:dyDescent="0.35">
      <c r="A33312">
        <v>478249</v>
      </c>
      <c r="B33312">
        <v>19</v>
      </c>
      <c r="C33312" s="1" t="s">
        <v>32796</v>
      </c>
      <c r="D33312">
        <v>54</v>
      </c>
      <c r="E33312" s="1" t="s">
        <v>32</v>
      </c>
      <c r="F33312">
        <v>418</v>
      </c>
      <c r="H33312">
        <v>104</v>
      </c>
      <c r="K33312" s="1"/>
      <c r="L33312" s="2"/>
      <c r="P33312" s="1"/>
      <c r="R33312" s="1"/>
      <c r="S33312" s="1"/>
      <c r="T33312" s="2">
        <v>41417.77648148148</v>
      </c>
    </row>
    <row r="33313" spans="1:20" x14ac:dyDescent="0.35">
      <c r="A33313">
        <v>478250</v>
      </c>
      <c r="B33313">
        <v>19</v>
      </c>
      <c r="C33313" s="1" t="s">
        <v>32797</v>
      </c>
      <c r="D33313">
        <v>54</v>
      </c>
      <c r="E33313" s="1" t="s">
        <v>32</v>
      </c>
      <c r="F33313">
        <v>419</v>
      </c>
      <c r="H33313">
        <v>104</v>
      </c>
      <c r="K33313" s="1"/>
      <c r="L33313" s="2"/>
      <c r="P33313" s="1"/>
      <c r="R33313" s="1"/>
      <c r="S33313" s="1"/>
      <c r="T33313" s="2">
        <v>41417.776435185187</v>
      </c>
    </row>
    <row r="33314" spans="1:20" x14ac:dyDescent="0.35">
      <c r="A33314">
        <v>478251</v>
      </c>
      <c r="B33314">
        <v>19</v>
      </c>
      <c r="C33314" s="1" t="s">
        <v>32798</v>
      </c>
      <c r="D33314">
        <v>54</v>
      </c>
      <c r="E33314" s="1" t="s">
        <v>32</v>
      </c>
      <c r="F33314">
        <v>555</v>
      </c>
      <c r="H33314">
        <v>104</v>
      </c>
      <c r="K33314" s="1"/>
      <c r="L33314" s="2"/>
      <c r="P33314" s="1"/>
      <c r="R33314" s="1"/>
      <c r="S33314" s="1"/>
      <c r="T33314" s="2">
        <v>41417.77648148148</v>
      </c>
    </row>
    <row r="33315" spans="1:20" x14ac:dyDescent="0.35">
      <c r="A33315">
        <v>478252</v>
      </c>
      <c r="B33315">
        <v>19</v>
      </c>
      <c r="C33315" s="1" t="s">
        <v>32799</v>
      </c>
      <c r="D33315">
        <v>54</v>
      </c>
      <c r="E33315" s="1" t="s">
        <v>32</v>
      </c>
      <c r="F33315">
        <v>619</v>
      </c>
      <c r="H33315">
        <v>104</v>
      </c>
      <c r="K33315" s="1"/>
      <c r="L33315" s="2"/>
      <c r="P33315" s="1"/>
      <c r="R33315" s="1"/>
      <c r="S33315" s="1"/>
      <c r="T33315" s="2">
        <v>41417.776423611111</v>
      </c>
    </row>
    <row r="33316" spans="1:20" x14ac:dyDescent="0.35">
      <c r="A33316">
        <v>478253</v>
      </c>
      <c r="B33316">
        <v>19</v>
      </c>
      <c r="C33316" s="1" t="s">
        <v>32800</v>
      </c>
      <c r="D33316">
        <v>54</v>
      </c>
      <c r="E33316" s="1" t="s">
        <v>32</v>
      </c>
      <c r="F33316">
        <v>420</v>
      </c>
      <c r="H33316">
        <v>104</v>
      </c>
      <c r="K33316" s="1"/>
      <c r="L33316" s="2"/>
      <c r="P33316" s="1"/>
      <c r="R33316" s="1"/>
      <c r="S33316" s="1"/>
      <c r="T33316" s="2">
        <v>41417.776423611111</v>
      </c>
    </row>
    <row r="33317" spans="1:20" x14ac:dyDescent="0.35">
      <c r="A33317">
        <v>478254</v>
      </c>
      <c r="B33317">
        <v>19</v>
      </c>
      <c r="C33317" s="1" t="s">
        <v>32801</v>
      </c>
      <c r="D33317">
        <v>54</v>
      </c>
      <c r="E33317" s="1" t="s">
        <v>32</v>
      </c>
      <c r="F33317">
        <v>688</v>
      </c>
      <c r="H33317">
        <v>104</v>
      </c>
      <c r="K33317" s="1"/>
      <c r="L33317" s="2"/>
      <c r="P33317" s="1"/>
      <c r="R33317" s="1"/>
      <c r="S33317" s="1"/>
      <c r="T33317" s="2">
        <v>41417.776435185187</v>
      </c>
    </row>
    <row r="33318" spans="1:20" x14ac:dyDescent="0.35">
      <c r="A33318">
        <v>478257</v>
      </c>
      <c r="B33318">
        <v>19</v>
      </c>
      <c r="C33318" s="1" t="s">
        <v>32802</v>
      </c>
      <c r="D33318">
        <v>54</v>
      </c>
      <c r="E33318" s="1" t="s">
        <v>32</v>
      </c>
      <c r="F33318">
        <v>421</v>
      </c>
      <c r="H33318">
        <v>104</v>
      </c>
      <c r="K33318" s="1"/>
      <c r="L33318" s="2"/>
      <c r="P33318" s="1"/>
      <c r="R33318" s="1"/>
      <c r="S33318" s="1"/>
      <c r="T33318" s="2">
        <v>41417.776435185187</v>
      </c>
    </row>
    <row r="33319" spans="1:20" x14ac:dyDescent="0.35">
      <c r="A33319">
        <v>478258</v>
      </c>
      <c r="B33319">
        <v>19</v>
      </c>
      <c r="C33319" s="1" t="s">
        <v>32803</v>
      </c>
      <c r="D33319">
        <v>54</v>
      </c>
      <c r="E33319" s="1" t="s">
        <v>32</v>
      </c>
      <c r="F33319">
        <v>482</v>
      </c>
      <c r="H33319">
        <v>104</v>
      </c>
      <c r="K33319" s="1"/>
      <c r="L33319" s="2"/>
      <c r="P33319" s="1"/>
      <c r="R33319" s="1"/>
      <c r="S33319" s="1"/>
      <c r="T33319" s="2">
        <v>41417.77648148148</v>
      </c>
    </row>
    <row r="33320" spans="1:20" x14ac:dyDescent="0.35">
      <c r="A33320">
        <v>478259</v>
      </c>
      <c r="B33320">
        <v>19</v>
      </c>
      <c r="C33320" s="1" t="s">
        <v>32804</v>
      </c>
      <c r="D33320">
        <v>54</v>
      </c>
      <c r="E33320" s="1" t="s">
        <v>32</v>
      </c>
      <c r="F33320">
        <v>422</v>
      </c>
      <c r="H33320">
        <v>104</v>
      </c>
      <c r="K33320" s="1"/>
      <c r="L33320" s="2"/>
      <c r="P33320" s="1"/>
      <c r="R33320" s="1"/>
      <c r="S33320" s="1"/>
      <c r="T33320" s="2">
        <v>42080.949629629627</v>
      </c>
    </row>
    <row r="33321" spans="1:20" x14ac:dyDescent="0.35">
      <c r="A33321">
        <v>478260</v>
      </c>
      <c r="B33321">
        <v>19</v>
      </c>
      <c r="C33321" s="1" t="s">
        <v>32805</v>
      </c>
      <c r="D33321">
        <v>54</v>
      </c>
      <c r="E33321" s="1" t="s">
        <v>32</v>
      </c>
      <c r="F33321">
        <v>424</v>
      </c>
      <c r="H33321">
        <v>104</v>
      </c>
      <c r="K33321" s="1"/>
      <c r="L33321" s="2"/>
      <c r="P33321" s="1"/>
      <c r="R33321" s="1"/>
      <c r="S33321" s="1"/>
      <c r="T33321" s="2">
        <v>42080.988067129627</v>
      </c>
    </row>
    <row r="33322" spans="1:20" x14ac:dyDescent="0.35">
      <c r="A33322">
        <v>478262</v>
      </c>
      <c r="B33322">
        <v>19</v>
      </c>
      <c r="C33322" s="1" t="s">
        <v>32196</v>
      </c>
      <c r="D33322">
        <v>54</v>
      </c>
      <c r="E33322" s="1" t="s">
        <v>32</v>
      </c>
      <c r="F33322">
        <v>461</v>
      </c>
      <c r="H33322">
        <v>104</v>
      </c>
      <c r="K33322" s="1"/>
      <c r="L33322" s="2"/>
      <c r="P33322" s="1"/>
      <c r="R33322" s="1"/>
      <c r="S33322" s="1"/>
      <c r="T33322" s="2">
        <v>42080.949826388889</v>
      </c>
    </row>
    <row r="33323" spans="1:20" x14ac:dyDescent="0.35">
      <c r="A33323">
        <v>478263</v>
      </c>
      <c r="B33323">
        <v>19</v>
      </c>
      <c r="C33323" s="1" t="s">
        <v>32806</v>
      </c>
      <c r="D33323">
        <v>54</v>
      </c>
      <c r="E33323" s="1" t="s">
        <v>32</v>
      </c>
      <c r="F33323">
        <v>571</v>
      </c>
      <c r="H33323">
        <v>150</v>
      </c>
      <c r="K33323" s="1"/>
      <c r="L33323" s="2"/>
      <c r="P33323" s="1"/>
      <c r="R33323" s="1"/>
      <c r="S33323" s="1"/>
      <c r="T33323" s="2">
        <v>41647.295300925929</v>
      </c>
    </row>
    <row r="33324" spans="1:20" x14ac:dyDescent="0.35">
      <c r="A33324">
        <v>478265</v>
      </c>
      <c r="B33324">
        <v>19</v>
      </c>
      <c r="C33324" s="1" t="s">
        <v>32807</v>
      </c>
      <c r="D33324">
        <v>54</v>
      </c>
      <c r="E33324" s="1" t="s">
        <v>32</v>
      </c>
      <c r="F33324">
        <v>463</v>
      </c>
      <c r="H33324">
        <v>104</v>
      </c>
      <c r="K33324" s="1"/>
      <c r="L33324" s="2"/>
      <c r="P33324" s="1"/>
      <c r="R33324" s="1"/>
      <c r="S33324" s="1"/>
      <c r="T33324" s="2">
        <v>42081.042291666665</v>
      </c>
    </row>
    <row r="33325" spans="1:20" x14ac:dyDescent="0.35">
      <c r="A33325">
        <v>478266</v>
      </c>
      <c r="B33325">
        <v>19</v>
      </c>
      <c r="C33325" s="1" t="s">
        <v>32808</v>
      </c>
      <c r="D33325">
        <v>54</v>
      </c>
      <c r="E33325" s="1" t="s">
        <v>32</v>
      </c>
      <c r="F33325">
        <v>464</v>
      </c>
      <c r="H33325">
        <v>104</v>
      </c>
      <c r="K33325" s="1"/>
      <c r="L33325" s="2"/>
      <c r="P33325" s="1"/>
      <c r="R33325" s="1"/>
      <c r="S33325" s="1"/>
      <c r="T33325" s="2">
        <v>42081.042430555557</v>
      </c>
    </row>
    <row r="33326" spans="1:20" x14ac:dyDescent="0.35">
      <c r="A33326">
        <v>478267</v>
      </c>
      <c r="B33326">
        <v>19</v>
      </c>
      <c r="C33326" s="1" t="s">
        <v>32809</v>
      </c>
      <c r="D33326">
        <v>54</v>
      </c>
      <c r="E33326" s="1" t="s">
        <v>32</v>
      </c>
      <c r="F33326">
        <v>427</v>
      </c>
      <c r="H33326">
        <v>104</v>
      </c>
      <c r="K33326" s="1"/>
      <c r="L33326" s="2"/>
      <c r="P33326" s="1"/>
      <c r="R33326" s="1"/>
      <c r="S33326" s="1"/>
      <c r="T33326" s="2">
        <v>42081.042349537034</v>
      </c>
    </row>
    <row r="33327" spans="1:20" x14ac:dyDescent="0.35">
      <c r="A33327">
        <v>478268</v>
      </c>
      <c r="B33327">
        <v>19</v>
      </c>
      <c r="C33327" s="1" t="s">
        <v>32810</v>
      </c>
      <c r="D33327">
        <v>54</v>
      </c>
      <c r="E33327" s="1" t="s">
        <v>32</v>
      </c>
      <c r="F33327">
        <v>696</v>
      </c>
      <c r="H33327">
        <v>104</v>
      </c>
      <c r="K33327" s="1"/>
      <c r="L33327" s="2"/>
      <c r="P33327" s="1"/>
      <c r="R33327" s="1"/>
      <c r="S33327" s="1"/>
      <c r="T33327" s="2">
        <v>42081.042511574073</v>
      </c>
    </row>
    <row r="33328" spans="1:20" x14ac:dyDescent="0.35">
      <c r="A33328">
        <v>478269</v>
      </c>
      <c r="B33328">
        <v>19</v>
      </c>
      <c r="C33328" s="1" t="s">
        <v>32491</v>
      </c>
      <c r="D33328">
        <v>54</v>
      </c>
      <c r="E33328" s="1" t="s">
        <v>32</v>
      </c>
      <c r="F33328">
        <v>486</v>
      </c>
      <c r="H33328">
        <v>104</v>
      </c>
      <c r="K33328" s="1"/>
      <c r="L33328" s="2"/>
      <c r="P33328" s="1"/>
      <c r="R33328" s="1"/>
      <c r="S33328" s="1"/>
      <c r="T33328" s="2">
        <v>42081.042581018519</v>
      </c>
    </row>
    <row r="33329" spans="1:20" x14ac:dyDescent="0.35">
      <c r="A33329">
        <v>478270</v>
      </c>
      <c r="B33329">
        <v>19</v>
      </c>
      <c r="C33329" s="1" t="s">
        <v>32811</v>
      </c>
      <c r="D33329">
        <v>54</v>
      </c>
      <c r="E33329" s="1" t="s">
        <v>32</v>
      </c>
      <c r="F33329">
        <v>425</v>
      </c>
      <c r="H33329">
        <v>104</v>
      </c>
      <c r="K33329" s="1"/>
      <c r="L33329" s="2"/>
      <c r="P33329" s="1"/>
      <c r="R33329" s="1"/>
      <c r="S33329" s="1"/>
      <c r="T33329" s="2">
        <v>41417.776423611111</v>
      </c>
    </row>
    <row r="33330" spans="1:20" x14ac:dyDescent="0.35">
      <c r="A33330">
        <v>478271</v>
      </c>
      <c r="B33330">
        <v>19</v>
      </c>
      <c r="C33330" s="1" t="s">
        <v>32812</v>
      </c>
      <c r="D33330">
        <v>54</v>
      </c>
      <c r="E33330" s="1" t="s">
        <v>32</v>
      </c>
      <c r="F33330">
        <v>573</v>
      </c>
      <c r="H33330">
        <v>104</v>
      </c>
      <c r="K33330" s="1"/>
      <c r="L33330" s="2"/>
      <c r="P33330" s="1"/>
      <c r="R33330" s="1"/>
      <c r="S33330" s="1"/>
      <c r="T33330" s="2">
        <v>41417.776469907411</v>
      </c>
    </row>
    <row r="33331" spans="1:20" x14ac:dyDescent="0.35">
      <c r="A33331">
        <v>478273</v>
      </c>
      <c r="B33331">
        <v>19</v>
      </c>
      <c r="C33331" s="1" t="s">
        <v>32813</v>
      </c>
      <c r="D33331">
        <v>54</v>
      </c>
      <c r="E33331" s="1" t="s">
        <v>32</v>
      </c>
      <c r="F33331">
        <v>466</v>
      </c>
      <c r="H33331">
        <v>104</v>
      </c>
      <c r="K33331" s="1"/>
      <c r="L33331" s="2"/>
      <c r="P33331" s="1"/>
      <c r="R33331" s="1"/>
      <c r="S33331" s="1"/>
      <c r="T33331" s="2">
        <v>43796.676531446756</v>
      </c>
    </row>
    <row r="33332" spans="1:20" x14ac:dyDescent="0.35">
      <c r="A33332">
        <v>478275</v>
      </c>
      <c r="B33332">
        <v>19</v>
      </c>
      <c r="C33332" s="1" t="s">
        <v>32814</v>
      </c>
      <c r="D33332">
        <v>54</v>
      </c>
      <c r="E33332" s="1" t="s">
        <v>32</v>
      </c>
      <c r="F33332">
        <v>728</v>
      </c>
      <c r="G33332">
        <v>855</v>
      </c>
      <c r="H33332">
        <v>108</v>
      </c>
      <c r="K33332" s="1"/>
      <c r="L33332" s="2"/>
      <c r="P33332" s="1"/>
      <c r="R33332" s="1"/>
      <c r="S33332" s="1"/>
      <c r="T33332" s="2">
        <v>41676.388611111113</v>
      </c>
    </row>
    <row r="33333" spans="1:20" x14ac:dyDescent="0.35">
      <c r="A33333">
        <v>478276</v>
      </c>
      <c r="B33333">
        <v>19</v>
      </c>
      <c r="C33333" s="1" t="s">
        <v>32815</v>
      </c>
      <c r="D33333">
        <v>54</v>
      </c>
      <c r="E33333" s="1" t="s">
        <v>32</v>
      </c>
      <c r="F33333">
        <v>473</v>
      </c>
      <c r="H33333">
        <v>150</v>
      </c>
      <c r="K33333" s="1"/>
      <c r="L33333" s="2"/>
      <c r="P33333" s="1"/>
      <c r="R33333" s="1"/>
      <c r="S33333" s="1"/>
      <c r="T33333" s="2">
        <v>42081.020300925928</v>
      </c>
    </row>
    <row r="33334" spans="1:20" x14ac:dyDescent="0.35">
      <c r="A33334">
        <v>478279</v>
      </c>
      <c r="B33334">
        <v>19</v>
      </c>
      <c r="C33334" s="1" t="s">
        <v>32816</v>
      </c>
      <c r="D33334">
        <v>54</v>
      </c>
      <c r="E33334" s="1" t="s">
        <v>32</v>
      </c>
      <c r="F33334">
        <v>467</v>
      </c>
      <c r="H33334">
        <v>104</v>
      </c>
      <c r="K33334" s="1"/>
      <c r="L33334" s="2"/>
      <c r="P33334" s="1"/>
      <c r="R33334" s="1"/>
      <c r="S33334" s="1"/>
      <c r="T33334" s="2">
        <v>41417.776435185187</v>
      </c>
    </row>
    <row r="33335" spans="1:20" x14ac:dyDescent="0.35">
      <c r="A33335">
        <v>478281</v>
      </c>
      <c r="B33335">
        <v>19</v>
      </c>
      <c r="C33335" s="1" t="s">
        <v>32817</v>
      </c>
      <c r="D33335">
        <v>54</v>
      </c>
      <c r="E33335" s="1" t="s">
        <v>32</v>
      </c>
      <c r="F33335">
        <v>564</v>
      </c>
      <c r="H33335">
        <v>104</v>
      </c>
      <c r="K33335" s="1"/>
      <c r="L33335" s="2"/>
      <c r="P33335" s="1"/>
      <c r="R33335" s="1"/>
      <c r="S33335" s="1"/>
      <c r="T33335" s="2">
        <v>41708.43677083333</v>
      </c>
    </row>
    <row r="33336" spans="1:20" x14ac:dyDescent="0.35">
      <c r="A33336">
        <v>478285</v>
      </c>
      <c r="B33336">
        <v>19</v>
      </c>
      <c r="C33336" s="1" t="s">
        <v>32818</v>
      </c>
      <c r="D33336">
        <v>54</v>
      </c>
      <c r="E33336" s="1" t="s">
        <v>32</v>
      </c>
      <c r="F33336">
        <v>841</v>
      </c>
      <c r="H33336">
        <v>104</v>
      </c>
      <c r="K33336" s="1"/>
      <c r="L33336" s="2"/>
      <c r="P33336" s="1"/>
      <c r="R33336" s="1"/>
      <c r="S33336" s="1"/>
      <c r="T33336" s="2">
        <v>41417.776423611111</v>
      </c>
    </row>
    <row r="33337" spans="1:20" x14ac:dyDescent="0.35">
      <c r="A33337">
        <v>478286</v>
      </c>
      <c r="B33337">
        <v>19</v>
      </c>
      <c r="C33337" s="1" t="s">
        <v>32819</v>
      </c>
      <c r="D33337">
        <v>54</v>
      </c>
      <c r="E33337" s="1" t="s">
        <v>32</v>
      </c>
      <c r="F33337">
        <v>592</v>
      </c>
      <c r="H33337">
        <v>104</v>
      </c>
      <c r="K33337" s="1"/>
      <c r="L33337" s="2"/>
      <c r="P33337" s="1"/>
      <c r="R33337" s="1"/>
      <c r="S33337" s="1"/>
      <c r="T33337" s="2">
        <v>41417.77648148148</v>
      </c>
    </row>
    <row r="33338" spans="1:20" x14ac:dyDescent="0.35">
      <c r="A33338">
        <v>478287</v>
      </c>
      <c r="B33338">
        <v>19</v>
      </c>
      <c r="C33338" s="1" t="s">
        <v>32820</v>
      </c>
      <c r="D33338">
        <v>54</v>
      </c>
      <c r="E33338" s="1" t="s">
        <v>32</v>
      </c>
      <c r="F33338">
        <v>417</v>
      </c>
      <c r="H33338">
        <v>106</v>
      </c>
      <c r="K33338" s="1"/>
      <c r="L33338" s="2"/>
      <c r="P33338" s="1"/>
      <c r="R33338" s="1"/>
      <c r="S33338" s="1"/>
      <c r="T33338" s="2">
        <v>41830.55572916667</v>
      </c>
    </row>
    <row r="33339" spans="1:20" x14ac:dyDescent="0.35">
      <c r="A33339">
        <v>478288</v>
      </c>
      <c r="B33339">
        <v>19</v>
      </c>
      <c r="C33339" s="1" t="s">
        <v>32821</v>
      </c>
      <c r="D33339">
        <v>54</v>
      </c>
      <c r="E33339" s="1" t="s">
        <v>32</v>
      </c>
      <c r="F33339">
        <v>674</v>
      </c>
      <c r="H33339">
        <v>104</v>
      </c>
      <c r="K33339" s="1"/>
      <c r="L33339" s="2"/>
      <c r="P33339" s="1"/>
      <c r="R33339" s="1"/>
      <c r="S33339" s="1"/>
      <c r="T33339" s="2">
        <v>41417.776458333334</v>
      </c>
    </row>
    <row r="33340" spans="1:20" x14ac:dyDescent="0.35">
      <c r="A33340">
        <v>478289</v>
      </c>
      <c r="B33340">
        <v>19</v>
      </c>
      <c r="C33340" s="1" t="s">
        <v>32822</v>
      </c>
      <c r="D33340">
        <v>54</v>
      </c>
      <c r="E33340" s="1" t="s">
        <v>32</v>
      </c>
      <c r="F33340">
        <v>468</v>
      </c>
      <c r="H33340">
        <v>104</v>
      </c>
      <c r="K33340" s="1"/>
      <c r="L33340" s="2"/>
      <c r="P33340" s="1"/>
      <c r="R33340" s="1"/>
      <c r="S33340" s="1"/>
      <c r="T33340" s="2">
        <v>41417.776435185187</v>
      </c>
    </row>
    <row r="33341" spans="1:20" x14ac:dyDescent="0.35">
      <c r="A33341">
        <v>478297</v>
      </c>
      <c r="B33341">
        <v>19</v>
      </c>
      <c r="C33341" s="1" t="s">
        <v>32823</v>
      </c>
      <c r="D33341">
        <v>54</v>
      </c>
      <c r="E33341" s="1" t="s">
        <v>32</v>
      </c>
      <c r="F33341">
        <v>1060</v>
      </c>
      <c r="H33341">
        <v>104</v>
      </c>
      <c r="K33341" s="1"/>
      <c r="L33341" s="2"/>
      <c r="P33341" s="1"/>
      <c r="R33341" s="1"/>
      <c r="S33341" s="1"/>
      <c r="T33341" s="2">
        <v>42080.997719907406</v>
      </c>
    </row>
    <row r="33342" spans="1:20" x14ac:dyDescent="0.35">
      <c r="A33342">
        <v>478298</v>
      </c>
      <c r="B33342">
        <v>19</v>
      </c>
      <c r="C33342" s="1" t="s">
        <v>32824</v>
      </c>
      <c r="D33342">
        <v>54</v>
      </c>
      <c r="E33342" s="1" t="s">
        <v>32</v>
      </c>
      <c r="F33342">
        <v>623</v>
      </c>
      <c r="H33342">
        <v>104</v>
      </c>
      <c r="K33342" s="1"/>
      <c r="L33342" s="2"/>
      <c r="P33342" s="1"/>
      <c r="R33342" s="1"/>
      <c r="S33342" s="1"/>
      <c r="T33342" s="2">
        <v>42080.997627314813</v>
      </c>
    </row>
    <row r="33343" spans="1:20" x14ac:dyDescent="0.35">
      <c r="A33343">
        <v>478301</v>
      </c>
      <c r="B33343">
        <v>19</v>
      </c>
      <c r="C33343" s="1" t="s">
        <v>32825</v>
      </c>
      <c r="D33343">
        <v>54</v>
      </c>
      <c r="E33343" s="1" t="s">
        <v>32</v>
      </c>
      <c r="F33343">
        <v>415</v>
      </c>
      <c r="H33343">
        <v>177</v>
      </c>
      <c r="J33343">
        <v>2505</v>
      </c>
      <c r="K33343" s="1" t="s">
        <v>40</v>
      </c>
      <c r="L33343" s="2"/>
      <c r="P33343" s="1"/>
      <c r="R33343" s="1"/>
      <c r="S33343" s="1"/>
      <c r="T33343" s="2">
        <v>41417.77648148148</v>
      </c>
    </row>
    <row r="33344" spans="1:20" x14ac:dyDescent="0.35">
      <c r="A33344">
        <v>478303</v>
      </c>
      <c r="B33344">
        <v>19</v>
      </c>
      <c r="C33344" s="1" t="s">
        <v>32826</v>
      </c>
      <c r="D33344">
        <v>54</v>
      </c>
      <c r="E33344" s="1" t="s">
        <v>32</v>
      </c>
      <c r="F33344">
        <v>469</v>
      </c>
      <c r="H33344">
        <v>104</v>
      </c>
      <c r="K33344" s="1"/>
      <c r="L33344" s="2"/>
      <c r="P33344" s="1"/>
      <c r="R33344" s="1"/>
      <c r="S33344" s="1"/>
      <c r="T33344" s="2">
        <v>42080.949953703705</v>
      </c>
    </row>
    <row r="33345" spans="1:20" x14ac:dyDescent="0.35">
      <c r="A33345">
        <v>478305</v>
      </c>
      <c r="B33345">
        <v>19</v>
      </c>
      <c r="C33345" s="1" t="s">
        <v>32827</v>
      </c>
      <c r="D33345">
        <v>54</v>
      </c>
      <c r="E33345" s="1" t="s">
        <v>32</v>
      </c>
      <c r="F33345">
        <v>616</v>
      </c>
      <c r="H33345">
        <v>104</v>
      </c>
      <c r="K33345" s="1"/>
      <c r="L33345" s="2"/>
      <c r="P33345" s="1"/>
      <c r="R33345" s="1"/>
      <c r="S33345" s="1"/>
      <c r="T33345" s="2">
        <v>42080.958136574074</v>
      </c>
    </row>
    <row r="33346" spans="1:20" x14ac:dyDescent="0.35">
      <c r="A33346">
        <v>478307</v>
      </c>
      <c r="B33346">
        <v>19</v>
      </c>
      <c r="C33346" s="1" t="s">
        <v>32828</v>
      </c>
      <c r="D33346">
        <v>54</v>
      </c>
      <c r="E33346" s="1" t="s">
        <v>32</v>
      </c>
      <c r="F33346">
        <v>598</v>
      </c>
      <c r="H33346">
        <v>104</v>
      </c>
      <c r="K33346" s="1"/>
      <c r="L33346" s="2"/>
      <c r="P33346" s="1"/>
      <c r="R33346" s="1"/>
      <c r="S33346" s="1"/>
      <c r="T33346" s="2">
        <v>41659.467511574076</v>
      </c>
    </row>
    <row r="33347" spans="1:20" x14ac:dyDescent="0.35">
      <c r="A33347">
        <v>478308</v>
      </c>
      <c r="B33347">
        <v>19</v>
      </c>
      <c r="C33347" s="1" t="s">
        <v>32829</v>
      </c>
      <c r="D33347">
        <v>54</v>
      </c>
      <c r="E33347" s="1" t="s">
        <v>32</v>
      </c>
      <c r="F33347">
        <v>794</v>
      </c>
      <c r="H33347">
        <v>150</v>
      </c>
      <c r="K33347" s="1"/>
      <c r="L33347" s="2"/>
      <c r="P33347" s="1"/>
      <c r="R33347" s="1"/>
      <c r="S33347" s="1"/>
      <c r="T33347" s="2">
        <v>41668.400960648149</v>
      </c>
    </row>
    <row r="33348" spans="1:20" x14ac:dyDescent="0.35">
      <c r="A33348">
        <v>478309</v>
      </c>
      <c r="B33348">
        <v>19</v>
      </c>
      <c r="C33348" s="1" t="s">
        <v>32830</v>
      </c>
      <c r="D33348">
        <v>54</v>
      </c>
      <c r="E33348" s="1" t="s">
        <v>32</v>
      </c>
      <c r="F33348">
        <v>914</v>
      </c>
      <c r="H33348">
        <v>104</v>
      </c>
      <c r="K33348" s="1"/>
      <c r="L33348" s="2"/>
      <c r="P33348" s="1"/>
      <c r="R33348" s="1"/>
      <c r="S33348" s="1"/>
      <c r="T33348" s="2">
        <v>41417.77648148148</v>
      </c>
    </row>
    <row r="33349" spans="1:20" x14ac:dyDescent="0.35">
      <c r="A33349">
        <v>478310</v>
      </c>
      <c r="B33349">
        <v>19</v>
      </c>
      <c r="C33349" s="1" t="s">
        <v>32831</v>
      </c>
      <c r="D33349">
        <v>54</v>
      </c>
      <c r="E33349" s="1" t="s">
        <v>32</v>
      </c>
      <c r="F33349">
        <v>569</v>
      </c>
      <c r="H33349">
        <v>104</v>
      </c>
      <c r="K33349" s="1"/>
      <c r="L33349" s="2"/>
      <c r="P33349" s="1"/>
      <c r="R33349" s="1"/>
      <c r="S33349" s="1"/>
      <c r="T33349" s="2">
        <v>42081.042708333334</v>
      </c>
    </row>
    <row r="33350" spans="1:20" x14ac:dyDescent="0.35">
      <c r="A33350">
        <v>478311</v>
      </c>
      <c r="B33350">
        <v>19</v>
      </c>
      <c r="C33350" s="1" t="s">
        <v>32832</v>
      </c>
      <c r="D33350">
        <v>54</v>
      </c>
      <c r="E33350" s="1" t="s">
        <v>32</v>
      </c>
      <c r="F33350">
        <v>904</v>
      </c>
      <c r="H33350">
        <v>104</v>
      </c>
      <c r="K33350" s="1"/>
      <c r="L33350" s="2"/>
      <c r="P33350" s="1"/>
      <c r="R33350" s="1"/>
      <c r="S33350" s="1"/>
      <c r="T33350" s="2">
        <v>42081.042650462965</v>
      </c>
    </row>
    <row r="33351" spans="1:20" x14ac:dyDescent="0.35">
      <c r="A33351">
        <v>478312</v>
      </c>
      <c r="B33351">
        <v>19</v>
      </c>
      <c r="C33351" s="1" t="s">
        <v>32833</v>
      </c>
      <c r="D33351">
        <v>54</v>
      </c>
      <c r="E33351" s="1" t="s">
        <v>32</v>
      </c>
      <c r="F33351">
        <v>1141</v>
      </c>
      <c r="H33351">
        <v>104</v>
      </c>
      <c r="K33351" s="1"/>
      <c r="L33351" s="2"/>
      <c r="P33351" s="1"/>
      <c r="R33351" s="1"/>
      <c r="S33351" s="1"/>
      <c r="T33351" s="2">
        <v>42081.092569444445</v>
      </c>
    </row>
    <row r="33352" spans="1:20" x14ac:dyDescent="0.35">
      <c r="A33352">
        <v>478313</v>
      </c>
      <c r="B33352">
        <v>19</v>
      </c>
      <c r="C33352" s="1" t="s">
        <v>32834</v>
      </c>
      <c r="D33352">
        <v>54</v>
      </c>
      <c r="E33352" s="1" t="s">
        <v>32</v>
      </c>
      <c r="F33352">
        <v>665</v>
      </c>
      <c r="H33352">
        <v>104</v>
      </c>
      <c r="K33352" s="1"/>
      <c r="L33352" s="2"/>
      <c r="P33352" s="1"/>
      <c r="R33352" s="1"/>
      <c r="S33352" s="1"/>
      <c r="T33352" s="2">
        <v>42081.04277777778</v>
      </c>
    </row>
    <row r="33353" spans="1:20" x14ac:dyDescent="0.35">
      <c r="A33353">
        <v>478314</v>
      </c>
      <c r="B33353">
        <v>19</v>
      </c>
      <c r="C33353" s="1" t="s">
        <v>32835</v>
      </c>
      <c r="D33353">
        <v>54</v>
      </c>
      <c r="E33353" s="1" t="s">
        <v>32</v>
      </c>
      <c r="F33353">
        <v>987</v>
      </c>
      <c r="H33353">
        <v>104</v>
      </c>
      <c r="K33353" s="1"/>
      <c r="L33353" s="2"/>
      <c r="P33353" s="1"/>
      <c r="R33353" s="1"/>
      <c r="S33353" s="1"/>
      <c r="T33353" s="2">
        <v>42081.092638888891</v>
      </c>
    </row>
    <row r="33354" spans="1:20" x14ac:dyDescent="0.35">
      <c r="A33354">
        <v>478315</v>
      </c>
      <c r="B33354">
        <v>19</v>
      </c>
      <c r="C33354" s="1" t="s">
        <v>32836</v>
      </c>
      <c r="D33354">
        <v>54</v>
      </c>
      <c r="E33354" s="1" t="s">
        <v>32</v>
      </c>
      <c r="F33354">
        <v>593</v>
      </c>
      <c r="H33354">
        <v>150</v>
      </c>
      <c r="K33354" s="1"/>
      <c r="L33354" s="2"/>
      <c r="P33354" s="1"/>
      <c r="R33354" s="1"/>
      <c r="S33354" s="1"/>
      <c r="T33354" s="2">
        <v>42081.09269675926</v>
      </c>
    </row>
    <row r="33355" spans="1:20" x14ac:dyDescent="0.35">
      <c r="A33355">
        <v>478316</v>
      </c>
      <c r="B33355">
        <v>19</v>
      </c>
      <c r="C33355" s="1" t="s">
        <v>32837</v>
      </c>
      <c r="D33355">
        <v>54</v>
      </c>
      <c r="E33355" s="1" t="s">
        <v>32</v>
      </c>
      <c r="F33355">
        <v>788</v>
      </c>
      <c r="G33355">
        <v>855</v>
      </c>
      <c r="H33355">
        <v>118</v>
      </c>
      <c r="I33355">
        <v>501</v>
      </c>
      <c r="K33355" s="1"/>
      <c r="L33355" s="2">
        <v>41438</v>
      </c>
      <c r="M33355">
        <v>2398</v>
      </c>
      <c r="N33355">
        <v>83</v>
      </c>
      <c r="P33355" s="1"/>
      <c r="Q33355">
        <v>6071</v>
      </c>
      <c r="R33355" s="1" t="s">
        <v>22</v>
      </c>
      <c r="S33355" s="1"/>
      <c r="T33355" s="2">
        <v>43201.550351967591</v>
      </c>
    </row>
    <row r="33356" spans="1:20" x14ac:dyDescent="0.35">
      <c r="A33356">
        <v>478318</v>
      </c>
      <c r="B33356">
        <v>19</v>
      </c>
      <c r="C33356" s="1" t="s">
        <v>32838</v>
      </c>
      <c r="D33356">
        <v>54</v>
      </c>
      <c r="E33356" s="1" t="s">
        <v>32</v>
      </c>
      <c r="F33356">
        <v>678</v>
      </c>
      <c r="H33356">
        <v>104</v>
      </c>
      <c r="K33356" s="1"/>
      <c r="L33356" s="2"/>
      <c r="P33356" s="1"/>
      <c r="R33356" s="1"/>
      <c r="S33356" s="1"/>
      <c r="T33356" s="2">
        <v>42080.996145833335</v>
      </c>
    </row>
    <row r="33357" spans="1:20" x14ac:dyDescent="0.35">
      <c r="A33357">
        <v>478319</v>
      </c>
      <c r="B33357">
        <v>19</v>
      </c>
      <c r="C33357" s="1" t="s">
        <v>32839</v>
      </c>
      <c r="D33357">
        <v>54</v>
      </c>
      <c r="E33357" s="1" t="s">
        <v>32</v>
      </c>
      <c r="F33357">
        <v>1015</v>
      </c>
      <c r="G33357">
        <v>858</v>
      </c>
      <c r="H33357">
        <v>108</v>
      </c>
      <c r="K33357" s="1"/>
      <c r="L33357" s="2"/>
      <c r="P33357" s="1"/>
      <c r="R33357" s="1"/>
      <c r="S33357" s="1"/>
      <c r="T33357" s="2">
        <v>41466.430312500001</v>
      </c>
    </row>
    <row r="33358" spans="1:20" x14ac:dyDescent="0.35">
      <c r="A33358">
        <v>478320</v>
      </c>
      <c r="B33358">
        <v>19</v>
      </c>
      <c r="C33358" s="1" t="s">
        <v>32840</v>
      </c>
      <c r="D33358">
        <v>54</v>
      </c>
      <c r="E33358" s="1" t="s">
        <v>32</v>
      </c>
      <c r="F33358">
        <v>1052</v>
      </c>
      <c r="H33358">
        <v>104</v>
      </c>
      <c r="K33358" s="1"/>
      <c r="L33358" s="2"/>
      <c r="P33358" s="1"/>
      <c r="R33358" s="1"/>
      <c r="S33358" s="1"/>
      <c r="T33358" s="2">
        <v>41417.77648148148</v>
      </c>
    </row>
    <row r="33359" spans="1:20" x14ac:dyDescent="0.35">
      <c r="A33359">
        <v>478322</v>
      </c>
      <c r="B33359">
        <v>19</v>
      </c>
      <c r="C33359" s="1" t="s">
        <v>32841</v>
      </c>
      <c r="D33359">
        <v>54</v>
      </c>
      <c r="E33359" s="1" t="s">
        <v>32</v>
      </c>
      <c r="F33359">
        <v>942</v>
      </c>
      <c r="H33359">
        <v>104</v>
      </c>
      <c r="K33359" s="1"/>
      <c r="L33359" s="2"/>
      <c r="P33359" s="1"/>
      <c r="R33359" s="1"/>
      <c r="S33359" s="1"/>
      <c r="T33359" s="2">
        <v>41417.776458333334</v>
      </c>
    </row>
    <row r="33360" spans="1:20" x14ac:dyDescent="0.35">
      <c r="A33360">
        <v>478349</v>
      </c>
      <c r="B33360">
        <v>19</v>
      </c>
      <c r="C33360" s="1" t="s">
        <v>32842</v>
      </c>
      <c r="D33360">
        <v>54</v>
      </c>
      <c r="E33360" s="1" t="s">
        <v>32</v>
      </c>
      <c r="F33360">
        <v>617</v>
      </c>
      <c r="H33360">
        <v>177</v>
      </c>
      <c r="J33360">
        <v>2505</v>
      </c>
      <c r="K33360" s="1" t="s">
        <v>40</v>
      </c>
      <c r="L33360" s="2"/>
      <c r="P33360" s="1"/>
      <c r="R33360" s="1"/>
      <c r="S33360" s="1"/>
      <c r="T33360" s="2">
        <v>41792.412615740737</v>
      </c>
    </row>
    <row r="33361" spans="1:20" x14ac:dyDescent="0.35">
      <c r="A33361">
        <v>478353</v>
      </c>
      <c r="B33361">
        <v>19</v>
      </c>
      <c r="C33361" s="1" t="s">
        <v>32843</v>
      </c>
      <c r="D33361">
        <v>54</v>
      </c>
      <c r="E33361" s="1" t="s">
        <v>32</v>
      </c>
      <c r="F33361">
        <v>1110</v>
      </c>
      <c r="H33361">
        <v>104</v>
      </c>
      <c r="K33361" s="1"/>
      <c r="L33361" s="2"/>
      <c r="P33361" s="1"/>
      <c r="R33361" s="1"/>
      <c r="S33361" s="1"/>
      <c r="T33361" s="2">
        <v>41417.776469907411</v>
      </c>
    </row>
    <row r="33362" spans="1:20" x14ac:dyDescent="0.35">
      <c r="A33362">
        <v>478354</v>
      </c>
      <c r="B33362">
        <v>19</v>
      </c>
      <c r="C33362" s="1" t="s">
        <v>32844</v>
      </c>
      <c r="D33362">
        <v>54</v>
      </c>
      <c r="E33362" s="1" t="s">
        <v>32</v>
      </c>
      <c r="F33362">
        <v>270</v>
      </c>
      <c r="H33362">
        <v>150</v>
      </c>
      <c r="K33362" s="1"/>
      <c r="L33362" s="2"/>
      <c r="P33362" s="1"/>
      <c r="R33362" s="1"/>
      <c r="S33362" s="1"/>
      <c r="T33362" s="2">
        <v>41667.611979166664</v>
      </c>
    </row>
    <row r="33363" spans="1:20" x14ac:dyDescent="0.35">
      <c r="A33363">
        <v>478355</v>
      </c>
      <c r="B33363">
        <v>19</v>
      </c>
      <c r="C33363" s="1" t="s">
        <v>32150</v>
      </c>
      <c r="D33363">
        <v>54</v>
      </c>
      <c r="E33363" s="1" t="s">
        <v>32</v>
      </c>
      <c r="F33363">
        <v>1084</v>
      </c>
      <c r="H33363">
        <v>104</v>
      </c>
      <c r="K33363" s="1"/>
      <c r="L33363" s="2"/>
      <c r="P33363" s="1"/>
      <c r="R33363" s="1"/>
      <c r="S33363" s="1"/>
      <c r="T33363" s="2">
        <v>42081.09275462963</v>
      </c>
    </row>
    <row r="33364" spans="1:20" x14ac:dyDescent="0.35">
      <c r="A33364">
        <v>478358</v>
      </c>
      <c r="B33364">
        <v>19</v>
      </c>
      <c r="C33364" s="1" t="s">
        <v>32845</v>
      </c>
      <c r="D33364">
        <v>54</v>
      </c>
      <c r="E33364" s="1" t="s">
        <v>32</v>
      </c>
      <c r="F33364">
        <v>812</v>
      </c>
      <c r="H33364">
        <v>104</v>
      </c>
      <c r="K33364" s="1"/>
      <c r="L33364" s="2"/>
      <c r="P33364" s="1"/>
      <c r="R33364" s="1"/>
      <c r="S33364" s="1"/>
      <c r="T33364" s="2">
        <v>41417.776469907411</v>
      </c>
    </row>
    <row r="33365" spans="1:20" x14ac:dyDescent="0.35">
      <c r="A33365">
        <v>478364</v>
      </c>
      <c r="B33365">
        <v>19</v>
      </c>
      <c r="C33365" s="1" t="s">
        <v>32846</v>
      </c>
      <c r="D33365">
        <v>54</v>
      </c>
      <c r="E33365" s="1" t="s">
        <v>32</v>
      </c>
      <c r="F33365">
        <v>778</v>
      </c>
      <c r="H33365">
        <v>104</v>
      </c>
      <c r="K33365" s="1"/>
      <c r="L33365" s="2"/>
      <c r="P33365" s="1"/>
      <c r="R33365" s="1"/>
      <c r="S33365" s="1"/>
      <c r="T33365" s="2">
        <v>41417.77648148148</v>
      </c>
    </row>
    <row r="33366" spans="1:20" x14ac:dyDescent="0.35">
      <c r="A33366">
        <v>478365</v>
      </c>
      <c r="B33366">
        <v>19</v>
      </c>
      <c r="C33366" s="1" t="s">
        <v>32847</v>
      </c>
      <c r="D33366">
        <v>54</v>
      </c>
      <c r="E33366" s="1" t="s">
        <v>32</v>
      </c>
      <c r="F33366">
        <v>1103</v>
      </c>
      <c r="H33366">
        <v>104</v>
      </c>
      <c r="K33366" s="1"/>
      <c r="L33366" s="2"/>
      <c r="P33366" s="1"/>
      <c r="R33366" s="1"/>
      <c r="S33366" s="1"/>
      <c r="T33366" s="2">
        <v>41417.776446759257</v>
      </c>
    </row>
    <row r="33367" spans="1:20" x14ac:dyDescent="0.35">
      <c r="A33367">
        <v>478369</v>
      </c>
      <c r="B33367">
        <v>19</v>
      </c>
      <c r="C33367" s="1" t="s">
        <v>32848</v>
      </c>
      <c r="D33367">
        <v>54</v>
      </c>
      <c r="E33367" s="1" t="s">
        <v>32</v>
      </c>
      <c r="F33367">
        <v>470</v>
      </c>
      <c r="H33367">
        <v>104</v>
      </c>
      <c r="K33367" s="1"/>
      <c r="L33367" s="2"/>
      <c r="P33367" s="1"/>
      <c r="R33367" s="1"/>
      <c r="S33367" s="1"/>
      <c r="T33367" s="2">
        <v>41417.776458333334</v>
      </c>
    </row>
    <row r="33368" spans="1:20" x14ac:dyDescent="0.35">
      <c r="A33368">
        <v>478370</v>
      </c>
      <c r="B33368">
        <v>19</v>
      </c>
      <c r="C33368" s="1" t="s">
        <v>32846</v>
      </c>
      <c r="D33368">
        <v>54</v>
      </c>
      <c r="E33368" s="1" t="s">
        <v>32</v>
      </c>
      <c r="F33368">
        <v>769</v>
      </c>
      <c r="H33368">
        <v>104</v>
      </c>
      <c r="K33368" s="1"/>
      <c r="L33368" s="2"/>
      <c r="P33368" s="1"/>
      <c r="R33368" s="1"/>
      <c r="S33368" s="1"/>
      <c r="T33368" s="2">
        <v>41417.776435185187</v>
      </c>
    </row>
    <row r="33369" spans="1:20" x14ac:dyDescent="0.35">
      <c r="A33369">
        <v>478371</v>
      </c>
      <c r="B33369">
        <v>19</v>
      </c>
      <c r="C33369" s="1" t="s">
        <v>32849</v>
      </c>
      <c r="D33369">
        <v>54</v>
      </c>
      <c r="E33369" s="1" t="s">
        <v>32</v>
      </c>
      <c r="F33369">
        <v>828</v>
      </c>
      <c r="H33369">
        <v>104</v>
      </c>
      <c r="K33369" s="1"/>
      <c r="L33369" s="2"/>
      <c r="P33369" s="1"/>
      <c r="R33369" s="1"/>
      <c r="S33369" s="1"/>
      <c r="T33369" s="2">
        <v>41417.776435185187</v>
      </c>
    </row>
    <row r="33370" spans="1:20" x14ac:dyDescent="0.35">
      <c r="A33370">
        <v>478372</v>
      </c>
      <c r="B33370">
        <v>19</v>
      </c>
      <c r="C33370" s="1" t="s">
        <v>32850</v>
      </c>
      <c r="D33370">
        <v>54</v>
      </c>
      <c r="E33370" s="1" t="s">
        <v>32</v>
      </c>
      <c r="F33370">
        <v>596</v>
      </c>
      <c r="H33370">
        <v>104</v>
      </c>
      <c r="K33370" s="1"/>
      <c r="L33370" s="2"/>
      <c r="P33370" s="1"/>
      <c r="R33370" s="1"/>
      <c r="S33370" s="1"/>
      <c r="T33370" s="2">
        <v>41417.776435185187</v>
      </c>
    </row>
    <row r="33371" spans="1:20" x14ac:dyDescent="0.35">
      <c r="A33371">
        <v>478373</v>
      </c>
      <c r="B33371">
        <v>19</v>
      </c>
      <c r="C33371" s="1" t="s">
        <v>32851</v>
      </c>
      <c r="D33371">
        <v>54</v>
      </c>
      <c r="E33371" s="1" t="s">
        <v>32</v>
      </c>
      <c r="F33371">
        <v>444</v>
      </c>
      <c r="H33371">
        <v>104</v>
      </c>
      <c r="K33371" s="1"/>
      <c r="L33371" s="2"/>
      <c r="P33371" s="1"/>
      <c r="R33371" s="1"/>
      <c r="S33371" s="1"/>
      <c r="T33371" s="2">
        <v>41417.776435185187</v>
      </c>
    </row>
    <row r="33372" spans="1:20" x14ac:dyDescent="0.35">
      <c r="A33372">
        <v>478376</v>
      </c>
      <c r="B33372">
        <v>19</v>
      </c>
      <c r="C33372" s="1" t="s">
        <v>32586</v>
      </c>
      <c r="D33372">
        <v>54</v>
      </c>
      <c r="E33372" s="1" t="s">
        <v>32</v>
      </c>
      <c r="F33372">
        <v>822</v>
      </c>
      <c r="H33372">
        <v>104</v>
      </c>
      <c r="K33372" s="1"/>
      <c r="L33372" s="2"/>
      <c r="P33372" s="1"/>
      <c r="R33372" s="1"/>
      <c r="S33372" s="1"/>
      <c r="T33372" s="2">
        <v>42081.092812499999</v>
      </c>
    </row>
    <row r="33373" spans="1:20" x14ac:dyDescent="0.35">
      <c r="A33373">
        <v>478377</v>
      </c>
      <c r="B33373">
        <v>19</v>
      </c>
      <c r="C33373" s="1" t="s">
        <v>32852</v>
      </c>
      <c r="D33373">
        <v>54</v>
      </c>
      <c r="E33373" s="1" t="s">
        <v>32</v>
      </c>
      <c r="F33373">
        <v>566</v>
      </c>
      <c r="H33373">
        <v>104</v>
      </c>
      <c r="K33373" s="1"/>
      <c r="L33373" s="2"/>
      <c r="P33373" s="1"/>
      <c r="R33373" s="1"/>
      <c r="S33373" s="1"/>
      <c r="T33373" s="2">
        <v>42080.988159722219</v>
      </c>
    </row>
    <row r="33374" spans="1:20" x14ac:dyDescent="0.35">
      <c r="A33374">
        <v>478379</v>
      </c>
      <c r="B33374">
        <v>19</v>
      </c>
      <c r="C33374" s="1" t="s">
        <v>1053</v>
      </c>
      <c r="D33374">
        <v>54</v>
      </c>
      <c r="E33374" s="1" t="s">
        <v>32</v>
      </c>
      <c r="F33374">
        <v>305</v>
      </c>
      <c r="H33374">
        <v>104</v>
      </c>
      <c r="K33374" s="1"/>
      <c r="L33374" s="2"/>
      <c r="P33374" s="1"/>
      <c r="R33374" s="1"/>
      <c r="S33374" s="1"/>
      <c r="T33374" s="2">
        <v>41417.77648148148</v>
      </c>
    </row>
    <row r="33375" spans="1:20" x14ac:dyDescent="0.35">
      <c r="A33375">
        <v>478380</v>
      </c>
      <c r="B33375">
        <v>19</v>
      </c>
      <c r="C33375" s="1" t="s">
        <v>32853</v>
      </c>
      <c r="D33375">
        <v>54</v>
      </c>
      <c r="E33375" s="1" t="s">
        <v>32</v>
      </c>
      <c r="F33375">
        <v>568</v>
      </c>
      <c r="H33375">
        <v>104</v>
      </c>
      <c r="K33375" s="1"/>
      <c r="L33375" s="2"/>
      <c r="P33375" s="1"/>
      <c r="R33375" s="1"/>
      <c r="S33375" s="1"/>
      <c r="T33375" s="2">
        <v>41417.77648148148</v>
      </c>
    </row>
    <row r="33376" spans="1:20" x14ac:dyDescent="0.35">
      <c r="A33376">
        <v>478381</v>
      </c>
      <c r="B33376">
        <v>19</v>
      </c>
      <c r="C33376" s="1" t="s">
        <v>28767</v>
      </c>
      <c r="D33376">
        <v>54</v>
      </c>
      <c r="E33376" s="1" t="s">
        <v>32</v>
      </c>
      <c r="F33376">
        <v>471</v>
      </c>
      <c r="H33376">
        <v>104</v>
      </c>
      <c r="K33376" s="1"/>
      <c r="L33376" s="2"/>
      <c r="P33376" s="1"/>
      <c r="R33376" s="1"/>
      <c r="S33376" s="1"/>
      <c r="T33376" s="2">
        <v>41417.77648148148</v>
      </c>
    </row>
    <row r="33377" spans="1:20" x14ac:dyDescent="0.35">
      <c r="A33377">
        <v>478382</v>
      </c>
      <c r="B33377">
        <v>19</v>
      </c>
      <c r="C33377" s="1" t="s">
        <v>32854</v>
      </c>
      <c r="D33377">
        <v>54</v>
      </c>
      <c r="E33377" s="1" t="s">
        <v>32</v>
      </c>
      <c r="F33377">
        <v>518</v>
      </c>
      <c r="H33377">
        <v>104</v>
      </c>
      <c r="K33377" s="1"/>
      <c r="L33377" s="2"/>
      <c r="P33377" s="1"/>
      <c r="R33377" s="1"/>
      <c r="S33377" s="1"/>
      <c r="T33377" s="2">
        <v>42080.996238425927</v>
      </c>
    </row>
    <row r="33378" spans="1:20" x14ac:dyDescent="0.35">
      <c r="A33378">
        <v>478383</v>
      </c>
      <c r="B33378">
        <v>19</v>
      </c>
      <c r="C33378" s="1" t="s">
        <v>32855</v>
      </c>
      <c r="D33378">
        <v>54</v>
      </c>
      <c r="E33378" s="1" t="s">
        <v>32</v>
      </c>
      <c r="F33378">
        <v>538</v>
      </c>
      <c r="H33378">
        <v>104</v>
      </c>
      <c r="K33378" s="1"/>
      <c r="L33378" s="2"/>
      <c r="P33378" s="1"/>
      <c r="R33378" s="1"/>
      <c r="S33378" s="1"/>
      <c r="T33378" s="2">
        <v>41967.430023148147</v>
      </c>
    </row>
    <row r="33379" spans="1:20" x14ac:dyDescent="0.35">
      <c r="A33379">
        <v>478384</v>
      </c>
      <c r="B33379">
        <v>19</v>
      </c>
      <c r="C33379" s="1" t="s">
        <v>32856</v>
      </c>
      <c r="D33379">
        <v>54</v>
      </c>
      <c r="E33379" s="1" t="s">
        <v>32</v>
      </c>
      <c r="F33379">
        <v>809</v>
      </c>
      <c r="H33379">
        <v>104</v>
      </c>
      <c r="K33379" s="1"/>
      <c r="L33379" s="2"/>
      <c r="P33379" s="1"/>
      <c r="R33379" s="1"/>
      <c r="S33379" s="1"/>
      <c r="T33379" s="2">
        <v>42081.045694444445</v>
      </c>
    </row>
    <row r="33380" spans="1:20" x14ac:dyDescent="0.35">
      <c r="A33380">
        <v>478385</v>
      </c>
      <c r="B33380">
        <v>19</v>
      </c>
      <c r="C33380" s="1" t="s">
        <v>32857</v>
      </c>
      <c r="D33380">
        <v>54</v>
      </c>
      <c r="E33380" s="1" t="s">
        <v>32</v>
      </c>
      <c r="F33380">
        <v>472</v>
      </c>
      <c r="H33380">
        <v>104</v>
      </c>
      <c r="K33380" s="1"/>
      <c r="L33380" s="2"/>
      <c r="P33380" s="1"/>
      <c r="R33380" s="1"/>
      <c r="S33380" s="1"/>
      <c r="T33380" s="2">
        <v>41417.776469907411</v>
      </c>
    </row>
    <row r="33381" spans="1:20" x14ac:dyDescent="0.35">
      <c r="A33381">
        <v>478386</v>
      </c>
      <c r="B33381">
        <v>19</v>
      </c>
      <c r="C33381" s="1" t="s">
        <v>32858</v>
      </c>
      <c r="D33381">
        <v>54</v>
      </c>
      <c r="E33381" s="1" t="s">
        <v>32</v>
      </c>
      <c r="F33381">
        <v>817</v>
      </c>
      <c r="H33381">
        <v>104</v>
      </c>
      <c r="K33381" s="1"/>
      <c r="L33381" s="2"/>
      <c r="P33381" s="1"/>
      <c r="R33381" s="1"/>
      <c r="S33381" s="1"/>
      <c r="T33381" s="2">
        <v>41417.776435185187</v>
      </c>
    </row>
    <row r="33382" spans="1:20" x14ac:dyDescent="0.35">
      <c r="A33382">
        <v>478387</v>
      </c>
      <c r="B33382">
        <v>19</v>
      </c>
      <c r="C33382" s="1" t="s">
        <v>32600</v>
      </c>
      <c r="D33382">
        <v>54</v>
      </c>
      <c r="E33382" s="1" t="s">
        <v>32</v>
      </c>
      <c r="F33382">
        <v>1124</v>
      </c>
      <c r="H33382">
        <v>177</v>
      </c>
      <c r="J33382">
        <v>2505</v>
      </c>
      <c r="K33382" s="1" t="s">
        <v>40</v>
      </c>
      <c r="L33382" s="2"/>
      <c r="P33382" s="1"/>
      <c r="R33382" s="1"/>
      <c r="S33382" s="1"/>
      <c r="T33382" s="2">
        <v>41431.388032407405</v>
      </c>
    </row>
    <row r="33383" spans="1:20" x14ac:dyDescent="0.35">
      <c r="A33383">
        <v>478394</v>
      </c>
      <c r="B33383">
        <v>19</v>
      </c>
      <c r="C33383" s="1" t="s">
        <v>32859</v>
      </c>
      <c r="D33383">
        <v>54</v>
      </c>
      <c r="E33383" s="1" t="s">
        <v>32</v>
      </c>
      <c r="F33383">
        <v>1146</v>
      </c>
      <c r="H33383">
        <v>104</v>
      </c>
      <c r="K33383" s="1"/>
      <c r="L33383" s="2"/>
      <c r="P33383" s="1"/>
      <c r="R33383" s="1"/>
      <c r="S33383" s="1"/>
      <c r="T33383" s="2">
        <v>41417.776458333334</v>
      </c>
    </row>
    <row r="33384" spans="1:20" x14ac:dyDescent="0.35">
      <c r="A33384">
        <v>478397</v>
      </c>
      <c r="B33384">
        <v>19</v>
      </c>
      <c r="C33384" s="1" t="s">
        <v>32860</v>
      </c>
      <c r="D33384">
        <v>54</v>
      </c>
      <c r="E33384" s="1" t="s">
        <v>32</v>
      </c>
      <c r="F33384">
        <v>908</v>
      </c>
      <c r="H33384">
        <v>104</v>
      </c>
      <c r="K33384" s="1"/>
      <c r="L33384" s="2"/>
      <c r="P33384" s="1"/>
      <c r="R33384" s="1"/>
      <c r="S33384" s="1"/>
      <c r="T33384" s="2">
        <v>42081.032025462962</v>
      </c>
    </row>
    <row r="33385" spans="1:20" x14ac:dyDescent="0.35">
      <c r="A33385">
        <v>478398</v>
      </c>
      <c r="B33385">
        <v>19</v>
      </c>
      <c r="C33385" s="1" t="s">
        <v>32861</v>
      </c>
      <c r="D33385">
        <v>54</v>
      </c>
      <c r="E33385" s="1" t="s">
        <v>32</v>
      </c>
      <c r="F33385">
        <v>662</v>
      </c>
      <c r="H33385">
        <v>104</v>
      </c>
      <c r="K33385" s="1"/>
      <c r="L33385" s="2"/>
      <c r="P33385" s="1"/>
      <c r="R33385" s="1"/>
      <c r="S33385" s="1"/>
      <c r="T33385" s="2">
        <v>41417.77648148148</v>
      </c>
    </row>
    <row r="33386" spans="1:20" x14ac:dyDescent="0.35">
      <c r="A33386">
        <v>478399</v>
      </c>
      <c r="B33386">
        <v>19</v>
      </c>
      <c r="C33386" s="1" t="s">
        <v>32862</v>
      </c>
      <c r="D33386">
        <v>54</v>
      </c>
      <c r="E33386" s="1" t="s">
        <v>32</v>
      </c>
      <c r="F33386">
        <v>820</v>
      </c>
      <c r="H33386">
        <v>104</v>
      </c>
      <c r="K33386" s="1"/>
      <c r="L33386" s="2"/>
      <c r="P33386" s="1"/>
      <c r="R33386" s="1"/>
      <c r="S33386" s="1"/>
      <c r="T33386" s="2">
        <v>41417.77648148148</v>
      </c>
    </row>
    <row r="33387" spans="1:20" x14ac:dyDescent="0.35">
      <c r="A33387">
        <v>478400</v>
      </c>
      <c r="B33387">
        <v>19</v>
      </c>
      <c r="C33387" s="1" t="s">
        <v>32863</v>
      </c>
      <c r="D33387">
        <v>54</v>
      </c>
      <c r="E33387" s="1" t="s">
        <v>32</v>
      </c>
      <c r="F33387">
        <v>796</v>
      </c>
      <c r="H33387">
        <v>150</v>
      </c>
      <c r="K33387" s="1"/>
      <c r="L33387" s="2"/>
      <c r="P33387" s="1"/>
      <c r="R33387" s="1"/>
      <c r="S33387" s="1"/>
      <c r="T33387" s="2">
        <v>41583.766631944447</v>
      </c>
    </row>
    <row r="33388" spans="1:20" x14ac:dyDescent="0.35">
      <c r="A33388">
        <v>478402</v>
      </c>
      <c r="B33388">
        <v>19</v>
      </c>
      <c r="C33388" s="1" t="s">
        <v>32864</v>
      </c>
      <c r="D33388">
        <v>54</v>
      </c>
      <c r="E33388" s="1" t="s">
        <v>32</v>
      </c>
      <c r="F33388">
        <v>826</v>
      </c>
      <c r="H33388">
        <v>104</v>
      </c>
      <c r="K33388" s="1"/>
      <c r="L33388" s="2"/>
      <c r="P33388" s="1"/>
      <c r="R33388" s="1"/>
      <c r="S33388" s="1"/>
      <c r="T33388" s="2">
        <v>42080.959768518522</v>
      </c>
    </row>
    <row r="33389" spans="1:20" x14ac:dyDescent="0.35">
      <c r="A33389">
        <v>478403</v>
      </c>
      <c r="B33389">
        <v>19</v>
      </c>
      <c r="C33389" s="1" t="s">
        <v>32865</v>
      </c>
      <c r="D33389">
        <v>54</v>
      </c>
      <c r="E33389" s="1" t="s">
        <v>32</v>
      </c>
      <c r="F33389">
        <v>1042</v>
      </c>
      <c r="H33389">
        <v>104</v>
      </c>
      <c r="K33389" s="1"/>
      <c r="L33389" s="2"/>
      <c r="P33389" s="1"/>
      <c r="R33389" s="1"/>
      <c r="S33389" s="1"/>
      <c r="T33389" s="2">
        <v>41417.776469907411</v>
      </c>
    </row>
    <row r="33390" spans="1:20" x14ac:dyDescent="0.35">
      <c r="A33390">
        <v>478404</v>
      </c>
      <c r="B33390">
        <v>19</v>
      </c>
      <c r="C33390" s="1" t="s">
        <v>32866</v>
      </c>
      <c r="D33390">
        <v>54</v>
      </c>
      <c r="E33390" s="1" t="s">
        <v>32</v>
      </c>
      <c r="F33390">
        <v>810</v>
      </c>
      <c r="G33390">
        <v>861</v>
      </c>
      <c r="H33390">
        <v>122</v>
      </c>
      <c r="K33390" s="1"/>
      <c r="L33390" s="2"/>
      <c r="P33390" s="1"/>
      <c r="R33390" s="1"/>
      <c r="S33390" s="1"/>
      <c r="T33390" s="2">
        <v>41976.614108796297</v>
      </c>
    </row>
    <row r="33391" spans="1:20" x14ac:dyDescent="0.35">
      <c r="A33391">
        <v>478408</v>
      </c>
      <c r="B33391">
        <v>19</v>
      </c>
      <c r="C33391" s="1" t="s">
        <v>32867</v>
      </c>
      <c r="D33391">
        <v>54</v>
      </c>
      <c r="E33391" s="1" t="s">
        <v>32</v>
      </c>
      <c r="F33391">
        <v>641</v>
      </c>
      <c r="G33391">
        <v>858</v>
      </c>
      <c r="H33391">
        <v>122</v>
      </c>
      <c r="K33391" s="1"/>
      <c r="L33391" s="2"/>
      <c r="P33391" s="1"/>
      <c r="R33391" s="1"/>
      <c r="S33391" s="1"/>
      <c r="T33391" s="2">
        <v>41708.452916666669</v>
      </c>
    </row>
    <row r="33392" spans="1:20" x14ac:dyDescent="0.35">
      <c r="A33392">
        <v>478414</v>
      </c>
      <c r="B33392">
        <v>19</v>
      </c>
      <c r="C33392" s="1" t="s">
        <v>32504</v>
      </c>
      <c r="D33392">
        <v>54</v>
      </c>
      <c r="E33392" s="1" t="s">
        <v>32</v>
      </c>
      <c r="F33392">
        <v>1020</v>
      </c>
      <c r="H33392">
        <v>106</v>
      </c>
      <c r="K33392" s="1"/>
      <c r="L33392" s="2"/>
      <c r="P33392" s="1"/>
      <c r="R33392" s="1"/>
      <c r="S33392" s="1"/>
      <c r="T33392" s="2">
        <v>41802.396620370368</v>
      </c>
    </row>
    <row r="33393" spans="1:20" x14ac:dyDescent="0.35">
      <c r="A33393">
        <v>478421</v>
      </c>
      <c r="B33393">
        <v>19</v>
      </c>
      <c r="C33393" s="1" t="s">
        <v>32868</v>
      </c>
      <c r="D33393">
        <v>54</v>
      </c>
      <c r="E33393" s="1" t="s">
        <v>32</v>
      </c>
      <c r="F33393">
        <v>701</v>
      </c>
      <c r="H33393">
        <v>150</v>
      </c>
      <c r="K33393" s="1"/>
      <c r="L33393" s="2"/>
      <c r="P33393" s="1"/>
      <c r="R33393" s="1"/>
      <c r="S33393" s="1"/>
      <c r="T33393" s="2">
        <v>41703.315555555557</v>
      </c>
    </row>
    <row r="33394" spans="1:20" x14ac:dyDescent="0.35">
      <c r="A33394">
        <v>478424</v>
      </c>
      <c r="B33394">
        <v>19</v>
      </c>
      <c r="C33394" s="1" t="s">
        <v>32869</v>
      </c>
      <c r="D33394">
        <v>54</v>
      </c>
      <c r="E33394" s="1" t="s">
        <v>32</v>
      </c>
      <c r="F33394">
        <v>526</v>
      </c>
      <c r="H33394">
        <v>104</v>
      </c>
      <c r="K33394" s="1"/>
      <c r="L33394" s="2"/>
      <c r="P33394" s="1"/>
      <c r="R33394" s="1"/>
      <c r="S33394" s="1"/>
      <c r="T33394" s="2">
        <v>41417.776469907411</v>
      </c>
    </row>
    <row r="33395" spans="1:20" x14ac:dyDescent="0.35">
      <c r="A33395">
        <v>478427</v>
      </c>
      <c r="B33395">
        <v>19</v>
      </c>
      <c r="C33395" s="1" t="s">
        <v>32870</v>
      </c>
      <c r="D33395">
        <v>54</v>
      </c>
      <c r="E33395" s="1" t="s">
        <v>32</v>
      </c>
      <c r="F33395">
        <v>500</v>
      </c>
      <c r="H33395">
        <v>104</v>
      </c>
      <c r="K33395" s="1"/>
      <c r="L33395" s="2"/>
      <c r="P33395" s="1"/>
      <c r="R33395" s="1"/>
      <c r="S33395" s="1"/>
      <c r="T33395" s="2">
        <v>41417.776469907411</v>
      </c>
    </row>
    <row r="33396" spans="1:20" x14ac:dyDescent="0.35">
      <c r="A33396">
        <v>478429</v>
      </c>
      <c r="B33396">
        <v>19</v>
      </c>
      <c r="C33396" s="1" t="s">
        <v>32871</v>
      </c>
      <c r="D33396">
        <v>54</v>
      </c>
      <c r="E33396" s="1" t="s">
        <v>32</v>
      </c>
      <c r="F33396">
        <v>722</v>
      </c>
      <c r="H33396">
        <v>104</v>
      </c>
      <c r="K33396" s="1"/>
      <c r="L33396" s="2"/>
      <c r="P33396" s="1"/>
      <c r="R33396" s="1"/>
      <c r="S33396" s="1"/>
      <c r="T33396" s="2">
        <v>41417.776469907411</v>
      </c>
    </row>
    <row r="33397" spans="1:20" x14ac:dyDescent="0.35">
      <c r="A33397">
        <v>478432</v>
      </c>
      <c r="B33397">
        <v>19</v>
      </c>
      <c r="C33397" s="1" t="s">
        <v>32872</v>
      </c>
      <c r="D33397">
        <v>54</v>
      </c>
      <c r="E33397" s="1" t="s">
        <v>32</v>
      </c>
      <c r="F33397">
        <v>1024</v>
      </c>
      <c r="H33397">
        <v>177</v>
      </c>
      <c r="J33397">
        <v>2505</v>
      </c>
      <c r="K33397" s="1" t="s">
        <v>40</v>
      </c>
      <c r="L33397" s="2"/>
      <c r="P33397" s="1"/>
      <c r="R33397" s="1"/>
      <c r="S33397" s="1"/>
      <c r="T33397" s="2">
        <v>41466.435752314814</v>
      </c>
    </row>
    <row r="33398" spans="1:20" x14ac:dyDescent="0.35">
      <c r="A33398">
        <v>478433</v>
      </c>
      <c r="B33398">
        <v>19</v>
      </c>
      <c r="C33398" s="1" t="s">
        <v>32873</v>
      </c>
      <c r="D33398">
        <v>54</v>
      </c>
      <c r="E33398" s="1" t="s">
        <v>32</v>
      </c>
      <c r="F33398">
        <v>1235</v>
      </c>
      <c r="H33398">
        <v>104</v>
      </c>
      <c r="K33398" s="1"/>
      <c r="L33398" s="2"/>
      <c r="P33398" s="1"/>
      <c r="R33398" s="1"/>
      <c r="S33398" s="1"/>
      <c r="T33398" s="2">
        <v>41417.776469907411</v>
      </c>
    </row>
    <row r="33399" spans="1:20" x14ac:dyDescent="0.35">
      <c r="A33399">
        <v>478435</v>
      </c>
      <c r="B33399">
        <v>19</v>
      </c>
      <c r="C33399" s="1" t="s">
        <v>32874</v>
      </c>
      <c r="D33399">
        <v>54</v>
      </c>
      <c r="E33399" s="1" t="s">
        <v>32</v>
      </c>
      <c r="F33399">
        <v>632</v>
      </c>
      <c r="H33399">
        <v>104</v>
      </c>
      <c r="K33399" s="1"/>
      <c r="L33399" s="2"/>
      <c r="P33399" s="1"/>
      <c r="R33399" s="1"/>
      <c r="S33399" s="1"/>
      <c r="T33399" s="2">
        <v>41417.776435185187</v>
      </c>
    </row>
    <row r="33400" spans="1:20" x14ac:dyDescent="0.35">
      <c r="A33400">
        <v>478437</v>
      </c>
      <c r="B33400">
        <v>19</v>
      </c>
      <c r="C33400" s="1" t="s">
        <v>32875</v>
      </c>
      <c r="D33400">
        <v>54</v>
      </c>
      <c r="E33400" s="1" t="s">
        <v>32</v>
      </c>
      <c r="F33400">
        <v>756</v>
      </c>
      <c r="H33400">
        <v>104</v>
      </c>
      <c r="K33400" s="1"/>
      <c r="L33400" s="2"/>
      <c r="P33400" s="1"/>
      <c r="R33400" s="1"/>
      <c r="S33400" s="1"/>
      <c r="T33400" s="2">
        <v>41417.776469907411</v>
      </c>
    </row>
    <row r="33401" spans="1:20" x14ac:dyDescent="0.35">
      <c r="A33401">
        <v>478438</v>
      </c>
      <c r="B33401">
        <v>19</v>
      </c>
      <c r="C33401" s="1" t="s">
        <v>32876</v>
      </c>
      <c r="D33401">
        <v>54</v>
      </c>
      <c r="E33401" s="1" t="s">
        <v>32</v>
      </c>
      <c r="F33401">
        <v>493</v>
      </c>
      <c r="H33401">
        <v>104</v>
      </c>
      <c r="K33401" s="1"/>
      <c r="L33401" s="2"/>
      <c r="P33401" s="1"/>
      <c r="R33401" s="1"/>
      <c r="S33401" s="1"/>
      <c r="T33401" s="2">
        <v>41417.776435185187</v>
      </c>
    </row>
    <row r="33402" spans="1:20" x14ac:dyDescent="0.35">
      <c r="A33402">
        <v>478439</v>
      </c>
      <c r="B33402">
        <v>19</v>
      </c>
      <c r="C33402" s="1" t="s">
        <v>32877</v>
      </c>
      <c r="D33402">
        <v>54</v>
      </c>
      <c r="E33402" s="1" t="s">
        <v>32</v>
      </c>
      <c r="F33402">
        <v>1602</v>
      </c>
      <c r="H33402">
        <v>104</v>
      </c>
      <c r="K33402" s="1"/>
      <c r="L33402" s="2"/>
      <c r="P33402" s="1"/>
      <c r="R33402" s="1"/>
      <c r="S33402" s="1"/>
      <c r="T33402" s="2">
        <v>42080.95821759259</v>
      </c>
    </row>
    <row r="33403" spans="1:20" x14ac:dyDescent="0.35">
      <c r="A33403">
        <v>478442</v>
      </c>
      <c r="B33403">
        <v>19</v>
      </c>
      <c r="C33403" s="1" t="s">
        <v>32878</v>
      </c>
      <c r="D33403">
        <v>54</v>
      </c>
      <c r="E33403" s="1" t="s">
        <v>32</v>
      </c>
      <c r="F33403">
        <v>724</v>
      </c>
      <c r="H33403">
        <v>104</v>
      </c>
      <c r="K33403" s="1"/>
      <c r="L33403" s="2"/>
      <c r="P33403" s="1"/>
      <c r="R33403" s="1"/>
      <c r="S33403" s="1"/>
      <c r="T33403" s="2">
        <v>42080.958298611113</v>
      </c>
    </row>
    <row r="33404" spans="1:20" x14ac:dyDescent="0.35">
      <c r="A33404">
        <v>478443</v>
      </c>
      <c r="B33404">
        <v>19</v>
      </c>
      <c r="C33404" s="1" t="s">
        <v>32476</v>
      </c>
      <c r="D33404">
        <v>54</v>
      </c>
      <c r="E33404" s="1" t="s">
        <v>32</v>
      </c>
      <c r="F33404">
        <v>1117</v>
      </c>
      <c r="H33404">
        <v>150</v>
      </c>
      <c r="K33404" s="1"/>
      <c r="L33404" s="2"/>
      <c r="P33404" s="1"/>
      <c r="R33404" s="1"/>
      <c r="S33404" s="1"/>
      <c r="T33404" s="2">
        <v>42080.958472222221</v>
      </c>
    </row>
    <row r="33405" spans="1:20" x14ac:dyDescent="0.35">
      <c r="A33405">
        <v>478445</v>
      </c>
      <c r="B33405">
        <v>19</v>
      </c>
      <c r="C33405" s="1" t="s">
        <v>32879</v>
      </c>
      <c r="D33405">
        <v>54</v>
      </c>
      <c r="E33405" s="1" t="s">
        <v>32</v>
      </c>
      <c r="F33405">
        <v>964</v>
      </c>
      <c r="H33405">
        <v>104</v>
      </c>
      <c r="K33405" s="1"/>
      <c r="L33405" s="2"/>
      <c r="P33405" s="1"/>
      <c r="R33405" s="1"/>
      <c r="S33405" s="1"/>
      <c r="T33405" s="2">
        <v>42081.02039351852</v>
      </c>
    </row>
    <row r="33406" spans="1:20" x14ac:dyDescent="0.35">
      <c r="A33406">
        <v>478446</v>
      </c>
      <c r="B33406">
        <v>19</v>
      </c>
      <c r="C33406" s="1" t="s">
        <v>32880</v>
      </c>
      <c r="D33406">
        <v>54</v>
      </c>
      <c r="E33406" s="1" t="s">
        <v>32</v>
      </c>
      <c r="F33406">
        <v>725</v>
      </c>
      <c r="H33406">
        <v>104</v>
      </c>
      <c r="K33406" s="1"/>
      <c r="L33406" s="2"/>
      <c r="P33406" s="1"/>
      <c r="R33406" s="1"/>
      <c r="S33406" s="1"/>
      <c r="T33406" s="2">
        <v>42081.020474537036</v>
      </c>
    </row>
    <row r="33407" spans="1:20" x14ac:dyDescent="0.35">
      <c r="A33407">
        <v>478447</v>
      </c>
      <c r="B33407">
        <v>19</v>
      </c>
      <c r="C33407" s="1" t="s">
        <v>32881</v>
      </c>
      <c r="D33407">
        <v>54</v>
      </c>
      <c r="E33407" s="1" t="s">
        <v>32</v>
      </c>
      <c r="F33407">
        <v>995</v>
      </c>
      <c r="H33407">
        <v>104</v>
      </c>
      <c r="K33407" s="1"/>
      <c r="L33407" s="2"/>
      <c r="P33407" s="1"/>
      <c r="R33407" s="1"/>
      <c r="S33407" s="1"/>
      <c r="T33407" s="2">
        <v>41456.404085648152</v>
      </c>
    </row>
    <row r="33408" spans="1:20" x14ac:dyDescent="0.35">
      <c r="A33408">
        <v>478449</v>
      </c>
      <c r="B33408">
        <v>19</v>
      </c>
      <c r="C33408" s="1" t="s">
        <v>32882</v>
      </c>
      <c r="D33408">
        <v>54</v>
      </c>
      <c r="E33408" s="1" t="s">
        <v>32</v>
      </c>
      <c r="F33408">
        <v>1247</v>
      </c>
      <c r="H33408">
        <v>177</v>
      </c>
      <c r="J33408">
        <v>2505</v>
      </c>
      <c r="K33408" s="1" t="s">
        <v>40</v>
      </c>
      <c r="L33408" s="2"/>
      <c r="P33408" s="1"/>
      <c r="R33408" s="1"/>
      <c r="S33408" s="1"/>
      <c r="T33408" s="2">
        <v>41613.439398148148</v>
      </c>
    </row>
    <row r="33409" spans="1:20" x14ac:dyDescent="0.35">
      <c r="A33409">
        <v>478452</v>
      </c>
      <c r="B33409">
        <v>19</v>
      </c>
      <c r="C33409" s="1" t="s">
        <v>32498</v>
      </c>
      <c r="D33409">
        <v>54</v>
      </c>
      <c r="E33409" s="1" t="s">
        <v>32</v>
      </c>
      <c r="F33409">
        <v>682</v>
      </c>
      <c r="H33409">
        <v>104</v>
      </c>
      <c r="K33409" s="1"/>
      <c r="L33409" s="2"/>
      <c r="P33409" s="1"/>
      <c r="R33409" s="1"/>
      <c r="S33409" s="1"/>
      <c r="T33409" s="2">
        <v>41417.776435185187</v>
      </c>
    </row>
    <row r="33410" spans="1:20" x14ac:dyDescent="0.35">
      <c r="A33410">
        <v>478455</v>
      </c>
      <c r="B33410">
        <v>19</v>
      </c>
      <c r="C33410" s="1" t="s">
        <v>32883</v>
      </c>
      <c r="D33410">
        <v>54</v>
      </c>
      <c r="E33410" s="1" t="s">
        <v>32</v>
      </c>
      <c r="F33410">
        <v>554</v>
      </c>
      <c r="H33410">
        <v>104</v>
      </c>
      <c r="K33410" s="1"/>
      <c r="L33410" s="2"/>
      <c r="P33410" s="1"/>
      <c r="R33410" s="1"/>
      <c r="S33410" s="1"/>
      <c r="T33410" s="2">
        <v>41417.77648148148</v>
      </c>
    </row>
    <row r="33411" spans="1:20" x14ac:dyDescent="0.35">
      <c r="A33411">
        <v>478456</v>
      </c>
      <c r="B33411">
        <v>19</v>
      </c>
      <c r="C33411" s="1" t="s">
        <v>32884</v>
      </c>
      <c r="D33411">
        <v>54</v>
      </c>
      <c r="E33411" s="1" t="s">
        <v>32</v>
      </c>
      <c r="F33411">
        <v>666</v>
      </c>
      <c r="H33411">
        <v>104</v>
      </c>
      <c r="K33411" s="1"/>
      <c r="L33411" s="2"/>
      <c r="P33411" s="1"/>
      <c r="R33411" s="1"/>
      <c r="S33411" s="1"/>
      <c r="T33411" s="2">
        <v>41859.514999999999</v>
      </c>
    </row>
    <row r="33412" spans="1:20" x14ac:dyDescent="0.35">
      <c r="A33412">
        <v>478457</v>
      </c>
      <c r="B33412">
        <v>19</v>
      </c>
      <c r="C33412" s="1" t="s">
        <v>32629</v>
      </c>
      <c r="D33412">
        <v>54</v>
      </c>
      <c r="E33412" s="1" t="s">
        <v>32</v>
      </c>
      <c r="F33412">
        <v>776</v>
      </c>
      <c r="H33412">
        <v>104</v>
      </c>
      <c r="K33412" s="1"/>
      <c r="L33412" s="2"/>
      <c r="P33412" s="1"/>
      <c r="R33412" s="1"/>
      <c r="S33412" s="1"/>
      <c r="T33412" s="2">
        <v>41781.379328703704</v>
      </c>
    </row>
    <row r="33413" spans="1:20" x14ac:dyDescent="0.35">
      <c r="A33413">
        <v>478458</v>
      </c>
      <c r="B33413">
        <v>19</v>
      </c>
      <c r="C33413" s="1" t="s">
        <v>32885</v>
      </c>
      <c r="D33413">
        <v>54</v>
      </c>
      <c r="E33413" s="1" t="s">
        <v>32</v>
      </c>
      <c r="F33413">
        <v>723</v>
      </c>
      <c r="H33413">
        <v>104</v>
      </c>
      <c r="K33413" s="1"/>
      <c r="L33413" s="2"/>
      <c r="P33413" s="1"/>
      <c r="R33413" s="1"/>
      <c r="S33413" s="1"/>
      <c r="T33413" s="2">
        <v>41417.776469907411</v>
      </c>
    </row>
    <row r="33414" spans="1:20" x14ac:dyDescent="0.35">
      <c r="A33414">
        <v>478459</v>
      </c>
      <c r="B33414">
        <v>19</v>
      </c>
      <c r="C33414" s="1" t="s">
        <v>32886</v>
      </c>
      <c r="D33414">
        <v>54</v>
      </c>
      <c r="E33414" s="1" t="s">
        <v>32</v>
      </c>
      <c r="F33414">
        <v>933</v>
      </c>
      <c r="H33414">
        <v>104</v>
      </c>
      <c r="K33414" s="1"/>
      <c r="L33414" s="2"/>
      <c r="P33414" s="1"/>
      <c r="R33414" s="1"/>
      <c r="S33414" s="1"/>
      <c r="T33414" s="2">
        <v>42036.807557870372</v>
      </c>
    </row>
    <row r="33415" spans="1:20" x14ac:dyDescent="0.35">
      <c r="A33415">
        <v>478460</v>
      </c>
      <c r="B33415">
        <v>19</v>
      </c>
      <c r="C33415" s="1" t="s">
        <v>32887</v>
      </c>
      <c r="D33415">
        <v>54</v>
      </c>
      <c r="E33415" s="1" t="s">
        <v>32</v>
      </c>
      <c r="F33415">
        <v>721</v>
      </c>
      <c r="H33415">
        <v>104</v>
      </c>
      <c r="K33415" s="1"/>
      <c r="L33415" s="2"/>
      <c r="P33415" s="1"/>
      <c r="R33415" s="1"/>
      <c r="S33415" s="1"/>
      <c r="T33415" s="2">
        <v>41417.77648148148</v>
      </c>
    </row>
    <row r="33416" spans="1:20" x14ac:dyDescent="0.35">
      <c r="A33416">
        <v>478463</v>
      </c>
      <c r="B33416">
        <v>19</v>
      </c>
      <c r="C33416" s="1" t="s">
        <v>32888</v>
      </c>
      <c r="D33416">
        <v>54</v>
      </c>
      <c r="E33416" s="1" t="s">
        <v>32</v>
      </c>
      <c r="F33416">
        <v>772</v>
      </c>
      <c r="H33416">
        <v>177</v>
      </c>
      <c r="J33416">
        <v>2505</v>
      </c>
      <c r="K33416" s="1" t="s">
        <v>40</v>
      </c>
      <c r="L33416" s="2"/>
      <c r="P33416" s="1"/>
      <c r="R33416" s="1"/>
      <c r="S33416" s="1"/>
      <c r="T33416" s="2">
        <v>41844.456782407404</v>
      </c>
    </row>
    <row r="33417" spans="1:20" x14ac:dyDescent="0.35">
      <c r="A33417">
        <v>478465</v>
      </c>
      <c r="B33417">
        <v>19</v>
      </c>
      <c r="C33417" s="1" t="s">
        <v>32889</v>
      </c>
      <c r="D33417">
        <v>54</v>
      </c>
      <c r="E33417" s="1" t="s">
        <v>32</v>
      </c>
      <c r="F33417">
        <v>770</v>
      </c>
      <c r="H33417">
        <v>104</v>
      </c>
      <c r="K33417" s="1"/>
      <c r="L33417" s="2"/>
      <c r="P33417" s="1"/>
      <c r="R33417" s="1"/>
      <c r="S33417" s="1"/>
      <c r="T33417" s="2">
        <v>41417.776458333334</v>
      </c>
    </row>
    <row r="33418" spans="1:20" x14ac:dyDescent="0.35">
      <c r="A33418">
        <v>478466</v>
      </c>
      <c r="B33418">
        <v>19</v>
      </c>
      <c r="C33418" s="1" t="s">
        <v>32890</v>
      </c>
      <c r="D33418">
        <v>54</v>
      </c>
      <c r="E33418" s="1" t="s">
        <v>32</v>
      </c>
      <c r="F33418">
        <v>556</v>
      </c>
      <c r="H33418">
        <v>104</v>
      </c>
      <c r="K33418" s="1"/>
      <c r="L33418" s="2"/>
      <c r="P33418" s="1"/>
      <c r="R33418" s="1"/>
      <c r="S33418" s="1"/>
      <c r="T33418" s="2">
        <v>41417.776458333334</v>
      </c>
    </row>
    <row r="33419" spans="1:20" x14ac:dyDescent="0.35">
      <c r="A33419">
        <v>478467</v>
      </c>
      <c r="B33419">
        <v>19</v>
      </c>
      <c r="C33419" s="1" t="s">
        <v>32891</v>
      </c>
      <c r="D33419">
        <v>54</v>
      </c>
      <c r="E33419" s="1" t="s">
        <v>32</v>
      </c>
      <c r="F33419">
        <v>920</v>
      </c>
      <c r="H33419">
        <v>150</v>
      </c>
      <c r="K33419" s="1"/>
      <c r="L33419" s="2"/>
      <c r="P33419" s="1"/>
      <c r="R33419" s="1"/>
      <c r="S33419" s="1"/>
      <c r="T33419" s="2">
        <v>42081.020613425928</v>
      </c>
    </row>
    <row r="33420" spans="1:20" x14ac:dyDescent="0.35">
      <c r="A33420">
        <v>478470</v>
      </c>
      <c r="B33420">
        <v>19</v>
      </c>
      <c r="C33420" s="1" t="s">
        <v>32228</v>
      </c>
      <c r="D33420">
        <v>54</v>
      </c>
      <c r="E33420" s="1" t="s">
        <v>32</v>
      </c>
      <c r="F33420">
        <v>1118</v>
      </c>
      <c r="H33420">
        <v>104</v>
      </c>
      <c r="K33420" s="1"/>
      <c r="L33420" s="2"/>
      <c r="P33420" s="1"/>
      <c r="R33420" s="1"/>
      <c r="S33420" s="1"/>
      <c r="T33420" s="2">
        <v>42080.951122685183</v>
      </c>
    </row>
    <row r="33421" spans="1:20" x14ac:dyDescent="0.35">
      <c r="A33421">
        <v>478471</v>
      </c>
      <c r="B33421">
        <v>19</v>
      </c>
      <c r="C33421" s="1" t="s">
        <v>32892</v>
      </c>
      <c r="D33421">
        <v>54</v>
      </c>
      <c r="E33421" s="1" t="s">
        <v>32</v>
      </c>
      <c r="F33421">
        <v>1194</v>
      </c>
      <c r="H33421">
        <v>104</v>
      </c>
      <c r="K33421" s="1"/>
      <c r="L33421" s="2"/>
      <c r="P33421" s="1"/>
      <c r="R33421" s="1"/>
      <c r="S33421" s="1"/>
      <c r="T33421" s="2">
        <v>42081.073101851849</v>
      </c>
    </row>
    <row r="33422" spans="1:20" x14ac:dyDescent="0.35">
      <c r="A33422">
        <v>478472</v>
      </c>
      <c r="B33422">
        <v>19</v>
      </c>
      <c r="C33422" s="1" t="s">
        <v>32893</v>
      </c>
      <c r="D33422">
        <v>54</v>
      </c>
      <c r="E33422" s="1" t="s">
        <v>32</v>
      </c>
      <c r="F33422">
        <v>958</v>
      </c>
      <c r="H33422">
        <v>104</v>
      </c>
      <c r="K33422" s="1"/>
      <c r="L33422" s="2"/>
      <c r="P33422" s="1"/>
      <c r="R33422" s="1"/>
      <c r="S33422" s="1"/>
      <c r="T33422" s="2">
        <v>42081.073229166665</v>
      </c>
    </row>
    <row r="33423" spans="1:20" x14ac:dyDescent="0.35">
      <c r="A33423">
        <v>478473</v>
      </c>
      <c r="B33423">
        <v>19</v>
      </c>
      <c r="C33423" s="1" t="s">
        <v>32894</v>
      </c>
      <c r="D33423">
        <v>54</v>
      </c>
      <c r="E33423" s="1" t="s">
        <v>32</v>
      </c>
      <c r="F33423">
        <v>1485</v>
      </c>
      <c r="H33423">
        <v>104</v>
      </c>
      <c r="K33423" s="1"/>
      <c r="L33423" s="2"/>
      <c r="P33423" s="1"/>
      <c r="R33423" s="1"/>
      <c r="S33423" s="1"/>
      <c r="T33423" s="2">
        <v>41456.381076388891</v>
      </c>
    </row>
    <row r="33424" spans="1:20" x14ac:dyDescent="0.35">
      <c r="A33424">
        <v>478478</v>
      </c>
      <c r="B33424">
        <v>19</v>
      </c>
      <c r="C33424" s="1" t="s">
        <v>32895</v>
      </c>
      <c r="D33424">
        <v>54</v>
      </c>
      <c r="E33424" s="1" t="s">
        <v>32</v>
      </c>
      <c r="F33424">
        <v>1128</v>
      </c>
      <c r="H33424">
        <v>104</v>
      </c>
      <c r="K33424" s="1"/>
      <c r="L33424" s="2"/>
      <c r="P33424" s="1"/>
      <c r="R33424" s="1"/>
      <c r="S33424" s="1"/>
      <c r="T33424" s="2">
        <v>41417.776469907411</v>
      </c>
    </row>
    <row r="33425" spans="1:20" x14ac:dyDescent="0.35">
      <c r="A33425">
        <v>478479</v>
      </c>
      <c r="B33425">
        <v>19</v>
      </c>
      <c r="C33425" s="1" t="s">
        <v>32896</v>
      </c>
      <c r="D33425">
        <v>54</v>
      </c>
      <c r="E33425" s="1" t="s">
        <v>32</v>
      </c>
      <c r="F33425">
        <v>1289</v>
      </c>
      <c r="H33425">
        <v>104</v>
      </c>
      <c r="K33425" s="1"/>
      <c r="L33425" s="2"/>
      <c r="P33425" s="1"/>
      <c r="R33425" s="1"/>
      <c r="S33425" s="1"/>
      <c r="T33425" s="2">
        <v>42080.952002314814</v>
      </c>
    </row>
    <row r="33426" spans="1:20" x14ac:dyDescent="0.35">
      <c r="A33426">
        <v>478480</v>
      </c>
      <c r="B33426">
        <v>19</v>
      </c>
      <c r="C33426" s="1" t="s">
        <v>32897</v>
      </c>
      <c r="D33426">
        <v>54</v>
      </c>
      <c r="E33426" s="1" t="s">
        <v>32</v>
      </c>
      <c r="F33426">
        <v>981</v>
      </c>
      <c r="H33426">
        <v>150</v>
      </c>
      <c r="K33426" s="1"/>
      <c r="L33426" s="2"/>
      <c r="P33426" s="1"/>
      <c r="R33426" s="1"/>
      <c r="S33426" s="1"/>
      <c r="T33426" s="2">
        <v>41668.301261574074</v>
      </c>
    </row>
    <row r="33427" spans="1:20" x14ac:dyDescent="0.35">
      <c r="A33427">
        <v>478481</v>
      </c>
      <c r="B33427">
        <v>19</v>
      </c>
      <c r="C33427" s="1" t="s">
        <v>32857</v>
      </c>
      <c r="D33427">
        <v>54</v>
      </c>
      <c r="E33427" s="1" t="s">
        <v>32</v>
      </c>
      <c r="F33427">
        <v>985</v>
      </c>
      <c r="H33427">
        <v>150</v>
      </c>
      <c r="K33427" s="1"/>
      <c r="L33427" s="2"/>
      <c r="P33427" s="1"/>
      <c r="R33427" s="1"/>
      <c r="S33427" s="1"/>
      <c r="T33427" s="2">
        <v>42080.952152777776</v>
      </c>
    </row>
    <row r="33428" spans="1:20" x14ac:dyDescent="0.35">
      <c r="A33428">
        <v>478498</v>
      </c>
      <c r="B33428">
        <v>19</v>
      </c>
      <c r="C33428" s="1" t="s">
        <v>32898</v>
      </c>
      <c r="D33428">
        <v>54</v>
      </c>
      <c r="E33428" s="1" t="s">
        <v>32</v>
      </c>
      <c r="F33428">
        <v>806</v>
      </c>
      <c r="H33428">
        <v>104</v>
      </c>
      <c r="K33428" s="1"/>
      <c r="L33428" s="2"/>
      <c r="P33428" s="1"/>
      <c r="R33428" s="1"/>
      <c r="S33428" s="1"/>
      <c r="T33428" s="2">
        <v>42080.952245370368</v>
      </c>
    </row>
    <row r="33429" spans="1:20" x14ac:dyDescent="0.35">
      <c r="A33429">
        <v>478499</v>
      </c>
      <c r="B33429">
        <v>19</v>
      </c>
      <c r="C33429" s="1" t="s">
        <v>32899</v>
      </c>
      <c r="D33429">
        <v>54</v>
      </c>
      <c r="E33429" s="1" t="s">
        <v>32</v>
      </c>
      <c r="F33429">
        <v>800</v>
      </c>
      <c r="G33429">
        <v>861</v>
      </c>
      <c r="H33429">
        <v>113</v>
      </c>
      <c r="I33429">
        <v>517</v>
      </c>
      <c r="K33429" s="1"/>
      <c r="L33429" s="2"/>
      <c r="P33429" s="1"/>
      <c r="R33429" s="1"/>
      <c r="S33429" s="1"/>
      <c r="T33429" s="2">
        <v>41557.397905092592</v>
      </c>
    </row>
    <row r="33430" spans="1:20" x14ac:dyDescent="0.35">
      <c r="A33430">
        <v>478500</v>
      </c>
      <c r="B33430">
        <v>19</v>
      </c>
      <c r="C33430" s="1" t="s">
        <v>32900</v>
      </c>
      <c r="D33430">
        <v>54</v>
      </c>
      <c r="E33430" s="1" t="s">
        <v>32</v>
      </c>
      <c r="F33430">
        <v>501</v>
      </c>
      <c r="H33430">
        <v>104</v>
      </c>
      <c r="K33430" s="1"/>
      <c r="L33430" s="2"/>
      <c r="P33430" s="1"/>
      <c r="R33430" s="1"/>
      <c r="S33430" s="1"/>
      <c r="T33430" s="2">
        <v>41417.776469907411</v>
      </c>
    </row>
    <row r="33431" spans="1:20" x14ac:dyDescent="0.35">
      <c r="A33431">
        <v>478530</v>
      </c>
      <c r="B33431">
        <v>19</v>
      </c>
      <c r="C33431" s="1" t="s">
        <v>32901</v>
      </c>
      <c r="D33431">
        <v>54</v>
      </c>
      <c r="E33431" s="1" t="s">
        <v>32</v>
      </c>
      <c r="F33431">
        <v>537</v>
      </c>
      <c r="H33431">
        <v>150</v>
      </c>
      <c r="K33431" s="1"/>
      <c r="L33431" s="2"/>
      <c r="P33431" s="1"/>
      <c r="R33431" s="1"/>
      <c r="S33431" s="1"/>
      <c r="T33431" s="2">
        <v>42080.952337962961</v>
      </c>
    </row>
    <row r="33432" spans="1:20" x14ac:dyDescent="0.35">
      <c r="A33432">
        <v>478532</v>
      </c>
      <c r="B33432">
        <v>19</v>
      </c>
      <c r="C33432" s="1" t="s">
        <v>32902</v>
      </c>
      <c r="D33432">
        <v>54</v>
      </c>
      <c r="E33432" s="1" t="s">
        <v>32</v>
      </c>
      <c r="F33432">
        <v>591</v>
      </c>
      <c r="H33432">
        <v>104</v>
      </c>
      <c r="K33432" s="1"/>
      <c r="L33432" s="2"/>
      <c r="P33432" s="1"/>
      <c r="R33432" s="1"/>
      <c r="S33432" s="1"/>
      <c r="T33432" s="2">
        <v>42080.952418981484</v>
      </c>
    </row>
    <row r="33433" spans="1:20" x14ac:dyDescent="0.35">
      <c r="A33433">
        <v>478541</v>
      </c>
      <c r="B33433">
        <v>19</v>
      </c>
      <c r="C33433" s="1" t="s">
        <v>32903</v>
      </c>
      <c r="D33433">
        <v>54</v>
      </c>
      <c r="E33433" s="1" t="s">
        <v>32</v>
      </c>
      <c r="F33433">
        <v>1409</v>
      </c>
      <c r="H33433">
        <v>104</v>
      </c>
      <c r="K33433" s="1"/>
      <c r="L33433" s="2"/>
      <c r="P33433" s="1"/>
      <c r="R33433" s="1"/>
      <c r="S33433" s="1"/>
      <c r="T33433" s="2">
        <v>42081.09033564815</v>
      </c>
    </row>
    <row r="33434" spans="1:20" x14ac:dyDescent="0.35">
      <c r="A33434">
        <v>478544</v>
      </c>
      <c r="B33434">
        <v>19</v>
      </c>
      <c r="C33434" s="1" t="s">
        <v>32904</v>
      </c>
      <c r="D33434">
        <v>54</v>
      </c>
      <c r="E33434" s="1" t="s">
        <v>32</v>
      </c>
      <c r="F33434">
        <v>615</v>
      </c>
      <c r="H33434">
        <v>104</v>
      </c>
      <c r="K33434" s="1"/>
      <c r="L33434" s="2"/>
      <c r="P33434" s="1"/>
      <c r="R33434" s="1"/>
      <c r="S33434" s="1"/>
      <c r="T33434" s="2">
        <v>42081.061307870368</v>
      </c>
    </row>
    <row r="33435" spans="1:20" x14ac:dyDescent="0.35">
      <c r="A33435">
        <v>478546</v>
      </c>
      <c r="B33435">
        <v>19</v>
      </c>
      <c r="C33435" s="1" t="s">
        <v>32866</v>
      </c>
      <c r="D33435">
        <v>54</v>
      </c>
      <c r="E33435" s="1" t="s">
        <v>32</v>
      </c>
      <c r="F33435">
        <v>814</v>
      </c>
      <c r="H33435">
        <v>104</v>
      </c>
      <c r="K33435" s="1"/>
      <c r="L33435" s="2"/>
      <c r="P33435" s="1"/>
      <c r="R33435" s="1"/>
      <c r="S33435" s="1"/>
      <c r="T33435" s="2">
        <v>42081.038460648146</v>
      </c>
    </row>
    <row r="33436" spans="1:20" x14ac:dyDescent="0.35">
      <c r="A33436">
        <v>478547</v>
      </c>
      <c r="B33436">
        <v>19</v>
      </c>
      <c r="C33436" s="1" t="s">
        <v>32905</v>
      </c>
      <c r="D33436">
        <v>54</v>
      </c>
      <c r="E33436" s="1" t="s">
        <v>32</v>
      </c>
      <c r="F33436">
        <v>755</v>
      </c>
      <c r="H33436">
        <v>104</v>
      </c>
      <c r="K33436" s="1"/>
      <c r="L33436" s="2"/>
      <c r="P33436" s="1"/>
      <c r="R33436" s="1"/>
      <c r="S33436" s="1"/>
      <c r="T33436" s="2">
        <v>42081.047962962963</v>
      </c>
    </row>
    <row r="33437" spans="1:20" x14ac:dyDescent="0.35">
      <c r="A33437">
        <v>478548</v>
      </c>
      <c r="B33437">
        <v>19</v>
      </c>
      <c r="C33437" s="1" t="s">
        <v>32906</v>
      </c>
      <c r="D33437">
        <v>54</v>
      </c>
      <c r="E33437" s="1" t="s">
        <v>32</v>
      </c>
      <c r="F33437">
        <v>489</v>
      </c>
      <c r="G33437">
        <v>846</v>
      </c>
      <c r="H33437">
        <v>122</v>
      </c>
      <c r="K33437" s="1"/>
      <c r="L33437" s="2"/>
      <c r="P33437" s="1"/>
      <c r="R33437" s="1"/>
      <c r="S33437" s="1"/>
      <c r="T33437" s="2">
        <v>41942.399050925924</v>
      </c>
    </row>
    <row r="33438" spans="1:20" x14ac:dyDescent="0.35">
      <c r="A33438">
        <v>478549</v>
      </c>
      <c r="B33438">
        <v>19</v>
      </c>
      <c r="C33438" s="1" t="s">
        <v>32907</v>
      </c>
      <c r="D33438">
        <v>54</v>
      </c>
      <c r="E33438" s="1" t="s">
        <v>32</v>
      </c>
      <c r="F33438">
        <v>600</v>
      </c>
      <c r="H33438">
        <v>104</v>
      </c>
      <c r="K33438" s="1"/>
      <c r="L33438" s="2"/>
      <c r="P33438" s="1"/>
      <c r="R33438" s="1"/>
      <c r="S33438" s="1"/>
      <c r="T33438" s="2">
        <v>42080.952499999999</v>
      </c>
    </row>
    <row r="33439" spans="1:20" x14ac:dyDescent="0.35">
      <c r="A33439">
        <v>478551</v>
      </c>
      <c r="B33439">
        <v>19</v>
      </c>
      <c r="C33439" s="1" t="s">
        <v>32908</v>
      </c>
      <c r="D33439">
        <v>54</v>
      </c>
      <c r="E33439" s="1" t="s">
        <v>32</v>
      </c>
      <c r="F33439">
        <v>1069</v>
      </c>
      <c r="H33439">
        <v>150</v>
      </c>
      <c r="K33439" s="1"/>
      <c r="L33439" s="2"/>
      <c r="P33439" s="1"/>
      <c r="R33439" s="1"/>
      <c r="S33439" s="1"/>
      <c r="T33439" s="2">
        <v>41801.425300925926</v>
      </c>
    </row>
    <row r="33440" spans="1:20" x14ac:dyDescent="0.35">
      <c r="A33440">
        <v>478552</v>
      </c>
      <c r="B33440">
        <v>19</v>
      </c>
      <c r="C33440" s="1" t="s">
        <v>32909</v>
      </c>
      <c r="D33440">
        <v>54</v>
      </c>
      <c r="E33440" s="1" t="s">
        <v>32</v>
      </c>
      <c r="F33440">
        <v>484</v>
      </c>
      <c r="H33440">
        <v>104</v>
      </c>
      <c r="K33440" s="1"/>
      <c r="L33440" s="2"/>
      <c r="P33440" s="1"/>
      <c r="R33440" s="1"/>
      <c r="S33440" s="1"/>
      <c r="T33440" s="2">
        <v>41829.64271990741</v>
      </c>
    </row>
    <row r="33441" spans="1:20" x14ac:dyDescent="0.35">
      <c r="A33441">
        <v>478553</v>
      </c>
      <c r="B33441">
        <v>19</v>
      </c>
      <c r="C33441" s="1" t="s">
        <v>32910</v>
      </c>
      <c r="D33441">
        <v>54</v>
      </c>
      <c r="E33441" s="1" t="s">
        <v>32</v>
      </c>
      <c r="F33441">
        <v>699</v>
      </c>
      <c r="H33441">
        <v>104</v>
      </c>
      <c r="K33441" s="1"/>
      <c r="L33441" s="2"/>
      <c r="P33441" s="1"/>
      <c r="R33441" s="1"/>
      <c r="S33441" s="1"/>
      <c r="T33441" s="2">
        <v>42081.038518518515</v>
      </c>
    </row>
    <row r="33442" spans="1:20" x14ac:dyDescent="0.35">
      <c r="A33442">
        <v>478554</v>
      </c>
      <c r="B33442">
        <v>19</v>
      </c>
      <c r="C33442" s="1" t="s">
        <v>32911</v>
      </c>
      <c r="D33442">
        <v>54</v>
      </c>
      <c r="E33442" s="1" t="s">
        <v>32</v>
      </c>
      <c r="F33442">
        <v>646</v>
      </c>
      <c r="H33442">
        <v>150</v>
      </c>
      <c r="K33442" s="1"/>
      <c r="L33442" s="2"/>
      <c r="P33442" s="1"/>
      <c r="R33442" s="1"/>
      <c r="S33442" s="1"/>
      <c r="T33442" s="2">
        <v>42080.952662037038</v>
      </c>
    </row>
    <row r="33443" spans="1:20" x14ac:dyDescent="0.35">
      <c r="A33443">
        <v>478557</v>
      </c>
      <c r="B33443">
        <v>19</v>
      </c>
      <c r="C33443" s="1" t="s">
        <v>32912</v>
      </c>
      <c r="D33443">
        <v>54</v>
      </c>
      <c r="E33443" s="1" t="s">
        <v>32</v>
      </c>
      <c r="F33443">
        <v>572</v>
      </c>
      <c r="H33443">
        <v>104</v>
      </c>
      <c r="K33443" s="1"/>
      <c r="L33443" s="2"/>
      <c r="P33443" s="1"/>
      <c r="R33443" s="1"/>
      <c r="S33443" s="1"/>
      <c r="T33443" s="2">
        <v>42081.020729166667</v>
      </c>
    </row>
    <row r="33444" spans="1:20" x14ac:dyDescent="0.35">
      <c r="A33444">
        <v>478560</v>
      </c>
      <c r="B33444">
        <v>19</v>
      </c>
      <c r="C33444" s="1" t="s">
        <v>32321</v>
      </c>
      <c r="D33444">
        <v>54</v>
      </c>
      <c r="E33444" s="1" t="s">
        <v>32</v>
      </c>
      <c r="F33444">
        <v>622</v>
      </c>
      <c r="H33444">
        <v>177</v>
      </c>
      <c r="J33444">
        <v>2505</v>
      </c>
      <c r="K33444" s="1" t="s">
        <v>40</v>
      </c>
      <c r="L33444" s="2"/>
      <c r="P33444" s="1"/>
      <c r="R33444" s="1"/>
      <c r="S33444" s="1"/>
      <c r="T33444" s="2">
        <v>41859.514965277776</v>
      </c>
    </row>
    <row r="33445" spans="1:20" x14ac:dyDescent="0.35">
      <c r="A33445">
        <v>478566</v>
      </c>
      <c r="B33445">
        <v>19</v>
      </c>
      <c r="C33445" s="1" t="s">
        <v>32913</v>
      </c>
      <c r="D33445">
        <v>54</v>
      </c>
      <c r="E33445" s="1" t="s">
        <v>32</v>
      </c>
      <c r="F33445">
        <v>643</v>
      </c>
      <c r="H33445">
        <v>104</v>
      </c>
      <c r="K33445" s="1"/>
      <c r="L33445" s="2"/>
      <c r="P33445" s="1"/>
      <c r="R33445" s="1"/>
      <c r="S33445" s="1"/>
      <c r="T33445" s="2">
        <v>42081.048032407409</v>
      </c>
    </row>
    <row r="33446" spans="1:20" x14ac:dyDescent="0.35">
      <c r="A33446">
        <v>478567</v>
      </c>
      <c r="B33446">
        <v>19</v>
      </c>
      <c r="C33446" s="1" t="s">
        <v>32914</v>
      </c>
      <c r="D33446">
        <v>54</v>
      </c>
      <c r="E33446" s="1" t="s">
        <v>32</v>
      </c>
      <c r="F33446">
        <v>602</v>
      </c>
      <c r="H33446">
        <v>104</v>
      </c>
      <c r="K33446" s="1"/>
      <c r="L33446" s="2"/>
      <c r="P33446" s="1"/>
      <c r="R33446" s="1"/>
      <c r="S33446" s="1"/>
      <c r="T33446" s="2">
        <v>42081.048090277778</v>
      </c>
    </row>
    <row r="33447" spans="1:20" x14ac:dyDescent="0.35">
      <c r="A33447">
        <v>478568</v>
      </c>
      <c r="B33447">
        <v>19</v>
      </c>
      <c r="C33447" s="1" t="s">
        <v>193</v>
      </c>
      <c r="D33447">
        <v>54</v>
      </c>
      <c r="E33447" s="1" t="s">
        <v>32</v>
      </c>
      <c r="F33447">
        <v>580</v>
      </c>
      <c r="H33447">
        <v>104</v>
      </c>
      <c r="K33447" s="1"/>
      <c r="L33447" s="2"/>
      <c r="P33447" s="1"/>
      <c r="R33447" s="1"/>
      <c r="S33447" s="1"/>
      <c r="T33447" s="2">
        <v>41417.77648148148</v>
      </c>
    </row>
    <row r="33448" spans="1:20" x14ac:dyDescent="0.35">
      <c r="A33448">
        <v>478569</v>
      </c>
      <c r="B33448">
        <v>19</v>
      </c>
      <c r="C33448" s="1" t="s">
        <v>32915</v>
      </c>
      <c r="D33448">
        <v>54</v>
      </c>
      <c r="E33448" s="1" t="s">
        <v>32</v>
      </c>
      <c r="F33448">
        <v>698</v>
      </c>
      <c r="H33448">
        <v>104</v>
      </c>
      <c r="K33448" s="1"/>
      <c r="L33448" s="2"/>
      <c r="P33448" s="1"/>
      <c r="R33448" s="1"/>
      <c r="S33448" s="1"/>
      <c r="T33448" s="2">
        <v>41417.77648148148</v>
      </c>
    </row>
    <row r="33449" spans="1:20" x14ac:dyDescent="0.35">
      <c r="A33449">
        <v>478572</v>
      </c>
      <c r="B33449">
        <v>19</v>
      </c>
      <c r="C33449" s="1" t="s">
        <v>32916</v>
      </c>
      <c r="D33449">
        <v>54</v>
      </c>
      <c r="E33449" s="1" t="s">
        <v>32</v>
      </c>
      <c r="F33449">
        <v>697</v>
      </c>
      <c r="H33449">
        <v>104</v>
      </c>
      <c r="K33449" s="1"/>
      <c r="L33449" s="2"/>
      <c r="P33449" s="1"/>
      <c r="R33449" s="1"/>
      <c r="S33449" s="1"/>
      <c r="T33449" s="2">
        <v>42081.048194444447</v>
      </c>
    </row>
    <row r="33450" spans="1:20" x14ac:dyDescent="0.35">
      <c r="A33450">
        <v>478591</v>
      </c>
      <c r="B33450">
        <v>19</v>
      </c>
      <c r="C33450" s="1" t="s">
        <v>32917</v>
      </c>
      <c r="D33450">
        <v>54</v>
      </c>
      <c r="E33450" s="1" t="s">
        <v>32</v>
      </c>
      <c r="F33450">
        <v>714</v>
      </c>
      <c r="H33450">
        <v>104</v>
      </c>
      <c r="K33450" s="1"/>
      <c r="L33450" s="2"/>
      <c r="P33450" s="1"/>
      <c r="R33450" s="1"/>
      <c r="S33450" s="1"/>
      <c r="T33450" s="2">
        <v>41417.77648148148</v>
      </c>
    </row>
    <row r="33451" spans="1:20" x14ac:dyDescent="0.35">
      <c r="A33451">
        <v>478593</v>
      </c>
      <c r="B33451">
        <v>19</v>
      </c>
      <c r="C33451" s="1" t="s">
        <v>32228</v>
      </c>
      <c r="D33451">
        <v>54</v>
      </c>
      <c r="E33451" s="1" t="s">
        <v>32</v>
      </c>
      <c r="F33451">
        <v>621</v>
      </c>
      <c r="H33451">
        <v>104</v>
      </c>
      <c r="K33451" s="1"/>
      <c r="L33451" s="2"/>
      <c r="P33451" s="1"/>
      <c r="R33451" s="1"/>
      <c r="S33451" s="1"/>
      <c r="T33451" s="2">
        <v>41417.776423611111</v>
      </c>
    </row>
    <row r="33452" spans="1:20" x14ac:dyDescent="0.35">
      <c r="A33452">
        <v>478594</v>
      </c>
      <c r="B33452">
        <v>19</v>
      </c>
      <c r="C33452" s="1" t="s">
        <v>32918</v>
      </c>
      <c r="D33452">
        <v>54</v>
      </c>
      <c r="E33452" s="1" t="s">
        <v>32</v>
      </c>
      <c r="F33452">
        <v>683</v>
      </c>
      <c r="H33452">
        <v>104</v>
      </c>
      <c r="K33452" s="1"/>
      <c r="L33452" s="2"/>
      <c r="P33452" s="1"/>
      <c r="R33452" s="1"/>
      <c r="S33452" s="1"/>
      <c r="T33452" s="2">
        <v>41417.776423611111</v>
      </c>
    </row>
    <row r="33453" spans="1:20" x14ac:dyDescent="0.35">
      <c r="A33453">
        <v>478595</v>
      </c>
      <c r="B33453">
        <v>19</v>
      </c>
      <c r="C33453" s="1" t="s">
        <v>32919</v>
      </c>
      <c r="D33453">
        <v>54</v>
      </c>
      <c r="E33453" s="1" t="s">
        <v>32</v>
      </c>
      <c r="F33453">
        <v>875</v>
      </c>
      <c r="H33453">
        <v>104</v>
      </c>
      <c r="K33453" s="1"/>
      <c r="L33453" s="2"/>
      <c r="P33453" s="1"/>
      <c r="R33453" s="1"/>
      <c r="S33453" s="1"/>
      <c r="T33453" s="2">
        <v>41451.491678240738</v>
      </c>
    </row>
    <row r="33454" spans="1:20" x14ac:dyDescent="0.35">
      <c r="A33454">
        <v>478596</v>
      </c>
      <c r="B33454">
        <v>19</v>
      </c>
      <c r="C33454" s="1" t="s">
        <v>32920</v>
      </c>
      <c r="D33454">
        <v>54</v>
      </c>
      <c r="E33454" s="1" t="s">
        <v>32</v>
      </c>
      <c r="F33454">
        <v>494</v>
      </c>
      <c r="H33454">
        <v>104</v>
      </c>
      <c r="K33454" s="1"/>
      <c r="L33454" s="2"/>
      <c r="P33454" s="1"/>
      <c r="R33454" s="1"/>
      <c r="S33454" s="1"/>
      <c r="T33454" s="2">
        <v>41417.776435185187</v>
      </c>
    </row>
    <row r="33455" spans="1:20" x14ac:dyDescent="0.35">
      <c r="A33455">
        <v>478598</v>
      </c>
      <c r="B33455">
        <v>19</v>
      </c>
      <c r="C33455" s="1" t="s">
        <v>32921</v>
      </c>
      <c r="D33455">
        <v>54</v>
      </c>
      <c r="E33455" s="1" t="s">
        <v>32</v>
      </c>
      <c r="F33455">
        <v>535</v>
      </c>
      <c r="H33455">
        <v>104</v>
      </c>
      <c r="K33455" s="1"/>
      <c r="L33455" s="2"/>
      <c r="P33455" s="1"/>
      <c r="R33455" s="1"/>
      <c r="S33455" s="1"/>
      <c r="T33455" s="2">
        <v>41417.776435185187</v>
      </c>
    </row>
    <row r="33456" spans="1:20" x14ac:dyDescent="0.35">
      <c r="A33456">
        <v>478599</v>
      </c>
      <c r="B33456">
        <v>19</v>
      </c>
      <c r="C33456" s="1" t="s">
        <v>32922</v>
      </c>
      <c r="D33456">
        <v>54</v>
      </c>
      <c r="E33456" s="1" t="s">
        <v>32</v>
      </c>
      <c r="F33456">
        <v>483</v>
      </c>
      <c r="H33456">
        <v>150</v>
      </c>
      <c r="K33456" s="1"/>
      <c r="L33456" s="2"/>
      <c r="P33456" s="1"/>
      <c r="R33456" s="1"/>
      <c r="S33456" s="1"/>
      <c r="T33456" s="2">
        <v>41582.404502314814</v>
      </c>
    </row>
    <row r="33457" spans="1:20" x14ac:dyDescent="0.35">
      <c r="A33457">
        <v>478600</v>
      </c>
      <c r="B33457">
        <v>19</v>
      </c>
      <c r="C33457" s="1" t="s">
        <v>32923</v>
      </c>
      <c r="D33457">
        <v>54</v>
      </c>
      <c r="E33457" s="1" t="s">
        <v>32</v>
      </c>
      <c r="F33457">
        <v>496</v>
      </c>
      <c r="H33457">
        <v>104</v>
      </c>
      <c r="K33457" s="1"/>
      <c r="L33457" s="2"/>
      <c r="P33457" s="1"/>
      <c r="R33457" s="1"/>
      <c r="S33457" s="1"/>
      <c r="T33457" s="2">
        <v>41417.776435185187</v>
      </c>
    </row>
    <row r="33458" spans="1:20" x14ac:dyDescent="0.35">
      <c r="A33458">
        <v>478601</v>
      </c>
      <c r="B33458">
        <v>19</v>
      </c>
      <c r="C33458" s="1" t="s">
        <v>32924</v>
      </c>
      <c r="D33458">
        <v>54</v>
      </c>
      <c r="E33458" s="1" t="s">
        <v>32</v>
      </c>
      <c r="F33458">
        <v>497</v>
      </c>
      <c r="H33458">
        <v>104</v>
      </c>
      <c r="K33458" s="1"/>
      <c r="L33458" s="2"/>
      <c r="P33458" s="1"/>
      <c r="R33458" s="1"/>
      <c r="S33458" s="1"/>
      <c r="T33458" s="2">
        <v>41417.776435185187</v>
      </c>
    </row>
    <row r="33459" spans="1:20" x14ac:dyDescent="0.35">
      <c r="A33459">
        <v>478602</v>
      </c>
      <c r="B33459">
        <v>19</v>
      </c>
      <c r="C33459" s="1" t="s">
        <v>32925</v>
      </c>
      <c r="D33459">
        <v>54</v>
      </c>
      <c r="E33459" s="1" t="s">
        <v>32</v>
      </c>
      <c r="F33459">
        <v>1010</v>
      </c>
      <c r="H33459">
        <v>150</v>
      </c>
      <c r="K33459" s="1"/>
      <c r="L33459" s="2"/>
      <c r="P33459" s="1"/>
      <c r="R33459" s="1"/>
      <c r="S33459" s="1"/>
      <c r="T33459" s="2">
        <v>41444.344537037039</v>
      </c>
    </row>
    <row r="33460" spans="1:20" x14ac:dyDescent="0.35">
      <c r="A33460">
        <v>478603</v>
      </c>
      <c r="B33460">
        <v>19</v>
      </c>
      <c r="C33460" s="1" t="s">
        <v>32926</v>
      </c>
      <c r="D33460">
        <v>54</v>
      </c>
      <c r="E33460" s="1" t="s">
        <v>32</v>
      </c>
      <c r="F33460">
        <v>474</v>
      </c>
      <c r="H33460">
        <v>150</v>
      </c>
      <c r="K33460" s="1"/>
      <c r="L33460" s="2"/>
      <c r="P33460" s="1"/>
      <c r="R33460" s="1"/>
      <c r="S33460" s="1"/>
      <c r="T33460" s="2">
        <v>41708.477094907408</v>
      </c>
    </row>
    <row r="33461" spans="1:20" x14ac:dyDescent="0.35">
      <c r="A33461">
        <v>478605</v>
      </c>
      <c r="B33461">
        <v>19</v>
      </c>
      <c r="C33461" s="1" t="s">
        <v>32927</v>
      </c>
      <c r="D33461">
        <v>54</v>
      </c>
      <c r="E33461" s="1" t="s">
        <v>32</v>
      </c>
      <c r="F33461">
        <v>476</v>
      </c>
      <c r="H33461">
        <v>104</v>
      </c>
      <c r="K33461" s="1"/>
      <c r="L33461" s="2"/>
      <c r="P33461" s="1"/>
      <c r="R33461" s="1"/>
      <c r="S33461" s="1"/>
      <c r="T33461" s="2">
        <v>41417.77648148148</v>
      </c>
    </row>
    <row r="33462" spans="1:20" x14ac:dyDescent="0.35">
      <c r="A33462">
        <v>478610</v>
      </c>
      <c r="B33462">
        <v>19</v>
      </c>
      <c r="C33462" s="1" t="s">
        <v>32928</v>
      </c>
      <c r="D33462">
        <v>54</v>
      </c>
      <c r="E33462" s="1" t="s">
        <v>32</v>
      </c>
      <c r="F33462">
        <v>746</v>
      </c>
      <c r="H33462">
        <v>104</v>
      </c>
      <c r="K33462" s="1"/>
      <c r="L33462" s="2"/>
      <c r="P33462" s="1"/>
      <c r="R33462" s="1"/>
      <c r="S33462" s="1"/>
      <c r="T33462" s="2">
        <v>41417.776458333334</v>
      </c>
    </row>
    <row r="33463" spans="1:20" x14ac:dyDescent="0.35">
      <c r="A33463">
        <v>478611</v>
      </c>
      <c r="B33463">
        <v>19</v>
      </c>
      <c r="C33463" s="1" t="s">
        <v>32929</v>
      </c>
      <c r="D33463">
        <v>54</v>
      </c>
      <c r="E33463" s="1" t="s">
        <v>32</v>
      </c>
      <c r="F33463">
        <v>774</v>
      </c>
      <c r="H33463">
        <v>104</v>
      </c>
      <c r="K33463" s="1"/>
      <c r="L33463" s="2"/>
      <c r="P33463" s="1"/>
      <c r="R33463" s="1"/>
      <c r="S33463" s="1"/>
      <c r="T33463" s="2">
        <v>41417.776458333334</v>
      </c>
    </row>
    <row r="33464" spans="1:20" x14ac:dyDescent="0.35">
      <c r="A33464">
        <v>478612</v>
      </c>
      <c r="B33464">
        <v>19</v>
      </c>
      <c r="C33464" s="1" t="s">
        <v>32887</v>
      </c>
      <c r="D33464">
        <v>54</v>
      </c>
      <c r="E33464" s="1" t="s">
        <v>32</v>
      </c>
      <c r="F33464">
        <v>1008</v>
      </c>
      <c r="H33464">
        <v>104</v>
      </c>
      <c r="K33464" s="1"/>
      <c r="L33464" s="2"/>
      <c r="P33464" s="1"/>
      <c r="R33464" s="1"/>
      <c r="S33464" s="1"/>
      <c r="T33464" s="2">
        <v>41417.776458333334</v>
      </c>
    </row>
    <row r="33465" spans="1:20" x14ac:dyDescent="0.35">
      <c r="A33465">
        <v>478614</v>
      </c>
      <c r="B33465">
        <v>19</v>
      </c>
      <c r="C33465" s="1" t="s">
        <v>32930</v>
      </c>
      <c r="D33465">
        <v>54</v>
      </c>
      <c r="E33465" s="1" t="s">
        <v>32</v>
      </c>
      <c r="F33465">
        <v>1582</v>
      </c>
      <c r="H33465">
        <v>104</v>
      </c>
      <c r="K33465" s="1"/>
      <c r="L33465" s="2"/>
      <c r="P33465" s="1"/>
      <c r="R33465" s="1"/>
      <c r="S33465" s="1"/>
      <c r="T33465" s="2">
        <v>41484.380416666667</v>
      </c>
    </row>
    <row r="33466" spans="1:20" x14ac:dyDescent="0.35">
      <c r="A33466">
        <v>478615</v>
      </c>
      <c r="B33466">
        <v>19</v>
      </c>
      <c r="C33466" s="1" t="s">
        <v>32931</v>
      </c>
      <c r="D33466">
        <v>54</v>
      </c>
      <c r="E33466" s="1" t="s">
        <v>32</v>
      </c>
      <c r="F33466">
        <v>628</v>
      </c>
      <c r="H33466">
        <v>104</v>
      </c>
      <c r="K33466" s="1"/>
      <c r="L33466" s="2"/>
      <c r="P33466" s="1"/>
      <c r="R33466" s="1"/>
      <c r="S33466" s="1"/>
      <c r="T33466" s="2">
        <v>42080.952743055554</v>
      </c>
    </row>
    <row r="33467" spans="1:20" x14ac:dyDescent="0.35">
      <c r="A33467">
        <v>478616</v>
      </c>
      <c r="B33467">
        <v>19</v>
      </c>
      <c r="C33467" s="1" t="s">
        <v>32932</v>
      </c>
      <c r="D33467">
        <v>54</v>
      </c>
      <c r="E33467" s="1" t="s">
        <v>32</v>
      </c>
      <c r="F33467">
        <v>477</v>
      </c>
      <c r="H33467">
        <v>104</v>
      </c>
      <c r="K33467" s="1"/>
      <c r="L33467" s="2"/>
      <c r="P33467" s="1"/>
      <c r="R33467" s="1"/>
      <c r="S33467" s="1"/>
      <c r="T33467" s="2">
        <v>41417.776423611111</v>
      </c>
    </row>
    <row r="33468" spans="1:20" x14ac:dyDescent="0.35">
      <c r="A33468">
        <v>478617</v>
      </c>
      <c r="B33468">
        <v>19</v>
      </c>
      <c r="C33468" s="1" t="s">
        <v>32933</v>
      </c>
      <c r="D33468">
        <v>54</v>
      </c>
      <c r="E33468" s="1" t="s">
        <v>32</v>
      </c>
      <c r="F33468">
        <v>495</v>
      </c>
      <c r="H33468">
        <v>150</v>
      </c>
      <c r="K33468" s="1"/>
      <c r="L33468" s="2"/>
      <c r="P33468" s="1"/>
      <c r="R33468" s="1"/>
      <c r="S33468" s="1"/>
      <c r="T33468" s="2">
        <v>41640.367430555554</v>
      </c>
    </row>
    <row r="33469" spans="1:20" x14ac:dyDescent="0.35">
      <c r="A33469">
        <v>478618</v>
      </c>
      <c r="B33469">
        <v>19</v>
      </c>
      <c r="C33469" s="1" t="s">
        <v>32934</v>
      </c>
      <c r="D33469">
        <v>54</v>
      </c>
      <c r="E33469" s="1" t="s">
        <v>32</v>
      </c>
      <c r="F33469">
        <v>684</v>
      </c>
      <c r="H33469">
        <v>104</v>
      </c>
      <c r="K33469" s="1"/>
      <c r="L33469" s="2"/>
      <c r="P33469" s="1"/>
      <c r="R33469" s="1"/>
      <c r="S33469" s="1"/>
      <c r="T33469" s="2">
        <v>42036.807557870372</v>
      </c>
    </row>
    <row r="33470" spans="1:20" x14ac:dyDescent="0.35">
      <c r="A33470">
        <v>478620</v>
      </c>
      <c r="B33470">
        <v>19</v>
      </c>
      <c r="C33470" s="1" t="s">
        <v>32935</v>
      </c>
      <c r="D33470">
        <v>54</v>
      </c>
      <c r="E33470" s="1" t="s">
        <v>32</v>
      </c>
      <c r="F33470">
        <v>874</v>
      </c>
      <c r="H33470">
        <v>104</v>
      </c>
      <c r="K33470" s="1"/>
      <c r="L33470" s="2"/>
      <c r="P33470" s="1"/>
      <c r="R33470" s="1"/>
      <c r="S33470" s="1"/>
      <c r="T33470" s="2">
        <v>41417.776435185187</v>
      </c>
    </row>
    <row r="33471" spans="1:20" x14ac:dyDescent="0.35">
      <c r="A33471">
        <v>478621</v>
      </c>
      <c r="B33471">
        <v>19</v>
      </c>
      <c r="C33471" s="1" t="s">
        <v>32256</v>
      </c>
      <c r="D33471">
        <v>54</v>
      </c>
      <c r="E33471" s="1" t="s">
        <v>32</v>
      </c>
      <c r="F33471">
        <v>1044</v>
      </c>
      <c r="H33471">
        <v>104</v>
      </c>
      <c r="K33471" s="1"/>
      <c r="L33471" s="2"/>
      <c r="P33471" s="1"/>
      <c r="R33471" s="1"/>
      <c r="S33471" s="1"/>
      <c r="T33471" s="2">
        <v>42081.092870370368</v>
      </c>
    </row>
    <row r="33472" spans="1:20" x14ac:dyDescent="0.35">
      <c r="A33472">
        <v>478622</v>
      </c>
      <c r="B33472">
        <v>19</v>
      </c>
      <c r="C33472" s="1" t="s">
        <v>32936</v>
      </c>
      <c r="D33472">
        <v>54</v>
      </c>
      <c r="E33472" s="1" t="s">
        <v>32</v>
      </c>
      <c r="F33472">
        <v>984</v>
      </c>
      <c r="H33472">
        <v>150</v>
      </c>
      <c r="K33472" s="1"/>
      <c r="L33472" s="2"/>
      <c r="P33472" s="1"/>
      <c r="R33472" s="1"/>
      <c r="S33472" s="1"/>
      <c r="T33472" s="2">
        <v>42081.092928240738</v>
      </c>
    </row>
    <row r="33473" spans="1:20" x14ac:dyDescent="0.35">
      <c r="A33473">
        <v>478623</v>
      </c>
      <c r="B33473">
        <v>19</v>
      </c>
      <c r="C33473" s="1" t="s">
        <v>32937</v>
      </c>
      <c r="D33473">
        <v>54</v>
      </c>
      <c r="E33473" s="1" t="s">
        <v>32</v>
      </c>
      <c r="F33473">
        <v>943</v>
      </c>
      <c r="H33473">
        <v>104</v>
      </c>
      <c r="K33473" s="1"/>
      <c r="L33473" s="2"/>
      <c r="P33473" s="1"/>
      <c r="R33473" s="1"/>
      <c r="S33473" s="1"/>
      <c r="T33473" s="2">
        <v>42081.092986111114</v>
      </c>
    </row>
    <row r="33474" spans="1:20" x14ac:dyDescent="0.35">
      <c r="A33474">
        <v>478624</v>
      </c>
      <c r="B33474">
        <v>19</v>
      </c>
      <c r="C33474" s="1" t="s">
        <v>32938</v>
      </c>
      <c r="D33474">
        <v>54</v>
      </c>
      <c r="E33474" s="1" t="s">
        <v>32</v>
      </c>
      <c r="F33474">
        <v>594</v>
      </c>
      <c r="H33474">
        <v>150</v>
      </c>
      <c r="K33474" s="1"/>
      <c r="L33474" s="2"/>
      <c r="P33474" s="1"/>
      <c r="R33474" s="1"/>
      <c r="S33474" s="1"/>
      <c r="T33474" s="2">
        <v>42036.807569444441</v>
      </c>
    </row>
    <row r="33475" spans="1:20" x14ac:dyDescent="0.35">
      <c r="A33475">
        <v>478626</v>
      </c>
      <c r="B33475">
        <v>19</v>
      </c>
      <c r="C33475" s="1" t="s">
        <v>32939</v>
      </c>
      <c r="D33475">
        <v>54</v>
      </c>
      <c r="E33475" s="1" t="s">
        <v>32</v>
      </c>
      <c r="F33475">
        <v>700</v>
      </c>
      <c r="H33475">
        <v>104</v>
      </c>
      <c r="K33475" s="1"/>
      <c r="L33475" s="2"/>
      <c r="P33475" s="1"/>
      <c r="R33475" s="1"/>
      <c r="S33475" s="1"/>
      <c r="T33475" s="2">
        <v>41456.386053240742</v>
      </c>
    </row>
    <row r="33476" spans="1:20" x14ac:dyDescent="0.35">
      <c r="A33476">
        <v>478629</v>
      </c>
      <c r="B33476">
        <v>19</v>
      </c>
      <c r="C33476" s="1" t="s">
        <v>32940</v>
      </c>
      <c r="D33476">
        <v>54</v>
      </c>
      <c r="E33476" s="1" t="s">
        <v>32</v>
      </c>
      <c r="F33476">
        <v>801</v>
      </c>
      <c r="G33476">
        <v>848</v>
      </c>
      <c r="H33476">
        <v>118</v>
      </c>
      <c r="I33476">
        <v>535</v>
      </c>
      <c r="K33476" s="1"/>
      <c r="L33476" s="2">
        <v>41708</v>
      </c>
      <c r="M33476">
        <v>2437</v>
      </c>
      <c r="N33476">
        <v>236</v>
      </c>
      <c r="P33476" s="1"/>
      <c r="Q33476">
        <v>6071</v>
      </c>
      <c r="R33476" s="1" t="s">
        <v>22</v>
      </c>
      <c r="S33476" s="1"/>
      <c r="T33476" s="2">
        <v>44017.49928394676</v>
      </c>
    </row>
    <row r="33477" spans="1:20" x14ac:dyDescent="0.35">
      <c r="A33477">
        <v>478630</v>
      </c>
      <c r="B33477">
        <v>19</v>
      </c>
      <c r="C33477" s="1" t="s">
        <v>32941</v>
      </c>
      <c r="D33477">
        <v>54</v>
      </c>
      <c r="E33477" s="1" t="s">
        <v>32</v>
      </c>
      <c r="F33477">
        <v>478</v>
      </c>
      <c r="H33477">
        <v>150</v>
      </c>
      <c r="K33477" s="1"/>
      <c r="L33477" s="2"/>
      <c r="P33477" s="1"/>
      <c r="R33477" s="1"/>
      <c r="S33477" s="1"/>
      <c r="T33477" s="2">
        <v>42080.958622685182</v>
      </c>
    </row>
    <row r="33478" spans="1:20" x14ac:dyDescent="0.35">
      <c r="A33478">
        <v>478633</v>
      </c>
      <c r="B33478">
        <v>19</v>
      </c>
      <c r="C33478" s="1" t="s">
        <v>32942</v>
      </c>
      <c r="D33478">
        <v>54</v>
      </c>
      <c r="E33478" s="1" t="s">
        <v>32</v>
      </c>
      <c r="F33478">
        <v>498</v>
      </c>
      <c r="H33478">
        <v>104</v>
      </c>
      <c r="K33478" s="1"/>
      <c r="L33478" s="2"/>
      <c r="P33478" s="1"/>
      <c r="R33478" s="1"/>
      <c r="S33478" s="1"/>
      <c r="T33478" s="2">
        <v>42080.958715277775</v>
      </c>
    </row>
    <row r="33479" spans="1:20" x14ac:dyDescent="0.35">
      <c r="A33479">
        <v>478636</v>
      </c>
      <c r="B33479">
        <v>19</v>
      </c>
      <c r="C33479" s="1" t="s">
        <v>32943</v>
      </c>
      <c r="D33479">
        <v>54</v>
      </c>
      <c r="E33479" s="1" t="s">
        <v>32</v>
      </c>
      <c r="F33479">
        <v>821</v>
      </c>
      <c r="H33479">
        <v>104</v>
      </c>
      <c r="K33479" s="1"/>
      <c r="L33479" s="2"/>
      <c r="P33479" s="1"/>
      <c r="R33479" s="1"/>
      <c r="S33479" s="1"/>
      <c r="T33479" s="2">
        <v>41701.421469907407</v>
      </c>
    </row>
    <row r="33480" spans="1:20" x14ac:dyDescent="0.35">
      <c r="A33480">
        <v>478637</v>
      </c>
      <c r="B33480">
        <v>19</v>
      </c>
      <c r="C33480" s="1" t="s">
        <v>32944</v>
      </c>
      <c r="D33480">
        <v>54</v>
      </c>
      <c r="E33480" s="1" t="s">
        <v>32</v>
      </c>
      <c r="F33480">
        <v>481</v>
      </c>
      <c r="H33480">
        <v>150</v>
      </c>
      <c r="K33480" s="1"/>
      <c r="L33480" s="2"/>
      <c r="P33480" s="1"/>
      <c r="R33480" s="1"/>
      <c r="S33480" s="1"/>
      <c r="T33480" s="2">
        <v>41682.434548611112</v>
      </c>
    </row>
    <row r="33481" spans="1:20" x14ac:dyDescent="0.35">
      <c r="A33481">
        <v>478640</v>
      </c>
      <c r="B33481">
        <v>19</v>
      </c>
      <c r="C33481" s="1" t="s">
        <v>32945</v>
      </c>
      <c r="D33481">
        <v>54</v>
      </c>
      <c r="E33481" s="1" t="s">
        <v>32</v>
      </c>
      <c r="F33481">
        <v>825</v>
      </c>
      <c r="H33481">
        <v>104</v>
      </c>
      <c r="K33481" s="1"/>
      <c r="L33481" s="2"/>
      <c r="P33481" s="1"/>
      <c r="R33481" s="1"/>
      <c r="S33481" s="1"/>
      <c r="T33481" s="2">
        <v>41417.776458333334</v>
      </c>
    </row>
    <row r="33482" spans="1:20" x14ac:dyDescent="0.35">
      <c r="A33482">
        <v>478655</v>
      </c>
      <c r="B33482">
        <v>19</v>
      </c>
      <c r="C33482" s="1" t="s">
        <v>32946</v>
      </c>
      <c r="D33482">
        <v>54</v>
      </c>
      <c r="E33482" s="1" t="s">
        <v>32</v>
      </c>
      <c r="F33482">
        <v>1296</v>
      </c>
      <c r="H33482">
        <v>124</v>
      </c>
      <c r="K33482" s="1"/>
      <c r="L33482" s="2"/>
      <c r="P33482" s="1"/>
      <c r="R33482" s="1"/>
      <c r="S33482" s="1"/>
      <c r="T33482" s="2">
        <v>42036.807581018518</v>
      </c>
    </row>
    <row r="33483" spans="1:20" x14ac:dyDescent="0.35">
      <c r="A33483">
        <v>478658</v>
      </c>
      <c r="B33483">
        <v>19</v>
      </c>
      <c r="C33483" s="1" t="s">
        <v>32947</v>
      </c>
      <c r="D33483">
        <v>54</v>
      </c>
      <c r="E33483" s="1" t="s">
        <v>32</v>
      </c>
      <c r="F33483">
        <v>930</v>
      </c>
      <c r="H33483">
        <v>104</v>
      </c>
      <c r="K33483" s="1"/>
      <c r="L33483" s="2"/>
      <c r="P33483" s="1"/>
      <c r="R33483" s="1"/>
      <c r="S33483" s="1"/>
      <c r="T33483" s="2">
        <v>41417.776435185187</v>
      </c>
    </row>
    <row r="33484" spans="1:20" x14ac:dyDescent="0.35">
      <c r="A33484">
        <v>478660</v>
      </c>
      <c r="B33484">
        <v>19</v>
      </c>
      <c r="C33484" s="1" t="s">
        <v>32948</v>
      </c>
      <c r="D33484">
        <v>54</v>
      </c>
      <c r="E33484" s="1" t="s">
        <v>32</v>
      </c>
      <c r="F33484">
        <v>1027</v>
      </c>
      <c r="G33484">
        <v>856</v>
      </c>
      <c r="H33484">
        <v>122</v>
      </c>
      <c r="K33484" s="1"/>
      <c r="L33484" s="2"/>
      <c r="P33484" s="1"/>
      <c r="R33484" s="1"/>
      <c r="S33484" s="1"/>
      <c r="T33484" s="2">
        <v>41799.473356481481</v>
      </c>
    </row>
    <row r="33485" spans="1:20" x14ac:dyDescent="0.35">
      <c r="A33485">
        <v>478661</v>
      </c>
      <c r="B33485">
        <v>19</v>
      </c>
      <c r="C33485" s="1" t="s">
        <v>32949</v>
      </c>
      <c r="D33485">
        <v>54</v>
      </c>
      <c r="E33485" s="1" t="s">
        <v>32</v>
      </c>
      <c r="F33485">
        <v>1236</v>
      </c>
      <c r="H33485">
        <v>104</v>
      </c>
      <c r="K33485" s="1"/>
      <c r="L33485" s="2"/>
      <c r="P33485" s="1"/>
      <c r="R33485" s="1"/>
      <c r="S33485" s="1"/>
      <c r="T33485" s="2">
        <v>42081.061562499999</v>
      </c>
    </row>
    <row r="33486" spans="1:20" x14ac:dyDescent="0.35">
      <c r="A33486">
        <v>478663</v>
      </c>
      <c r="B33486">
        <v>19</v>
      </c>
      <c r="C33486" s="1" t="s">
        <v>32950</v>
      </c>
      <c r="D33486">
        <v>54</v>
      </c>
      <c r="E33486" s="1" t="s">
        <v>32</v>
      </c>
      <c r="F33486">
        <v>967</v>
      </c>
      <c r="H33486">
        <v>104</v>
      </c>
      <c r="K33486" s="1"/>
      <c r="L33486" s="2"/>
      <c r="P33486" s="1"/>
      <c r="R33486" s="1"/>
      <c r="S33486" s="1"/>
      <c r="T33486" s="2">
        <v>41417.776423611111</v>
      </c>
    </row>
    <row r="33487" spans="1:20" x14ac:dyDescent="0.35">
      <c r="A33487">
        <v>478665</v>
      </c>
      <c r="B33487">
        <v>19</v>
      </c>
      <c r="C33487" s="1" t="s">
        <v>32951</v>
      </c>
      <c r="D33487">
        <v>54</v>
      </c>
      <c r="E33487" s="1" t="s">
        <v>32</v>
      </c>
      <c r="F33487">
        <v>499</v>
      </c>
      <c r="H33487">
        <v>104</v>
      </c>
      <c r="K33487" s="1"/>
      <c r="L33487" s="2"/>
      <c r="P33487" s="1"/>
      <c r="R33487" s="1"/>
      <c r="S33487" s="1"/>
      <c r="T33487" s="2">
        <v>41417.776435185187</v>
      </c>
    </row>
    <row r="33488" spans="1:20" x14ac:dyDescent="0.35">
      <c r="A33488">
        <v>478666</v>
      </c>
      <c r="B33488">
        <v>19</v>
      </c>
      <c r="C33488" s="1" t="s">
        <v>32952</v>
      </c>
      <c r="D33488">
        <v>54</v>
      </c>
      <c r="E33488" s="1" t="s">
        <v>32</v>
      </c>
      <c r="F33488">
        <v>946</v>
      </c>
      <c r="H33488">
        <v>150</v>
      </c>
      <c r="K33488" s="1"/>
      <c r="L33488" s="2"/>
      <c r="P33488" s="1"/>
      <c r="R33488" s="1"/>
      <c r="S33488" s="1"/>
      <c r="T33488" s="2">
        <v>42081.042905092596</v>
      </c>
    </row>
    <row r="33489" spans="1:20" x14ac:dyDescent="0.35">
      <c r="A33489">
        <v>478667</v>
      </c>
      <c r="B33489">
        <v>19</v>
      </c>
      <c r="C33489" s="1" t="s">
        <v>32953</v>
      </c>
      <c r="D33489">
        <v>54</v>
      </c>
      <c r="E33489" s="1" t="s">
        <v>32</v>
      </c>
      <c r="F33489">
        <v>775</v>
      </c>
      <c r="H33489">
        <v>104</v>
      </c>
      <c r="K33489" s="1"/>
      <c r="L33489" s="2"/>
      <c r="P33489" s="1"/>
      <c r="R33489" s="1"/>
      <c r="S33489" s="1"/>
      <c r="T33489" s="2">
        <v>41417.776446759257</v>
      </c>
    </row>
    <row r="33490" spans="1:20" x14ac:dyDescent="0.35">
      <c r="A33490">
        <v>478670</v>
      </c>
      <c r="B33490">
        <v>19</v>
      </c>
      <c r="C33490" s="1" t="s">
        <v>32954</v>
      </c>
      <c r="D33490">
        <v>54</v>
      </c>
      <c r="E33490" s="1" t="s">
        <v>32</v>
      </c>
      <c r="F33490">
        <v>743</v>
      </c>
      <c r="H33490">
        <v>104</v>
      </c>
      <c r="K33490" s="1"/>
      <c r="L33490" s="2"/>
      <c r="P33490" s="1"/>
      <c r="R33490" s="1"/>
      <c r="S33490" s="1"/>
      <c r="T33490" s="2">
        <v>42081.061643518522</v>
      </c>
    </row>
    <row r="33491" spans="1:20" x14ac:dyDescent="0.35">
      <c r="A33491">
        <v>478671</v>
      </c>
      <c r="B33491">
        <v>19</v>
      </c>
      <c r="C33491" s="1" t="s">
        <v>32955</v>
      </c>
      <c r="D33491">
        <v>54</v>
      </c>
      <c r="E33491" s="1" t="s">
        <v>32</v>
      </c>
      <c r="F33491">
        <v>1698</v>
      </c>
      <c r="H33491">
        <v>104</v>
      </c>
      <c r="K33491" s="1"/>
      <c r="L33491" s="2"/>
      <c r="P33491" s="1"/>
      <c r="R33491" s="1"/>
      <c r="S33491" s="1"/>
      <c r="T33491" s="2">
        <v>42081.020937499998</v>
      </c>
    </row>
    <row r="33492" spans="1:20" x14ac:dyDescent="0.35">
      <c r="A33492">
        <v>478672</v>
      </c>
      <c r="B33492">
        <v>19</v>
      </c>
      <c r="C33492" s="1" t="s">
        <v>32956</v>
      </c>
      <c r="D33492">
        <v>54</v>
      </c>
      <c r="E33492" s="1" t="s">
        <v>32</v>
      </c>
      <c r="F33492">
        <v>1064</v>
      </c>
      <c r="H33492">
        <v>104</v>
      </c>
      <c r="K33492" s="1"/>
      <c r="L33492" s="2"/>
      <c r="P33492" s="1"/>
      <c r="R33492" s="1"/>
      <c r="S33492" s="1"/>
      <c r="T33492" s="2">
        <v>42081.020810185182</v>
      </c>
    </row>
    <row r="33493" spans="1:20" x14ac:dyDescent="0.35">
      <c r="A33493">
        <v>478675</v>
      </c>
      <c r="B33493">
        <v>19</v>
      </c>
      <c r="C33493" s="1" t="s">
        <v>32957</v>
      </c>
      <c r="D33493">
        <v>54</v>
      </c>
      <c r="E33493" s="1" t="s">
        <v>32</v>
      </c>
      <c r="F33493">
        <v>887</v>
      </c>
      <c r="G33493">
        <v>848</v>
      </c>
      <c r="H33493">
        <v>108</v>
      </c>
      <c r="K33493" s="1"/>
      <c r="L33493" s="2"/>
      <c r="P33493" s="1"/>
      <c r="R33493" s="1"/>
      <c r="S33493" s="1"/>
      <c r="T33493" s="2">
        <v>42081.048460648148</v>
      </c>
    </row>
    <row r="33494" spans="1:20" x14ac:dyDescent="0.35">
      <c r="A33494">
        <v>478679</v>
      </c>
      <c r="B33494">
        <v>19</v>
      </c>
      <c r="C33494" s="1" t="s">
        <v>32958</v>
      </c>
      <c r="D33494">
        <v>54</v>
      </c>
      <c r="E33494" s="1" t="s">
        <v>32</v>
      </c>
      <c r="F33494">
        <v>1249</v>
      </c>
      <c r="H33494">
        <v>104</v>
      </c>
      <c r="K33494" s="1"/>
      <c r="L33494" s="2"/>
      <c r="P33494" s="1"/>
      <c r="R33494" s="1"/>
      <c r="S33494" s="1"/>
      <c r="T33494" s="2">
        <v>42081.030891203707</v>
      </c>
    </row>
    <row r="33495" spans="1:20" x14ac:dyDescent="0.35">
      <c r="A33495">
        <v>478680</v>
      </c>
      <c r="B33495">
        <v>19</v>
      </c>
      <c r="C33495" s="1" t="s">
        <v>32959</v>
      </c>
      <c r="D33495">
        <v>54</v>
      </c>
      <c r="E33495" s="1" t="s">
        <v>32</v>
      </c>
      <c r="F33495">
        <v>1121</v>
      </c>
      <c r="H33495">
        <v>124</v>
      </c>
      <c r="K33495" s="1"/>
      <c r="L33495" s="2"/>
      <c r="P33495" s="1"/>
      <c r="R33495" s="1"/>
      <c r="S33495" s="1"/>
      <c r="T33495" s="2">
        <v>41599.421296296299</v>
      </c>
    </row>
    <row r="33496" spans="1:20" x14ac:dyDescent="0.35">
      <c r="A33496">
        <v>478682</v>
      </c>
      <c r="B33496">
        <v>19</v>
      </c>
      <c r="C33496" s="1" t="s">
        <v>32464</v>
      </c>
      <c r="D33496">
        <v>54</v>
      </c>
      <c r="E33496" s="1" t="s">
        <v>32</v>
      </c>
      <c r="F33496">
        <v>824</v>
      </c>
      <c r="H33496">
        <v>104</v>
      </c>
      <c r="K33496" s="1"/>
      <c r="L33496" s="2"/>
      <c r="P33496" s="1"/>
      <c r="R33496" s="1"/>
      <c r="S33496" s="1"/>
      <c r="T33496" s="2">
        <v>42080.996388888889</v>
      </c>
    </row>
    <row r="33497" spans="1:20" x14ac:dyDescent="0.35">
      <c r="A33497">
        <v>478683</v>
      </c>
      <c r="B33497">
        <v>19</v>
      </c>
      <c r="C33497" s="1" t="s">
        <v>32960</v>
      </c>
      <c r="D33497">
        <v>54</v>
      </c>
      <c r="E33497" s="1" t="s">
        <v>32</v>
      </c>
      <c r="F33497">
        <v>1152</v>
      </c>
      <c r="H33497">
        <v>124</v>
      </c>
      <c r="K33497" s="1"/>
      <c r="L33497" s="2"/>
      <c r="P33497" s="1"/>
      <c r="R33497" s="1"/>
      <c r="S33497" s="1"/>
      <c r="T33497" s="2">
        <v>41690.552812499998</v>
      </c>
    </row>
    <row r="33498" spans="1:20" x14ac:dyDescent="0.35">
      <c r="A33498">
        <v>478686</v>
      </c>
      <c r="B33498">
        <v>19</v>
      </c>
      <c r="C33498" s="1" t="s">
        <v>32961</v>
      </c>
      <c r="D33498">
        <v>54</v>
      </c>
      <c r="E33498" s="1" t="s">
        <v>32</v>
      </c>
      <c r="F33498">
        <v>1079</v>
      </c>
      <c r="H33498">
        <v>104</v>
      </c>
      <c r="K33498" s="1"/>
      <c r="L33498" s="2"/>
      <c r="P33498" s="1"/>
      <c r="R33498" s="1"/>
      <c r="S33498" s="1"/>
      <c r="T33498" s="2">
        <v>42080.952905092592</v>
      </c>
    </row>
    <row r="33499" spans="1:20" x14ac:dyDescent="0.35">
      <c r="A33499">
        <v>478687</v>
      </c>
      <c r="B33499">
        <v>19</v>
      </c>
      <c r="C33499" s="1" t="s">
        <v>32962</v>
      </c>
      <c r="D33499">
        <v>54</v>
      </c>
      <c r="E33499" s="1" t="s">
        <v>32</v>
      </c>
      <c r="F33499">
        <v>808</v>
      </c>
      <c r="H33499">
        <v>104</v>
      </c>
      <c r="K33499" s="1"/>
      <c r="L33499" s="2"/>
      <c r="P33499" s="1"/>
      <c r="R33499" s="1"/>
      <c r="S33499" s="1"/>
      <c r="T33499" s="2">
        <v>42080.952997685185</v>
      </c>
    </row>
    <row r="33500" spans="1:20" x14ac:dyDescent="0.35">
      <c r="A33500">
        <v>478689</v>
      </c>
      <c r="B33500">
        <v>19</v>
      </c>
      <c r="C33500" s="1" t="s">
        <v>32963</v>
      </c>
      <c r="D33500">
        <v>54</v>
      </c>
      <c r="E33500" s="1" t="s">
        <v>32</v>
      </c>
      <c r="F33500">
        <v>1510</v>
      </c>
      <c r="H33500">
        <v>104</v>
      </c>
      <c r="K33500" s="1"/>
      <c r="L33500" s="2"/>
      <c r="P33500" s="1"/>
      <c r="R33500" s="1"/>
      <c r="S33500" s="1"/>
      <c r="T33500" s="2">
        <v>41469.61824074074</v>
      </c>
    </row>
    <row r="33501" spans="1:20" x14ac:dyDescent="0.35">
      <c r="A33501">
        <v>478694</v>
      </c>
      <c r="B33501">
        <v>19</v>
      </c>
      <c r="C33501" s="1" t="s">
        <v>4288</v>
      </c>
      <c r="D33501">
        <v>54</v>
      </c>
      <c r="E33501" s="1" t="s">
        <v>32</v>
      </c>
      <c r="F33501">
        <v>1132</v>
      </c>
      <c r="H33501">
        <v>177</v>
      </c>
      <c r="J33501">
        <v>2505</v>
      </c>
      <c r="K33501" s="1" t="s">
        <v>40</v>
      </c>
      <c r="L33501" s="2"/>
      <c r="P33501" s="1"/>
      <c r="R33501" s="1"/>
      <c r="S33501" s="1"/>
      <c r="T33501" s="2">
        <v>41452.375081018516</v>
      </c>
    </row>
    <row r="33502" spans="1:20" x14ac:dyDescent="0.35">
      <c r="A33502">
        <v>478696</v>
      </c>
      <c r="B33502">
        <v>19</v>
      </c>
      <c r="C33502" s="1" t="s">
        <v>32964</v>
      </c>
      <c r="D33502">
        <v>54</v>
      </c>
      <c r="E33502" s="1" t="s">
        <v>32</v>
      </c>
      <c r="F33502">
        <v>1026</v>
      </c>
      <c r="H33502">
        <v>104</v>
      </c>
      <c r="K33502" s="1"/>
      <c r="L33502" s="2"/>
      <c r="P33502" s="1"/>
      <c r="R33502" s="1"/>
      <c r="S33502" s="1"/>
      <c r="T33502" s="2">
        <v>42080.953136574077</v>
      </c>
    </row>
    <row r="33503" spans="1:20" x14ac:dyDescent="0.35">
      <c r="A33503">
        <v>478698</v>
      </c>
      <c r="B33503">
        <v>19</v>
      </c>
      <c r="C33503" s="1" t="s">
        <v>32965</v>
      </c>
      <c r="D33503">
        <v>54</v>
      </c>
      <c r="E33503" s="1" t="s">
        <v>32</v>
      </c>
      <c r="F33503">
        <v>1509</v>
      </c>
      <c r="H33503">
        <v>104</v>
      </c>
      <c r="K33503" s="1"/>
      <c r="L33503" s="2"/>
      <c r="P33503" s="1"/>
      <c r="R33503" s="1"/>
      <c r="S33503" s="1"/>
      <c r="T33503" s="2">
        <v>41859.514988425923</v>
      </c>
    </row>
    <row r="33504" spans="1:20" x14ac:dyDescent="0.35">
      <c r="A33504">
        <v>478699</v>
      </c>
      <c r="B33504">
        <v>19</v>
      </c>
      <c r="C33504" s="1" t="s">
        <v>32966</v>
      </c>
      <c r="D33504">
        <v>54</v>
      </c>
      <c r="E33504" s="1" t="s">
        <v>32</v>
      </c>
      <c r="F33504">
        <v>1496</v>
      </c>
      <c r="H33504">
        <v>177</v>
      </c>
      <c r="J33504">
        <v>2505</v>
      </c>
      <c r="K33504" s="1" t="s">
        <v>40</v>
      </c>
      <c r="L33504" s="2"/>
      <c r="P33504" s="1"/>
      <c r="R33504" s="1"/>
      <c r="S33504" s="1"/>
      <c r="T33504" s="2">
        <v>41634.477500000001</v>
      </c>
    </row>
    <row r="33505" spans="1:20" x14ac:dyDescent="0.35">
      <c r="A33505">
        <v>478701</v>
      </c>
      <c r="B33505">
        <v>19</v>
      </c>
      <c r="C33505" s="1" t="s">
        <v>32967</v>
      </c>
      <c r="D33505">
        <v>54</v>
      </c>
      <c r="E33505" s="1" t="s">
        <v>32</v>
      </c>
      <c r="F33505">
        <v>827</v>
      </c>
      <c r="G33505">
        <v>846</v>
      </c>
      <c r="H33505">
        <v>122</v>
      </c>
      <c r="K33505" s="1"/>
      <c r="L33505" s="2"/>
      <c r="P33505" s="1"/>
      <c r="R33505" s="1"/>
      <c r="S33505" s="1"/>
      <c r="T33505" s="2">
        <v>42036.807569444441</v>
      </c>
    </row>
    <row r="33506" spans="1:20" x14ac:dyDescent="0.35">
      <c r="A33506">
        <v>478702</v>
      </c>
      <c r="B33506">
        <v>19</v>
      </c>
      <c r="C33506" s="1" t="s">
        <v>32968</v>
      </c>
      <c r="D33506">
        <v>54</v>
      </c>
      <c r="E33506" s="1" t="s">
        <v>32</v>
      </c>
      <c r="F33506">
        <v>1849</v>
      </c>
      <c r="H33506">
        <v>104</v>
      </c>
      <c r="K33506" s="1"/>
      <c r="L33506" s="2"/>
      <c r="P33506" s="1"/>
      <c r="R33506" s="1"/>
      <c r="S33506" s="1"/>
      <c r="T33506" s="2">
        <v>42081.049363425926</v>
      </c>
    </row>
    <row r="33507" spans="1:20" x14ac:dyDescent="0.35">
      <c r="A33507">
        <v>478703</v>
      </c>
      <c r="B33507">
        <v>19</v>
      </c>
      <c r="C33507" s="1" t="s">
        <v>32969</v>
      </c>
      <c r="D33507">
        <v>54</v>
      </c>
      <c r="E33507" s="1" t="s">
        <v>32</v>
      </c>
      <c r="F33507">
        <v>1034</v>
      </c>
      <c r="H33507">
        <v>177</v>
      </c>
      <c r="J33507">
        <v>2505</v>
      </c>
      <c r="K33507" s="1" t="s">
        <v>40</v>
      </c>
      <c r="L33507" s="2"/>
      <c r="P33507" s="1"/>
      <c r="R33507" s="1"/>
      <c r="S33507" s="1"/>
      <c r="T33507" s="2">
        <v>41662.579618055555</v>
      </c>
    </row>
    <row r="33508" spans="1:20" x14ac:dyDescent="0.35">
      <c r="A33508">
        <v>478705</v>
      </c>
      <c r="B33508">
        <v>19</v>
      </c>
      <c r="C33508" s="1" t="s">
        <v>32970</v>
      </c>
      <c r="D33508">
        <v>54</v>
      </c>
      <c r="E33508" s="1" t="s">
        <v>32</v>
      </c>
      <c r="F33508">
        <v>1029</v>
      </c>
      <c r="H33508">
        <v>104</v>
      </c>
      <c r="K33508" s="1"/>
      <c r="L33508" s="2"/>
      <c r="P33508" s="1"/>
      <c r="R33508" s="1"/>
      <c r="S33508" s="1"/>
      <c r="T33508" s="2">
        <v>41417.776469907411</v>
      </c>
    </row>
    <row r="33509" spans="1:20" x14ac:dyDescent="0.35">
      <c r="A33509">
        <v>478706</v>
      </c>
      <c r="B33509">
        <v>19</v>
      </c>
      <c r="C33509" s="1" t="s">
        <v>32971</v>
      </c>
      <c r="D33509">
        <v>54</v>
      </c>
      <c r="E33509" s="1" t="s">
        <v>32</v>
      </c>
      <c r="F33509">
        <v>1848</v>
      </c>
      <c r="H33509">
        <v>104</v>
      </c>
      <c r="K33509" s="1"/>
      <c r="L33509" s="2"/>
      <c r="P33509" s="1"/>
      <c r="R33509" s="1"/>
      <c r="S33509" s="1"/>
      <c r="T33509" s="2">
        <v>41595.498217592591</v>
      </c>
    </row>
    <row r="33510" spans="1:20" x14ac:dyDescent="0.35">
      <c r="A33510">
        <v>478707</v>
      </c>
      <c r="B33510">
        <v>19</v>
      </c>
      <c r="C33510" s="1" t="s">
        <v>32972</v>
      </c>
      <c r="D33510">
        <v>54</v>
      </c>
      <c r="E33510" s="1" t="s">
        <v>32</v>
      </c>
      <c r="F33510">
        <v>1312</v>
      </c>
      <c r="H33510">
        <v>104</v>
      </c>
      <c r="K33510" s="1"/>
      <c r="L33510" s="2"/>
      <c r="P33510" s="1"/>
      <c r="R33510" s="1"/>
      <c r="S33510" s="1"/>
      <c r="T33510" s="2">
        <v>41420.585011574076</v>
      </c>
    </row>
    <row r="33511" spans="1:20" x14ac:dyDescent="0.35">
      <c r="A33511">
        <v>478708</v>
      </c>
      <c r="B33511">
        <v>19</v>
      </c>
      <c r="C33511" s="1" t="s">
        <v>32593</v>
      </c>
      <c r="D33511">
        <v>54</v>
      </c>
      <c r="E33511" s="1" t="s">
        <v>32</v>
      </c>
      <c r="F33511">
        <v>1420</v>
      </c>
      <c r="H33511">
        <v>104</v>
      </c>
      <c r="K33511" s="1"/>
      <c r="L33511" s="2"/>
      <c r="P33511" s="1"/>
      <c r="R33511" s="1"/>
      <c r="S33511" s="1"/>
      <c r="T33511" s="2">
        <v>42081.049490740741</v>
      </c>
    </row>
    <row r="33512" spans="1:20" x14ac:dyDescent="0.35">
      <c r="A33512">
        <v>478709</v>
      </c>
      <c r="B33512">
        <v>19</v>
      </c>
      <c r="C33512" s="1" t="s">
        <v>32934</v>
      </c>
      <c r="D33512">
        <v>54</v>
      </c>
      <c r="E33512" s="1" t="s">
        <v>32</v>
      </c>
      <c r="F33512">
        <v>1525</v>
      </c>
      <c r="H33512">
        <v>104</v>
      </c>
      <c r="K33512" s="1"/>
      <c r="L33512" s="2"/>
      <c r="P33512" s="1"/>
      <c r="R33512" s="1"/>
      <c r="S33512" s="1"/>
      <c r="T33512" s="2">
        <v>42081.043078703704</v>
      </c>
    </row>
    <row r="33513" spans="1:20" x14ac:dyDescent="0.35">
      <c r="A33513">
        <v>478710</v>
      </c>
      <c r="B33513">
        <v>19</v>
      </c>
      <c r="C33513" s="1" t="s">
        <v>32973</v>
      </c>
      <c r="D33513">
        <v>54</v>
      </c>
      <c r="E33513" s="1" t="s">
        <v>32</v>
      </c>
      <c r="F33513">
        <v>1035</v>
      </c>
      <c r="H33513">
        <v>104</v>
      </c>
      <c r="K33513" s="1"/>
      <c r="L33513" s="2"/>
      <c r="P33513" s="1"/>
      <c r="R33513" s="1"/>
      <c r="S33513" s="1"/>
      <c r="T33513" s="2">
        <v>42081.049618055556</v>
      </c>
    </row>
    <row r="33514" spans="1:20" x14ac:dyDescent="0.35">
      <c r="A33514">
        <v>478711</v>
      </c>
      <c r="B33514">
        <v>19</v>
      </c>
      <c r="C33514" s="1" t="s">
        <v>32974</v>
      </c>
      <c r="D33514">
        <v>54</v>
      </c>
      <c r="E33514" s="1" t="s">
        <v>32</v>
      </c>
      <c r="F33514">
        <v>1542</v>
      </c>
      <c r="H33514">
        <v>150</v>
      </c>
      <c r="K33514" s="1"/>
      <c r="L33514" s="2"/>
      <c r="P33514" s="1"/>
      <c r="R33514" s="1"/>
      <c r="S33514" s="1"/>
      <c r="T33514" s="2">
        <v>41786.553541666668</v>
      </c>
    </row>
    <row r="33515" spans="1:20" x14ac:dyDescent="0.35">
      <c r="A33515">
        <v>478712</v>
      </c>
      <c r="B33515">
        <v>19</v>
      </c>
      <c r="C33515" s="1" t="s">
        <v>32975</v>
      </c>
      <c r="D33515">
        <v>54</v>
      </c>
      <c r="E33515" s="1" t="s">
        <v>32</v>
      </c>
      <c r="F33515">
        <v>1688</v>
      </c>
      <c r="H33515">
        <v>150</v>
      </c>
      <c r="K33515" s="1"/>
      <c r="L33515" s="2"/>
      <c r="P33515" s="1"/>
      <c r="R33515" s="1"/>
      <c r="S33515" s="1"/>
      <c r="T33515" s="2">
        <v>41632.48233796296</v>
      </c>
    </row>
    <row r="33516" spans="1:20" x14ac:dyDescent="0.35">
      <c r="A33516">
        <v>478713</v>
      </c>
      <c r="B33516">
        <v>19</v>
      </c>
      <c r="C33516" s="1" t="s">
        <v>32976</v>
      </c>
      <c r="D33516">
        <v>54</v>
      </c>
      <c r="E33516" s="1" t="s">
        <v>32</v>
      </c>
      <c r="F33516">
        <v>1286</v>
      </c>
      <c r="H33516">
        <v>104</v>
      </c>
      <c r="K33516" s="1"/>
      <c r="L33516" s="2"/>
      <c r="P33516" s="1"/>
      <c r="R33516" s="1"/>
      <c r="S33516" s="1"/>
      <c r="T33516" s="2">
        <v>41420.585555555554</v>
      </c>
    </row>
    <row r="33517" spans="1:20" x14ac:dyDescent="0.35">
      <c r="A33517">
        <v>478714</v>
      </c>
      <c r="B33517">
        <v>19</v>
      </c>
      <c r="C33517" s="1" t="s">
        <v>32977</v>
      </c>
      <c r="D33517">
        <v>54</v>
      </c>
      <c r="E33517" s="1" t="s">
        <v>32</v>
      </c>
      <c r="F33517">
        <v>659</v>
      </c>
      <c r="H33517">
        <v>104</v>
      </c>
      <c r="K33517" s="1"/>
      <c r="L33517" s="2"/>
      <c r="P33517" s="1"/>
      <c r="R33517" s="1"/>
      <c r="S33517" s="1"/>
      <c r="T33517" s="2">
        <v>41417.776423611111</v>
      </c>
    </row>
    <row r="33518" spans="1:20" x14ac:dyDescent="0.35">
      <c r="A33518">
        <v>478716</v>
      </c>
      <c r="B33518">
        <v>19</v>
      </c>
      <c r="C33518" s="1" t="s">
        <v>32978</v>
      </c>
      <c r="D33518">
        <v>54</v>
      </c>
      <c r="E33518" s="1" t="s">
        <v>32</v>
      </c>
      <c r="F33518">
        <v>1250</v>
      </c>
      <c r="H33518">
        <v>104</v>
      </c>
      <c r="K33518" s="1"/>
      <c r="L33518" s="2"/>
      <c r="P33518" s="1"/>
      <c r="R33518" s="1"/>
      <c r="S33518" s="1"/>
      <c r="T33518" s="2">
        <v>41417.776423611111</v>
      </c>
    </row>
    <row r="33519" spans="1:20" x14ac:dyDescent="0.35">
      <c r="A33519">
        <v>478718</v>
      </c>
      <c r="B33519">
        <v>19</v>
      </c>
      <c r="C33519" s="1" t="s">
        <v>32979</v>
      </c>
      <c r="D33519">
        <v>54</v>
      </c>
      <c r="E33519" s="1" t="s">
        <v>32</v>
      </c>
      <c r="F33519">
        <v>635</v>
      </c>
      <c r="H33519">
        <v>150</v>
      </c>
      <c r="K33519" s="1"/>
      <c r="L33519" s="2"/>
      <c r="P33519" s="1"/>
      <c r="R33519" s="1"/>
      <c r="S33519" s="1"/>
      <c r="T33519" s="2">
        <v>41624.602789351855</v>
      </c>
    </row>
    <row r="33520" spans="1:20" x14ac:dyDescent="0.35">
      <c r="A33520">
        <v>478719</v>
      </c>
      <c r="B33520">
        <v>19</v>
      </c>
      <c r="C33520" s="1" t="s">
        <v>32980</v>
      </c>
      <c r="D33520">
        <v>54</v>
      </c>
      <c r="E33520" s="1" t="s">
        <v>32</v>
      </c>
      <c r="F33520">
        <v>972</v>
      </c>
      <c r="H33520">
        <v>104</v>
      </c>
      <c r="K33520" s="1"/>
      <c r="L33520" s="2"/>
      <c r="P33520" s="1"/>
      <c r="R33520" s="1"/>
      <c r="S33520" s="1"/>
      <c r="T33520" s="2">
        <v>41417.776446759257</v>
      </c>
    </row>
    <row r="33521" spans="1:20" x14ac:dyDescent="0.35">
      <c r="A33521">
        <v>478721</v>
      </c>
      <c r="B33521">
        <v>19</v>
      </c>
      <c r="C33521" s="1" t="s">
        <v>32981</v>
      </c>
      <c r="D33521">
        <v>54</v>
      </c>
      <c r="E33521" s="1" t="s">
        <v>32</v>
      </c>
      <c r="F33521">
        <v>608</v>
      </c>
      <c r="H33521">
        <v>104</v>
      </c>
      <c r="K33521" s="1"/>
      <c r="L33521" s="2"/>
      <c r="P33521" s="1"/>
      <c r="R33521" s="1"/>
      <c r="S33521" s="1"/>
      <c r="T33521" s="2">
        <v>41417.77648148148</v>
      </c>
    </row>
    <row r="33522" spans="1:20" x14ac:dyDescent="0.35">
      <c r="A33522">
        <v>478727</v>
      </c>
      <c r="B33522">
        <v>19</v>
      </c>
      <c r="C33522" s="1" t="s">
        <v>32982</v>
      </c>
      <c r="D33522">
        <v>54</v>
      </c>
      <c r="E33522" s="1" t="s">
        <v>32</v>
      </c>
      <c r="F33522">
        <v>913</v>
      </c>
      <c r="H33522">
        <v>104</v>
      </c>
      <c r="K33522" s="1"/>
      <c r="L33522" s="2"/>
      <c r="P33522" s="1"/>
      <c r="R33522" s="1"/>
      <c r="S33522" s="1"/>
      <c r="T33522" s="2">
        <v>41417.77648148148</v>
      </c>
    </row>
    <row r="33523" spans="1:20" x14ac:dyDescent="0.35">
      <c r="A33523">
        <v>478733</v>
      </c>
      <c r="B33523">
        <v>19</v>
      </c>
      <c r="C33523" s="1" t="s">
        <v>32983</v>
      </c>
      <c r="D33523">
        <v>54</v>
      </c>
      <c r="E33523" s="1" t="s">
        <v>32</v>
      </c>
      <c r="F33523">
        <v>1674</v>
      </c>
      <c r="H33523">
        <v>104</v>
      </c>
      <c r="K33523" s="1"/>
      <c r="L33523" s="2"/>
      <c r="P33523" s="1"/>
      <c r="R33523" s="1"/>
      <c r="S33523" s="1"/>
      <c r="T33523" s="2">
        <v>43796.681708715281</v>
      </c>
    </row>
    <row r="33524" spans="1:20" x14ac:dyDescent="0.35">
      <c r="A33524">
        <v>478734</v>
      </c>
      <c r="B33524">
        <v>19</v>
      </c>
      <c r="C33524" s="1" t="s">
        <v>32984</v>
      </c>
      <c r="D33524">
        <v>54</v>
      </c>
      <c r="E33524" s="1" t="s">
        <v>32</v>
      </c>
      <c r="F33524">
        <v>1541</v>
      </c>
      <c r="H33524">
        <v>104</v>
      </c>
      <c r="K33524" s="1"/>
      <c r="L33524" s="2"/>
      <c r="P33524" s="1"/>
      <c r="R33524" s="1"/>
      <c r="S33524" s="1"/>
      <c r="T33524" s="2">
        <v>42080.953379629631</v>
      </c>
    </row>
    <row r="33525" spans="1:20" x14ac:dyDescent="0.35">
      <c r="A33525">
        <v>478736</v>
      </c>
      <c r="B33525">
        <v>19</v>
      </c>
      <c r="C33525" s="1" t="s">
        <v>32278</v>
      </c>
      <c r="D33525">
        <v>54</v>
      </c>
      <c r="E33525" s="1" t="s">
        <v>32</v>
      </c>
      <c r="F33525">
        <v>1590</v>
      </c>
      <c r="H33525">
        <v>124</v>
      </c>
      <c r="K33525" s="1"/>
      <c r="L33525" s="2"/>
      <c r="P33525" s="1"/>
      <c r="R33525" s="1"/>
      <c r="S33525" s="1"/>
      <c r="T33525" s="2">
        <v>41697.476435185185</v>
      </c>
    </row>
    <row r="33526" spans="1:20" x14ac:dyDescent="0.35">
      <c r="A33526">
        <v>478737</v>
      </c>
      <c r="B33526">
        <v>19</v>
      </c>
      <c r="C33526" s="1" t="s">
        <v>32985</v>
      </c>
      <c r="D33526">
        <v>54</v>
      </c>
      <c r="E33526" s="1" t="s">
        <v>32</v>
      </c>
      <c r="F33526">
        <v>1136</v>
      </c>
      <c r="H33526">
        <v>104</v>
      </c>
      <c r="K33526" s="1"/>
      <c r="L33526" s="2"/>
      <c r="P33526" s="1"/>
      <c r="R33526" s="1"/>
      <c r="S33526" s="1"/>
      <c r="T33526" s="2">
        <v>41417.77648148148</v>
      </c>
    </row>
    <row r="33527" spans="1:20" x14ac:dyDescent="0.35">
      <c r="A33527">
        <v>478738</v>
      </c>
      <c r="B33527">
        <v>19</v>
      </c>
      <c r="C33527" s="1" t="s">
        <v>32986</v>
      </c>
      <c r="D33527">
        <v>54</v>
      </c>
      <c r="E33527" s="1" t="s">
        <v>32</v>
      </c>
      <c r="F33527">
        <v>1686</v>
      </c>
      <c r="H33527">
        <v>104</v>
      </c>
      <c r="K33527" s="1"/>
      <c r="L33527" s="2"/>
      <c r="P33527" s="1"/>
      <c r="R33527" s="1"/>
      <c r="S33527" s="1"/>
      <c r="T33527" s="2">
        <v>41560.427002314813</v>
      </c>
    </row>
    <row r="33528" spans="1:20" x14ac:dyDescent="0.35">
      <c r="A33528">
        <v>478741</v>
      </c>
      <c r="B33528">
        <v>19</v>
      </c>
      <c r="C33528" s="1" t="s">
        <v>32987</v>
      </c>
      <c r="D33528">
        <v>54</v>
      </c>
      <c r="E33528" s="1" t="s">
        <v>32</v>
      </c>
      <c r="F33528">
        <v>1106</v>
      </c>
      <c r="H33528">
        <v>124</v>
      </c>
      <c r="K33528" s="1"/>
      <c r="L33528" s="2"/>
      <c r="P33528" s="1"/>
      <c r="R33528" s="1"/>
      <c r="S33528" s="1"/>
      <c r="T33528" s="2">
        <v>42036.807581018518</v>
      </c>
    </row>
    <row r="33529" spans="1:20" x14ac:dyDescent="0.35">
      <c r="A33529">
        <v>478742</v>
      </c>
      <c r="B33529">
        <v>19</v>
      </c>
      <c r="C33529" s="1" t="s">
        <v>32988</v>
      </c>
      <c r="D33529">
        <v>54</v>
      </c>
      <c r="E33529" s="1" t="s">
        <v>32</v>
      </c>
      <c r="F33529">
        <v>1105</v>
      </c>
      <c r="H33529">
        <v>104</v>
      </c>
      <c r="K33529" s="1"/>
      <c r="L33529" s="2"/>
      <c r="P33529" s="1"/>
      <c r="R33529" s="1"/>
      <c r="S33529" s="1"/>
      <c r="T33529" s="2">
        <v>42080.955069444448</v>
      </c>
    </row>
    <row r="33530" spans="1:20" x14ac:dyDescent="0.35">
      <c r="A33530">
        <v>478743</v>
      </c>
      <c r="B33530">
        <v>19</v>
      </c>
      <c r="C33530" s="1" t="s">
        <v>32989</v>
      </c>
      <c r="D33530">
        <v>54</v>
      </c>
      <c r="E33530" s="1" t="s">
        <v>32</v>
      </c>
      <c r="F33530">
        <v>1100</v>
      </c>
      <c r="H33530">
        <v>104</v>
      </c>
      <c r="K33530" s="1"/>
      <c r="L33530" s="2"/>
      <c r="P33530" s="1"/>
      <c r="R33530" s="1"/>
      <c r="S33530" s="1"/>
      <c r="T33530" s="2">
        <v>42080.955196759256</v>
      </c>
    </row>
    <row r="33531" spans="1:20" x14ac:dyDescent="0.35">
      <c r="A33531">
        <v>478744</v>
      </c>
      <c r="B33531">
        <v>19</v>
      </c>
      <c r="C33531" s="1" t="s">
        <v>32990</v>
      </c>
      <c r="D33531">
        <v>54</v>
      </c>
      <c r="E33531" s="1" t="s">
        <v>32</v>
      </c>
      <c r="F33531">
        <v>1112</v>
      </c>
      <c r="H33531">
        <v>104</v>
      </c>
      <c r="K33531" s="1"/>
      <c r="L33531" s="2"/>
      <c r="P33531" s="1"/>
      <c r="R33531" s="1"/>
      <c r="S33531" s="1"/>
      <c r="T33531" s="2">
        <v>41417.776446759257</v>
      </c>
    </row>
    <row r="33532" spans="1:20" x14ac:dyDescent="0.35">
      <c r="A33532">
        <v>478747</v>
      </c>
      <c r="B33532">
        <v>19</v>
      </c>
      <c r="C33532" s="1" t="s">
        <v>32991</v>
      </c>
      <c r="D33532">
        <v>54</v>
      </c>
      <c r="E33532" s="1" t="s">
        <v>32</v>
      </c>
      <c r="F33532">
        <v>1347</v>
      </c>
      <c r="H33532">
        <v>104</v>
      </c>
      <c r="K33532" s="1"/>
      <c r="L33532" s="2"/>
      <c r="P33532" s="1"/>
      <c r="R33532" s="1"/>
      <c r="S33532" s="1"/>
      <c r="T33532" s="2">
        <v>41434.567361111112</v>
      </c>
    </row>
    <row r="33533" spans="1:20" x14ac:dyDescent="0.35">
      <c r="A33533">
        <v>478748</v>
      </c>
      <c r="B33533">
        <v>19</v>
      </c>
      <c r="C33533" s="1" t="s">
        <v>32992</v>
      </c>
      <c r="D33533">
        <v>54</v>
      </c>
      <c r="E33533" s="1" t="s">
        <v>32</v>
      </c>
      <c r="F33533">
        <v>971</v>
      </c>
      <c r="H33533">
        <v>104</v>
      </c>
      <c r="K33533" s="1"/>
      <c r="L33533" s="2"/>
      <c r="P33533" s="1"/>
      <c r="R33533" s="1"/>
      <c r="S33533" s="1"/>
      <c r="T33533" s="2">
        <v>42081.021018518521</v>
      </c>
    </row>
    <row r="33534" spans="1:20" x14ac:dyDescent="0.35">
      <c r="A33534">
        <v>478749</v>
      </c>
      <c r="B33534">
        <v>19</v>
      </c>
      <c r="C33534" s="1" t="s">
        <v>32993</v>
      </c>
      <c r="D33534">
        <v>54</v>
      </c>
      <c r="E33534" s="1" t="s">
        <v>32</v>
      </c>
      <c r="F33534">
        <v>1214</v>
      </c>
      <c r="H33534">
        <v>104</v>
      </c>
      <c r="K33534" s="1"/>
      <c r="L33534" s="2"/>
      <c r="P33534" s="1"/>
      <c r="R33534" s="1"/>
      <c r="S33534" s="1"/>
      <c r="T33534" s="2">
        <v>41417.776435185187</v>
      </c>
    </row>
    <row r="33535" spans="1:20" x14ac:dyDescent="0.35">
      <c r="A33535">
        <v>478750</v>
      </c>
      <c r="B33535">
        <v>19</v>
      </c>
      <c r="C33535" s="1" t="s">
        <v>32994</v>
      </c>
      <c r="D33535">
        <v>54</v>
      </c>
      <c r="E33535" s="1" t="s">
        <v>32</v>
      </c>
      <c r="F33535">
        <v>1213</v>
      </c>
      <c r="H33535">
        <v>104</v>
      </c>
      <c r="K33535" s="1"/>
      <c r="L33535" s="2"/>
      <c r="P33535" s="1"/>
      <c r="R33535" s="1"/>
      <c r="S33535" s="1"/>
      <c r="T33535" s="2">
        <v>42081.034803240742</v>
      </c>
    </row>
    <row r="33536" spans="1:20" x14ac:dyDescent="0.35">
      <c r="A33536">
        <v>478751</v>
      </c>
      <c r="B33536">
        <v>19</v>
      </c>
      <c r="C33536" s="1" t="s">
        <v>32995</v>
      </c>
      <c r="D33536">
        <v>54</v>
      </c>
      <c r="E33536" s="1" t="s">
        <v>32</v>
      </c>
      <c r="F33536">
        <v>1618</v>
      </c>
      <c r="H33536">
        <v>150</v>
      </c>
      <c r="K33536" s="1"/>
      <c r="L33536" s="2"/>
      <c r="P33536" s="1"/>
      <c r="R33536" s="1"/>
      <c r="S33536" s="1"/>
      <c r="T33536" s="2">
        <v>42080.955324074072</v>
      </c>
    </row>
    <row r="33537" spans="1:20" x14ac:dyDescent="0.35">
      <c r="A33537">
        <v>478752</v>
      </c>
      <c r="B33537">
        <v>19</v>
      </c>
      <c r="C33537" s="1" t="s">
        <v>32952</v>
      </c>
      <c r="D33537">
        <v>54</v>
      </c>
      <c r="E33537" s="1" t="s">
        <v>32</v>
      </c>
      <c r="F33537">
        <v>975</v>
      </c>
      <c r="H33537">
        <v>104</v>
      </c>
      <c r="K33537" s="1"/>
      <c r="L33537" s="2"/>
      <c r="P33537" s="1"/>
      <c r="R33537" s="1"/>
      <c r="S33537" s="1"/>
      <c r="T33537" s="2">
        <v>42081.030949074076</v>
      </c>
    </row>
    <row r="33538" spans="1:20" x14ac:dyDescent="0.35">
      <c r="A33538">
        <v>478764</v>
      </c>
      <c r="B33538">
        <v>19</v>
      </c>
      <c r="C33538" s="1" t="s">
        <v>32996</v>
      </c>
      <c r="D33538">
        <v>54</v>
      </c>
      <c r="E33538" s="1" t="s">
        <v>32</v>
      </c>
      <c r="F33538">
        <v>1232</v>
      </c>
      <c r="H33538">
        <v>104</v>
      </c>
      <c r="K33538" s="1"/>
      <c r="L33538" s="2"/>
      <c r="P33538" s="1"/>
      <c r="R33538" s="1"/>
      <c r="S33538" s="1"/>
      <c r="T33538" s="2">
        <v>42081.073391203703</v>
      </c>
    </row>
    <row r="33539" spans="1:20" x14ac:dyDescent="0.35">
      <c r="A33539">
        <v>478765</v>
      </c>
      <c r="B33539">
        <v>19</v>
      </c>
      <c r="C33539" s="1" t="s">
        <v>32997</v>
      </c>
      <c r="D33539">
        <v>54</v>
      </c>
      <c r="E33539" s="1" t="s">
        <v>32</v>
      </c>
      <c r="F33539">
        <v>1373</v>
      </c>
      <c r="H33539">
        <v>150</v>
      </c>
      <c r="K33539" s="1"/>
      <c r="L33539" s="2"/>
      <c r="P33539" s="1"/>
      <c r="R33539" s="1"/>
      <c r="S33539" s="1"/>
      <c r="T33539" s="2">
        <v>42081.073553240742</v>
      </c>
    </row>
    <row r="33540" spans="1:20" x14ac:dyDescent="0.35">
      <c r="A33540">
        <v>478766</v>
      </c>
      <c r="B33540">
        <v>19</v>
      </c>
      <c r="C33540" s="1" t="s">
        <v>32340</v>
      </c>
      <c r="D33540">
        <v>54</v>
      </c>
      <c r="E33540" s="1" t="s">
        <v>32</v>
      </c>
      <c r="F33540">
        <v>1370</v>
      </c>
      <c r="H33540">
        <v>104</v>
      </c>
      <c r="K33540" s="1"/>
      <c r="L33540" s="2"/>
      <c r="P33540" s="1"/>
      <c r="R33540" s="1"/>
      <c r="S33540" s="1"/>
      <c r="T33540" s="2">
        <v>42081.049780092595</v>
      </c>
    </row>
    <row r="33541" spans="1:20" x14ac:dyDescent="0.35">
      <c r="A33541">
        <v>478767</v>
      </c>
      <c r="B33541">
        <v>19</v>
      </c>
      <c r="C33541" s="1" t="s">
        <v>32998</v>
      </c>
      <c r="D33541">
        <v>54</v>
      </c>
      <c r="E33541" s="1" t="s">
        <v>32</v>
      </c>
      <c r="F33541">
        <v>1361</v>
      </c>
      <c r="H33541">
        <v>104</v>
      </c>
      <c r="K33541" s="1"/>
      <c r="L33541" s="2"/>
      <c r="P33541" s="1"/>
      <c r="R33541" s="1"/>
      <c r="S33541" s="1"/>
      <c r="T33541" s="2">
        <v>41434.567719907405</v>
      </c>
    </row>
    <row r="33542" spans="1:20" x14ac:dyDescent="0.35">
      <c r="A33542">
        <v>478769</v>
      </c>
      <c r="B33542">
        <v>19</v>
      </c>
      <c r="C33542" s="1" t="s">
        <v>32170</v>
      </c>
      <c r="D33542">
        <v>54</v>
      </c>
      <c r="E33542" s="1" t="s">
        <v>32</v>
      </c>
      <c r="F33542">
        <v>1567</v>
      </c>
      <c r="H33542">
        <v>150</v>
      </c>
      <c r="K33542" s="1"/>
      <c r="L33542" s="2"/>
      <c r="P33542" s="1"/>
      <c r="R33542" s="1"/>
      <c r="S33542" s="1"/>
      <c r="T33542" s="2">
        <v>42080.955416666664</v>
      </c>
    </row>
    <row r="33543" spans="1:20" x14ac:dyDescent="0.35">
      <c r="A33543">
        <v>478770</v>
      </c>
      <c r="B33543">
        <v>19</v>
      </c>
      <c r="C33543" s="1" t="s">
        <v>32999</v>
      </c>
      <c r="D33543">
        <v>54</v>
      </c>
      <c r="E33543" s="1" t="s">
        <v>32</v>
      </c>
      <c r="F33543">
        <v>1679</v>
      </c>
      <c r="H33543">
        <v>104</v>
      </c>
      <c r="K33543" s="1"/>
      <c r="L33543" s="2"/>
      <c r="P33543" s="1"/>
      <c r="R33543" s="1"/>
      <c r="S33543" s="1"/>
      <c r="T33543" s="2">
        <v>42081.061840277776</v>
      </c>
    </row>
    <row r="33544" spans="1:20" x14ac:dyDescent="0.35">
      <c r="A33544">
        <v>478773</v>
      </c>
      <c r="B33544">
        <v>19</v>
      </c>
      <c r="C33544" s="1" t="s">
        <v>33000</v>
      </c>
      <c r="D33544">
        <v>54</v>
      </c>
      <c r="E33544" s="1" t="s">
        <v>32</v>
      </c>
      <c r="F33544">
        <v>1568</v>
      </c>
      <c r="G33544">
        <v>855</v>
      </c>
      <c r="H33544">
        <v>113</v>
      </c>
      <c r="I33544">
        <v>553</v>
      </c>
      <c r="K33544" s="1"/>
      <c r="L33544" s="2"/>
      <c r="P33544" s="1"/>
      <c r="R33544" s="1"/>
      <c r="S33544" s="1"/>
      <c r="T33544" s="2">
        <v>42163.368342824077</v>
      </c>
    </row>
    <row r="33545" spans="1:20" x14ac:dyDescent="0.35">
      <c r="A33545">
        <v>478777</v>
      </c>
      <c r="B33545">
        <v>19</v>
      </c>
      <c r="C33545" s="1" t="s">
        <v>32356</v>
      </c>
      <c r="D33545">
        <v>54</v>
      </c>
      <c r="E33545" s="1" t="s">
        <v>32</v>
      </c>
      <c r="F33545">
        <v>925</v>
      </c>
      <c r="H33545">
        <v>104</v>
      </c>
      <c r="K33545" s="1"/>
      <c r="L33545" s="2"/>
      <c r="P33545" s="1"/>
      <c r="R33545" s="1"/>
      <c r="S33545" s="1"/>
      <c r="T33545" s="2">
        <v>41417.776446759257</v>
      </c>
    </row>
    <row r="33546" spans="1:20" x14ac:dyDescent="0.35">
      <c r="A33546">
        <v>478779</v>
      </c>
      <c r="B33546">
        <v>19</v>
      </c>
      <c r="C33546" s="1" t="s">
        <v>33001</v>
      </c>
      <c r="D33546">
        <v>54</v>
      </c>
      <c r="E33546" s="1" t="s">
        <v>32</v>
      </c>
      <c r="F33546">
        <v>1279</v>
      </c>
      <c r="H33546">
        <v>104</v>
      </c>
      <c r="K33546" s="1"/>
      <c r="L33546" s="2"/>
      <c r="P33546" s="1"/>
      <c r="R33546" s="1"/>
      <c r="S33546" s="1"/>
      <c r="T33546" s="2">
        <v>41420.590474537035</v>
      </c>
    </row>
    <row r="33547" spans="1:20" x14ac:dyDescent="0.35">
      <c r="A33547">
        <v>478785</v>
      </c>
      <c r="B33547">
        <v>19</v>
      </c>
      <c r="C33547" s="1" t="s">
        <v>33002</v>
      </c>
      <c r="D33547">
        <v>54</v>
      </c>
      <c r="E33547" s="1" t="s">
        <v>32</v>
      </c>
      <c r="F33547">
        <v>603</v>
      </c>
      <c r="H33547">
        <v>150</v>
      </c>
      <c r="K33547" s="1"/>
      <c r="L33547" s="2"/>
      <c r="P33547" s="1"/>
      <c r="R33547" s="1"/>
      <c r="S33547" s="1"/>
      <c r="T33547" s="2">
        <v>42080.955497685187</v>
      </c>
    </row>
    <row r="33548" spans="1:20" x14ac:dyDescent="0.35">
      <c r="A33548">
        <v>478786</v>
      </c>
      <c r="B33548">
        <v>19</v>
      </c>
      <c r="C33548" s="1" t="s">
        <v>33003</v>
      </c>
      <c r="D33548">
        <v>54</v>
      </c>
      <c r="E33548" s="1" t="s">
        <v>32</v>
      </c>
      <c r="F33548">
        <v>1251</v>
      </c>
      <c r="H33548">
        <v>104</v>
      </c>
      <c r="K33548" s="1"/>
      <c r="L33548" s="2"/>
      <c r="P33548" s="1"/>
      <c r="R33548" s="1"/>
      <c r="S33548" s="1"/>
      <c r="T33548" s="2">
        <v>41417.77648148148</v>
      </c>
    </row>
    <row r="33549" spans="1:20" x14ac:dyDescent="0.35">
      <c r="A33549">
        <v>478788</v>
      </c>
      <c r="B33549">
        <v>19</v>
      </c>
      <c r="C33549" s="1" t="s">
        <v>33004</v>
      </c>
      <c r="D33549">
        <v>54</v>
      </c>
      <c r="E33549" s="1" t="s">
        <v>32</v>
      </c>
      <c r="F33549">
        <v>1257</v>
      </c>
      <c r="H33549">
        <v>104</v>
      </c>
      <c r="K33549" s="1"/>
      <c r="L33549" s="2"/>
      <c r="P33549" s="1"/>
      <c r="R33549" s="1"/>
      <c r="S33549" s="1"/>
      <c r="T33549" s="2">
        <v>42080.955625000002</v>
      </c>
    </row>
    <row r="33550" spans="1:20" x14ac:dyDescent="0.35">
      <c r="A33550">
        <v>478789</v>
      </c>
      <c r="B33550">
        <v>19</v>
      </c>
      <c r="C33550" s="1" t="s">
        <v>33005</v>
      </c>
      <c r="D33550">
        <v>54</v>
      </c>
      <c r="E33550" s="1" t="s">
        <v>32</v>
      </c>
      <c r="F33550">
        <v>1212</v>
      </c>
      <c r="H33550">
        <v>177</v>
      </c>
      <c r="J33550">
        <v>2505</v>
      </c>
      <c r="K33550" s="1" t="s">
        <v>40</v>
      </c>
      <c r="L33550" s="2"/>
      <c r="P33550" s="1"/>
      <c r="R33550" s="1"/>
      <c r="S33550" s="1"/>
      <c r="T33550" s="2">
        <v>41466.437881944446</v>
      </c>
    </row>
    <row r="33551" spans="1:20" x14ac:dyDescent="0.35">
      <c r="A33551">
        <v>478791</v>
      </c>
      <c r="B33551">
        <v>19</v>
      </c>
      <c r="C33551" s="1" t="s">
        <v>33006</v>
      </c>
      <c r="D33551">
        <v>54</v>
      </c>
      <c r="E33551" s="1" t="s">
        <v>32</v>
      </c>
      <c r="F33551">
        <v>909</v>
      </c>
      <c r="H33551">
        <v>177</v>
      </c>
      <c r="J33551">
        <v>2505</v>
      </c>
      <c r="K33551" s="1" t="s">
        <v>40</v>
      </c>
      <c r="L33551" s="2"/>
      <c r="P33551" s="1"/>
      <c r="R33551" s="1"/>
      <c r="S33551" s="1"/>
      <c r="T33551" s="2">
        <v>41431.386504629627</v>
      </c>
    </row>
    <row r="33552" spans="1:20" x14ac:dyDescent="0.35">
      <c r="A33552">
        <v>478792</v>
      </c>
      <c r="B33552">
        <v>19</v>
      </c>
      <c r="C33552" s="1" t="s">
        <v>33007</v>
      </c>
      <c r="D33552">
        <v>54</v>
      </c>
      <c r="E33552" s="1" t="s">
        <v>32</v>
      </c>
      <c r="F33552">
        <v>1275</v>
      </c>
      <c r="H33552">
        <v>106</v>
      </c>
      <c r="K33552" s="1"/>
      <c r="L33552" s="2"/>
      <c r="P33552" s="1"/>
      <c r="R33552" s="1"/>
      <c r="S33552" s="1"/>
      <c r="T33552" s="2">
        <v>42080.95579861111</v>
      </c>
    </row>
    <row r="33553" spans="1:20" x14ac:dyDescent="0.35">
      <c r="A33553">
        <v>478797</v>
      </c>
      <c r="B33553">
        <v>19</v>
      </c>
      <c r="C33553" s="1" t="s">
        <v>33008</v>
      </c>
      <c r="D33553">
        <v>54</v>
      </c>
      <c r="E33553" s="1" t="s">
        <v>32</v>
      </c>
      <c r="F33553">
        <v>1303</v>
      </c>
      <c r="H33553">
        <v>104</v>
      </c>
      <c r="K33553" s="1"/>
      <c r="L33553" s="2"/>
      <c r="P33553" s="1"/>
      <c r="R33553" s="1"/>
      <c r="S33553" s="1"/>
      <c r="T33553" s="2">
        <v>42081.038599537038</v>
      </c>
    </row>
    <row r="33554" spans="1:20" x14ac:dyDescent="0.35">
      <c r="A33554">
        <v>478800</v>
      </c>
      <c r="B33554">
        <v>19</v>
      </c>
      <c r="C33554" s="1" t="s">
        <v>33009</v>
      </c>
      <c r="D33554">
        <v>54</v>
      </c>
      <c r="E33554" s="1" t="s">
        <v>32</v>
      </c>
      <c r="F33554">
        <v>504</v>
      </c>
      <c r="H33554">
        <v>104</v>
      </c>
      <c r="K33554" s="1"/>
      <c r="L33554" s="2"/>
      <c r="P33554" s="1"/>
      <c r="R33554" s="1"/>
      <c r="S33554" s="1"/>
      <c r="T33554" s="2">
        <v>41417.776446759257</v>
      </c>
    </row>
    <row r="33555" spans="1:20" x14ac:dyDescent="0.35">
      <c r="A33555">
        <v>478802</v>
      </c>
      <c r="B33555">
        <v>19</v>
      </c>
      <c r="C33555" s="1" t="s">
        <v>33010</v>
      </c>
      <c r="D33555">
        <v>54</v>
      </c>
      <c r="E33555" s="1" t="s">
        <v>32</v>
      </c>
      <c r="F33555">
        <v>624</v>
      </c>
      <c r="H33555">
        <v>106</v>
      </c>
      <c r="K33555" s="1"/>
      <c r="L33555" s="2"/>
      <c r="P33555" s="1"/>
      <c r="R33555" s="1"/>
      <c r="S33555" s="1"/>
      <c r="T33555" s="2">
        <v>42080.988402777781</v>
      </c>
    </row>
    <row r="33556" spans="1:20" x14ac:dyDescent="0.35">
      <c r="A33556">
        <v>478806</v>
      </c>
      <c r="B33556">
        <v>19</v>
      </c>
      <c r="C33556" s="1" t="s">
        <v>32118</v>
      </c>
      <c r="D33556">
        <v>54</v>
      </c>
      <c r="E33556" s="1" t="s">
        <v>32</v>
      </c>
      <c r="F33556">
        <v>503</v>
      </c>
      <c r="H33556">
        <v>104</v>
      </c>
      <c r="K33556" s="1"/>
      <c r="L33556" s="2"/>
      <c r="P33556" s="1"/>
      <c r="R33556" s="1"/>
      <c r="S33556" s="1"/>
      <c r="T33556" s="2">
        <v>41417.77648148148</v>
      </c>
    </row>
    <row r="33557" spans="1:20" x14ac:dyDescent="0.35">
      <c r="A33557">
        <v>478807</v>
      </c>
      <c r="B33557">
        <v>19</v>
      </c>
      <c r="C33557" s="1" t="s">
        <v>231</v>
      </c>
      <c r="D33557">
        <v>54</v>
      </c>
      <c r="E33557" s="1" t="s">
        <v>32</v>
      </c>
      <c r="F33557">
        <v>1523</v>
      </c>
      <c r="H33557">
        <v>104</v>
      </c>
      <c r="K33557" s="1"/>
      <c r="L33557" s="2"/>
      <c r="P33557" s="1"/>
      <c r="R33557" s="1"/>
      <c r="S33557" s="1"/>
      <c r="T33557" s="2">
        <v>41469.615868055553</v>
      </c>
    </row>
    <row r="33558" spans="1:20" x14ac:dyDescent="0.35">
      <c r="A33558">
        <v>478808</v>
      </c>
      <c r="B33558">
        <v>19</v>
      </c>
      <c r="C33558" s="1" t="s">
        <v>32220</v>
      </c>
      <c r="D33558">
        <v>54</v>
      </c>
      <c r="E33558" s="1" t="s">
        <v>32</v>
      </c>
      <c r="F33558">
        <v>686</v>
      </c>
      <c r="H33558">
        <v>104</v>
      </c>
      <c r="K33558" s="1"/>
      <c r="L33558" s="2"/>
      <c r="P33558" s="1"/>
      <c r="R33558" s="1"/>
      <c r="S33558" s="1"/>
      <c r="T33558" s="2">
        <v>41417.776446759257</v>
      </c>
    </row>
    <row r="33559" spans="1:20" x14ac:dyDescent="0.35">
      <c r="A33559">
        <v>478809</v>
      </c>
      <c r="B33559">
        <v>19</v>
      </c>
      <c r="C33559" s="1" t="s">
        <v>33011</v>
      </c>
      <c r="D33559">
        <v>54</v>
      </c>
      <c r="E33559" s="1" t="s">
        <v>32</v>
      </c>
      <c r="F33559">
        <v>910</v>
      </c>
      <c r="G33559">
        <v>852</v>
      </c>
      <c r="H33559">
        <v>122</v>
      </c>
      <c r="K33559" s="1"/>
      <c r="L33559" s="2"/>
      <c r="P33559" s="1"/>
      <c r="R33559" s="1"/>
      <c r="S33559" s="1"/>
      <c r="T33559" s="2">
        <v>41568.479826388888</v>
      </c>
    </row>
    <row r="33560" spans="1:20" x14ac:dyDescent="0.35">
      <c r="A33560">
        <v>478811</v>
      </c>
      <c r="B33560">
        <v>19</v>
      </c>
      <c r="C33560" s="1" t="s">
        <v>33012</v>
      </c>
      <c r="D33560">
        <v>54</v>
      </c>
      <c r="E33560" s="1" t="s">
        <v>32</v>
      </c>
      <c r="F33560">
        <v>505</v>
      </c>
      <c r="H33560">
        <v>177</v>
      </c>
      <c r="J33560">
        <v>2505</v>
      </c>
      <c r="K33560" s="1" t="s">
        <v>40</v>
      </c>
      <c r="L33560" s="2"/>
      <c r="P33560" s="1"/>
      <c r="R33560" s="1"/>
      <c r="S33560" s="1"/>
      <c r="T33560" s="2">
        <v>41697.399675925924</v>
      </c>
    </row>
    <row r="33561" spans="1:20" x14ac:dyDescent="0.35">
      <c r="A33561">
        <v>478813</v>
      </c>
      <c r="B33561">
        <v>19</v>
      </c>
      <c r="C33561" s="1" t="s">
        <v>32403</v>
      </c>
      <c r="D33561">
        <v>54</v>
      </c>
      <c r="E33561" s="1" t="s">
        <v>32</v>
      </c>
      <c r="F33561">
        <v>953</v>
      </c>
      <c r="H33561">
        <v>104</v>
      </c>
      <c r="K33561" s="1"/>
      <c r="L33561" s="2"/>
      <c r="P33561" s="1"/>
      <c r="R33561" s="1"/>
      <c r="S33561" s="1"/>
      <c r="T33561" s="2">
        <v>41417.776423611111</v>
      </c>
    </row>
    <row r="33562" spans="1:20" x14ac:dyDescent="0.35">
      <c r="A33562">
        <v>478818</v>
      </c>
      <c r="B33562">
        <v>19</v>
      </c>
      <c r="C33562" s="1" t="s">
        <v>33013</v>
      </c>
      <c r="D33562">
        <v>54</v>
      </c>
      <c r="E33562" s="1" t="s">
        <v>32</v>
      </c>
      <c r="F33562">
        <v>502</v>
      </c>
      <c r="G33562">
        <v>855</v>
      </c>
      <c r="H33562">
        <v>122</v>
      </c>
      <c r="K33562" s="1"/>
      <c r="L33562" s="2"/>
      <c r="P33562" s="1"/>
      <c r="R33562" s="1"/>
      <c r="S33562" s="1"/>
      <c r="T33562" s="2">
        <v>41417.77648148148</v>
      </c>
    </row>
    <row r="33563" spans="1:20" x14ac:dyDescent="0.35">
      <c r="A33563">
        <v>478833</v>
      </c>
      <c r="B33563">
        <v>19</v>
      </c>
      <c r="C33563" s="1" t="s">
        <v>33014</v>
      </c>
      <c r="D33563">
        <v>54</v>
      </c>
      <c r="E33563" s="1" t="s">
        <v>32</v>
      </c>
      <c r="F33563">
        <v>1736</v>
      </c>
      <c r="H33563">
        <v>104</v>
      </c>
      <c r="K33563" s="1"/>
      <c r="L33563" s="2"/>
      <c r="P33563" s="1"/>
      <c r="R33563" s="1"/>
      <c r="S33563" s="1"/>
      <c r="T33563" s="2">
        <v>41564.429849537039</v>
      </c>
    </row>
    <row r="33564" spans="1:20" x14ac:dyDescent="0.35">
      <c r="A33564">
        <v>478834</v>
      </c>
      <c r="B33564">
        <v>19</v>
      </c>
      <c r="C33564" s="1" t="s">
        <v>33015</v>
      </c>
      <c r="D33564">
        <v>54</v>
      </c>
      <c r="E33564" s="1" t="s">
        <v>32</v>
      </c>
      <c r="F33564">
        <v>1467</v>
      </c>
      <c r="H33564">
        <v>104</v>
      </c>
      <c r="K33564" s="1"/>
      <c r="L33564" s="2"/>
      <c r="P33564" s="1"/>
      <c r="R33564" s="1"/>
      <c r="S33564" s="1"/>
      <c r="T33564" s="2">
        <v>41456.382314814815</v>
      </c>
    </row>
    <row r="33565" spans="1:20" x14ac:dyDescent="0.35">
      <c r="A33565">
        <v>478835</v>
      </c>
      <c r="B33565">
        <v>19</v>
      </c>
      <c r="C33565" s="1" t="s">
        <v>33016</v>
      </c>
      <c r="D33565">
        <v>54</v>
      </c>
      <c r="E33565" s="1" t="s">
        <v>32</v>
      </c>
      <c r="F33565">
        <v>1256</v>
      </c>
      <c r="H33565">
        <v>104</v>
      </c>
      <c r="K33565" s="1"/>
      <c r="L33565" s="2"/>
      <c r="P33565" s="1"/>
      <c r="R33565" s="1"/>
      <c r="S33565" s="1"/>
      <c r="T33565" s="2">
        <v>42080.988564814812</v>
      </c>
    </row>
    <row r="33566" spans="1:20" x14ac:dyDescent="0.35">
      <c r="A33566">
        <v>478838</v>
      </c>
      <c r="B33566">
        <v>19</v>
      </c>
      <c r="C33566" s="1" t="s">
        <v>32719</v>
      </c>
      <c r="D33566">
        <v>54</v>
      </c>
      <c r="E33566" s="1" t="s">
        <v>32</v>
      </c>
      <c r="F33566">
        <v>522</v>
      </c>
      <c r="H33566">
        <v>150</v>
      </c>
      <c r="K33566" s="1"/>
      <c r="L33566" s="2"/>
      <c r="P33566" s="1"/>
      <c r="R33566" s="1"/>
      <c r="S33566" s="1"/>
      <c r="T33566" s="2">
        <v>42081.061921296299</v>
      </c>
    </row>
    <row r="33567" spans="1:20" x14ac:dyDescent="0.35">
      <c r="A33567">
        <v>478839</v>
      </c>
      <c r="B33567">
        <v>19</v>
      </c>
      <c r="C33567" s="1" t="s">
        <v>33017</v>
      </c>
      <c r="D33567">
        <v>54</v>
      </c>
      <c r="E33567" s="1" t="s">
        <v>32</v>
      </c>
      <c r="F33567">
        <v>711</v>
      </c>
      <c r="H33567">
        <v>104</v>
      </c>
      <c r="K33567" s="1"/>
      <c r="L33567" s="2"/>
      <c r="P33567" s="1"/>
      <c r="R33567" s="1"/>
      <c r="S33567" s="1"/>
      <c r="T33567" s="2">
        <v>42081.022129629629</v>
      </c>
    </row>
    <row r="33568" spans="1:20" x14ac:dyDescent="0.35">
      <c r="A33568">
        <v>478844</v>
      </c>
      <c r="B33568">
        <v>19</v>
      </c>
      <c r="C33568" s="1" t="s">
        <v>32189</v>
      </c>
      <c r="D33568">
        <v>54</v>
      </c>
      <c r="E33568" s="1" t="s">
        <v>32</v>
      </c>
      <c r="F33568">
        <v>607</v>
      </c>
      <c r="H33568">
        <v>150</v>
      </c>
      <c r="K33568" s="1"/>
      <c r="L33568" s="2"/>
      <c r="P33568" s="1"/>
      <c r="R33568" s="1"/>
      <c r="S33568" s="1"/>
      <c r="T33568" s="2">
        <v>41680.83011574074</v>
      </c>
    </row>
    <row r="33569" spans="1:20" x14ac:dyDescent="0.35">
      <c r="A33569">
        <v>478849</v>
      </c>
      <c r="B33569">
        <v>19</v>
      </c>
      <c r="C33569" s="1" t="s">
        <v>33018</v>
      </c>
      <c r="D33569">
        <v>54</v>
      </c>
      <c r="E33569" s="1" t="s">
        <v>32</v>
      </c>
      <c r="F33569">
        <v>1703</v>
      </c>
      <c r="H33569">
        <v>104</v>
      </c>
      <c r="K33569" s="1"/>
      <c r="L33569" s="2"/>
      <c r="P33569" s="1"/>
      <c r="R33569" s="1"/>
      <c r="S33569" s="1"/>
      <c r="T33569" s="2">
        <v>42081.062025462961</v>
      </c>
    </row>
    <row r="33570" spans="1:20" x14ac:dyDescent="0.35">
      <c r="A33570">
        <v>478850</v>
      </c>
      <c r="B33570">
        <v>19</v>
      </c>
      <c r="C33570" s="1" t="s">
        <v>33019</v>
      </c>
      <c r="D33570">
        <v>54</v>
      </c>
      <c r="E33570" s="1" t="s">
        <v>32</v>
      </c>
      <c r="F33570">
        <v>1643</v>
      </c>
      <c r="H33570">
        <v>104</v>
      </c>
      <c r="K33570" s="1"/>
      <c r="L33570" s="2"/>
      <c r="P33570" s="1"/>
      <c r="R33570" s="1"/>
      <c r="S33570" s="1"/>
      <c r="T33570" s="2">
        <v>41847.415358796294</v>
      </c>
    </row>
    <row r="33571" spans="1:20" x14ac:dyDescent="0.35">
      <c r="A33571">
        <v>478851</v>
      </c>
      <c r="B33571">
        <v>19</v>
      </c>
      <c r="C33571" s="1" t="s">
        <v>33020</v>
      </c>
      <c r="D33571">
        <v>54</v>
      </c>
      <c r="E33571" s="1" t="s">
        <v>32</v>
      </c>
      <c r="F33571">
        <v>1365</v>
      </c>
      <c r="H33571">
        <v>104</v>
      </c>
      <c r="K33571" s="1"/>
      <c r="L33571" s="2"/>
      <c r="P33571" s="1"/>
      <c r="R33571" s="1"/>
      <c r="S33571" s="1"/>
      <c r="T33571" s="2">
        <v>41434.568657407406</v>
      </c>
    </row>
    <row r="33572" spans="1:20" x14ac:dyDescent="0.35">
      <c r="A33572">
        <v>478852</v>
      </c>
      <c r="B33572">
        <v>19</v>
      </c>
      <c r="C33572" s="1" t="s">
        <v>33021</v>
      </c>
      <c r="D33572">
        <v>54</v>
      </c>
      <c r="E33572" s="1" t="s">
        <v>32</v>
      </c>
      <c r="F33572">
        <v>805</v>
      </c>
      <c r="H33572">
        <v>104</v>
      </c>
      <c r="K33572" s="1"/>
      <c r="L33572" s="2"/>
      <c r="P33572" s="1"/>
      <c r="R33572" s="1"/>
      <c r="S33572" s="1"/>
      <c r="T33572" s="2">
        <v>42080.956111111111</v>
      </c>
    </row>
    <row r="33573" spans="1:20" x14ac:dyDescent="0.35">
      <c r="A33573">
        <v>478854</v>
      </c>
      <c r="B33573">
        <v>19</v>
      </c>
      <c r="C33573" s="1" t="s">
        <v>33022</v>
      </c>
      <c r="D33573">
        <v>54</v>
      </c>
      <c r="E33573" s="1" t="s">
        <v>32</v>
      </c>
      <c r="F33573">
        <v>1725</v>
      </c>
      <c r="H33573">
        <v>104</v>
      </c>
      <c r="K33573" s="1"/>
      <c r="L33573" s="2"/>
      <c r="P33573" s="1"/>
      <c r="R33573" s="1"/>
      <c r="S33573" s="1"/>
      <c r="T33573" s="2">
        <v>42081.062164351853</v>
      </c>
    </row>
    <row r="33574" spans="1:20" x14ac:dyDescent="0.35">
      <c r="A33574">
        <v>478856</v>
      </c>
      <c r="B33574">
        <v>19</v>
      </c>
      <c r="C33574" s="1" t="s">
        <v>33023</v>
      </c>
      <c r="D33574">
        <v>54</v>
      </c>
      <c r="E33574" s="1" t="s">
        <v>32</v>
      </c>
      <c r="F33574">
        <v>1850</v>
      </c>
      <c r="H33574">
        <v>104</v>
      </c>
      <c r="K33574" s="1"/>
      <c r="L33574" s="2"/>
      <c r="P33574" s="1"/>
      <c r="R33574" s="1"/>
      <c r="S33574" s="1"/>
      <c r="T33574" s="2">
        <v>42080.956377314818</v>
      </c>
    </row>
    <row r="33575" spans="1:20" x14ac:dyDescent="0.35">
      <c r="A33575">
        <v>478857</v>
      </c>
      <c r="B33575">
        <v>19</v>
      </c>
      <c r="C33575" s="1" t="s">
        <v>33024</v>
      </c>
      <c r="D33575">
        <v>54</v>
      </c>
      <c r="E33575" s="1" t="s">
        <v>32</v>
      </c>
      <c r="F33575">
        <v>989</v>
      </c>
      <c r="H33575">
        <v>104</v>
      </c>
      <c r="K33575" s="1"/>
      <c r="L33575" s="2"/>
      <c r="P33575" s="1"/>
      <c r="R33575" s="1"/>
      <c r="S33575" s="1"/>
      <c r="T33575" s="2">
        <v>41417.77648148148</v>
      </c>
    </row>
    <row r="33576" spans="1:20" x14ac:dyDescent="0.35">
      <c r="A33576">
        <v>478858</v>
      </c>
      <c r="B33576">
        <v>19</v>
      </c>
      <c r="C33576" s="1" t="s">
        <v>33025</v>
      </c>
      <c r="D33576">
        <v>54</v>
      </c>
      <c r="E33576" s="1" t="s">
        <v>32</v>
      </c>
      <c r="F33576">
        <v>785</v>
      </c>
      <c r="H33576">
        <v>104</v>
      </c>
      <c r="K33576" s="1"/>
      <c r="L33576" s="2"/>
      <c r="P33576" s="1"/>
      <c r="R33576" s="1"/>
      <c r="S33576" s="1"/>
      <c r="T33576" s="2">
        <v>41417.77648148148</v>
      </c>
    </row>
    <row r="33577" spans="1:20" x14ac:dyDescent="0.35">
      <c r="A33577">
        <v>478861</v>
      </c>
      <c r="B33577">
        <v>19</v>
      </c>
      <c r="C33577" s="1" t="s">
        <v>33026</v>
      </c>
      <c r="D33577">
        <v>54</v>
      </c>
      <c r="E33577" s="1" t="s">
        <v>32</v>
      </c>
      <c r="F33577">
        <v>1366</v>
      </c>
      <c r="H33577">
        <v>104</v>
      </c>
      <c r="K33577" s="1"/>
      <c r="L33577" s="2"/>
      <c r="P33577" s="1"/>
      <c r="R33577" s="1"/>
      <c r="S33577" s="1"/>
      <c r="T33577" s="2">
        <v>41434.562002314815</v>
      </c>
    </row>
    <row r="33578" spans="1:20" x14ac:dyDescent="0.35">
      <c r="A33578">
        <v>478873</v>
      </c>
      <c r="B33578">
        <v>19</v>
      </c>
      <c r="C33578" s="1" t="s">
        <v>33027</v>
      </c>
      <c r="D33578">
        <v>54</v>
      </c>
      <c r="E33578" s="1" t="s">
        <v>32</v>
      </c>
      <c r="F33578">
        <v>645</v>
      </c>
      <c r="H33578">
        <v>104</v>
      </c>
      <c r="K33578" s="1"/>
      <c r="L33578" s="2"/>
      <c r="P33578" s="1"/>
      <c r="R33578" s="1"/>
      <c r="S33578" s="1"/>
      <c r="T33578" s="2">
        <v>41417.776435185187</v>
      </c>
    </row>
    <row r="33579" spans="1:20" x14ac:dyDescent="0.35">
      <c r="A33579">
        <v>478875</v>
      </c>
      <c r="B33579">
        <v>19</v>
      </c>
      <c r="C33579" s="1" t="s">
        <v>32453</v>
      </c>
      <c r="D33579">
        <v>54</v>
      </c>
      <c r="E33579" s="1" t="s">
        <v>32</v>
      </c>
      <c r="F33579">
        <v>278</v>
      </c>
      <c r="H33579">
        <v>150</v>
      </c>
      <c r="K33579" s="1"/>
      <c r="L33579" s="2"/>
      <c r="P33579" s="1"/>
      <c r="R33579" s="1"/>
      <c r="S33579" s="1"/>
      <c r="T33579" s="2">
        <v>41584.411539351851</v>
      </c>
    </row>
    <row r="33580" spans="1:20" x14ac:dyDescent="0.35">
      <c r="A33580">
        <v>478876</v>
      </c>
      <c r="B33580">
        <v>19</v>
      </c>
      <c r="C33580" s="1" t="s">
        <v>32332</v>
      </c>
      <c r="D33580">
        <v>54</v>
      </c>
      <c r="E33580" s="1" t="s">
        <v>32</v>
      </c>
      <c r="F33580">
        <v>549</v>
      </c>
      <c r="H33580">
        <v>104</v>
      </c>
      <c r="K33580" s="1"/>
      <c r="L33580" s="2"/>
      <c r="P33580" s="1"/>
      <c r="R33580" s="1"/>
      <c r="S33580" s="1"/>
      <c r="T33580" s="2">
        <v>41417.776435185187</v>
      </c>
    </row>
    <row r="33581" spans="1:20" x14ac:dyDescent="0.35">
      <c r="A33581">
        <v>478877</v>
      </c>
      <c r="B33581">
        <v>19</v>
      </c>
      <c r="C33581" s="1" t="s">
        <v>33028</v>
      </c>
      <c r="D33581">
        <v>54</v>
      </c>
      <c r="E33581" s="1" t="s">
        <v>32</v>
      </c>
      <c r="F33581">
        <v>1043</v>
      </c>
      <c r="H33581">
        <v>104</v>
      </c>
      <c r="K33581" s="1"/>
      <c r="L33581" s="2"/>
      <c r="P33581" s="1"/>
      <c r="R33581" s="1"/>
      <c r="S33581" s="1"/>
      <c r="T33581" s="2">
        <v>41417.776435185187</v>
      </c>
    </row>
    <row r="33582" spans="1:20" x14ac:dyDescent="0.35">
      <c r="A33582">
        <v>478878</v>
      </c>
      <c r="B33582">
        <v>19</v>
      </c>
      <c r="C33582" s="1" t="s">
        <v>32385</v>
      </c>
      <c r="D33582">
        <v>54</v>
      </c>
      <c r="E33582" s="1" t="s">
        <v>32</v>
      </c>
      <c r="F33582">
        <v>586</v>
      </c>
      <c r="H33582">
        <v>104</v>
      </c>
      <c r="K33582" s="1"/>
      <c r="L33582" s="2"/>
      <c r="P33582" s="1"/>
      <c r="R33582" s="1"/>
      <c r="S33582" s="1"/>
      <c r="T33582" s="2">
        <v>41417.776435185187</v>
      </c>
    </row>
    <row r="33583" spans="1:20" x14ac:dyDescent="0.35">
      <c r="A33583">
        <v>478879</v>
      </c>
      <c r="B33583">
        <v>19</v>
      </c>
      <c r="C33583" s="1" t="s">
        <v>33029</v>
      </c>
      <c r="D33583">
        <v>54</v>
      </c>
      <c r="E33583" s="1" t="s">
        <v>32</v>
      </c>
      <c r="F33583">
        <v>506</v>
      </c>
      <c r="H33583">
        <v>104</v>
      </c>
      <c r="K33583" s="1"/>
      <c r="L33583" s="2"/>
      <c r="P33583" s="1"/>
      <c r="R33583" s="1"/>
      <c r="S33583" s="1"/>
      <c r="T33583" s="2">
        <v>42036.807557870372</v>
      </c>
    </row>
    <row r="33584" spans="1:20" x14ac:dyDescent="0.35">
      <c r="A33584">
        <v>478880</v>
      </c>
      <c r="B33584">
        <v>19</v>
      </c>
      <c r="C33584" s="1" t="s">
        <v>33030</v>
      </c>
      <c r="D33584">
        <v>54</v>
      </c>
      <c r="E33584" s="1" t="s">
        <v>32</v>
      </c>
      <c r="F33584">
        <v>1123</v>
      </c>
      <c r="H33584">
        <v>104</v>
      </c>
      <c r="K33584" s="1"/>
      <c r="L33584" s="2"/>
      <c r="P33584" s="1"/>
      <c r="R33584" s="1"/>
      <c r="S33584" s="1"/>
      <c r="T33584" s="2">
        <v>42081.101018518515</v>
      </c>
    </row>
    <row r="33585" spans="1:20" x14ac:dyDescent="0.35">
      <c r="A33585">
        <v>478881</v>
      </c>
      <c r="B33585">
        <v>19</v>
      </c>
      <c r="C33585" s="1" t="s">
        <v>33031</v>
      </c>
      <c r="D33585">
        <v>54</v>
      </c>
      <c r="E33585" s="1" t="s">
        <v>32</v>
      </c>
      <c r="F33585">
        <v>876</v>
      </c>
      <c r="H33585">
        <v>104</v>
      </c>
      <c r="K33585" s="1"/>
      <c r="L33585" s="2"/>
      <c r="P33585" s="1"/>
      <c r="R33585" s="1"/>
      <c r="S33585" s="1"/>
      <c r="T33585" s="2">
        <v>42081.101157407407</v>
      </c>
    </row>
    <row r="33586" spans="1:20" x14ac:dyDescent="0.35">
      <c r="A33586">
        <v>478882</v>
      </c>
      <c r="B33586">
        <v>19</v>
      </c>
      <c r="C33586" s="1" t="s">
        <v>33032</v>
      </c>
      <c r="D33586">
        <v>54</v>
      </c>
      <c r="E33586" s="1" t="s">
        <v>32</v>
      </c>
      <c r="F33586">
        <v>850</v>
      </c>
      <c r="H33586">
        <v>104</v>
      </c>
      <c r="K33586" s="1"/>
      <c r="L33586" s="2"/>
      <c r="P33586" s="1"/>
      <c r="R33586" s="1"/>
      <c r="S33586" s="1"/>
      <c r="T33586" s="2">
        <v>41417.77648148148</v>
      </c>
    </row>
    <row r="33587" spans="1:20" x14ac:dyDescent="0.35">
      <c r="A33587">
        <v>478884</v>
      </c>
      <c r="B33587">
        <v>19</v>
      </c>
      <c r="C33587" s="1" t="s">
        <v>33033</v>
      </c>
      <c r="D33587">
        <v>54</v>
      </c>
      <c r="E33587" s="1" t="s">
        <v>32</v>
      </c>
      <c r="F33587">
        <v>606</v>
      </c>
      <c r="H33587">
        <v>104</v>
      </c>
      <c r="K33587" s="1"/>
      <c r="L33587" s="2"/>
      <c r="P33587" s="1"/>
      <c r="R33587" s="1"/>
      <c r="S33587" s="1"/>
      <c r="T33587" s="2">
        <v>41417.776469907411</v>
      </c>
    </row>
    <row r="33588" spans="1:20" x14ac:dyDescent="0.35">
      <c r="A33588">
        <v>478885</v>
      </c>
      <c r="B33588">
        <v>19</v>
      </c>
      <c r="C33588" s="1" t="s">
        <v>32566</v>
      </c>
      <c r="D33588">
        <v>54</v>
      </c>
      <c r="E33588" s="1" t="s">
        <v>32</v>
      </c>
      <c r="F33588">
        <v>605</v>
      </c>
      <c r="H33588">
        <v>106</v>
      </c>
      <c r="K33588" s="1"/>
      <c r="L33588" s="2"/>
      <c r="P33588" s="1"/>
      <c r="R33588" s="1"/>
      <c r="S33588" s="1"/>
      <c r="T33588" s="2">
        <v>42081.055486111109</v>
      </c>
    </row>
    <row r="33589" spans="1:20" x14ac:dyDescent="0.35">
      <c r="A33589">
        <v>478886</v>
      </c>
      <c r="B33589">
        <v>19</v>
      </c>
      <c r="C33589" s="1" t="s">
        <v>32593</v>
      </c>
      <c r="D33589">
        <v>54</v>
      </c>
      <c r="E33589" s="1" t="s">
        <v>32</v>
      </c>
      <c r="F33589">
        <v>1067</v>
      </c>
      <c r="G33589">
        <v>858</v>
      </c>
      <c r="H33589">
        <v>108</v>
      </c>
      <c r="K33589" s="1"/>
      <c r="L33589" s="2"/>
      <c r="P33589" s="1"/>
      <c r="R33589" s="1"/>
      <c r="S33589" s="1"/>
      <c r="T33589" s="2">
        <v>41781.402939814812</v>
      </c>
    </row>
    <row r="33590" spans="1:20" x14ac:dyDescent="0.35">
      <c r="A33590">
        <v>478887</v>
      </c>
      <c r="B33590">
        <v>19</v>
      </c>
      <c r="C33590" s="1" t="s">
        <v>32227</v>
      </c>
      <c r="D33590">
        <v>54</v>
      </c>
      <c r="E33590" s="1" t="s">
        <v>32</v>
      </c>
      <c r="F33590">
        <v>705</v>
      </c>
      <c r="H33590">
        <v>104</v>
      </c>
      <c r="K33590" s="1"/>
      <c r="L33590" s="2"/>
      <c r="P33590" s="1"/>
      <c r="R33590" s="1"/>
      <c r="S33590" s="1"/>
      <c r="T33590" s="2">
        <v>41417.776446759257</v>
      </c>
    </row>
    <row r="33591" spans="1:20" x14ac:dyDescent="0.35">
      <c r="A33591">
        <v>478888</v>
      </c>
      <c r="B33591">
        <v>19</v>
      </c>
      <c r="C33591" s="1" t="s">
        <v>32845</v>
      </c>
      <c r="D33591">
        <v>54</v>
      </c>
      <c r="E33591" s="1" t="s">
        <v>32</v>
      </c>
      <c r="F33591">
        <v>815</v>
      </c>
      <c r="H33591">
        <v>104</v>
      </c>
      <c r="K33591" s="1"/>
      <c r="L33591" s="2"/>
      <c r="P33591" s="1"/>
      <c r="R33591" s="1"/>
      <c r="S33591" s="1"/>
      <c r="T33591" s="2">
        <v>41417.776446759257</v>
      </c>
    </row>
    <row r="33592" spans="1:20" x14ac:dyDescent="0.35">
      <c r="A33592">
        <v>478889</v>
      </c>
      <c r="B33592">
        <v>19</v>
      </c>
      <c r="C33592" s="1" t="s">
        <v>33034</v>
      </c>
      <c r="D33592">
        <v>54</v>
      </c>
      <c r="E33592" s="1" t="s">
        <v>32</v>
      </c>
      <c r="F33592">
        <v>636</v>
      </c>
      <c r="H33592">
        <v>104</v>
      </c>
      <c r="K33592" s="1"/>
      <c r="L33592" s="2"/>
      <c r="P33592" s="1"/>
      <c r="R33592" s="1"/>
      <c r="S33592" s="1"/>
      <c r="T33592" s="2">
        <v>41417.77648148148</v>
      </c>
    </row>
    <row r="33593" spans="1:20" x14ac:dyDescent="0.35">
      <c r="A33593">
        <v>478890</v>
      </c>
      <c r="B33593">
        <v>19</v>
      </c>
      <c r="C33593" s="1" t="s">
        <v>33035</v>
      </c>
      <c r="D33593">
        <v>54</v>
      </c>
      <c r="E33593" s="1" t="s">
        <v>32</v>
      </c>
      <c r="F33593">
        <v>672</v>
      </c>
      <c r="H33593">
        <v>124</v>
      </c>
      <c r="K33593" s="1"/>
      <c r="L33593" s="2"/>
      <c r="P33593" s="1"/>
      <c r="R33593" s="1"/>
      <c r="S33593" s="1"/>
      <c r="T33593" s="2">
        <v>41459.500740740739</v>
      </c>
    </row>
    <row r="33594" spans="1:20" x14ac:dyDescent="0.35">
      <c r="A33594">
        <v>478891</v>
      </c>
      <c r="B33594">
        <v>19</v>
      </c>
      <c r="C33594" s="1" t="s">
        <v>33036</v>
      </c>
      <c r="D33594">
        <v>54</v>
      </c>
      <c r="E33594" s="1" t="s">
        <v>32</v>
      </c>
      <c r="F33594">
        <v>1078</v>
      </c>
      <c r="H33594">
        <v>104</v>
      </c>
      <c r="K33594" s="1"/>
      <c r="L33594" s="2"/>
      <c r="P33594" s="1"/>
      <c r="R33594" s="1"/>
      <c r="S33594" s="1"/>
      <c r="T33594" s="2">
        <v>42081.055613425924</v>
      </c>
    </row>
    <row r="33595" spans="1:20" x14ac:dyDescent="0.35">
      <c r="A33595">
        <v>478892</v>
      </c>
      <c r="B33595">
        <v>19</v>
      </c>
      <c r="C33595" s="1" t="s">
        <v>33037</v>
      </c>
      <c r="D33595">
        <v>54</v>
      </c>
      <c r="E33595" s="1" t="s">
        <v>32</v>
      </c>
      <c r="F33595">
        <v>618</v>
      </c>
      <c r="H33595">
        <v>104</v>
      </c>
      <c r="K33595" s="1"/>
      <c r="L33595" s="2"/>
      <c r="P33595" s="1"/>
      <c r="R33595" s="1"/>
      <c r="S33595" s="1"/>
      <c r="T33595" s="2">
        <v>41417.77648148148</v>
      </c>
    </row>
    <row r="33596" spans="1:20" x14ac:dyDescent="0.35">
      <c r="A33596">
        <v>478893</v>
      </c>
      <c r="B33596">
        <v>19</v>
      </c>
      <c r="C33596" s="1" t="s">
        <v>33038</v>
      </c>
      <c r="D33596">
        <v>54</v>
      </c>
      <c r="E33596" s="1" t="s">
        <v>32</v>
      </c>
      <c r="F33596">
        <v>883</v>
      </c>
      <c r="H33596">
        <v>104</v>
      </c>
      <c r="K33596" s="1"/>
      <c r="L33596" s="2"/>
      <c r="P33596" s="1"/>
      <c r="R33596" s="1"/>
      <c r="S33596" s="1"/>
      <c r="T33596" s="2">
        <v>42080.988703703704</v>
      </c>
    </row>
    <row r="33597" spans="1:20" x14ac:dyDescent="0.35">
      <c r="A33597">
        <v>478894</v>
      </c>
      <c r="B33597">
        <v>19</v>
      </c>
      <c r="C33597" s="1" t="s">
        <v>33039</v>
      </c>
      <c r="D33597">
        <v>54</v>
      </c>
      <c r="E33597" s="1" t="s">
        <v>32</v>
      </c>
      <c r="F33597">
        <v>685</v>
      </c>
      <c r="H33597">
        <v>104</v>
      </c>
      <c r="K33597" s="1"/>
      <c r="L33597" s="2"/>
      <c r="P33597" s="1"/>
      <c r="R33597" s="1"/>
      <c r="S33597" s="1"/>
      <c r="T33597" s="2">
        <v>41417.77648148148</v>
      </c>
    </row>
    <row r="33598" spans="1:20" x14ac:dyDescent="0.35">
      <c r="A33598">
        <v>478895</v>
      </c>
      <c r="B33598">
        <v>19</v>
      </c>
      <c r="C33598" s="1" t="s">
        <v>32268</v>
      </c>
      <c r="D33598">
        <v>54</v>
      </c>
      <c r="E33598" s="1" t="s">
        <v>32</v>
      </c>
      <c r="F33598">
        <v>365</v>
      </c>
      <c r="H33598">
        <v>104</v>
      </c>
      <c r="K33598" s="1"/>
      <c r="L33598" s="2"/>
      <c r="P33598" s="1"/>
      <c r="R33598" s="1"/>
      <c r="S33598" s="1"/>
      <c r="T33598" s="2">
        <v>41417.77648148148</v>
      </c>
    </row>
    <row r="33599" spans="1:20" x14ac:dyDescent="0.35">
      <c r="A33599">
        <v>478896</v>
      </c>
      <c r="B33599">
        <v>19</v>
      </c>
      <c r="C33599" s="1" t="s">
        <v>33040</v>
      </c>
      <c r="D33599">
        <v>54</v>
      </c>
      <c r="E33599" s="1" t="s">
        <v>32</v>
      </c>
      <c r="F33599">
        <v>283</v>
      </c>
      <c r="H33599">
        <v>104</v>
      </c>
      <c r="K33599" s="1"/>
      <c r="L33599" s="2"/>
      <c r="P33599" s="1"/>
      <c r="R33599" s="1"/>
      <c r="S33599" s="1"/>
      <c r="T33599" s="2">
        <v>41417.77648148148</v>
      </c>
    </row>
    <row r="33600" spans="1:20" x14ac:dyDescent="0.35">
      <c r="A33600">
        <v>478897</v>
      </c>
      <c r="B33600">
        <v>19</v>
      </c>
      <c r="C33600" s="1" t="s">
        <v>33041</v>
      </c>
      <c r="D33600">
        <v>54</v>
      </c>
      <c r="E33600" s="1" t="s">
        <v>32</v>
      </c>
      <c r="F33600">
        <v>988</v>
      </c>
      <c r="H33600">
        <v>104</v>
      </c>
      <c r="K33600" s="1"/>
      <c r="L33600" s="2"/>
      <c r="P33600" s="1"/>
      <c r="R33600" s="1"/>
      <c r="S33600" s="1"/>
      <c r="T33600" s="2">
        <v>41417.77648148148</v>
      </c>
    </row>
    <row r="33601" spans="1:20" x14ac:dyDescent="0.35">
      <c r="A33601">
        <v>478898</v>
      </c>
      <c r="B33601">
        <v>19</v>
      </c>
      <c r="C33601" s="1" t="s">
        <v>33042</v>
      </c>
      <c r="D33601">
        <v>54</v>
      </c>
      <c r="E33601" s="1" t="s">
        <v>32</v>
      </c>
      <c r="F33601">
        <v>279</v>
      </c>
      <c r="H33601">
        <v>104</v>
      </c>
      <c r="K33601" s="1"/>
      <c r="L33601" s="2"/>
      <c r="P33601" s="1"/>
      <c r="R33601" s="1"/>
      <c r="S33601" s="1"/>
      <c r="T33601" s="2">
        <v>41417.77648148148</v>
      </c>
    </row>
    <row r="33602" spans="1:20" x14ac:dyDescent="0.35">
      <c r="A33602">
        <v>478899</v>
      </c>
      <c r="B33602">
        <v>19</v>
      </c>
      <c r="C33602" s="1" t="s">
        <v>33043</v>
      </c>
      <c r="D33602">
        <v>54</v>
      </c>
      <c r="E33602" s="1" t="s">
        <v>32</v>
      </c>
      <c r="F33602">
        <v>604</v>
      </c>
      <c r="H33602">
        <v>177</v>
      </c>
      <c r="J33602">
        <v>2505</v>
      </c>
      <c r="K33602" s="1" t="s">
        <v>40</v>
      </c>
      <c r="L33602" s="2"/>
      <c r="P33602" s="1"/>
      <c r="R33602" s="1"/>
      <c r="S33602" s="1"/>
      <c r="T33602" s="2">
        <v>41651.425104166665</v>
      </c>
    </row>
    <row r="33603" spans="1:20" x14ac:dyDescent="0.35">
      <c r="A33603">
        <v>478900</v>
      </c>
      <c r="B33603">
        <v>19</v>
      </c>
      <c r="C33603" s="1" t="s">
        <v>33044</v>
      </c>
      <c r="D33603">
        <v>54</v>
      </c>
      <c r="E33603" s="1" t="s">
        <v>32</v>
      </c>
      <c r="F33603">
        <v>1210</v>
      </c>
      <c r="H33603">
        <v>104</v>
      </c>
      <c r="K33603" s="1"/>
      <c r="L33603" s="2"/>
      <c r="P33603" s="1"/>
      <c r="R33603" s="1"/>
      <c r="S33603" s="1"/>
      <c r="T33603" s="2">
        <v>41417.776423611111</v>
      </c>
    </row>
    <row r="33604" spans="1:20" x14ac:dyDescent="0.35">
      <c r="A33604">
        <v>478902</v>
      </c>
      <c r="B33604">
        <v>19</v>
      </c>
      <c r="C33604" s="1" t="s">
        <v>33045</v>
      </c>
      <c r="D33604">
        <v>54</v>
      </c>
      <c r="E33604" s="1" t="s">
        <v>32</v>
      </c>
      <c r="F33604">
        <v>882</v>
      </c>
      <c r="H33604">
        <v>104</v>
      </c>
      <c r="K33604" s="1"/>
      <c r="L33604" s="2"/>
      <c r="P33604" s="1"/>
      <c r="R33604" s="1"/>
      <c r="S33604" s="1"/>
      <c r="T33604" s="2">
        <v>41417.776423611111</v>
      </c>
    </row>
    <row r="33605" spans="1:20" x14ac:dyDescent="0.35">
      <c r="A33605">
        <v>478903</v>
      </c>
      <c r="B33605">
        <v>19</v>
      </c>
      <c r="C33605" s="1" t="s">
        <v>33046</v>
      </c>
      <c r="D33605">
        <v>54</v>
      </c>
      <c r="E33605" s="1" t="s">
        <v>32</v>
      </c>
      <c r="F33605">
        <v>658</v>
      </c>
      <c r="H33605">
        <v>104</v>
      </c>
      <c r="K33605" s="1"/>
      <c r="L33605" s="2"/>
      <c r="P33605" s="1"/>
      <c r="R33605" s="1"/>
      <c r="S33605" s="1"/>
      <c r="T33605" s="2">
        <v>41417.776423611111</v>
      </c>
    </row>
    <row r="33606" spans="1:20" x14ac:dyDescent="0.35">
      <c r="A33606">
        <v>478904</v>
      </c>
      <c r="B33606">
        <v>19</v>
      </c>
      <c r="C33606" s="1" t="s">
        <v>32894</v>
      </c>
      <c r="D33606">
        <v>54</v>
      </c>
      <c r="E33606" s="1" t="s">
        <v>32</v>
      </c>
      <c r="F33606">
        <v>585</v>
      </c>
      <c r="H33606">
        <v>150</v>
      </c>
      <c r="K33606" s="1"/>
      <c r="L33606" s="2"/>
      <c r="P33606" s="1"/>
      <c r="R33606" s="1"/>
      <c r="S33606" s="1"/>
      <c r="T33606" s="2">
        <v>41710.469895833332</v>
      </c>
    </row>
    <row r="33607" spans="1:20" x14ac:dyDescent="0.35">
      <c r="A33607">
        <v>478906</v>
      </c>
      <c r="B33607">
        <v>19</v>
      </c>
      <c r="C33607" s="1" t="s">
        <v>32562</v>
      </c>
      <c r="D33607">
        <v>54</v>
      </c>
      <c r="E33607" s="1" t="s">
        <v>32</v>
      </c>
      <c r="F33607">
        <v>671</v>
      </c>
      <c r="H33607">
        <v>104</v>
      </c>
      <c r="K33607" s="1"/>
      <c r="L33607" s="2"/>
      <c r="P33607" s="1"/>
      <c r="R33607" s="1"/>
      <c r="S33607" s="1"/>
      <c r="T33607" s="2">
        <v>41634.493530092594</v>
      </c>
    </row>
    <row r="33608" spans="1:20" x14ac:dyDescent="0.35">
      <c r="A33608">
        <v>478907</v>
      </c>
      <c r="B33608">
        <v>19</v>
      </c>
      <c r="C33608" s="1" t="s">
        <v>33047</v>
      </c>
      <c r="D33608">
        <v>54</v>
      </c>
      <c r="E33608" s="1" t="s">
        <v>32</v>
      </c>
      <c r="F33608">
        <v>631</v>
      </c>
      <c r="H33608">
        <v>104</v>
      </c>
      <c r="K33608" s="1"/>
      <c r="L33608" s="2"/>
      <c r="P33608" s="1"/>
      <c r="R33608" s="1"/>
      <c r="S33608" s="1"/>
      <c r="T33608" s="2">
        <v>41417.77648148148</v>
      </c>
    </row>
    <row r="33609" spans="1:20" x14ac:dyDescent="0.35">
      <c r="A33609">
        <v>478908</v>
      </c>
      <c r="B33609">
        <v>19</v>
      </c>
      <c r="C33609" s="1" t="s">
        <v>33048</v>
      </c>
      <c r="D33609">
        <v>54</v>
      </c>
      <c r="E33609" s="1" t="s">
        <v>32</v>
      </c>
      <c r="F33609">
        <v>508</v>
      </c>
      <c r="H33609">
        <v>104</v>
      </c>
      <c r="K33609" s="1"/>
      <c r="L33609" s="2"/>
      <c r="P33609" s="1"/>
      <c r="R33609" s="1"/>
      <c r="S33609" s="1"/>
      <c r="T33609" s="2">
        <v>41417.77648148148</v>
      </c>
    </row>
    <row r="33610" spans="1:20" x14ac:dyDescent="0.35">
      <c r="A33610">
        <v>478909</v>
      </c>
      <c r="B33610">
        <v>19</v>
      </c>
      <c r="C33610" s="1" t="s">
        <v>32838</v>
      </c>
      <c r="D33610">
        <v>54</v>
      </c>
      <c r="E33610" s="1" t="s">
        <v>32</v>
      </c>
      <c r="F33610">
        <v>675</v>
      </c>
      <c r="H33610">
        <v>104</v>
      </c>
      <c r="K33610" s="1"/>
      <c r="L33610" s="2"/>
      <c r="P33610" s="1"/>
      <c r="R33610" s="1"/>
      <c r="S33610" s="1"/>
      <c r="T33610" s="2">
        <v>41417.776469907411</v>
      </c>
    </row>
    <row r="33611" spans="1:20" x14ac:dyDescent="0.35">
      <c r="A33611">
        <v>478910</v>
      </c>
      <c r="B33611">
        <v>19</v>
      </c>
      <c r="C33611" s="1" t="s">
        <v>33049</v>
      </c>
      <c r="D33611">
        <v>54</v>
      </c>
      <c r="E33611" s="1" t="s">
        <v>32</v>
      </c>
      <c r="F33611">
        <v>754</v>
      </c>
      <c r="H33611">
        <v>104</v>
      </c>
      <c r="K33611" s="1"/>
      <c r="L33611" s="2"/>
      <c r="P33611" s="1"/>
      <c r="R33611" s="1"/>
      <c r="S33611" s="1"/>
      <c r="T33611" s="2">
        <v>41417.77648148148</v>
      </c>
    </row>
    <row r="33612" spans="1:20" x14ac:dyDescent="0.35">
      <c r="A33612">
        <v>478911</v>
      </c>
      <c r="B33612">
        <v>19</v>
      </c>
      <c r="C33612" s="1" t="s">
        <v>32615</v>
      </c>
      <c r="D33612">
        <v>54</v>
      </c>
      <c r="E33612" s="1" t="s">
        <v>32</v>
      </c>
      <c r="F33612">
        <v>907</v>
      </c>
      <c r="H33612">
        <v>150</v>
      </c>
      <c r="K33612" s="1"/>
      <c r="L33612" s="2"/>
      <c r="P33612" s="1"/>
      <c r="R33612" s="1"/>
      <c r="S33612" s="1"/>
      <c r="T33612" s="2">
        <v>41954.556504629632</v>
      </c>
    </row>
    <row r="33613" spans="1:20" x14ac:dyDescent="0.35">
      <c r="A33613">
        <v>478913</v>
      </c>
      <c r="B33613">
        <v>19</v>
      </c>
      <c r="C33613" s="1" t="s">
        <v>33011</v>
      </c>
      <c r="D33613">
        <v>54</v>
      </c>
      <c r="E33613" s="1" t="s">
        <v>32</v>
      </c>
      <c r="F33613">
        <v>703</v>
      </c>
      <c r="G33613">
        <v>852</v>
      </c>
      <c r="H33613">
        <v>122</v>
      </c>
      <c r="K33613" s="1"/>
      <c r="L33613" s="2"/>
      <c r="P33613" s="1"/>
      <c r="R33613" s="1"/>
      <c r="S33613" s="1"/>
      <c r="T33613" s="2">
        <v>41568.479687500003</v>
      </c>
    </row>
    <row r="33614" spans="1:20" x14ac:dyDescent="0.35">
      <c r="A33614">
        <v>478914</v>
      </c>
      <c r="B33614">
        <v>19</v>
      </c>
      <c r="C33614" s="1" t="s">
        <v>33050</v>
      </c>
      <c r="D33614">
        <v>54</v>
      </c>
      <c r="E33614" s="1" t="s">
        <v>32</v>
      </c>
      <c r="F33614">
        <v>900</v>
      </c>
      <c r="H33614">
        <v>150</v>
      </c>
      <c r="K33614" s="1"/>
      <c r="L33614" s="2"/>
      <c r="P33614" s="1"/>
      <c r="R33614" s="1"/>
      <c r="S33614" s="1"/>
      <c r="T33614" s="2">
        <v>42036.807569444441</v>
      </c>
    </row>
    <row r="33615" spans="1:20" x14ac:dyDescent="0.35">
      <c r="A33615">
        <v>478918</v>
      </c>
      <c r="B33615">
        <v>19</v>
      </c>
      <c r="C33615" s="1" t="s">
        <v>33051</v>
      </c>
      <c r="D33615">
        <v>54</v>
      </c>
      <c r="E33615" s="1" t="s">
        <v>32</v>
      </c>
      <c r="F33615">
        <v>792</v>
      </c>
      <c r="H33615">
        <v>104</v>
      </c>
      <c r="K33615" s="1"/>
      <c r="L33615" s="2"/>
      <c r="P33615" s="1"/>
      <c r="R33615" s="1"/>
      <c r="S33615" s="1"/>
      <c r="T33615" s="2">
        <v>41417.776469907411</v>
      </c>
    </row>
    <row r="33616" spans="1:20" x14ac:dyDescent="0.35">
      <c r="A33616">
        <v>478919</v>
      </c>
      <c r="B33616">
        <v>19</v>
      </c>
      <c r="C33616" s="1" t="s">
        <v>33052</v>
      </c>
      <c r="D33616">
        <v>54</v>
      </c>
      <c r="E33616" s="1" t="s">
        <v>32</v>
      </c>
      <c r="F33616">
        <v>777</v>
      </c>
      <c r="H33616">
        <v>150</v>
      </c>
      <c r="K33616" s="1"/>
      <c r="L33616" s="2"/>
      <c r="P33616" s="1"/>
      <c r="R33616" s="1"/>
      <c r="S33616" s="1"/>
      <c r="T33616" s="2">
        <v>42036.807569444441</v>
      </c>
    </row>
    <row r="33617" spans="1:20" x14ac:dyDescent="0.35">
      <c r="A33617">
        <v>478921</v>
      </c>
      <c r="B33617">
        <v>19</v>
      </c>
      <c r="C33617" s="1" t="s">
        <v>33053</v>
      </c>
      <c r="D33617">
        <v>54</v>
      </c>
      <c r="E33617" s="1" t="s">
        <v>32</v>
      </c>
      <c r="F33617">
        <v>747</v>
      </c>
      <c r="H33617">
        <v>104</v>
      </c>
      <c r="K33617" s="1"/>
      <c r="L33617" s="2"/>
      <c r="P33617" s="1"/>
      <c r="R33617" s="1"/>
      <c r="S33617" s="1"/>
      <c r="T33617" s="2">
        <v>41417.776469907411</v>
      </c>
    </row>
    <row r="33618" spans="1:20" x14ac:dyDescent="0.35">
      <c r="A33618">
        <v>478922</v>
      </c>
      <c r="B33618">
        <v>19</v>
      </c>
      <c r="C33618" s="1" t="s">
        <v>32234</v>
      </c>
      <c r="D33618">
        <v>54</v>
      </c>
      <c r="E33618" s="1" t="s">
        <v>32</v>
      </c>
      <c r="F33618">
        <v>864</v>
      </c>
      <c r="H33618">
        <v>104</v>
      </c>
      <c r="K33618" s="1"/>
      <c r="L33618" s="2"/>
      <c r="P33618" s="1"/>
      <c r="R33618" s="1"/>
      <c r="S33618" s="1"/>
      <c r="T33618" s="2">
        <v>41417.776469907411</v>
      </c>
    </row>
    <row r="33619" spans="1:20" x14ac:dyDescent="0.35">
      <c r="A33619">
        <v>478923</v>
      </c>
      <c r="B33619">
        <v>19</v>
      </c>
      <c r="C33619" s="1" t="s">
        <v>33054</v>
      </c>
      <c r="D33619">
        <v>54</v>
      </c>
      <c r="E33619" s="1" t="s">
        <v>32</v>
      </c>
      <c r="F33619">
        <v>588</v>
      </c>
      <c r="H33619">
        <v>104</v>
      </c>
      <c r="K33619" s="1"/>
      <c r="L33619" s="2"/>
      <c r="P33619" s="1"/>
      <c r="R33619" s="1"/>
      <c r="S33619" s="1"/>
      <c r="T33619" s="2">
        <v>42081.031122685185</v>
      </c>
    </row>
    <row r="33620" spans="1:20" x14ac:dyDescent="0.35">
      <c r="A33620">
        <v>478925</v>
      </c>
      <c r="B33620">
        <v>19</v>
      </c>
      <c r="C33620" s="1" t="s">
        <v>33055</v>
      </c>
      <c r="D33620">
        <v>54</v>
      </c>
      <c r="E33620" s="1" t="s">
        <v>32</v>
      </c>
      <c r="F33620">
        <v>653</v>
      </c>
      <c r="H33620">
        <v>104</v>
      </c>
      <c r="K33620" s="1"/>
      <c r="L33620" s="2"/>
      <c r="P33620" s="1"/>
      <c r="R33620" s="1"/>
      <c r="S33620" s="1"/>
      <c r="T33620" s="2">
        <v>41417.776435185187</v>
      </c>
    </row>
    <row r="33621" spans="1:20" x14ac:dyDescent="0.35">
      <c r="A33621">
        <v>478927</v>
      </c>
      <c r="B33621">
        <v>19</v>
      </c>
      <c r="C33621" s="1" t="s">
        <v>33056</v>
      </c>
      <c r="D33621">
        <v>54</v>
      </c>
      <c r="E33621" s="1" t="s">
        <v>32</v>
      </c>
      <c r="F33621">
        <v>649</v>
      </c>
      <c r="H33621">
        <v>104</v>
      </c>
      <c r="K33621" s="1"/>
      <c r="L33621" s="2"/>
      <c r="P33621" s="1"/>
      <c r="R33621" s="1"/>
      <c r="S33621" s="1"/>
      <c r="T33621" s="2">
        <v>41417.776435185187</v>
      </c>
    </row>
    <row r="33622" spans="1:20" x14ac:dyDescent="0.35">
      <c r="A33622">
        <v>478928</v>
      </c>
      <c r="B33622">
        <v>19</v>
      </c>
      <c r="C33622" s="1" t="s">
        <v>33057</v>
      </c>
      <c r="D33622">
        <v>54</v>
      </c>
      <c r="E33622" s="1" t="s">
        <v>32</v>
      </c>
      <c r="F33622">
        <v>507</v>
      </c>
      <c r="H33622">
        <v>104</v>
      </c>
      <c r="K33622" s="1"/>
      <c r="L33622" s="2"/>
      <c r="P33622" s="1"/>
      <c r="R33622" s="1"/>
      <c r="S33622" s="1"/>
      <c r="T33622" s="2">
        <v>41417.776435185187</v>
      </c>
    </row>
    <row r="33623" spans="1:20" x14ac:dyDescent="0.35">
      <c r="A33623">
        <v>478929</v>
      </c>
      <c r="B33623">
        <v>19</v>
      </c>
      <c r="C33623" s="1" t="s">
        <v>33058</v>
      </c>
      <c r="D33623">
        <v>54</v>
      </c>
      <c r="E33623" s="1" t="s">
        <v>32</v>
      </c>
      <c r="F33623">
        <v>897</v>
      </c>
      <c r="G33623">
        <v>853</v>
      </c>
      <c r="H33623">
        <v>118</v>
      </c>
      <c r="I33623">
        <v>516</v>
      </c>
      <c r="K33623" s="1"/>
      <c r="L33623" s="2">
        <v>41647</v>
      </c>
      <c r="M33623">
        <v>2428</v>
      </c>
      <c r="N33623">
        <v>263</v>
      </c>
      <c r="P33623" s="1"/>
      <c r="Q33623">
        <v>6071</v>
      </c>
      <c r="R33623" s="1" t="s">
        <v>22</v>
      </c>
      <c r="S33623" s="1"/>
      <c r="T33623" s="2">
        <v>44017.501067673613</v>
      </c>
    </row>
    <row r="33624" spans="1:20" x14ac:dyDescent="0.35">
      <c r="A33624">
        <v>478930</v>
      </c>
      <c r="B33624">
        <v>19</v>
      </c>
      <c r="C33624" s="1" t="s">
        <v>33059</v>
      </c>
      <c r="D33624">
        <v>54</v>
      </c>
      <c r="E33624" s="1" t="s">
        <v>32</v>
      </c>
      <c r="F33624">
        <v>1769</v>
      </c>
      <c r="H33624">
        <v>104</v>
      </c>
      <c r="K33624" s="1"/>
      <c r="L33624" s="2"/>
      <c r="P33624" s="1"/>
      <c r="R33624" s="1"/>
      <c r="S33624" s="1"/>
      <c r="T33624" s="2">
        <v>41581.444733796299</v>
      </c>
    </row>
    <row r="33625" spans="1:20" x14ac:dyDescent="0.35">
      <c r="A33625">
        <v>478931</v>
      </c>
      <c r="B33625">
        <v>19</v>
      </c>
      <c r="C33625" s="1" t="s">
        <v>33060</v>
      </c>
      <c r="D33625">
        <v>54</v>
      </c>
      <c r="E33625" s="1" t="s">
        <v>32</v>
      </c>
      <c r="F33625">
        <v>966</v>
      </c>
      <c r="H33625">
        <v>150</v>
      </c>
      <c r="K33625" s="1"/>
      <c r="L33625" s="2"/>
      <c r="P33625" s="1"/>
      <c r="R33625" s="1"/>
      <c r="S33625" s="1"/>
      <c r="T33625" s="2">
        <v>41417.77648148148</v>
      </c>
    </row>
    <row r="33626" spans="1:20" x14ac:dyDescent="0.35">
      <c r="A33626">
        <v>478932</v>
      </c>
      <c r="B33626">
        <v>19</v>
      </c>
      <c r="C33626" s="1" t="s">
        <v>33061</v>
      </c>
      <c r="D33626">
        <v>54</v>
      </c>
      <c r="E33626" s="1" t="s">
        <v>32</v>
      </c>
      <c r="F33626">
        <v>710</v>
      </c>
      <c r="H33626">
        <v>104</v>
      </c>
      <c r="K33626" s="1"/>
      <c r="L33626" s="2"/>
      <c r="P33626" s="1"/>
      <c r="R33626" s="1"/>
      <c r="S33626" s="1"/>
      <c r="T33626" s="2">
        <v>41417.77648148148</v>
      </c>
    </row>
    <row r="33627" spans="1:20" x14ac:dyDescent="0.35">
      <c r="A33627">
        <v>478933</v>
      </c>
      <c r="B33627">
        <v>19</v>
      </c>
      <c r="C33627" s="1" t="s">
        <v>33062</v>
      </c>
      <c r="D33627">
        <v>54</v>
      </c>
      <c r="E33627" s="1" t="s">
        <v>32</v>
      </c>
      <c r="F33627">
        <v>906</v>
      </c>
      <c r="H33627">
        <v>104</v>
      </c>
      <c r="K33627" s="1"/>
      <c r="L33627" s="2"/>
      <c r="P33627" s="1"/>
      <c r="R33627" s="1"/>
      <c r="S33627" s="1"/>
      <c r="T33627" s="2">
        <v>42081.055821759262</v>
      </c>
    </row>
    <row r="33628" spans="1:20" x14ac:dyDescent="0.35">
      <c r="A33628">
        <v>478934</v>
      </c>
      <c r="B33628">
        <v>19</v>
      </c>
      <c r="C33628" s="1" t="s">
        <v>32205</v>
      </c>
      <c r="D33628">
        <v>54</v>
      </c>
      <c r="E33628" s="1" t="s">
        <v>32</v>
      </c>
      <c r="F33628">
        <v>742</v>
      </c>
      <c r="H33628">
        <v>104</v>
      </c>
      <c r="K33628" s="1"/>
      <c r="L33628" s="2"/>
      <c r="P33628" s="1"/>
      <c r="R33628" s="1"/>
      <c r="S33628" s="1"/>
      <c r="T33628" s="2">
        <v>41417.776446759257</v>
      </c>
    </row>
    <row r="33629" spans="1:20" x14ac:dyDescent="0.35">
      <c r="A33629">
        <v>478935</v>
      </c>
      <c r="B33629">
        <v>19</v>
      </c>
      <c r="C33629" s="1" t="s">
        <v>33063</v>
      </c>
      <c r="D33629">
        <v>54</v>
      </c>
      <c r="E33629" s="1" t="s">
        <v>32</v>
      </c>
      <c r="F33629">
        <v>717</v>
      </c>
      <c r="H33629">
        <v>104</v>
      </c>
      <c r="K33629" s="1"/>
      <c r="L33629" s="2"/>
      <c r="P33629" s="1"/>
      <c r="R33629" s="1"/>
      <c r="S33629" s="1"/>
      <c r="T33629" s="2">
        <v>41417.776446759257</v>
      </c>
    </row>
    <row r="33630" spans="1:20" x14ac:dyDescent="0.35">
      <c r="A33630">
        <v>478936</v>
      </c>
      <c r="B33630">
        <v>19</v>
      </c>
      <c r="C33630" s="1" t="s">
        <v>32649</v>
      </c>
      <c r="D33630">
        <v>54</v>
      </c>
      <c r="E33630" s="1" t="s">
        <v>32</v>
      </c>
      <c r="F33630">
        <v>867</v>
      </c>
      <c r="H33630">
        <v>104</v>
      </c>
      <c r="K33630" s="1"/>
      <c r="L33630" s="2"/>
      <c r="P33630" s="1"/>
      <c r="R33630" s="1"/>
      <c r="S33630" s="1"/>
      <c r="T33630" s="2">
        <v>41939.374444444446</v>
      </c>
    </row>
    <row r="33631" spans="1:20" x14ac:dyDescent="0.35">
      <c r="A33631">
        <v>478937</v>
      </c>
      <c r="B33631">
        <v>19</v>
      </c>
      <c r="C33631" s="1" t="s">
        <v>32556</v>
      </c>
      <c r="D33631">
        <v>54</v>
      </c>
      <c r="E33631" s="1" t="s">
        <v>32</v>
      </c>
      <c r="F33631">
        <v>877</v>
      </c>
      <c r="H33631">
        <v>104</v>
      </c>
      <c r="K33631" s="1"/>
      <c r="L33631" s="2"/>
      <c r="P33631" s="1"/>
      <c r="R33631" s="1"/>
      <c r="S33631" s="1"/>
      <c r="T33631" s="2">
        <v>41417.776446759257</v>
      </c>
    </row>
    <row r="33632" spans="1:20" x14ac:dyDescent="0.35">
      <c r="A33632">
        <v>478938</v>
      </c>
      <c r="B33632">
        <v>19</v>
      </c>
      <c r="C33632" s="1" t="s">
        <v>33064</v>
      </c>
      <c r="D33632">
        <v>54</v>
      </c>
      <c r="E33632" s="1" t="s">
        <v>32</v>
      </c>
      <c r="F33632">
        <v>872</v>
      </c>
      <c r="H33632">
        <v>104</v>
      </c>
      <c r="K33632" s="1"/>
      <c r="L33632" s="2"/>
      <c r="P33632" s="1"/>
      <c r="R33632" s="1"/>
      <c r="S33632" s="1"/>
      <c r="T33632" s="2">
        <v>42081.031238425923</v>
      </c>
    </row>
    <row r="33633" spans="1:20" x14ac:dyDescent="0.35">
      <c r="A33633">
        <v>478939</v>
      </c>
      <c r="B33633">
        <v>19</v>
      </c>
      <c r="C33633" s="1" t="s">
        <v>33065</v>
      </c>
      <c r="D33633">
        <v>54</v>
      </c>
      <c r="E33633" s="1" t="s">
        <v>32</v>
      </c>
      <c r="F33633">
        <v>680</v>
      </c>
      <c r="H33633">
        <v>104</v>
      </c>
      <c r="K33633" s="1"/>
      <c r="L33633" s="2"/>
      <c r="P33633" s="1"/>
      <c r="R33633" s="1"/>
      <c r="S33633" s="1"/>
      <c r="T33633" s="2">
        <v>42081.031342592592</v>
      </c>
    </row>
    <row r="33634" spans="1:20" x14ac:dyDescent="0.35">
      <c r="A33634">
        <v>478940</v>
      </c>
      <c r="B33634">
        <v>19</v>
      </c>
      <c r="C33634" s="1" t="s">
        <v>33066</v>
      </c>
      <c r="D33634">
        <v>54</v>
      </c>
      <c r="E33634" s="1" t="s">
        <v>32</v>
      </c>
      <c r="F33634">
        <v>804</v>
      </c>
      <c r="H33634">
        <v>104</v>
      </c>
      <c r="K33634" s="1"/>
      <c r="L33634" s="2"/>
      <c r="P33634" s="1"/>
      <c r="R33634" s="1"/>
      <c r="S33634" s="1"/>
      <c r="T33634" s="2">
        <v>42080.958865740744</v>
      </c>
    </row>
    <row r="33635" spans="1:20" x14ac:dyDescent="0.35">
      <c r="A33635">
        <v>478943</v>
      </c>
      <c r="B33635">
        <v>19</v>
      </c>
      <c r="C33635" s="1" t="s">
        <v>33067</v>
      </c>
      <c r="D33635">
        <v>54</v>
      </c>
      <c r="E33635" s="1" t="s">
        <v>32</v>
      </c>
      <c r="F33635">
        <v>1077</v>
      </c>
      <c r="H33635">
        <v>104</v>
      </c>
      <c r="K33635" s="1"/>
      <c r="L33635" s="2"/>
      <c r="P33635" s="1"/>
      <c r="R33635" s="1"/>
      <c r="S33635" s="1"/>
      <c r="T33635" s="2">
        <v>41417.77648148148</v>
      </c>
    </row>
    <row r="33636" spans="1:20" x14ac:dyDescent="0.35">
      <c r="A33636">
        <v>478946</v>
      </c>
      <c r="B33636">
        <v>19</v>
      </c>
      <c r="C33636" s="1" t="s">
        <v>32370</v>
      </c>
      <c r="D33636">
        <v>54</v>
      </c>
      <c r="E33636" s="1" t="s">
        <v>32</v>
      </c>
      <c r="F33636">
        <v>976</v>
      </c>
      <c r="H33636">
        <v>104</v>
      </c>
      <c r="K33636" s="1"/>
      <c r="L33636" s="2"/>
      <c r="P33636" s="1"/>
      <c r="R33636" s="1"/>
      <c r="S33636" s="1"/>
      <c r="T33636" s="2">
        <v>41417.776435185187</v>
      </c>
    </row>
    <row r="33637" spans="1:20" x14ac:dyDescent="0.35">
      <c r="A33637">
        <v>478948</v>
      </c>
      <c r="B33637">
        <v>19</v>
      </c>
      <c r="C33637" s="1" t="s">
        <v>32519</v>
      </c>
      <c r="D33637">
        <v>54</v>
      </c>
      <c r="E33637" s="1" t="s">
        <v>32</v>
      </c>
      <c r="F33637">
        <v>1032</v>
      </c>
      <c r="H33637">
        <v>104</v>
      </c>
      <c r="K33637" s="1"/>
      <c r="L33637" s="2"/>
      <c r="P33637" s="1"/>
      <c r="R33637" s="1"/>
      <c r="S33637" s="1"/>
      <c r="T33637" s="2">
        <v>41417.776446759257</v>
      </c>
    </row>
    <row r="33638" spans="1:20" x14ac:dyDescent="0.35">
      <c r="A33638">
        <v>478950</v>
      </c>
      <c r="B33638">
        <v>19</v>
      </c>
      <c r="C33638" s="1" t="s">
        <v>32222</v>
      </c>
      <c r="D33638">
        <v>54</v>
      </c>
      <c r="E33638" s="1" t="s">
        <v>32</v>
      </c>
      <c r="F33638">
        <v>803</v>
      </c>
      <c r="H33638">
        <v>104</v>
      </c>
      <c r="K33638" s="1"/>
      <c r="L33638" s="2"/>
      <c r="P33638" s="1"/>
      <c r="R33638" s="1"/>
      <c r="S33638" s="1"/>
      <c r="T33638" s="2">
        <v>41417.776423611111</v>
      </c>
    </row>
    <row r="33639" spans="1:20" x14ac:dyDescent="0.35">
      <c r="A33639">
        <v>478951</v>
      </c>
      <c r="B33639">
        <v>19</v>
      </c>
      <c r="C33639" s="1" t="s">
        <v>33068</v>
      </c>
      <c r="D33639">
        <v>54</v>
      </c>
      <c r="E33639" s="1" t="s">
        <v>32</v>
      </c>
      <c r="F33639">
        <v>795</v>
      </c>
      <c r="G33639">
        <v>855</v>
      </c>
      <c r="H33639">
        <v>114</v>
      </c>
      <c r="I33639">
        <v>540</v>
      </c>
      <c r="K33639" s="1"/>
      <c r="L33639" s="2"/>
      <c r="P33639" s="1"/>
      <c r="R33639" s="1"/>
      <c r="S33639" s="1"/>
      <c r="T33639" s="2">
        <v>42081.062349537038</v>
      </c>
    </row>
    <row r="33640" spans="1:20" x14ac:dyDescent="0.35">
      <c r="A33640">
        <v>478952</v>
      </c>
      <c r="B33640">
        <v>19</v>
      </c>
      <c r="C33640" s="1" t="s">
        <v>33069</v>
      </c>
      <c r="D33640">
        <v>54</v>
      </c>
      <c r="E33640" s="1" t="s">
        <v>32</v>
      </c>
      <c r="F33640">
        <v>823</v>
      </c>
      <c r="H33640">
        <v>104</v>
      </c>
      <c r="K33640" s="1"/>
      <c r="L33640" s="2"/>
      <c r="P33640" s="1"/>
      <c r="R33640" s="1"/>
      <c r="S33640" s="1"/>
      <c r="T33640" s="2">
        <v>42080.98878472222</v>
      </c>
    </row>
    <row r="33641" spans="1:20" x14ac:dyDescent="0.35">
      <c r="A33641">
        <v>478953</v>
      </c>
      <c r="B33641">
        <v>19</v>
      </c>
      <c r="C33641" s="1" t="s">
        <v>33070</v>
      </c>
      <c r="D33641">
        <v>54</v>
      </c>
      <c r="E33641" s="1" t="s">
        <v>32</v>
      </c>
      <c r="F33641">
        <v>673</v>
      </c>
      <c r="G33641">
        <v>854</v>
      </c>
      <c r="H33641">
        <v>118</v>
      </c>
      <c r="I33641">
        <v>507</v>
      </c>
      <c r="K33641" s="1"/>
      <c r="L33641" s="2">
        <v>41476</v>
      </c>
      <c r="M33641">
        <v>2402</v>
      </c>
      <c r="N33641">
        <v>106</v>
      </c>
      <c r="P33641" s="1"/>
      <c r="Q33641">
        <v>6071</v>
      </c>
      <c r="R33641" s="1" t="s">
        <v>22</v>
      </c>
      <c r="S33641" s="1"/>
      <c r="T33641" s="2">
        <v>44017.502726770836</v>
      </c>
    </row>
    <row r="33642" spans="1:20" x14ac:dyDescent="0.35">
      <c r="A33642">
        <v>478955</v>
      </c>
      <c r="B33642">
        <v>19</v>
      </c>
      <c r="C33642" s="1" t="s">
        <v>33071</v>
      </c>
      <c r="D33642">
        <v>54</v>
      </c>
      <c r="E33642" s="1" t="s">
        <v>32</v>
      </c>
      <c r="F33642">
        <v>1333</v>
      </c>
      <c r="H33642">
        <v>104</v>
      </c>
      <c r="K33642" s="1"/>
      <c r="L33642" s="2"/>
      <c r="P33642" s="1"/>
      <c r="R33642" s="1"/>
      <c r="S33642" s="1"/>
      <c r="T33642" s="2">
        <v>42036.807569444441</v>
      </c>
    </row>
    <row r="33643" spans="1:20" x14ac:dyDescent="0.35">
      <c r="A33643">
        <v>478991</v>
      </c>
      <c r="B33643">
        <v>19</v>
      </c>
      <c r="C33643" s="1" t="s">
        <v>33072</v>
      </c>
      <c r="D33643">
        <v>54</v>
      </c>
      <c r="E33643" s="1" t="s">
        <v>32</v>
      </c>
      <c r="F33643">
        <v>1144</v>
      </c>
      <c r="H33643">
        <v>177</v>
      </c>
      <c r="J33643">
        <v>2505</v>
      </c>
      <c r="K33643" s="1" t="s">
        <v>40</v>
      </c>
      <c r="L33643" s="2"/>
      <c r="P33643" s="1"/>
      <c r="R33643" s="1"/>
      <c r="S33643" s="1"/>
      <c r="T33643" s="2">
        <v>42036.807557870372</v>
      </c>
    </row>
    <row r="33644" spans="1:20" x14ac:dyDescent="0.35">
      <c r="A33644">
        <v>478992</v>
      </c>
      <c r="B33644">
        <v>19</v>
      </c>
      <c r="C33644" s="1" t="s">
        <v>33073</v>
      </c>
      <c r="D33644">
        <v>54</v>
      </c>
      <c r="E33644" s="1" t="s">
        <v>32</v>
      </c>
      <c r="F33644">
        <v>1147</v>
      </c>
      <c r="H33644">
        <v>150</v>
      </c>
      <c r="K33644" s="1"/>
      <c r="L33644" s="2"/>
      <c r="P33644" s="1"/>
      <c r="R33644" s="1"/>
      <c r="S33644" s="1"/>
      <c r="T33644" s="2">
        <v>41436.522418981483</v>
      </c>
    </row>
    <row r="33645" spans="1:20" x14ac:dyDescent="0.35">
      <c r="A33645">
        <v>478993</v>
      </c>
      <c r="B33645">
        <v>19</v>
      </c>
      <c r="C33645" s="1" t="s">
        <v>33074</v>
      </c>
      <c r="D33645">
        <v>54</v>
      </c>
      <c r="E33645" s="1" t="s">
        <v>32</v>
      </c>
      <c r="F33645">
        <v>702</v>
      </c>
      <c r="H33645">
        <v>104</v>
      </c>
      <c r="K33645" s="1"/>
      <c r="L33645" s="2"/>
      <c r="P33645" s="1"/>
      <c r="R33645" s="1"/>
      <c r="S33645" s="1"/>
      <c r="T33645" s="2">
        <v>42081.064363425925</v>
      </c>
    </row>
    <row r="33646" spans="1:20" x14ac:dyDescent="0.35">
      <c r="A33646">
        <v>478995</v>
      </c>
      <c r="B33646">
        <v>19</v>
      </c>
      <c r="C33646" s="1" t="s">
        <v>33075</v>
      </c>
      <c r="D33646">
        <v>54</v>
      </c>
      <c r="E33646" s="1" t="s">
        <v>32</v>
      </c>
      <c r="F33646">
        <v>1190</v>
      </c>
      <c r="H33646">
        <v>104</v>
      </c>
      <c r="K33646" s="1"/>
      <c r="L33646" s="2"/>
      <c r="P33646" s="1"/>
      <c r="R33646" s="1"/>
      <c r="S33646" s="1"/>
      <c r="T33646" s="2">
        <v>41570.496770833335</v>
      </c>
    </row>
    <row r="33647" spans="1:20" x14ac:dyDescent="0.35">
      <c r="A33647">
        <v>479048</v>
      </c>
      <c r="B33647">
        <v>19</v>
      </c>
      <c r="C33647" s="1" t="s">
        <v>32929</v>
      </c>
      <c r="D33647">
        <v>54</v>
      </c>
      <c r="E33647" s="1" t="s">
        <v>32</v>
      </c>
      <c r="F33647">
        <v>835</v>
      </c>
      <c r="H33647">
        <v>104</v>
      </c>
      <c r="K33647" s="1"/>
      <c r="L33647" s="2"/>
      <c r="P33647" s="1"/>
      <c r="R33647" s="1"/>
      <c r="S33647" s="1"/>
      <c r="T33647" s="2">
        <v>42081.038657407407</v>
      </c>
    </row>
    <row r="33648" spans="1:20" x14ac:dyDescent="0.35">
      <c r="A33648">
        <v>479063</v>
      </c>
      <c r="B33648">
        <v>19</v>
      </c>
      <c r="C33648" s="1" t="s">
        <v>33076</v>
      </c>
      <c r="D33648">
        <v>54</v>
      </c>
      <c r="E33648" s="1" t="s">
        <v>32</v>
      </c>
      <c r="F33648">
        <v>861</v>
      </c>
      <c r="H33648">
        <v>104</v>
      </c>
      <c r="K33648" s="1"/>
      <c r="L33648" s="2"/>
      <c r="P33648" s="1"/>
      <c r="R33648" s="1"/>
      <c r="S33648" s="1"/>
      <c r="T33648" s="2">
        <v>42081.037476851852</v>
      </c>
    </row>
    <row r="33649" spans="1:20" x14ac:dyDescent="0.35">
      <c r="A33649">
        <v>479068</v>
      </c>
      <c r="B33649">
        <v>19</v>
      </c>
      <c r="C33649" s="1" t="s">
        <v>33077</v>
      </c>
      <c r="D33649">
        <v>54</v>
      </c>
      <c r="E33649" s="1" t="s">
        <v>32</v>
      </c>
      <c r="F33649">
        <v>657</v>
      </c>
      <c r="H33649">
        <v>104</v>
      </c>
      <c r="K33649" s="1"/>
      <c r="L33649" s="2"/>
      <c r="P33649" s="1"/>
      <c r="R33649" s="1"/>
      <c r="S33649" s="1"/>
      <c r="T33649" s="2">
        <v>42081.037534722222</v>
      </c>
    </row>
    <row r="33650" spans="1:20" x14ac:dyDescent="0.35">
      <c r="A33650">
        <v>479069</v>
      </c>
      <c r="B33650">
        <v>19</v>
      </c>
      <c r="C33650" s="1" t="s">
        <v>33078</v>
      </c>
      <c r="D33650">
        <v>54</v>
      </c>
      <c r="E33650" s="1" t="s">
        <v>32</v>
      </c>
      <c r="F33650">
        <v>939</v>
      </c>
      <c r="H33650">
        <v>104</v>
      </c>
      <c r="K33650" s="1"/>
      <c r="L33650" s="2"/>
      <c r="P33650" s="1"/>
      <c r="R33650" s="1"/>
      <c r="S33650" s="1"/>
      <c r="T33650" s="2">
        <v>41417.776423611111</v>
      </c>
    </row>
    <row r="33651" spans="1:20" x14ac:dyDescent="0.35">
      <c r="A33651">
        <v>479072</v>
      </c>
      <c r="B33651">
        <v>19</v>
      </c>
      <c r="C33651" s="1" t="s">
        <v>33079</v>
      </c>
      <c r="D33651">
        <v>54</v>
      </c>
      <c r="E33651" s="1" t="s">
        <v>32</v>
      </c>
      <c r="F33651">
        <v>543</v>
      </c>
      <c r="H33651">
        <v>177</v>
      </c>
      <c r="J33651">
        <v>2505</v>
      </c>
      <c r="K33651" s="1" t="s">
        <v>40</v>
      </c>
      <c r="L33651" s="2"/>
      <c r="P33651" s="1"/>
      <c r="R33651" s="1"/>
      <c r="S33651" s="1"/>
      <c r="T33651" s="2">
        <v>41445.391875000001</v>
      </c>
    </row>
    <row r="33652" spans="1:20" x14ac:dyDescent="0.35">
      <c r="A33652">
        <v>479074</v>
      </c>
      <c r="B33652">
        <v>19</v>
      </c>
      <c r="C33652" s="1" t="s">
        <v>33080</v>
      </c>
      <c r="D33652">
        <v>54</v>
      </c>
      <c r="E33652" s="1" t="s">
        <v>32</v>
      </c>
      <c r="F33652">
        <v>663</v>
      </c>
      <c r="H33652">
        <v>104</v>
      </c>
      <c r="K33652" s="1"/>
      <c r="L33652" s="2"/>
      <c r="P33652" s="1"/>
      <c r="R33652" s="1"/>
      <c r="S33652" s="1"/>
      <c r="T33652" s="2">
        <v>42080.988865740743</v>
      </c>
    </row>
    <row r="33653" spans="1:20" x14ac:dyDescent="0.35">
      <c r="A33653">
        <v>479079</v>
      </c>
      <c r="B33653">
        <v>19</v>
      </c>
      <c r="C33653" s="1" t="s">
        <v>33081</v>
      </c>
      <c r="D33653">
        <v>54</v>
      </c>
      <c r="E33653" s="1" t="s">
        <v>32</v>
      </c>
      <c r="F33653">
        <v>1046</v>
      </c>
      <c r="H33653">
        <v>104</v>
      </c>
      <c r="K33653" s="1"/>
      <c r="L33653" s="2"/>
      <c r="P33653" s="1"/>
      <c r="R33653" s="1"/>
      <c r="S33653" s="1"/>
      <c r="T33653" s="2">
        <v>41417.776469907411</v>
      </c>
    </row>
    <row r="33654" spans="1:20" x14ac:dyDescent="0.35">
      <c r="A33654">
        <v>479081</v>
      </c>
      <c r="B33654">
        <v>19</v>
      </c>
      <c r="C33654" s="1" t="s">
        <v>32196</v>
      </c>
      <c r="D33654">
        <v>54</v>
      </c>
      <c r="E33654" s="1" t="s">
        <v>32</v>
      </c>
      <c r="F33654">
        <v>601</v>
      </c>
      <c r="H33654">
        <v>104</v>
      </c>
      <c r="K33654" s="1"/>
      <c r="L33654" s="2"/>
      <c r="P33654" s="1"/>
      <c r="R33654" s="1"/>
      <c r="S33654" s="1"/>
      <c r="T33654" s="2">
        <v>41417.776469907411</v>
      </c>
    </row>
    <row r="33655" spans="1:20" x14ac:dyDescent="0.35">
      <c r="A33655">
        <v>479083</v>
      </c>
      <c r="B33655">
        <v>19</v>
      </c>
      <c r="C33655" s="1" t="s">
        <v>33082</v>
      </c>
      <c r="D33655">
        <v>54</v>
      </c>
      <c r="E33655" s="1" t="s">
        <v>32</v>
      </c>
      <c r="F33655">
        <v>737</v>
      </c>
      <c r="H33655">
        <v>104</v>
      </c>
      <c r="K33655" s="1"/>
      <c r="L33655" s="2"/>
      <c r="P33655" s="1"/>
      <c r="R33655" s="1"/>
      <c r="S33655" s="1"/>
      <c r="T33655" s="2">
        <v>42080.959849537037</v>
      </c>
    </row>
    <row r="33656" spans="1:20" x14ac:dyDescent="0.35">
      <c r="A33656">
        <v>479084</v>
      </c>
      <c r="B33656">
        <v>19</v>
      </c>
      <c r="C33656" s="1" t="s">
        <v>33083</v>
      </c>
      <c r="D33656">
        <v>54</v>
      </c>
      <c r="E33656" s="1" t="s">
        <v>32</v>
      </c>
      <c r="F33656">
        <v>1158</v>
      </c>
      <c r="H33656">
        <v>150</v>
      </c>
      <c r="K33656" s="1"/>
      <c r="L33656" s="2"/>
      <c r="P33656" s="1"/>
      <c r="R33656" s="1"/>
      <c r="S33656" s="1"/>
      <c r="T33656" s="2">
        <v>41638.512013888889</v>
      </c>
    </row>
    <row r="33657" spans="1:20" x14ac:dyDescent="0.35">
      <c r="A33657">
        <v>479086</v>
      </c>
      <c r="B33657">
        <v>19</v>
      </c>
      <c r="C33657" s="1" t="s">
        <v>33084</v>
      </c>
      <c r="D33657">
        <v>54</v>
      </c>
      <c r="E33657" s="1" t="s">
        <v>32</v>
      </c>
      <c r="F33657">
        <v>656</v>
      </c>
      <c r="H33657">
        <v>104</v>
      </c>
      <c r="K33657" s="1"/>
      <c r="L33657" s="2"/>
      <c r="P33657" s="1"/>
      <c r="R33657" s="1"/>
      <c r="S33657" s="1"/>
      <c r="T33657" s="2">
        <v>41417.776423611111</v>
      </c>
    </row>
    <row r="33658" spans="1:20" x14ac:dyDescent="0.35">
      <c r="A33658">
        <v>479087</v>
      </c>
      <c r="B33658">
        <v>19</v>
      </c>
      <c r="C33658" s="1" t="s">
        <v>33085</v>
      </c>
      <c r="D33658">
        <v>54</v>
      </c>
      <c r="E33658" s="1" t="s">
        <v>32</v>
      </c>
      <c r="F33658">
        <v>664</v>
      </c>
      <c r="H33658">
        <v>104</v>
      </c>
      <c r="K33658" s="1"/>
      <c r="L33658" s="2"/>
      <c r="P33658" s="1"/>
      <c r="R33658" s="1"/>
      <c r="S33658" s="1"/>
      <c r="T33658" s="2">
        <v>41417.776469907411</v>
      </c>
    </row>
    <row r="33659" spans="1:20" x14ac:dyDescent="0.35">
      <c r="A33659">
        <v>479088</v>
      </c>
      <c r="B33659">
        <v>19</v>
      </c>
      <c r="C33659" s="1" t="s">
        <v>33086</v>
      </c>
      <c r="D33659">
        <v>54</v>
      </c>
      <c r="E33659" s="1" t="s">
        <v>32</v>
      </c>
      <c r="F33659">
        <v>1033</v>
      </c>
      <c r="H33659">
        <v>150</v>
      </c>
      <c r="K33659" s="1"/>
      <c r="L33659" s="2"/>
      <c r="P33659" s="1"/>
      <c r="R33659" s="1"/>
      <c r="S33659" s="1"/>
      <c r="T33659" s="2">
        <v>41617.468969907408</v>
      </c>
    </row>
    <row r="33660" spans="1:20" x14ac:dyDescent="0.35">
      <c r="A33660">
        <v>479090</v>
      </c>
      <c r="B33660">
        <v>19</v>
      </c>
      <c r="C33660" s="1" t="s">
        <v>33087</v>
      </c>
      <c r="D33660">
        <v>54</v>
      </c>
      <c r="E33660" s="1" t="s">
        <v>32</v>
      </c>
      <c r="F33660">
        <v>905</v>
      </c>
      <c r="H33660">
        <v>150</v>
      </c>
      <c r="K33660" s="1"/>
      <c r="L33660" s="2"/>
      <c r="P33660" s="1"/>
      <c r="R33660" s="1"/>
      <c r="S33660" s="1"/>
      <c r="T33660" s="2">
        <v>42080.989085648151</v>
      </c>
    </row>
    <row r="33661" spans="1:20" x14ac:dyDescent="0.35">
      <c r="A33661">
        <v>479092</v>
      </c>
      <c r="B33661">
        <v>19</v>
      </c>
      <c r="C33661" s="1" t="s">
        <v>33088</v>
      </c>
      <c r="D33661">
        <v>54</v>
      </c>
      <c r="E33661" s="1" t="s">
        <v>32</v>
      </c>
      <c r="F33661">
        <v>648</v>
      </c>
      <c r="H33661">
        <v>104</v>
      </c>
      <c r="K33661" s="1"/>
      <c r="L33661" s="2"/>
      <c r="P33661" s="1"/>
      <c r="R33661" s="1"/>
      <c r="S33661" s="1"/>
      <c r="T33661" s="2">
        <v>41417.776469907411</v>
      </c>
    </row>
    <row r="33662" spans="1:20" x14ac:dyDescent="0.35">
      <c r="A33662">
        <v>479093</v>
      </c>
      <c r="B33662">
        <v>19</v>
      </c>
      <c r="C33662" s="1" t="s">
        <v>33089</v>
      </c>
      <c r="D33662">
        <v>54</v>
      </c>
      <c r="E33662" s="1" t="s">
        <v>32</v>
      </c>
      <c r="F33662">
        <v>629</v>
      </c>
      <c r="H33662">
        <v>104</v>
      </c>
      <c r="K33662" s="1"/>
      <c r="L33662" s="2"/>
      <c r="P33662" s="1"/>
      <c r="R33662" s="1"/>
      <c r="S33662" s="1"/>
      <c r="T33662" s="2">
        <v>41417.776469907411</v>
      </c>
    </row>
    <row r="33663" spans="1:20" x14ac:dyDescent="0.35">
      <c r="A33663">
        <v>479095</v>
      </c>
      <c r="B33663">
        <v>19</v>
      </c>
      <c r="C33663" s="1" t="s">
        <v>33090</v>
      </c>
      <c r="D33663">
        <v>54</v>
      </c>
      <c r="E33663" s="1" t="s">
        <v>32</v>
      </c>
      <c r="F33663">
        <v>891</v>
      </c>
      <c r="H33663">
        <v>150</v>
      </c>
      <c r="K33663" s="1"/>
      <c r="L33663" s="2"/>
      <c r="P33663" s="1"/>
      <c r="R33663" s="1"/>
      <c r="S33663" s="1"/>
      <c r="T33663" s="2">
        <v>42081.05023148148</v>
      </c>
    </row>
    <row r="33664" spans="1:20" x14ac:dyDescent="0.35">
      <c r="A33664">
        <v>479097</v>
      </c>
      <c r="B33664">
        <v>19</v>
      </c>
      <c r="C33664" s="1" t="s">
        <v>32641</v>
      </c>
      <c r="D33664">
        <v>54</v>
      </c>
      <c r="E33664" s="1" t="s">
        <v>32</v>
      </c>
      <c r="F33664">
        <v>1048</v>
      </c>
      <c r="H33664">
        <v>104</v>
      </c>
      <c r="K33664" s="1"/>
      <c r="L33664" s="2"/>
      <c r="P33664" s="1"/>
      <c r="R33664" s="1"/>
      <c r="S33664" s="1"/>
      <c r="T33664" s="2">
        <v>42081.050439814811</v>
      </c>
    </row>
    <row r="33665" spans="1:20" x14ac:dyDescent="0.35">
      <c r="A33665">
        <v>479120</v>
      </c>
      <c r="B33665">
        <v>19</v>
      </c>
      <c r="C33665" s="1" t="s">
        <v>33091</v>
      </c>
      <c r="D33665">
        <v>54</v>
      </c>
      <c r="E33665" s="1" t="s">
        <v>32</v>
      </c>
      <c r="F33665">
        <v>902</v>
      </c>
      <c r="G33665">
        <v>852</v>
      </c>
      <c r="H33665">
        <v>118</v>
      </c>
      <c r="I33665">
        <v>510</v>
      </c>
      <c r="K33665" s="1"/>
      <c r="L33665" s="2">
        <v>41487</v>
      </c>
      <c r="M33665">
        <v>2404</v>
      </c>
      <c r="N33665">
        <v>112</v>
      </c>
      <c r="P33665" s="1"/>
      <c r="Q33665">
        <v>6071</v>
      </c>
      <c r="R33665" s="1" t="s">
        <v>22</v>
      </c>
      <c r="S33665" s="1"/>
      <c r="T33665" s="2">
        <v>44017.506701388891</v>
      </c>
    </row>
    <row r="33666" spans="1:20" x14ac:dyDescent="0.35">
      <c r="A33666">
        <v>479124</v>
      </c>
      <c r="B33666">
        <v>19</v>
      </c>
      <c r="C33666" s="1" t="s">
        <v>33092</v>
      </c>
      <c r="D33666">
        <v>54</v>
      </c>
      <c r="E33666" s="1" t="s">
        <v>32</v>
      </c>
      <c r="F33666">
        <v>892</v>
      </c>
      <c r="H33666">
        <v>104</v>
      </c>
      <c r="K33666" s="1"/>
      <c r="L33666" s="2"/>
      <c r="P33666" s="1"/>
      <c r="R33666" s="1"/>
      <c r="S33666" s="1"/>
      <c r="T33666" s="2">
        <v>42080.959930555553</v>
      </c>
    </row>
    <row r="33667" spans="1:20" x14ac:dyDescent="0.35">
      <c r="A33667">
        <v>479126</v>
      </c>
      <c r="B33667">
        <v>19</v>
      </c>
      <c r="C33667" s="1" t="s">
        <v>33093</v>
      </c>
      <c r="D33667">
        <v>54</v>
      </c>
      <c r="E33667" s="1" t="s">
        <v>32</v>
      </c>
      <c r="F33667">
        <v>779</v>
      </c>
      <c r="H33667">
        <v>177</v>
      </c>
      <c r="J33667">
        <v>2505</v>
      </c>
      <c r="K33667" s="1" t="s">
        <v>40</v>
      </c>
      <c r="L33667" s="2"/>
      <c r="P33667" s="1"/>
      <c r="R33667" s="1"/>
      <c r="S33667" s="1"/>
      <c r="T33667" s="2">
        <v>42036.807557870372</v>
      </c>
    </row>
    <row r="33668" spans="1:20" x14ac:dyDescent="0.35">
      <c r="A33668">
        <v>479128</v>
      </c>
      <c r="B33668">
        <v>19</v>
      </c>
      <c r="C33668" s="1" t="s">
        <v>31222</v>
      </c>
      <c r="D33668">
        <v>54</v>
      </c>
      <c r="E33668" s="1" t="s">
        <v>32</v>
      </c>
      <c r="F33668">
        <v>2251</v>
      </c>
      <c r="H33668">
        <v>104</v>
      </c>
      <c r="K33668" s="1"/>
      <c r="L33668" s="2"/>
      <c r="P33668" s="1"/>
      <c r="R33668" s="1"/>
      <c r="S33668" s="1"/>
      <c r="T33668" s="2">
        <v>42080.960011574076</v>
      </c>
    </row>
    <row r="33669" spans="1:20" x14ac:dyDescent="0.35">
      <c r="A33669">
        <v>479130</v>
      </c>
      <c r="B33669">
        <v>19</v>
      </c>
      <c r="C33669" s="1" t="s">
        <v>33094</v>
      </c>
      <c r="D33669">
        <v>54</v>
      </c>
      <c r="E33669" s="1" t="s">
        <v>32</v>
      </c>
      <c r="F33669">
        <v>1057</v>
      </c>
      <c r="H33669">
        <v>104</v>
      </c>
      <c r="K33669" s="1"/>
      <c r="L33669" s="2"/>
      <c r="P33669" s="1"/>
      <c r="R33669" s="1"/>
      <c r="S33669" s="1"/>
      <c r="T33669" s="2">
        <v>42080.989166666666</v>
      </c>
    </row>
    <row r="33670" spans="1:20" x14ac:dyDescent="0.35">
      <c r="A33670">
        <v>479134</v>
      </c>
      <c r="B33670">
        <v>19</v>
      </c>
      <c r="C33670" s="1" t="s">
        <v>33095</v>
      </c>
      <c r="D33670">
        <v>54</v>
      </c>
      <c r="E33670" s="1" t="s">
        <v>32</v>
      </c>
      <c r="F33670">
        <v>927</v>
      </c>
      <c r="H33670">
        <v>104</v>
      </c>
      <c r="K33670" s="1"/>
      <c r="L33670" s="2"/>
      <c r="P33670" s="1"/>
      <c r="R33670" s="1"/>
      <c r="S33670" s="1"/>
      <c r="T33670" s="2">
        <v>42080.989259259259</v>
      </c>
    </row>
    <row r="33671" spans="1:20" x14ac:dyDescent="0.35">
      <c r="A33671">
        <v>479135</v>
      </c>
      <c r="B33671">
        <v>19</v>
      </c>
      <c r="C33671" s="1" t="s">
        <v>33096</v>
      </c>
      <c r="D33671">
        <v>54</v>
      </c>
      <c r="E33671" s="1" t="s">
        <v>32</v>
      </c>
      <c r="F33671">
        <v>940</v>
      </c>
      <c r="H33671">
        <v>104</v>
      </c>
      <c r="K33671" s="1"/>
      <c r="L33671" s="2"/>
      <c r="P33671" s="1"/>
      <c r="R33671" s="1"/>
      <c r="S33671" s="1"/>
      <c r="T33671" s="2">
        <v>42080.98940972222</v>
      </c>
    </row>
    <row r="33672" spans="1:20" x14ac:dyDescent="0.35">
      <c r="A33672">
        <v>479137</v>
      </c>
      <c r="B33672">
        <v>19</v>
      </c>
      <c r="C33672" s="1" t="s">
        <v>33097</v>
      </c>
      <c r="D33672">
        <v>54</v>
      </c>
      <c r="E33672" s="1" t="s">
        <v>32</v>
      </c>
      <c r="F33672">
        <v>1314</v>
      </c>
      <c r="H33672">
        <v>104</v>
      </c>
      <c r="K33672" s="1"/>
      <c r="L33672" s="2"/>
      <c r="P33672" s="1"/>
      <c r="R33672" s="1"/>
      <c r="S33672" s="1"/>
      <c r="T33672" s="2">
        <v>42081.038715277777</v>
      </c>
    </row>
    <row r="33673" spans="1:20" x14ac:dyDescent="0.35">
      <c r="A33673">
        <v>479138</v>
      </c>
      <c r="B33673">
        <v>19</v>
      </c>
      <c r="C33673" s="1" t="s">
        <v>33098</v>
      </c>
      <c r="D33673">
        <v>54</v>
      </c>
      <c r="E33673" s="1" t="s">
        <v>32</v>
      </c>
      <c r="F33673">
        <v>869</v>
      </c>
      <c r="G33673">
        <v>855</v>
      </c>
      <c r="H33673">
        <v>118</v>
      </c>
      <c r="I33673">
        <v>511</v>
      </c>
      <c r="K33673" s="1"/>
      <c r="L33673" s="2">
        <v>41585</v>
      </c>
      <c r="M33673">
        <v>2411</v>
      </c>
      <c r="N33673">
        <v>32</v>
      </c>
      <c r="P33673" s="1"/>
      <c r="Q33673">
        <v>6071</v>
      </c>
      <c r="R33673" s="1" t="s">
        <v>22</v>
      </c>
      <c r="S33673" s="1"/>
      <c r="T33673" s="2">
        <v>44017.509321215279</v>
      </c>
    </row>
    <row r="33674" spans="1:20" x14ac:dyDescent="0.35">
      <c r="A33674">
        <v>479139</v>
      </c>
      <c r="B33674">
        <v>19</v>
      </c>
      <c r="C33674" s="1" t="s">
        <v>33099</v>
      </c>
      <c r="D33674">
        <v>54</v>
      </c>
      <c r="E33674" s="1" t="s">
        <v>32</v>
      </c>
      <c r="F33674">
        <v>1016</v>
      </c>
      <c r="H33674">
        <v>104</v>
      </c>
      <c r="K33674" s="1"/>
      <c r="L33674" s="2"/>
      <c r="P33674" s="1"/>
      <c r="R33674" s="1"/>
      <c r="S33674" s="1"/>
      <c r="T33674" s="2">
        <v>42081.031446759262</v>
      </c>
    </row>
    <row r="33675" spans="1:20" x14ac:dyDescent="0.35">
      <c r="A33675">
        <v>479140</v>
      </c>
      <c r="B33675">
        <v>19</v>
      </c>
      <c r="C33675" s="1" t="s">
        <v>33100</v>
      </c>
      <c r="D33675">
        <v>54</v>
      </c>
      <c r="E33675" s="1" t="s">
        <v>32</v>
      </c>
      <c r="F33675">
        <v>1519</v>
      </c>
      <c r="H33675">
        <v>104</v>
      </c>
      <c r="K33675" s="1"/>
      <c r="L33675" s="2"/>
      <c r="P33675" s="1"/>
      <c r="R33675" s="1"/>
      <c r="S33675" s="1"/>
      <c r="T33675" s="2">
        <v>42081.022256944445</v>
      </c>
    </row>
    <row r="33676" spans="1:20" x14ac:dyDescent="0.35">
      <c r="A33676">
        <v>479141</v>
      </c>
      <c r="B33676">
        <v>19</v>
      </c>
      <c r="C33676" s="1" t="s">
        <v>33101</v>
      </c>
      <c r="D33676">
        <v>54</v>
      </c>
      <c r="E33676" s="1" t="s">
        <v>32</v>
      </c>
      <c r="F33676">
        <v>1215</v>
      </c>
      <c r="H33676">
        <v>104</v>
      </c>
      <c r="K33676" s="1"/>
      <c r="L33676" s="2"/>
      <c r="P33676" s="1"/>
      <c r="R33676" s="1"/>
      <c r="S33676" s="1"/>
      <c r="T33676" s="2">
        <v>41417.77648148148</v>
      </c>
    </row>
    <row r="33677" spans="1:20" x14ac:dyDescent="0.35">
      <c r="A33677">
        <v>479142</v>
      </c>
      <c r="B33677">
        <v>19</v>
      </c>
      <c r="C33677" s="1" t="s">
        <v>33102</v>
      </c>
      <c r="D33677">
        <v>54</v>
      </c>
      <c r="E33677" s="1" t="s">
        <v>32</v>
      </c>
      <c r="F33677">
        <v>1253</v>
      </c>
      <c r="H33677">
        <v>104</v>
      </c>
      <c r="K33677" s="1"/>
      <c r="L33677" s="2"/>
      <c r="P33677" s="1"/>
      <c r="R33677" s="1"/>
      <c r="S33677" s="1"/>
      <c r="T33677" s="2">
        <v>41417.77648148148</v>
      </c>
    </row>
    <row r="33678" spans="1:20" x14ac:dyDescent="0.35">
      <c r="A33678">
        <v>479143</v>
      </c>
      <c r="B33678">
        <v>19</v>
      </c>
      <c r="C33678" s="1" t="s">
        <v>33103</v>
      </c>
      <c r="D33678">
        <v>54</v>
      </c>
      <c r="E33678" s="1" t="s">
        <v>32</v>
      </c>
      <c r="F33678">
        <v>1093</v>
      </c>
      <c r="H33678">
        <v>104</v>
      </c>
      <c r="K33678" s="1"/>
      <c r="L33678" s="2"/>
      <c r="P33678" s="1"/>
      <c r="R33678" s="1"/>
      <c r="S33678" s="1"/>
      <c r="T33678" s="2">
        <v>42080.960162037038</v>
      </c>
    </row>
    <row r="33679" spans="1:20" x14ac:dyDescent="0.35">
      <c r="A33679">
        <v>479144</v>
      </c>
      <c r="B33679">
        <v>19</v>
      </c>
      <c r="C33679" s="1" t="s">
        <v>33104</v>
      </c>
      <c r="D33679">
        <v>54</v>
      </c>
      <c r="E33679" s="1" t="s">
        <v>32</v>
      </c>
      <c r="F33679">
        <v>1697</v>
      </c>
      <c r="G33679">
        <v>852</v>
      </c>
      <c r="H33679">
        <v>122</v>
      </c>
      <c r="K33679" s="1"/>
      <c r="L33679" s="2"/>
      <c r="P33679" s="1"/>
      <c r="R33679" s="1"/>
      <c r="S33679" s="1"/>
      <c r="T33679" s="2">
        <v>42036.807546296295</v>
      </c>
    </row>
    <row r="33680" spans="1:20" x14ac:dyDescent="0.35">
      <c r="A33680">
        <v>479145</v>
      </c>
      <c r="B33680">
        <v>19</v>
      </c>
      <c r="C33680" s="1" t="s">
        <v>33105</v>
      </c>
      <c r="D33680">
        <v>54</v>
      </c>
      <c r="E33680" s="1" t="s">
        <v>32</v>
      </c>
      <c r="F33680">
        <v>1710</v>
      </c>
      <c r="H33680">
        <v>104</v>
      </c>
      <c r="K33680" s="1"/>
      <c r="L33680" s="2"/>
      <c r="P33680" s="1"/>
      <c r="R33680" s="1"/>
      <c r="S33680" s="1"/>
      <c r="T33680" s="2">
        <v>42080.990347222221</v>
      </c>
    </row>
    <row r="33681" spans="1:20" x14ac:dyDescent="0.35">
      <c r="A33681">
        <v>479146</v>
      </c>
      <c r="B33681">
        <v>19</v>
      </c>
      <c r="C33681" s="1" t="s">
        <v>33106</v>
      </c>
      <c r="D33681">
        <v>54</v>
      </c>
      <c r="E33681" s="1" t="s">
        <v>32</v>
      </c>
      <c r="F33681">
        <v>924</v>
      </c>
      <c r="H33681">
        <v>150</v>
      </c>
      <c r="K33681" s="1"/>
      <c r="L33681" s="2"/>
      <c r="P33681" s="1"/>
      <c r="R33681" s="1"/>
      <c r="S33681" s="1"/>
      <c r="T33681" s="2">
        <v>42081.093043981484</v>
      </c>
    </row>
    <row r="33682" spans="1:20" x14ac:dyDescent="0.35">
      <c r="A33682">
        <v>479147</v>
      </c>
      <c r="B33682">
        <v>19</v>
      </c>
      <c r="C33682" s="1" t="s">
        <v>33107</v>
      </c>
      <c r="D33682">
        <v>54</v>
      </c>
      <c r="E33682" s="1" t="s">
        <v>32</v>
      </c>
      <c r="F33682">
        <v>539</v>
      </c>
      <c r="G33682">
        <v>855</v>
      </c>
      <c r="H33682">
        <v>118</v>
      </c>
      <c r="I33682">
        <v>511</v>
      </c>
      <c r="K33682" s="1"/>
      <c r="L33682" s="2">
        <v>41585</v>
      </c>
      <c r="M33682">
        <v>2411</v>
      </c>
      <c r="N33682">
        <v>32</v>
      </c>
      <c r="P33682" s="1"/>
      <c r="Q33682">
        <v>6071</v>
      </c>
      <c r="R33682" s="1" t="s">
        <v>22</v>
      </c>
      <c r="S33682" s="1"/>
      <c r="T33682" s="2">
        <v>44017.510454664349</v>
      </c>
    </row>
    <row r="33683" spans="1:20" x14ac:dyDescent="0.35">
      <c r="A33683">
        <v>479149</v>
      </c>
      <c r="B33683">
        <v>19</v>
      </c>
      <c r="C33683" s="1" t="s">
        <v>33108</v>
      </c>
      <c r="D33683">
        <v>54</v>
      </c>
      <c r="E33683" s="1" t="s">
        <v>32</v>
      </c>
      <c r="F33683">
        <v>1066</v>
      </c>
      <c r="H33683">
        <v>150</v>
      </c>
      <c r="K33683" s="1"/>
      <c r="L33683" s="2"/>
      <c r="P33683" s="1"/>
      <c r="R33683" s="1"/>
      <c r="S33683" s="1"/>
      <c r="T33683" s="2">
        <v>41816.420289351852</v>
      </c>
    </row>
    <row r="33684" spans="1:20" x14ac:dyDescent="0.35">
      <c r="A33684">
        <v>479151</v>
      </c>
      <c r="B33684">
        <v>19</v>
      </c>
      <c r="C33684" s="1" t="s">
        <v>33109</v>
      </c>
      <c r="D33684">
        <v>54</v>
      </c>
      <c r="E33684" s="1" t="s">
        <v>32</v>
      </c>
      <c r="F33684">
        <v>780</v>
      </c>
      <c r="H33684">
        <v>104</v>
      </c>
      <c r="K33684" s="1"/>
      <c r="L33684" s="2"/>
      <c r="P33684" s="1"/>
      <c r="R33684" s="1"/>
      <c r="S33684" s="1"/>
      <c r="T33684" s="2">
        <v>41417.776469907411</v>
      </c>
    </row>
    <row r="33685" spans="1:20" x14ac:dyDescent="0.35">
      <c r="A33685">
        <v>479152</v>
      </c>
      <c r="B33685">
        <v>19</v>
      </c>
      <c r="C33685" s="1" t="s">
        <v>33110</v>
      </c>
      <c r="D33685">
        <v>54</v>
      </c>
      <c r="E33685" s="1" t="s">
        <v>32</v>
      </c>
      <c r="F33685">
        <v>965</v>
      </c>
      <c r="H33685">
        <v>150</v>
      </c>
      <c r="K33685" s="1"/>
      <c r="L33685" s="2"/>
      <c r="P33685" s="1"/>
      <c r="R33685" s="1"/>
      <c r="S33685" s="1"/>
      <c r="T33685" s="2">
        <v>41417.776469907411</v>
      </c>
    </row>
    <row r="33686" spans="1:20" x14ac:dyDescent="0.35">
      <c r="A33686">
        <v>479156</v>
      </c>
      <c r="B33686">
        <v>19</v>
      </c>
      <c r="C33686" s="1" t="s">
        <v>33111</v>
      </c>
      <c r="D33686">
        <v>54</v>
      </c>
      <c r="E33686" s="1" t="s">
        <v>32</v>
      </c>
      <c r="F33686">
        <v>957</v>
      </c>
      <c r="H33686">
        <v>104</v>
      </c>
      <c r="K33686" s="1"/>
      <c r="L33686" s="2"/>
      <c r="P33686" s="1"/>
      <c r="R33686" s="1"/>
      <c r="S33686" s="1"/>
      <c r="T33686" s="2">
        <v>41417.776423611111</v>
      </c>
    </row>
    <row r="33687" spans="1:20" x14ac:dyDescent="0.35">
      <c r="A33687">
        <v>479157</v>
      </c>
      <c r="B33687">
        <v>19</v>
      </c>
      <c r="C33687" s="1" t="s">
        <v>33055</v>
      </c>
      <c r="D33687">
        <v>54</v>
      </c>
      <c r="E33687" s="1" t="s">
        <v>32</v>
      </c>
      <c r="F33687">
        <v>782</v>
      </c>
      <c r="H33687">
        <v>104</v>
      </c>
      <c r="K33687" s="1"/>
      <c r="L33687" s="2"/>
      <c r="P33687" s="1"/>
      <c r="R33687" s="1"/>
      <c r="S33687" s="1"/>
      <c r="T33687" s="2">
        <v>41417.776469907411</v>
      </c>
    </row>
    <row r="33688" spans="1:20" x14ac:dyDescent="0.35">
      <c r="A33688">
        <v>479166</v>
      </c>
      <c r="B33688">
        <v>19</v>
      </c>
      <c r="C33688" s="1" t="s">
        <v>33112</v>
      </c>
      <c r="D33688">
        <v>54</v>
      </c>
      <c r="E33688" s="1" t="s">
        <v>32</v>
      </c>
      <c r="F33688">
        <v>1252</v>
      </c>
      <c r="H33688">
        <v>104</v>
      </c>
      <c r="K33688" s="1"/>
      <c r="L33688" s="2"/>
      <c r="P33688" s="1"/>
      <c r="R33688" s="1"/>
      <c r="S33688" s="1"/>
      <c r="T33688" s="2">
        <v>41417.776469907411</v>
      </c>
    </row>
    <row r="33689" spans="1:20" x14ac:dyDescent="0.35">
      <c r="A33689">
        <v>479167</v>
      </c>
      <c r="B33689">
        <v>19</v>
      </c>
      <c r="C33689" s="1" t="s">
        <v>32880</v>
      </c>
      <c r="D33689">
        <v>54</v>
      </c>
      <c r="E33689" s="1" t="s">
        <v>32</v>
      </c>
      <c r="F33689">
        <v>921</v>
      </c>
      <c r="H33689">
        <v>104</v>
      </c>
      <c r="K33689" s="1"/>
      <c r="L33689" s="2"/>
      <c r="P33689" s="1"/>
      <c r="R33689" s="1"/>
      <c r="S33689" s="1"/>
      <c r="T33689" s="2">
        <v>41417.776469907411</v>
      </c>
    </row>
    <row r="33690" spans="1:20" x14ac:dyDescent="0.35">
      <c r="A33690">
        <v>479169</v>
      </c>
      <c r="B33690">
        <v>19</v>
      </c>
      <c r="C33690" s="1" t="s">
        <v>33113</v>
      </c>
      <c r="D33690">
        <v>54</v>
      </c>
      <c r="E33690" s="1" t="s">
        <v>32</v>
      </c>
      <c r="F33690">
        <v>962</v>
      </c>
      <c r="H33690">
        <v>177</v>
      </c>
      <c r="J33690">
        <v>2505</v>
      </c>
      <c r="K33690" s="1" t="s">
        <v>40</v>
      </c>
      <c r="L33690" s="2"/>
      <c r="P33690" s="1"/>
      <c r="R33690" s="1"/>
      <c r="S33690" s="1"/>
      <c r="T33690" s="2">
        <v>41417.776400462964</v>
      </c>
    </row>
    <row r="33691" spans="1:20" x14ac:dyDescent="0.35">
      <c r="A33691">
        <v>479171</v>
      </c>
      <c r="B33691">
        <v>19</v>
      </c>
      <c r="C33691" s="1" t="s">
        <v>33114</v>
      </c>
      <c r="D33691">
        <v>54</v>
      </c>
      <c r="E33691" s="1" t="s">
        <v>32</v>
      </c>
      <c r="F33691">
        <v>1673</v>
      </c>
      <c r="H33691">
        <v>104</v>
      </c>
      <c r="K33691" s="1"/>
      <c r="L33691" s="2"/>
      <c r="P33691" s="1"/>
      <c r="R33691" s="1"/>
      <c r="S33691" s="1"/>
      <c r="T33691" s="2">
        <v>41560.421412037038</v>
      </c>
    </row>
    <row r="33692" spans="1:20" x14ac:dyDescent="0.35">
      <c r="A33692">
        <v>479177</v>
      </c>
      <c r="B33692">
        <v>19</v>
      </c>
      <c r="C33692" s="1" t="s">
        <v>33115</v>
      </c>
      <c r="D33692">
        <v>54</v>
      </c>
      <c r="E33692" s="1" t="s">
        <v>32</v>
      </c>
      <c r="F33692">
        <v>759</v>
      </c>
      <c r="H33692">
        <v>104</v>
      </c>
      <c r="K33692" s="1"/>
      <c r="L33692" s="2"/>
      <c r="P33692" s="1"/>
      <c r="R33692" s="1"/>
      <c r="S33692" s="1"/>
      <c r="T33692" s="2">
        <v>41417.776423611111</v>
      </c>
    </row>
    <row r="33693" spans="1:20" x14ac:dyDescent="0.35">
      <c r="A33693">
        <v>479179</v>
      </c>
      <c r="B33693">
        <v>19</v>
      </c>
      <c r="C33693" s="1" t="s">
        <v>32253</v>
      </c>
      <c r="D33693">
        <v>54</v>
      </c>
      <c r="E33693" s="1" t="s">
        <v>32</v>
      </c>
      <c r="F33693">
        <v>829</v>
      </c>
      <c r="H33693">
        <v>150</v>
      </c>
      <c r="K33693" s="1"/>
      <c r="L33693" s="2"/>
      <c r="P33693" s="1"/>
      <c r="R33693" s="1"/>
      <c r="S33693" s="1"/>
      <c r="T33693" s="2">
        <v>41695.890752314815</v>
      </c>
    </row>
    <row r="33694" spans="1:20" x14ac:dyDescent="0.35">
      <c r="A33694">
        <v>479180</v>
      </c>
      <c r="B33694">
        <v>19</v>
      </c>
      <c r="C33694" s="1" t="s">
        <v>33116</v>
      </c>
      <c r="D33694">
        <v>54</v>
      </c>
      <c r="E33694" s="1" t="s">
        <v>32</v>
      </c>
      <c r="F33694">
        <v>1920</v>
      </c>
      <c r="H33694">
        <v>104</v>
      </c>
      <c r="K33694" s="1"/>
      <c r="L33694" s="2"/>
      <c r="P33694" s="1"/>
      <c r="R33694" s="1"/>
      <c r="S33694" s="1"/>
      <c r="T33694" s="2">
        <v>41610.3278125</v>
      </c>
    </row>
    <row r="33695" spans="1:20" x14ac:dyDescent="0.35">
      <c r="A33695">
        <v>479182</v>
      </c>
      <c r="B33695">
        <v>19</v>
      </c>
      <c r="C33695" s="1" t="s">
        <v>32882</v>
      </c>
      <c r="D33695">
        <v>54</v>
      </c>
      <c r="E33695" s="1" t="s">
        <v>32</v>
      </c>
      <c r="F33695">
        <v>1218</v>
      </c>
      <c r="H33695">
        <v>177</v>
      </c>
      <c r="J33695">
        <v>2505</v>
      </c>
      <c r="K33695" s="1" t="s">
        <v>40</v>
      </c>
      <c r="L33695" s="2"/>
      <c r="P33695" s="1"/>
      <c r="R33695" s="1"/>
      <c r="S33695" s="1"/>
      <c r="T33695" s="2">
        <v>41613.438750000001</v>
      </c>
    </row>
    <row r="33696" spans="1:20" x14ac:dyDescent="0.35">
      <c r="A33696">
        <v>479183</v>
      </c>
      <c r="B33696">
        <v>19</v>
      </c>
      <c r="C33696" s="1" t="s">
        <v>33117</v>
      </c>
      <c r="D33696">
        <v>54</v>
      </c>
      <c r="E33696" s="1" t="s">
        <v>32</v>
      </c>
      <c r="F33696">
        <v>1059</v>
      </c>
      <c r="G33696">
        <v>858</v>
      </c>
      <c r="H33696">
        <v>118</v>
      </c>
      <c r="I33696">
        <v>556</v>
      </c>
      <c r="K33696" s="1"/>
      <c r="L33696" s="2">
        <v>41858</v>
      </c>
      <c r="M33696">
        <v>2468</v>
      </c>
      <c r="N33696">
        <v>744</v>
      </c>
      <c r="P33696" s="1"/>
      <c r="Q33696">
        <v>6071</v>
      </c>
      <c r="R33696" s="1" t="s">
        <v>22</v>
      </c>
      <c r="S33696" s="1"/>
      <c r="T33696" s="2">
        <v>41861.372175925928</v>
      </c>
    </row>
    <row r="33697" spans="1:20" x14ac:dyDescent="0.35">
      <c r="A33697">
        <v>479184</v>
      </c>
      <c r="B33697">
        <v>19</v>
      </c>
      <c r="C33697" s="1" t="s">
        <v>33118</v>
      </c>
      <c r="D33697">
        <v>54</v>
      </c>
      <c r="E33697" s="1" t="s">
        <v>32</v>
      </c>
      <c r="F33697">
        <v>1345</v>
      </c>
      <c r="H33697">
        <v>104</v>
      </c>
      <c r="K33697" s="1"/>
      <c r="L33697" s="2"/>
      <c r="P33697" s="1"/>
      <c r="R33697" s="1"/>
      <c r="S33697" s="1"/>
      <c r="T33697" s="2">
        <v>41434.569606481484</v>
      </c>
    </row>
    <row r="33698" spans="1:20" x14ac:dyDescent="0.35">
      <c r="A33698">
        <v>479185</v>
      </c>
      <c r="B33698">
        <v>19</v>
      </c>
      <c r="C33698" s="1" t="s">
        <v>33119</v>
      </c>
      <c r="D33698">
        <v>54</v>
      </c>
      <c r="E33698" s="1" t="s">
        <v>32</v>
      </c>
      <c r="F33698">
        <v>896</v>
      </c>
      <c r="H33698">
        <v>150</v>
      </c>
      <c r="K33698" s="1"/>
      <c r="L33698" s="2"/>
      <c r="P33698" s="1"/>
      <c r="R33698" s="1"/>
      <c r="S33698" s="1"/>
      <c r="T33698" s="2">
        <v>41836.395277777781</v>
      </c>
    </row>
    <row r="33699" spans="1:20" x14ac:dyDescent="0.35">
      <c r="A33699">
        <v>479190</v>
      </c>
      <c r="B33699">
        <v>19</v>
      </c>
      <c r="C33699" s="1" t="s">
        <v>32706</v>
      </c>
      <c r="D33699">
        <v>54</v>
      </c>
      <c r="E33699" s="1" t="s">
        <v>32</v>
      </c>
      <c r="F33699">
        <v>654</v>
      </c>
      <c r="H33699">
        <v>104</v>
      </c>
      <c r="K33699" s="1"/>
      <c r="L33699" s="2"/>
      <c r="P33699" s="1"/>
      <c r="R33699" s="1"/>
      <c r="S33699" s="1"/>
      <c r="T33699" s="2">
        <v>41423.42664351852</v>
      </c>
    </row>
    <row r="33700" spans="1:20" x14ac:dyDescent="0.35">
      <c r="A33700">
        <v>479193</v>
      </c>
      <c r="B33700">
        <v>19</v>
      </c>
      <c r="C33700" s="1" t="s">
        <v>33120</v>
      </c>
      <c r="D33700">
        <v>54</v>
      </c>
      <c r="E33700" s="1" t="s">
        <v>32</v>
      </c>
      <c r="F33700">
        <v>903</v>
      </c>
      <c r="G33700">
        <v>853</v>
      </c>
      <c r="H33700">
        <v>118</v>
      </c>
      <c r="I33700">
        <v>511</v>
      </c>
      <c r="K33700" s="1"/>
      <c r="L33700" s="2">
        <v>41492</v>
      </c>
      <c r="M33700">
        <v>2406</v>
      </c>
      <c r="N33700">
        <v>203</v>
      </c>
      <c r="P33700" s="1"/>
      <c r="Q33700">
        <v>6071</v>
      </c>
      <c r="R33700" s="1" t="s">
        <v>22</v>
      </c>
      <c r="S33700" s="1"/>
      <c r="T33700" s="2">
        <v>41859.512939814813</v>
      </c>
    </row>
    <row r="33701" spans="1:20" x14ac:dyDescent="0.35">
      <c r="A33701">
        <v>479195</v>
      </c>
      <c r="B33701">
        <v>19</v>
      </c>
      <c r="C33701" s="1" t="s">
        <v>33121</v>
      </c>
      <c r="D33701">
        <v>54</v>
      </c>
      <c r="E33701" s="1" t="s">
        <v>32</v>
      </c>
      <c r="F33701">
        <v>802</v>
      </c>
      <c r="H33701">
        <v>104</v>
      </c>
      <c r="K33701" s="1"/>
      <c r="L33701" s="2"/>
      <c r="P33701" s="1"/>
      <c r="R33701" s="1"/>
      <c r="S33701" s="1"/>
      <c r="T33701" s="2">
        <v>41417.77648148148</v>
      </c>
    </row>
    <row r="33702" spans="1:20" x14ac:dyDescent="0.35">
      <c r="A33702">
        <v>479196</v>
      </c>
      <c r="B33702">
        <v>19</v>
      </c>
      <c r="C33702" s="1" t="s">
        <v>33122</v>
      </c>
      <c r="D33702">
        <v>54</v>
      </c>
      <c r="E33702" s="1" t="s">
        <v>32</v>
      </c>
      <c r="F33702">
        <v>1195</v>
      </c>
      <c r="H33702">
        <v>150</v>
      </c>
      <c r="K33702" s="1"/>
      <c r="L33702" s="2"/>
      <c r="P33702" s="1"/>
      <c r="R33702" s="1"/>
      <c r="S33702" s="1"/>
      <c r="T33702" s="2">
        <v>41710.47084490741</v>
      </c>
    </row>
    <row r="33703" spans="1:20" x14ac:dyDescent="0.35">
      <c r="A33703">
        <v>479197</v>
      </c>
      <c r="B33703">
        <v>19</v>
      </c>
      <c r="C33703" s="1" t="s">
        <v>33123</v>
      </c>
      <c r="D33703">
        <v>54</v>
      </c>
      <c r="E33703" s="1" t="s">
        <v>32</v>
      </c>
      <c r="F33703">
        <v>1090</v>
      </c>
      <c r="H33703">
        <v>104</v>
      </c>
      <c r="K33703" s="1"/>
      <c r="L33703" s="2"/>
      <c r="P33703" s="1"/>
      <c r="R33703" s="1"/>
      <c r="S33703" s="1"/>
      <c r="T33703" s="2">
        <v>42080.990428240744</v>
      </c>
    </row>
    <row r="33704" spans="1:20" x14ac:dyDescent="0.35">
      <c r="A33704">
        <v>479199</v>
      </c>
      <c r="B33704">
        <v>19</v>
      </c>
      <c r="C33704" s="1" t="s">
        <v>33124</v>
      </c>
      <c r="D33704">
        <v>54</v>
      </c>
      <c r="E33704" s="1" t="s">
        <v>32</v>
      </c>
      <c r="F33704">
        <v>766</v>
      </c>
      <c r="H33704">
        <v>104</v>
      </c>
      <c r="K33704" s="1"/>
      <c r="L33704" s="2"/>
      <c r="P33704" s="1"/>
      <c r="R33704" s="1"/>
      <c r="S33704" s="1"/>
      <c r="T33704" s="2">
        <v>41417.776423611111</v>
      </c>
    </row>
    <row r="33705" spans="1:20" x14ac:dyDescent="0.35">
      <c r="A33705">
        <v>479201</v>
      </c>
      <c r="B33705">
        <v>19</v>
      </c>
      <c r="C33705" s="1" t="s">
        <v>33125</v>
      </c>
      <c r="D33705">
        <v>54</v>
      </c>
      <c r="E33705" s="1" t="s">
        <v>32</v>
      </c>
      <c r="F33705">
        <v>865</v>
      </c>
      <c r="H33705">
        <v>104</v>
      </c>
      <c r="K33705" s="1"/>
      <c r="L33705" s="2"/>
      <c r="P33705" s="1"/>
      <c r="R33705" s="1"/>
      <c r="S33705" s="1"/>
      <c r="T33705" s="2">
        <v>41417.776446759257</v>
      </c>
    </row>
    <row r="33706" spans="1:20" x14ac:dyDescent="0.35">
      <c r="A33706">
        <v>479203</v>
      </c>
      <c r="B33706">
        <v>19</v>
      </c>
      <c r="C33706" s="1" t="s">
        <v>33126</v>
      </c>
      <c r="D33706">
        <v>54</v>
      </c>
      <c r="E33706" s="1" t="s">
        <v>32</v>
      </c>
      <c r="F33706">
        <v>885</v>
      </c>
      <c r="H33706">
        <v>104</v>
      </c>
      <c r="K33706" s="1"/>
      <c r="L33706" s="2"/>
      <c r="P33706" s="1"/>
      <c r="R33706" s="1"/>
      <c r="S33706" s="1"/>
      <c r="T33706" s="2">
        <v>41417.776423611111</v>
      </c>
    </row>
    <row r="33707" spans="1:20" x14ac:dyDescent="0.35">
      <c r="A33707">
        <v>479234</v>
      </c>
      <c r="B33707">
        <v>19</v>
      </c>
      <c r="C33707" s="1" t="s">
        <v>33127</v>
      </c>
      <c r="D33707">
        <v>54</v>
      </c>
      <c r="E33707" s="1" t="s">
        <v>32</v>
      </c>
      <c r="F33707">
        <v>783</v>
      </c>
      <c r="H33707">
        <v>104</v>
      </c>
      <c r="K33707" s="1"/>
      <c r="L33707" s="2"/>
      <c r="P33707" s="1"/>
      <c r="R33707" s="1"/>
      <c r="S33707" s="1"/>
      <c r="T33707" s="2">
        <v>41417.776469907411</v>
      </c>
    </row>
    <row r="33708" spans="1:20" x14ac:dyDescent="0.35">
      <c r="A33708">
        <v>479235</v>
      </c>
      <c r="B33708">
        <v>19</v>
      </c>
      <c r="C33708" s="1" t="s">
        <v>33128</v>
      </c>
      <c r="D33708">
        <v>54</v>
      </c>
      <c r="E33708" s="1" t="s">
        <v>32</v>
      </c>
      <c r="F33708">
        <v>819</v>
      </c>
      <c r="G33708">
        <v>855</v>
      </c>
      <c r="H33708">
        <v>122</v>
      </c>
      <c r="K33708" s="1"/>
      <c r="L33708" s="2"/>
      <c r="P33708" s="1"/>
      <c r="R33708" s="1"/>
      <c r="S33708" s="1"/>
      <c r="T33708" s="2">
        <v>42036.807557870372</v>
      </c>
    </row>
    <row r="33709" spans="1:20" x14ac:dyDescent="0.35">
      <c r="A33709">
        <v>479236</v>
      </c>
      <c r="B33709">
        <v>19</v>
      </c>
      <c r="C33709" s="1" t="s">
        <v>32445</v>
      </c>
      <c r="D33709">
        <v>54</v>
      </c>
      <c r="E33709" s="1" t="s">
        <v>32</v>
      </c>
      <c r="F33709">
        <v>767</v>
      </c>
      <c r="H33709">
        <v>104</v>
      </c>
      <c r="K33709" s="1"/>
      <c r="L33709" s="2"/>
      <c r="P33709" s="1"/>
      <c r="R33709" s="1"/>
      <c r="S33709" s="1"/>
      <c r="T33709" s="2">
        <v>41417.77648148148</v>
      </c>
    </row>
    <row r="33710" spans="1:20" x14ac:dyDescent="0.35">
      <c r="A33710">
        <v>479237</v>
      </c>
      <c r="B33710">
        <v>19</v>
      </c>
      <c r="C33710" s="1" t="s">
        <v>33129</v>
      </c>
      <c r="D33710">
        <v>54</v>
      </c>
      <c r="E33710" s="1" t="s">
        <v>32</v>
      </c>
      <c r="F33710">
        <v>880</v>
      </c>
      <c r="H33710">
        <v>104</v>
      </c>
      <c r="K33710" s="1"/>
      <c r="L33710" s="2"/>
      <c r="P33710" s="1"/>
      <c r="R33710" s="1"/>
      <c r="S33710" s="1"/>
      <c r="T33710" s="2">
        <v>42036.807569444441</v>
      </c>
    </row>
    <row r="33711" spans="1:20" x14ac:dyDescent="0.35">
      <c r="A33711">
        <v>479238</v>
      </c>
      <c r="B33711">
        <v>19</v>
      </c>
      <c r="C33711" s="1" t="s">
        <v>33130</v>
      </c>
      <c r="D33711">
        <v>54</v>
      </c>
      <c r="E33711" s="1" t="s">
        <v>32</v>
      </c>
      <c r="F33711">
        <v>765</v>
      </c>
      <c r="H33711">
        <v>177</v>
      </c>
      <c r="J33711">
        <v>2505</v>
      </c>
      <c r="K33711" s="1" t="s">
        <v>40</v>
      </c>
      <c r="L33711" s="2"/>
      <c r="P33711" s="1"/>
      <c r="R33711" s="1"/>
      <c r="S33711" s="1"/>
      <c r="T33711" s="2">
        <v>41606.41375</v>
      </c>
    </row>
    <row r="33712" spans="1:20" x14ac:dyDescent="0.35">
      <c r="A33712">
        <v>479239</v>
      </c>
      <c r="B33712">
        <v>19</v>
      </c>
      <c r="C33712" s="1" t="s">
        <v>33131</v>
      </c>
      <c r="D33712">
        <v>54</v>
      </c>
      <c r="E33712" s="1" t="s">
        <v>32</v>
      </c>
      <c r="F33712">
        <v>983</v>
      </c>
      <c r="H33712">
        <v>104</v>
      </c>
      <c r="K33712" s="1"/>
      <c r="L33712" s="2"/>
      <c r="P33712" s="1"/>
      <c r="R33712" s="1"/>
      <c r="S33712" s="1"/>
      <c r="T33712" s="2">
        <v>41417.776423611111</v>
      </c>
    </row>
    <row r="33713" spans="1:20" x14ac:dyDescent="0.35">
      <c r="A33713">
        <v>479246</v>
      </c>
      <c r="B33713">
        <v>19</v>
      </c>
      <c r="C33713" s="1" t="s">
        <v>32783</v>
      </c>
      <c r="D33713">
        <v>54</v>
      </c>
      <c r="E33713" s="1" t="s">
        <v>32</v>
      </c>
      <c r="F33713">
        <v>1092</v>
      </c>
      <c r="H33713">
        <v>150</v>
      </c>
      <c r="K33713" s="1"/>
      <c r="L33713" s="2"/>
      <c r="P33713" s="1"/>
      <c r="R33713" s="1"/>
      <c r="S33713" s="1"/>
      <c r="T33713" s="2">
        <v>41647.295428240737</v>
      </c>
    </row>
    <row r="33714" spans="1:20" x14ac:dyDescent="0.35">
      <c r="A33714">
        <v>479252</v>
      </c>
      <c r="B33714">
        <v>19</v>
      </c>
      <c r="C33714" s="1" t="s">
        <v>33132</v>
      </c>
      <c r="D33714">
        <v>54</v>
      </c>
      <c r="E33714" s="1" t="s">
        <v>32</v>
      </c>
      <c r="F33714">
        <v>895</v>
      </c>
      <c r="H33714">
        <v>104</v>
      </c>
      <c r="K33714" s="1"/>
      <c r="L33714" s="2"/>
      <c r="P33714" s="1"/>
      <c r="R33714" s="1"/>
      <c r="S33714" s="1"/>
      <c r="T33714" s="2">
        <v>41417.776446759257</v>
      </c>
    </row>
    <row r="33715" spans="1:20" x14ac:dyDescent="0.35">
      <c r="A33715">
        <v>479253</v>
      </c>
      <c r="B33715">
        <v>19</v>
      </c>
      <c r="C33715" s="1" t="s">
        <v>32405</v>
      </c>
      <c r="D33715">
        <v>54</v>
      </c>
      <c r="E33715" s="1" t="s">
        <v>32</v>
      </c>
      <c r="F33715">
        <v>894</v>
      </c>
      <c r="G33715">
        <v>852</v>
      </c>
      <c r="H33715">
        <v>108</v>
      </c>
      <c r="K33715" s="1"/>
      <c r="L33715" s="2"/>
      <c r="P33715" s="1"/>
      <c r="R33715" s="1"/>
      <c r="S33715" s="1"/>
      <c r="T33715" s="2">
        <v>42036.807569444441</v>
      </c>
    </row>
    <row r="33716" spans="1:20" x14ac:dyDescent="0.35">
      <c r="A33716">
        <v>479257</v>
      </c>
      <c r="B33716">
        <v>19</v>
      </c>
      <c r="C33716" s="1" t="s">
        <v>33133</v>
      </c>
      <c r="D33716">
        <v>54</v>
      </c>
      <c r="E33716" s="1" t="s">
        <v>32</v>
      </c>
      <c r="F33716">
        <v>890</v>
      </c>
      <c r="H33716">
        <v>104</v>
      </c>
      <c r="K33716" s="1"/>
      <c r="L33716" s="2"/>
      <c r="P33716" s="1"/>
      <c r="R33716" s="1"/>
      <c r="S33716" s="1"/>
      <c r="T33716" s="2">
        <v>41417.776469907411</v>
      </c>
    </row>
    <row r="33717" spans="1:20" x14ac:dyDescent="0.35">
      <c r="A33717">
        <v>479258</v>
      </c>
      <c r="B33717">
        <v>19</v>
      </c>
      <c r="C33717" s="1" t="s">
        <v>33134</v>
      </c>
      <c r="D33717">
        <v>54</v>
      </c>
      <c r="E33717" s="1" t="s">
        <v>32</v>
      </c>
      <c r="F33717">
        <v>889</v>
      </c>
      <c r="H33717">
        <v>104</v>
      </c>
      <c r="K33717" s="1"/>
      <c r="L33717" s="2"/>
      <c r="P33717" s="1"/>
      <c r="R33717" s="1"/>
      <c r="S33717" s="1"/>
      <c r="T33717" s="2">
        <v>42081.022407407407</v>
      </c>
    </row>
    <row r="33718" spans="1:20" x14ac:dyDescent="0.35">
      <c r="A33718">
        <v>479259</v>
      </c>
      <c r="B33718">
        <v>19</v>
      </c>
      <c r="C33718" s="1" t="s">
        <v>33135</v>
      </c>
      <c r="D33718">
        <v>54</v>
      </c>
      <c r="E33718" s="1" t="s">
        <v>32</v>
      </c>
      <c r="F33718">
        <v>947</v>
      </c>
      <c r="H33718">
        <v>104</v>
      </c>
      <c r="K33718" s="1"/>
      <c r="L33718" s="2"/>
      <c r="P33718" s="1"/>
      <c r="R33718" s="1"/>
      <c r="S33718" s="1"/>
      <c r="T33718" s="2">
        <v>42081.044108796297</v>
      </c>
    </row>
    <row r="33719" spans="1:20" x14ac:dyDescent="0.35">
      <c r="A33719">
        <v>479260</v>
      </c>
      <c r="B33719">
        <v>19</v>
      </c>
      <c r="C33719" s="1" t="s">
        <v>33136</v>
      </c>
      <c r="D33719">
        <v>54</v>
      </c>
      <c r="E33719" s="1" t="s">
        <v>32</v>
      </c>
      <c r="F33719">
        <v>948</v>
      </c>
      <c r="H33719">
        <v>104</v>
      </c>
      <c r="K33719" s="1"/>
      <c r="L33719" s="2"/>
      <c r="P33719" s="1"/>
      <c r="R33719" s="1"/>
      <c r="S33719" s="1"/>
      <c r="T33719" s="2">
        <v>42081.044016203705</v>
      </c>
    </row>
    <row r="33720" spans="1:20" x14ac:dyDescent="0.35">
      <c r="A33720">
        <v>479261</v>
      </c>
      <c r="B33720">
        <v>19</v>
      </c>
      <c r="C33720" s="1" t="s">
        <v>33137</v>
      </c>
      <c r="D33720">
        <v>54</v>
      </c>
      <c r="E33720" s="1" t="s">
        <v>32</v>
      </c>
      <c r="F33720">
        <v>851</v>
      </c>
      <c r="H33720">
        <v>104</v>
      </c>
      <c r="K33720" s="1"/>
      <c r="L33720" s="2"/>
      <c r="P33720" s="1"/>
      <c r="R33720" s="1"/>
      <c r="S33720" s="1"/>
      <c r="T33720" s="2">
        <v>41417.776423611111</v>
      </c>
    </row>
    <row r="33721" spans="1:20" x14ac:dyDescent="0.35">
      <c r="A33721">
        <v>479262</v>
      </c>
      <c r="B33721">
        <v>19</v>
      </c>
      <c r="C33721" s="1" t="s">
        <v>33138</v>
      </c>
      <c r="D33721">
        <v>54</v>
      </c>
      <c r="E33721" s="1" t="s">
        <v>32</v>
      </c>
      <c r="F33721">
        <v>893</v>
      </c>
      <c r="H33721">
        <v>104</v>
      </c>
      <c r="K33721" s="1"/>
      <c r="L33721" s="2"/>
      <c r="P33721" s="1"/>
      <c r="R33721" s="1"/>
      <c r="S33721" s="1"/>
      <c r="T33721" s="2">
        <v>41833.527581018519</v>
      </c>
    </row>
    <row r="33722" spans="1:20" x14ac:dyDescent="0.35">
      <c r="A33722">
        <v>479274</v>
      </c>
      <c r="B33722">
        <v>19</v>
      </c>
      <c r="C33722" s="1" t="s">
        <v>32615</v>
      </c>
      <c r="D33722">
        <v>54</v>
      </c>
      <c r="E33722" s="1" t="s">
        <v>32</v>
      </c>
      <c r="F33722">
        <v>955</v>
      </c>
      <c r="H33722">
        <v>104</v>
      </c>
      <c r="K33722" s="1"/>
      <c r="L33722" s="2"/>
      <c r="P33722" s="1"/>
      <c r="R33722" s="1"/>
      <c r="S33722" s="1"/>
      <c r="T33722" s="2">
        <v>42081.031504629631</v>
      </c>
    </row>
    <row r="33723" spans="1:20" x14ac:dyDescent="0.35">
      <c r="A33723">
        <v>479275</v>
      </c>
      <c r="B33723">
        <v>19</v>
      </c>
      <c r="C33723" s="1" t="s">
        <v>33139</v>
      </c>
      <c r="D33723">
        <v>54</v>
      </c>
      <c r="E33723" s="1" t="s">
        <v>32</v>
      </c>
      <c r="F33723">
        <v>961</v>
      </c>
      <c r="H33723">
        <v>104</v>
      </c>
      <c r="K33723" s="1"/>
      <c r="L33723" s="2"/>
      <c r="P33723" s="1"/>
      <c r="R33723" s="1"/>
      <c r="S33723" s="1"/>
      <c r="T33723" s="2">
        <v>42081.101238425923</v>
      </c>
    </row>
    <row r="33724" spans="1:20" x14ac:dyDescent="0.35">
      <c r="A33724">
        <v>479294</v>
      </c>
      <c r="B33724">
        <v>19</v>
      </c>
      <c r="C33724" s="1" t="s">
        <v>32667</v>
      </c>
      <c r="D33724">
        <v>54</v>
      </c>
      <c r="E33724" s="1" t="s">
        <v>32</v>
      </c>
      <c r="F33724">
        <v>1134</v>
      </c>
      <c r="G33724">
        <v>855</v>
      </c>
      <c r="H33724">
        <v>108</v>
      </c>
      <c r="K33724" s="1"/>
      <c r="L33724" s="2"/>
      <c r="P33724" s="1"/>
      <c r="R33724" s="1"/>
      <c r="S33724" s="1"/>
      <c r="T33724" s="2">
        <v>41452.372696759259</v>
      </c>
    </row>
    <row r="33725" spans="1:20" x14ac:dyDescent="0.35">
      <c r="A33725">
        <v>479295</v>
      </c>
      <c r="B33725">
        <v>19</v>
      </c>
      <c r="C33725" s="1" t="s">
        <v>33140</v>
      </c>
      <c r="D33725">
        <v>54</v>
      </c>
      <c r="E33725" s="1" t="s">
        <v>32</v>
      </c>
      <c r="F33725">
        <v>1050</v>
      </c>
      <c r="H33725">
        <v>104</v>
      </c>
      <c r="K33725" s="1"/>
      <c r="L33725" s="2"/>
      <c r="P33725" s="1"/>
      <c r="R33725" s="1"/>
      <c r="S33725" s="1"/>
      <c r="T33725" s="2">
        <v>41417.776435185187</v>
      </c>
    </row>
    <row r="33726" spans="1:20" x14ac:dyDescent="0.35">
      <c r="A33726">
        <v>479297</v>
      </c>
      <c r="B33726">
        <v>19</v>
      </c>
      <c r="C33726" s="1" t="s">
        <v>33141</v>
      </c>
      <c r="D33726">
        <v>54</v>
      </c>
      <c r="E33726" s="1" t="s">
        <v>32</v>
      </c>
      <c r="F33726">
        <v>1431</v>
      </c>
      <c r="H33726">
        <v>104</v>
      </c>
      <c r="K33726" s="1"/>
      <c r="L33726" s="2"/>
      <c r="P33726" s="1"/>
      <c r="R33726" s="1"/>
      <c r="S33726" s="1"/>
      <c r="T33726" s="2">
        <v>41441.564502314817</v>
      </c>
    </row>
    <row r="33727" spans="1:20" x14ac:dyDescent="0.35">
      <c r="A33727">
        <v>479298</v>
      </c>
      <c r="B33727">
        <v>19</v>
      </c>
      <c r="C33727" s="1" t="s">
        <v>33142</v>
      </c>
      <c r="D33727">
        <v>54</v>
      </c>
      <c r="E33727" s="1" t="s">
        <v>32</v>
      </c>
      <c r="F33727">
        <v>1334</v>
      </c>
      <c r="H33727">
        <v>104</v>
      </c>
      <c r="K33727" s="1"/>
      <c r="L33727" s="2"/>
      <c r="P33727" s="1"/>
      <c r="R33727" s="1"/>
      <c r="S33727" s="1"/>
      <c r="T33727" s="2">
        <v>43796.682305324073</v>
      </c>
    </row>
    <row r="33728" spans="1:20" x14ac:dyDescent="0.35">
      <c r="A33728">
        <v>479300</v>
      </c>
      <c r="B33728">
        <v>19</v>
      </c>
      <c r="C33728" s="1" t="s">
        <v>33143</v>
      </c>
      <c r="D33728">
        <v>54</v>
      </c>
      <c r="E33728" s="1" t="s">
        <v>32</v>
      </c>
      <c r="F33728">
        <v>1127</v>
      </c>
      <c r="H33728">
        <v>104</v>
      </c>
      <c r="K33728" s="1"/>
      <c r="L33728" s="2"/>
      <c r="P33728" s="1"/>
      <c r="R33728" s="1"/>
      <c r="S33728" s="1"/>
      <c r="T33728" s="2">
        <v>42080.996516203704</v>
      </c>
    </row>
    <row r="33729" spans="1:20" x14ac:dyDescent="0.35">
      <c r="A33729">
        <v>479301</v>
      </c>
      <c r="B33729">
        <v>19</v>
      </c>
      <c r="C33729" s="1" t="s">
        <v>33144</v>
      </c>
      <c r="D33729">
        <v>54</v>
      </c>
      <c r="E33729" s="1" t="s">
        <v>32</v>
      </c>
      <c r="F33729">
        <v>1453</v>
      </c>
      <c r="H33729">
        <v>104</v>
      </c>
      <c r="K33729" s="1"/>
      <c r="L33729" s="2"/>
      <c r="P33729" s="1"/>
      <c r="R33729" s="1"/>
      <c r="S33729" s="1"/>
      <c r="T33729" s="2">
        <v>42080.996655092589</v>
      </c>
    </row>
    <row r="33730" spans="1:20" x14ac:dyDescent="0.35">
      <c r="A33730">
        <v>479302</v>
      </c>
      <c r="B33730">
        <v>19</v>
      </c>
      <c r="C33730" s="1" t="s">
        <v>33145</v>
      </c>
      <c r="D33730">
        <v>54</v>
      </c>
      <c r="E33730" s="1" t="s">
        <v>32</v>
      </c>
      <c r="F33730">
        <v>1081</v>
      </c>
      <c r="H33730">
        <v>104</v>
      </c>
      <c r="K33730" s="1"/>
      <c r="L33730" s="2"/>
      <c r="P33730" s="1"/>
      <c r="R33730" s="1"/>
      <c r="S33730" s="1"/>
      <c r="T33730" s="2">
        <v>41417.776458333334</v>
      </c>
    </row>
    <row r="33731" spans="1:20" x14ac:dyDescent="0.35">
      <c r="A33731">
        <v>479303</v>
      </c>
      <c r="B33731">
        <v>19</v>
      </c>
      <c r="C33731" s="1" t="s">
        <v>33146</v>
      </c>
      <c r="D33731">
        <v>54</v>
      </c>
      <c r="E33731" s="1" t="s">
        <v>32</v>
      </c>
      <c r="F33731">
        <v>1192</v>
      </c>
      <c r="H33731">
        <v>104</v>
      </c>
      <c r="K33731" s="1"/>
      <c r="L33731" s="2"/>
      <c r="P33731" s="1"/>
      <c r="R33731" s="1"/>
      <c r="S33731" s="1"/>
      <c r="T33731" s="2">
        <v>42081.044189814813</v>
      </c>
    </row>
    <row r="33732" spans="1:20" x14ac:dyDescent="0.35">
      <c r="A33732">
        <v>479304</v>
      </c>
      <c r="B33732">
        <v>19</v>
      </c>
      <c r="C33732" s="1" t="s">
        <v>33147</v>
      </c>
      <c r="D33732">
        <v>54</v>
      </c>
      <c r="E33732" s="1" t="s">
        <v>32</v>
      </c>
      <c r="F33732">
        <v>1183</v>
      </c>
      <c r="H33732">
        <v>104</v>
      </c>
      <c r="K33732" s="1"/>
      <c r="L33732" s="2"/>
      <c r="P33732" s="1"/>
      <c r="R33732" s="1"/>
      <c r="S33732" s="1"/>
      <c r="T33732" s="2">
        <v>42081.044270833336</v>
      </c>
    </row>
    <row r="33733" spans="1:20" x14ac:dyDescent="0.35">
      <c r="A33733">
        <v>479306</v>
      </c>
      <c r="B33733">
        <v>19</v>
      </c>
      <c r="C33733" s="1" t="s">
        <v>33148</v>
      </c>
      <c r="D33733">
        <v>54</v>
      </c>
      <c r="E33733" s="1" t="s">
        <v>32</v>
      </c>
      <c r="F33733">
        <v>1405</v>
      </c>
      <c r="H33733">
        <v>104</v>
      </c>
      <c r="K33733" s="1"/>
      <c r="L33733" s="2"/>
      <c r="P33733" s="1"/>
      <c r="R33733" s="1"/>
      <c r="S33733" s="1"/>
      <c r="T33733" s="2">
        <v>42080.961956018517</v>
      </c>
    </row>
    <row r="33734" spans="1:20" x14ac:dyDescent="0.35">
      <c r="A33734">
        <v>479307</v>
      </c>
      <c r="B33734">
        <v>19</v>
      </c>
      <c r="C33734" s="1" t="s">
        <v>33149</v>
      </c>
      <c r="D33734">
        <v>54</v>
      </c>
      <c r="E33734" s="1" t="s">
        <v>32</v>
      </c>
      <c r="F33734">
        <v>1240</v>
      </c>
      <c r="H33734">
        <v>104</v>
      </c>
      <c r="K33734" s="1"/>
      <c r="L33734" s="2"/>
      <c r="P33734" s="1"/>
      <c r="R33734" s="1"/>
      <c r="S33734" s="1"/>
      <c r="T33734" s="2">
        <v>42080.990555555552</v>
      </c>
    </row>
    <row r="33735" spans="1:20" x14ac:dyDescent="0.35">
      <c r="A33735">
        <v>479310</v>
      </c>
      <c r="B33735">
        <v>19</v>
      </c>
      <c r="C33735" s="1" t="s">
        <v>33150</v>
      </c>
      <c r="D33735">
        <v>54</v>
      </c>
      <c r="E33735" s="1" t="s">
        <v>32</v>
      </c>
      <c r="F33735">
        <v>1246</v>
      </c>
      <c r="H33735">
        <v>104</v>
      </c>
      <c r="K33735" s="1"/>
      <c r="L33735" s="2"/>
      <c r="P33735" s="1"/>
      <c r="R33735" s="1"/>
      <c r="S33735" s="1"/>
      <c r="T33735" s="2">
        <v>41417.776423611111</v>
      </c>
    </row>
    <row r="33736" spans="1:20" x14ac:dyDescent="0.35">
      <c r="A33736">
        <v>479320</v>
      </c>
      <c r="B33736">
        <v>19</v>
      </c>
      <c r="C33736" s="1" t="s">
        <v>32403</v>
      </c>
      <c r="D33736">
        <v>54</v>
      </c>
      <c r="E33736" s="1" t="s">
        <v>32</v>
      </c>
      <c r="F33736">
        <v>1019</v>
      </c>
      <c r="H33736">
        <v>104</v>
      </c>
      <c r="K33736" s="1"/>
      <c r="L33736" s="2"/>
      <c r="P33736" s="1"/>
      <c r="R33736" s="1"/>
      <c r="S33736" s="1"/>
      <c r="T33736" s="2">
        <v>41417.776446759257</v>
      </c>
    </row>
    <row r="33737" spans="1:20" x14ac:dyDescent="0.35">
      <c r="A33737">
        <v>479322</v>
      </c>
      <c r="B33737">
        <v>19</v>
      </c>
      <c r="C33737" s="1" t="s">
        <v>33151</v>
      </c>
      <c r="D33737">
        <v>54</v>
      </c>
      <c r="E33737" s="1" t="s">
        <v>32</v>
      </c>
      <c r="F33737">
        <v>1031</v>
      </c>
      <c r="H33737">
        <v>104</v>
      </c>
      <c r="K33737" s="1"/>
      <c r="L33737" s="2"/>
      <c r="P33737" s="1"/>
      <c r="R33737" s="1"/>
      <c r="S33737" s="1"/>
      <c r="T33737" s="2">
        <v>41417.776423611111</v>
      </c>
    </row>
    <row r="33738" spans="1:20" x14ac:dyDescent="0.35">
      <c r="A33738">
        <v>479324</v>
      </c>
      <c r="B33738">
        <v>19</v>
      </c>
      <c r="C33738" s="1" t="s">
        <v>33152</v>
      </c>
      <c r="D33738">
        <v>54</v>
      </c>
      <c r="E33738" s="1" t="s">
        <v>32</v>
      </c>
      <c r="F33738">
        <v>1145</v>
      </c>
      <c r="H33738">
        <v>104</v>
      </c>
      <c r="K33738" s="1"/>
      <c r="L33738" s="2"/>
      <c r="P33738" s="1"/>
      <c r="R33738" s="1"/>
      <c r="S33738" s="1"/>
      <c r="T33738" s="2">
        <v>42080.962094907409</v>
      </c>
    </row>
    <row r="33739" spans="1:20" x14ac:dyDescent="0.35">
      <c r="A33739">
        <v>479345</v>
      </c>
      <c r="B33739">
        <v>19</v>
      </c>
      <c r="C33739" s="1" t="s">
        <v>33153</v>
      </c>
      <c r="D33739">
        <v>54</v>
      </c>
      <c r="E33739" s="1" t="s">
        <v>32</v>
      </c>
      <c r="F33739">
        <v>1339</v>
      </c>
      <c r="H33739">
        <v>104</v>
      </c>
      <c r="K33739" s="1"/>
      <c r="L33739" s="2"/>
      <c r="P33739" s="1"/>
      <c r="R33739" s="1"/>
      <c r="S33739" s="1"/>
      <c r="T33739" s="2">
        <v>42036.807557870372</v>
      </c>
    </row>
    <row r="33740" spans="1:20" x14ac:dyDescent="0.35">
      <c r="A33740">
        <v>479400</v>
      </c>
      <c r="B33740">
        <v>19</v>
      </c>
      <c r="C33740" s="1" t="s">
        <v>33154</v>
      </c>
      <c r="D33740">
        <v>54</v>
      </c>
      <c r="E33740" s="1" t="s">
        <v>32</v>
      </c>
      <c r="F33740">
        <v>1390</v>
      </c>
      <c r="G33740">
        <v>852</v>
      </c>
      <c r="H33740">
        <v>118</v>
      </c>
      <c r="I33740">
        <v>535</v>
      </c>
      <c r="K33740" s="1"/>
      <c r="L33740" s="2">
        <v>41835</v>
      </c>
      <c r="M33740">
        <v>2459</v>
      </c>
      <c r="N33740">
        <v>600</v>
      </c>
      <c r="P33740" s="1"/>
      <c r="Q33740">
        <v>6071</v>
      </c>
      <c r="R33740" s="1" t="s">
        <v>22</v>
      </c>
      <c r="S33740" s="1"/>
      <c r="T33740" s="2">
        <v>43864.569664814815</v>
      </c>
    </row>
    <row r="33741" spans="1:20" x14ac:dyDescent="0.35">
      <c r="A33741">
        <v>479403</v>
      </c>
      <c r="B33741">
        <v>19</v>
      </c>
      <c r="C33741" s="1" t="s">
        <v>33082</v>
      </c>
      <c r="D33741">
        <v>54</v>
      </c>
      <c r="E33741" s="1" t="s">
        <v>32</v>
      </c>
      <c r="F33741">
        <v>863</v>
      </c>
      <c r="H33741">
        <v>177</v>
      </c>
      <c r="J33741">
        <v>2511</v>
      </c>
      <c r="K33741" s="1" t="s">
        <v>290</v>
      </c>
      <c r="L33741" s="2"/>
      <c r="P33741" s="1"/>
      <c r="R33741" s="1"/>
      <c r="S33741" s="1"/>
      <c r="T33741" s="2">
        <v>41417.776377314818</v>
      </c>
    </row>
    <row r="33742" spans="1:20" x14ac:dyDescent="0.35">
      <c r="A33742">
        <v>479409</v>
      </c>
      <c r="B33742">
        <v>19</v>
      </c>
      <c r="C33742" s="1" t="s">
        <v>32126</v>
      </c>
      <c r="D33742">
        <v>54</v>
      </c>
      <c r="E33742" s="1" t="s">
        <v>32</v>
      </c>
      <c r="F33742">
        <v>1174</v>
      </c>
      <c r="G33742">
        <v>854</v>
      </c>
      <c r="H33742">
        <v>122</v>
      </c>
      <c r="K33742" s="1"/>
      <c r="L33742" s="2"/>
      <c r="P33742" s="1"/>
      <c r="R33742" s="1"/>
      <c r="S33742" s="1"/>
      <c r="T33742" s="2">
        <v>41976.696817129632</v>
      </c>
    </row>
    <row r="33743" spans="1:20" x14ac:dyDescent="0.35">
      <c r="A33743">
        <v>479410</v>
      </c>
      <c r="B33743">
        <v>19</v>
      </c>
      <c r="C33743" s="1" t="s">
        <v>33155</v>
      </c>
      <c r="D33743">
        <v>54</v>
      </c>
      <c r="E33743" s="1" t="s">
        <v>32</v>
      </c>
      <c r="F33743">
        <v>923</v>
      </c>
      <c r="G33743">
        <v>850</v>
      </c>
      <c r="H33743">
        <v>118</v>
      </c>
      <c r="I33743">
        <v>504</v>
      </c>
      <c r="K33743" s="1"/>
      <c r="L33743" s="2">
        <v>41466</v>
      </c>
      <c r="M33743">
        <v>2401</v>
      </c>
      <c r="N33743">
        <v>104</v>
      </c>
      <c r="P33743" s="1"/>
      <c r="Q33743">
        <v>6071</v>
      </c>
      <c r="R33743" s="1" t="s">
        <v>22</v>
      </c>
      <c r="S33743" s="1"/>
      <c r="T33743" s="2">
        <v>44017.514255590278</v>
      </c>
    </row>
    <row r="33744" spans="1:20" x14ac:dyDescent="0.35">
      <c r="A33744">
        <v>479412</v>
      </c>
      <c r="B33744">
        <v>19</v>
      </c>
      <c r="C33744" s="1" t="s">
        <v>33156</v>
      </c>
      <c r="D33744">
        <v>54</v>
      </c>
      <c r="E33744" s="1" t="s">
        <v>32</v>
      </c>
      <c r="F33744">
        <v>773</v>
      </c>
      <c r="H33744">
        <v>177</v>
      </c>
      <c r="J33744">
        <v>2505</v>
      </c>
      <c r="K33744" s="1" t="s">
        <v>40</v>
      </c>
      <c r="L33744" s="2"/>
      <c r="P33744" s="1"/>
      <c r="R33744" s="1"/>
      <c r="S33744" s="1"/>
      <c r="T33744" s="2">
        <v>41438.393923611111</v>
      </c>
    </row>
    <row r="33745" spans="1:20" x14ac:dyDescent="0.35">
      <c r="A33745">
        <v>479457</v>
      </c>
      <c r="B33745">
        <v>19</v>
      </c>
      <c r="C33745" s="1" t="s">
        <v>1053</v>
      </c>
      <c r="D33745">
        <v>54</v>
      </c>
      <c r="E33745" s="1" t="s">
        <v>32</v>
      </c>
      <c r="F33745">
        <v>1716</v>
      </c>
      <c r="H33745">
        <v>104</v>
      </c>
      <c r="K33745" s="1"/>
      <c r="L33745" s="2"/>
      <c r="P33745" s="1"/>
      <c r="R33745" s="1"/>
      <c r="S33745" s="1"/>
      <c r="T33745" s="2">
        <v>42080.962245370371</v>
      </c>
    </row>
    <row r="33746" spans="1:20" x14ac:dyDescent="0.35">
      <c r="A33746">
        <v>479460</v>
      </c>
      <c r="B33746">
        <v>19</v>
      </c>
      <c r="C33746" s="1" t="s">
        <v>33157</v>
      </c>
      <c r="D33746">
        <v>54</v>
      </c>
      <c r="E33746" s="1" t="s">
        <v>32</v>
      </c>
      <c r="F33746">
        <v>1205</v>
      </c>
      <c r="H33746">
        <v>104</v>
      </c>
      <c r="K33746" s="1"/>
      <c r="L33746" s="2"/>
      <c r="P33746" s="1"/>
      <c r="R33746" s="1"/>
      <c r="S33746" s="1"/>
      <c r="T33746" s="2">
        <v>41417.776469907411</v>
      </c>
    </row>
    <row r="33747" spans="1:20" x14ac:dyDescent="0.35">
      <c r="A33747">
        <v>479461</v>
      </c>
      <c r="B33747">
        <v>19</v>
      </c>
      <c r="C33747" s="1" t="s">
        <v>32192</v>
      </c>
      <c r="D33747">
        <v>54</v>
      </c>
      <c r="E33747" s="1" t="s">
        <v>32</v>
      </c>
      <c r="F33747">
        <v>1025</v>
      </c>
      <c r="H33747">
        <v>104</v>
      </c>
      <c r="K33747" s="1"/>
      <c r="L33747" s="2"/>
      <c r="P33747" s="1"/>
      <c r="R33747" s="1"/>
      <c r="S33747" s="1"/>
      <c r="T33747" s="2">
        <v>41417.776446759257</v>
      </c>
    </row>
    <row r="33748" spans="1:20" x14ac:dyDescent="0.35">
      <c r="A33748">
        <v>479462</v>
      </c>
      <c r="B33748">
        <v>19</v>
      </c>
      <c r="C33748" s="1" t="s">
        <v>33158</v>
      </c>
      <c r="D33748">
        <v>54</v>
      </c>
      <c r="E33748" s="1" t="s">
        <v>32</v>
      </c>
      <c r="F33748">
        <v>1085</v>
      </c>
      <c r="H33748">
        <v>104</v>
      </c>
      <c r="K33748" s="1"/>
      <c r="L33748" s="2"/>
      <c r="P33748" s="1"/>
      <c r="R33748" s="1"/>
      <c r="S33748" s="1"/>
      <c r="T33748" s="2">
        <v>41417.776446759257</v>
      </c>
    </row>
    <row r="33749" spans="1:20" x14ac:dyDescent="0.35">
      <c r="A33749">
        <v>479463</v>
      </c>
      <c r="B33749">
        <v>19</v>
      </c>
      <c r="C33749" s="1" t="s">
        <v>33159</v>
      </c>
      <c r="D33749">
        <v>54</v>
      </c>
      <c r="E33749" s="1" t="s">
        <v>32</v>
      </c>
      <c r="F33749">
        <v>1161</v>
      </c>
      <c r="H33749">
        <v>150</v>
      </c>
      <c r="K33749" s="1"/>
      <c r="L33749" s="2"/>
      <c r="P33749" s="1"/>
      <c r="R33749" s="1"/>
      <c r="S33749" s="1"/>
      <c r="T33749" s="2">
        <v>42081.037673611114</v>
      </c>
    </row>
    <row r="33750" spans="1:20" x14ac:dyDescent="0.35">
      <c r="A33750">
        <v>479464</v>
      </c>
      <c r="B33750">
        <v>19</v>
      </c>
      <c r="C33750" s="1" t="s">
        <v>33160</v>
      </c>
      <c r="D33750">
        <v>54</v>
      </c>
      <c r="E33750" s="1" t="s">
        <v>32</v>
      </c>
      <c r="F33750">
        <v>1148</v>
      </c>
      <c r="H33750">
        <v>104</v>
      </c>
      <c r="K33750" s="1"/>
      <c r="L33750" s="2"/>
      <c r="P33750" s="1"/>
      <c r="R33750" s="1"/>
      <c r="S33750" s="1"/>
      <c r="T33750" s="2">
        <v>42081.051666666666</v>
      </c>
    </row>
    <row r="33751" spans="1:20" x14ac:dyDescent="0.35">
      <c r="A33751">
        <v>479465</v>
      </c>
      <c r="B33751">
        <v>19</v>
      </c>
      <c r="C33751" s="1" t="s">
        <v>33161</v>
      </c>
      <c r="D33751">
        <v>54</v>
      </c>
      <c r="E33751" s="1" t="s">
        <v>32</v>
      </c>
      <c r="F33751">
        <v>1155</v>
      </c>
      <c r="H33751">
        <v>104</v>
      </c>
      <c r="K33751" s="1"/>
      <c r="L33751" s="2"/>
      <c r="P33751" s="1"/>
      <c r="R33751" s="1"/>
      <c r="S33751" s="1"/>
      <c r="T33751" s="2">
        <v>41417.77648148148</v>
      </c>
    </row>
    <row r="33752" spans="1:20" x14ac:dyDescent="0.35">
      <c r="A33752">
        <v>479466</v>
      </c>
      <c r="B33752">
        <v>19</v>
      </c>
      <c r="C33752" s="1" t="s">
        <v>33162</v>
      </c>
      <c r="D33752">
        <v>54</v>
      </c>
      <c r="E33752" s="1" t="s">
        <v>32</v>
      </c>
      <c r="F33752">
        <v>993</v>
      </c>
      <c r="H33752">
        <v>150</v>
      </c>
      <c r="K33752" s="1"/>
      <c r="L33752" s="2"/>
      <c r="P33752" s="1"/>
      <c r="R33752" s="1"/>
      <c r="S33752" s="1"/>
      <c r="T33752" s="2">
        <v>42081.051805555559</v>
      </c>
    </row>
    <row r="33753" spans="1:20" x14ac:dyDescent="0.35">
      <c r="A33753">
        <v>479467</v>
      </c>
      <c r="B33753">
        <v>19</v>
      </c>
      <c r="C33753" s="1" t="s">
        <v>33163</v>
      </c>
      <c r="D33753">
        <v>54</v>
      </c>
      <c r="E33753" s="1" t="s">
        <v>32</v>
      </c>
      <c r="F33753">
        <v>1053</v>
      </c>
      <c r="G33753">
        <v>858</v>
      </c>
      <c r="H33753">
        <v>108</v>
      </c>
      <c r="K33753" s="1"/>
      <c r="L33753" s="2"/>
      <c r="P33753" s="1"/>
      <c r="R33753" s="1"/>
      <c r="S33753" s="1"/>
      <c r="T33753" s="2">
        <v>42081.05190972222</v>
      </c>
    </row>
    <row r="33754" spans="1:20" x14ac:dyDescent="0.35">
      <c r="A33754">
        <v>479470</v>
      </c>
      <c r="B33754">
        <v>19</v>
      </c>
      <c r="C33754" s="1" t="s">
        <v>33164</v>
      </c>
      <c r="D33754">
        <v>54</v>
      </c>
      <c r="E33754" s="1" t="s">
        <v>32</v>
      </c>
      <c r="F33754">
        <v>1012</v>
      </c>
      <c r="H33754">
        <v>104</v>
      </c>
      <c r="K33754" s="1"/>
      <c r="L33754" s="2"/>
      <c r="P33754" s="1"/>
      <c r="R33754" s="1"/>
      <c r="S33754" s="1"/>
      <c r="T33754" s="2">
        <v>42080.990844907406</v>
      </c>
    </row>
    <row r="33755" spans="1:20" x14ac:dyDescent="0.35">
      <c r="A33755">
        <v>479476</v>
      </c>
      <c r="B33755">
        <v>19</v>
      </c>
      <c r="C33755" s="1" t="s">
        <v>33165</v>
      </c>
      <c r="D33755">
        <v>54</v>
      </c>
      <c r="E33755" s="1" t="s">
        <v>32</v>
      </c>
      <c r="F33755">
        <v>1258</v>
      </c>
      <c r="H33755">
        <v>104</v>
      </c>
      <c r="K33755" s="1"/>
      <c r="L33755" s="2"/>
      <c r="P33755" s="1"/>
      <c r="R33755" s="1"/>
      <c r="S33755" s="1"/>
      <c r="T33755" s="2">
        <v>41417.776469907411</v>
      </c>
    </row>
    <row r="33756" spans="1:20" x14ac:dyDescent="0.35">
      <c r="A33756">
        <v>479479</v>
      </c>
      <c r="B33756">
        <v>19</v>
      </c>
      <c r="C33756" s="1" t="s">
        <v>33166</v>
      </c>
      <c r="D33756">
        <v>54</v>
      </c>
      <c r="E33756" s="1" t="s">
        <v>32</v>
      </c>
      <c r="F33756">
        <v>960</v>
      </c>
      <c r="H33756">
        <v>104</v>
      </c>
      <c r="K33756" s="1"/>
      <c r="L33756" s="2"/>
      <c r="P33756" s="1"/>
      <c r="R33756" s="1"/>
      <c r="S33756" s="1"/>
      <c r="T33756" s="2">
        <v>41417.776469907411</v>
      </c>
    </row>
    <row r="33757" spans="1:20" x14ac:dyDescent="0.35">
      <c r="A33757">
        <v>479480</v>
      </c>
      <c r="B33757">
        <v>19</v>
      </c>
      <c r="C33757" s="1" t="s">
        <v>33167</v>
      </c>
      <c r="D33757">
        <v>54</v>
      </c>
      <c r="E33757" s="1" t="s">
        <v>32</v>
      </c>
      <c r="F33757">
        <v>1111</v>
      </c>
      <c r="H33757">
        <v>124</v>
      </c>
      <c r="K33757" s="1"/>
      <c r="L33757" s="2"/>
      <c r="P33757" s="1"/>
      <c r="R33757" s="1"/>
      <c r="S33757" s="1"/>
      <c r="T33757" s="2">
        <v>41445.394050925926</v>
      </c>
    </row>
    <row r="33758" spans="1:20" x14ac:dyDescent="0.35">
      <c r="A33758">
        <v>479481</v>
      </c>
      <c r="B33758">
        <v>19</v>
      </c>
      <c r="C33758" s="1" t="s">
        <v>33168</v>
      </c>
      <c r="D33758">
        <v>54</v>
      </c>
      <c r="E33758" s="1" t="s">
        <v>32</v>
      </c>
      <c r="F33758">
        <v>1853</v>
      </c>
      <c r="H33758">
        <v>104</v>
      </c>
      <c r="K33758" s="1"/>
      <c r="L33758" s="2"/>
      <c r="P33758" s="1"/>
      <c r="R33758" s="1"/>
      <c r="S33758" s="1"/>
      <c r="T33758" s="2">
        <v>42080.962337962963</v>
      </c>
    </row>
    <row r="33759" spans="1:20" x14ac:dyDescent="0.35">
      <c r="A33759">
        <v>479483</v>
      </c>
      <c r="B33759">
        <v>19</v>
      </c>
      <c r="C33759" s="1" t="s">
        <v>33169</v>
      </c>
      <c r="D33759">
        <v>54</v>
      </c>
      <c r="E33759" s="1" t="s">
        <v>32</v>
      </c>
      <c r="F33759">
        <v>929</v>
      </c>
      <c r="H33759">
        <v>104</v>
      </c>
      <c r="K33759" s="1"/>
      <c r="L33759" s="2"/>
      <c r="P33759" s="1"/>
      <c r="R33759" s="1"/>
      <c r="S33759" s="1"/>
      <c r="T33759" s="2">
        <v>41417.77648148148</v>
      </c>
    </row>
    <row r="33760" spans="1:20" x14ac:dyDescent="0.35">
      <c r="A33760">
        <v>479484</v>
      </c>
      <c r="B33760">
        <v>19</v>
      </c>
      <c r="C33760" s="1" t="s">
        <v>33170</v>
      </c>
      <c r="D33760">
        <v>54</v>
      </c>
      <c r="E33760" s="1" t="s">
        <v>32</v>
      </c>
      <c r="F33760">
        <v>982</v>
      </c>
      <c r="H33760">
        <v>104</v>
      </c>
      <c r="K33760" s="1"/>
      <c r="L33760" s="2"/>
      <c r="P33760" s="1"/>
      <c r="R33760" s="1"/>
      <c r="S33760" s="1"/>
      <c r="T33760" s="2">
        <v>41417.776446759257</v>
      </c>
    </row>
    <row r="33761" spans="1:20" x14ac:dyDescent="0.35">
      <c r="A33761">
        <v>479486</v>
      </c>
      <c r="B33761">
        <v>19</v>
      </c>
      <c r="C33761" s="1" t="s">
        <v>33171</v>
      </c>
      <c r="D33761">
        <v>54</v>
      </c>
      <c r="E33761" s="1" t="s">
        <v>32</v>
      </c>
      <c r="F33761">
        <v>1017</v>
      </c>
      <c r="H33761">
        <v>150</v>
      </c>
      <c r="K33761" s="1"/>
      <c r="L33761" s="2"/>
      <c r="P33761" s="1"/>
      <c r="R33761" s="1"/>
      <c r="S33761" s="1"/>
      <c r="T33761" s="2">
        <v>42036.807557870372</v>
      </c>
    </row>
    <row r="33762" spans="1:20" x14ac:dyDescent="0.35">
      <c r="A33762">
        <v>479487</v>
      </c>
      <c r="B33762">
        <v>19</v>
      </c>
      <c r="C33762" s="1" t="s">
        <v>33172</v>
      </c>
      <c r="D33762">
        <v>54</v>
      </c>
      <c r="E33762" s="1" t="s">
        <v>32</v>
      </c>
      <c r="F33762">
        <v>1924</v>
      </c>
      <c r="H33762">
        <v>104</v>
      </c>
      <c r="K33762" s="1"/>
      <c r="L33762" s="2"/>
      <c r="P33762" s="1"/>
      <c r="R33762" s="1"/>
      <c r="S33762" s="1"/>
      <c r="T33762" s="2">
        <v>41617.366238425922</v>
      </c>
    </row>
    <row r="33763" spans="1:20" x14ac:dyDescent="0.35">
      <c r="A33763">
        <v>479490</v>
      </c>
      <c r="B33763">
        <v>19</v>
      </c>
      <c r="C33763" s="1" t="s">
        <v>28928</v>
      </c>
      <c r="D33763">
        <v>54</v>
      </c>
      <c r="E33763" s="1" t="s">
        <v>32</v>
      </c>
      <c r="F33763">
        <v>998</v>
      </c>
      <c r="H33763">
        <v>104</v>
      </c>
      <c r="K33763" s="1"/>
      <c r="L33763" s="2"/>
      <c r="P33763" s="1"/>
      <c r="R33763" s="1"/>
      <c r="S33763" s="1"/>
      <c r="T33763" s="2">
        <v>42288.644437650466</v>
      </c>
    </row>
    <row r="33764" spans="1:20" x14ac:dyDescent="0.35">
      <c r="A33764">
        <v>479492</v>
      </c>
      <c r="B33764">
        <v>19</v>
      </c>
      <c r="C33764" s="1" t="s">
        <v>33173</v>
      </c>
      <c r="D33764">
        <v>54</v>
      </c>
      <c r="E33764" s="1" t="s">
        <v>32</v>
      </c>
      <c r="F33764">
        <v>935</v>
      </c>
      <c r="H33764">
        <v>104</v>
      </c>
      <c r="K33764" s="1"/>
      <c r="L33764" s="2"/>
      <c r="P33764" s="1"/>
      <c r="R33764" s="1"/>
      <c r="S33764" s="1"/>
      <c r="T33764" s="2">
        <v>42081.064583333333</v>
      </c>
    </row>
    <row r="33765" spans="1:20" x14ac:dyDescent="0.35">
      <c r="A33765">
        <v>479494</v>
      </c>
      <c r="B33765">
        <v>19</v>
      </c>
      <c r="C33765" s="1" t="s">
        <v>33174</v>
      </c>
      <c r="D33765">
        <v>54</v>
      </c>
      <c r="E33765" s="1" t="s">
        <v>32</v>
      </c>
      <c r="F33765">
        <v>1816</v>
      </c>
      <c r="H33765">
        <v>104</v>
      </c>
      <c r="K33765" s="1"/>
      <c r="L33765" s="2"/>
      <c r="P33765" s="1"/>
      <c r="R33765" s="1"/>
      <c r="S33765" s="1"/>
      <c r="T33765" s="2">
        <v>42081.064791666664</v>
      </c>
    </row>
    <row r="33766" spans="1:20" x14ac:dyDescent="0.35">
      <c r="A33766">
        <v>479495</v>
      </c>
      <c r="B33766">
        <v>19</v>
      </c>
      <c r="C33766" s="1" t="s">
        <v>33175</v>
      </c>
      <c r="D33766">
        <v>54</v>
      </c>
      <c r="E33766" s="1" t="s">
        <v>32</v>
      </c>
      <c r="F33766">
        <v>959</v>
      </c>
      <c r="H33766">
        <v>104</v>
      </c>
      <c r="K33766" s="1"/>
      <c r="L33766" s="2"/>
      <c r="P33766" s="1"/>
      <c r="R33766" s="1"/>
      <c r="S33766" s="1"/>
      <c r="T33766" s="2">
        <v>41417.776469907411</v>
      </c>
    </row>
    <row r="33767" spans="1:20" x14ac:dyDescent="0.35">
      <c r="A33767">
        <v>479496</v>
      </c>
      <c r="B33767">
        <v>19</v>
      </c>
      <c r="C33767" s="1" t="s">
        <v>33176</v>
      </c>
      <c r="D33767">
        <v>54</v>
      </c>
      <c r="E33767" s="1" t="s">
        <v>32</v>
      </c>
      <c r="F33767">
        <v>1902</v>
      </c>
      <c r="G33767">
        <v>858</v>
      </c>
      <c r="H33767">
        <v>108</v>
      </c>
      <c r="K33767" s="1"/>
      <c r="L33767" s="2"/>
      <c r="P33767" s="1"/>
      <c r="R33767" s="1"/>
      <c r="S33767" s="1"/>
      <c r="T33767" s="2">
        <v>42081.06490740741</v>
      </c>
    </row>
    <row r="33768" spans="1:20" x14ac:dyDescent="0.35">
      <c r="A33768">
        <v>479497</v>
      </c>
      <c r="B33768">
        <v>19</v>
      </c>
      <c r="C33768" s="1" t="s">
        <v>33177</v>
      </c>
      <c r="D33768">
        <v>54</v>
      </c>
      <c r="E33768" s="1" t="s">
        <v>32</v>
      </c>
      <c r="F33768">
        <v>1809</v>
      </c>
      <c r="H33768">
        <v>104</v>
      </c>
      <c r="K33768" s="1"/>
      <c r="L33768" s="2"/>
      <c r="P33768" s="1"/>
      <c r="R33768" s="1"/>
      <c r="S33768" s="1"/>
      <c r="T33768" s="2">
        <v>41588.478842592594</v>
      </c>
    </row>
    <row r="33769" spans="1:20" x14ac:dyDescent="0.35">
      <c r="A33769">
        <v>479498</v>
      </c>
      <c r="B33769">
        <v>19</v>
      </c>
      <c r="C33769" s="1" t="s">
        <v>33178</v>
      </c>
      <c r="D33769">
        <v>54</v>
      </c>
      <c r="E33769" s="1" t="s">
        <v>32</v>
      </c>
      <c r="F33769">
        <v>1858</v>
      </c>
      <c r="G33769">
        <v>858</v>
      </c>
      <c r="H33769">
        <v>108</v>
      </c>
      <c r="K33769" s="1"/>
      <c r="L33769" s="2"/>
      <c r="P33769" s="1"/>
      <c r="R33769" s="1"/>
      <c r="S33769" s="1"/>
      <c r="T33769" s="2">
        <v>42081.031574074077</v>
      </c>
    </row>
    <row r="33770" spans="1:20" x14ac:dyDescent="0.35">
      <c r="A33770">
        <v>479502</v>
      </c>
      <c r="B33770">
        <v>19</v>
      </c>
      <c r="C33770" s="1" t="s">
        <v>33179</v>
      </c>
      <c r="D33770">
        <v>54</v>
      </c>
      <c r="E33770" s="1" t="s">
        <v>32</v>
      </c>
      <c r="F33770">
        <v>1234</v>
      </c>
      <c r="H33770">
        <v>150</v>
      </c>
      <c r="K33770" s="1"/>
      <c r="L33770" s="2"/>
      <c r="P33770" s="1"/>
      <c r="R33770" s="1"/>
      <c r="S33770" s="1"/>
      <c r="T33770" s="2">
        <v>42081.02270833333</v>
      </c>
    </row>
    <row r="33771" spans="1:20" x14ac:dyDescent="0.35">
      <c r="A33771">
        <v>479503</v>
      </c>
      <c r="B33771">
        <v>19</v>
      </c>
      <c r="C33771" s="1" t="s">
        <v>32524</v>
      </c>
      <c r="D33771">
        <v>54</v>
      </c>
      <c r="E33771" s="1" t="s">
        <v>32</v>
      </c>
      <c r="F33771">
        <v>1196</v>
      </c>
      <c r="H33771">
        <v>104</v>
      </c>
      <c r="K33771" s="1"/>
      <c r="L33771" s="2"/>
      <c r="P33771" s="1"/>
      <c r="R33771" s="1"/>
      <c r="S33771" s="1"/>
      <c r="T33771" s="2">
        <v>42081.022824074076</v>
      </c>
    </row>
    <row r="33772" spans="1:20" x14ac:dyDescent="0.35">
      <c r="A33772">
        <v>479505</v>
      </c>
      <c r="B33772">
        <v>19</v>
      </c>
      <c r="C33772" s="1" t="s">
        <v>33180</v>
      </c>
      <c r="D33772">
        <v>54</v>
      </c>
      <c r="E33772" s="1" t="s">
        <v>32</v>
      </c>
      <c r="F33772">
        <v>1678</v>
      </c>
      <c r="H33772">
        <v>177</v>
      </c>
      <c r="J33772">
        <v>2505</v>
      </c>
      <c r="K33772" s="1" t="s">
        <v>40</v>
      </c>
      <c r="L33772" s="2"/>
      <c r="P33772" s="1"/>
      <c r="R33772" s="1"/>
      <c r="S33772" s="1"/>
      <c r="T33772" s="2">
        <v>41624.565937500003</v>
      </c>
    </row>
    <row r="33773" spans="1:20" x14ac:dyDescent="0.35">
      <c r="A33773">
        <v>479507</v>
      </c>
      <c r="B33773">
        <v>19</v>
      </c>
      <c r="C33773" s="1" t="s">
        <v>33181</v>
      </c>
      <c r="D33773">
        <v>54</v>
      </c>
      <c r="E33773" s="1" t="s">
        <v>32</v>
      </c>
      <c r="F33773">
        <v>979</v>
      </c>
      <c r="H33773">
        <v>104</v>
      </c>
      <c r="K33773" s="1"/>
      <c r="L33773" s="2"/>
      <c r="P33773" s="1"/>
      <c r="R33773" s="1"/>
      <c r="S33773" s="1"/>
      <c r="T33773" s="2">
        <v>41417.776446759257</v>
      </c>
    </row>
    <row r="33774" spans="1:20" x14ac:dyDescent="0.35">
      <c r="A33774">
        <v>479508</v>
      </c>
      <c r="B33774">
        <v>19</v>
      </c>
      <c r="C33774" s="1" t="s">
        <v>33182</v>
      </c>
      <c r="D33774">
        <v>54</v>
      </c>
      <c r="E33774" s="1" t="s">
        <v>32</v>
      </c>
      <c r="F33774">
        <v>952</v>
      </c>
      <c r="H33774">
        <v>104</v>
      </c>
      <c r="K33774" s="1"/>
      <c r="L33774" s="2"/>
      <c r="P33774" s="1"/>
      <c r="R33774" s="1"/>
      <c r="S33774" s="1"/>
      <c r="T33774" s="2">
        <v>41417.77648148148</v>
      </c>
    </row>
    <row r="33775" spans="1:20" x14ac:dyDescent="0.35">
      <c r="A33775">
        <v>479509</v>
      </c>
      <c r="B33775">
        <v>19</v>
      </c>
      <c r="C33775" s="1" t="s">
        <v>33183</v>
      </c>
      <c r="D33775">
        <v>54</v>
      </c>
      <c r="E33775" s="1" t="s">
        <v>32</v>
      </c>
      <c r="F33775">
        <v>917</v>
      </c>
      <c r="H33775">
        <v>104</v>
      </c>
      <c r="K33775" s="1"/>
      <c r="L33775" s="2"/>
      <c r="P33775" s="1"/>
      <c r="R33775" s="1"/>
      <c r="S33775" s="1"/>
      <c r="T33775" s="2">
        <v>41417.776446759257</v>
      </c>
    </row>
    <row r="33776" spans="1:20" x14ac:dyDescent="0.35">
      <c r="A33776">
        <v>479510</v>
      </c>
      <c r="B33776">
        <v>19</v>
      </c>
      <c r="C33776" s="1" t="s">
        <v>33184</v>
      </c>
      <c r="D33776">
        <v>54</v>
      </c>
      <c r="E33776" s="1" t="s">
        <v>32</v>
      </c>
      <c r="F33776">
        <v>973</v>
      </c>
      <c r="H33776">
        <v>104</v>
      </c>
      <c r="K33776" s="1"/>
      <c r="L33776" s="2"/>
      <c r="P33776" s="1"/>
      <c r="R33776" s="1"/>
      <c r="S33776" s="1"/>
      <c r="T33776" s="2">
        <v>41417.776423611111</v>
      </c>
    </row>
    <row r="33777" spans="1:20" x14ac:dyDescent="0.35">
      <c r="A33777">
        <v>479511</v>
      </c>
      <c r="B33777">
        <v>19</v>
      </c>
      <c r="C33777" s="1" t="s">
        <v>33185</v>
      </c>
      <c r="D33777">
        <v>54</v>
      </c>
      <c r="E33777" s="1" t="s">
        <v>32</v>
      </c>
      <c r="F33777">
        <v>1223</v>
      </c>
      <c r="H33777">
        <v>104</v>
      </c>
      <c r="K33777" s="1"/>
      <c r="L33777" s="2"/>
      <c r="P33777" s="1"/>
      <c r="R33777" s="1"/>
      <c r="S33777" s="1"/>
      <c r="T33777" s="2">
        <v>41417.776446759257</v>
      </c>
    </row>
    <row r="33778" spans="1:20" x14ac:dyDescent="0.35">
      <c r="A33778">
        <v>479514</v>
      </c>
      <c r="B33778">
        <v>19</v>
      </c>
      <c r="C33778" s="1" t="s">
        <v>33186</v>
      </c>
      <c r="D33778">
        <v>54</v>
      </c>
      <c r="E33778" s="1" t="s">
        <v>32</v>
      </c>
      <c r="F33778">
        <v>978</v>
      </c>
      <c r="G33778">
        <v>853</v>
      </c>
      <c r="H33778">
        <v>118</v>
      </c>
      <c r="I33778">
        <v>520</v>
      </c>
      <c r="K33778" s="1"/>
      <c r="L33778" s="2">
        <v>41606</v>
      </c>
      <c r="M33778">
        <v>2415</v>
      </c>
      <c r="N33778">
        <v>55</v>
      </c>
      <c r="P33778" s="1"/>
      <c r="Q33778">
        <v>6071</v>
      </c>
      <c r="R33778" s="1" t="s">
        <v>22</v>
      </c>
      <c r="S33778" s="1"/>
      <c r="T33778" s="2">
        <v>44017.515182673611</v>
      </c>
    </row>
    <row r="33779" spans="1:20" x14ac:dyDescent="0.35">
      <c r="A33779">
        <v>479537</v>
      </c>
      <c r="B33779">
        <v>19</v>
      </c>
      <c r="C33779" s="1" t="s">
        <v>33187</v>
      </c>
      <c r="D33779">
        <v>54</v>
      </c>
      <c r="E33779" s="1" t="s">
        <v>32</v>
      </c>
      <c r="F33779">
        <v>1803</v>
      </c>
      <c r="H33779">
        <v>104</v>
      </c>
      <c r="K33779" s="1"/>
      <c r="L33779" s="2"/>
      <c r="P33779" s="1"/>
      <c r="R33779" s="1"/>
      <c r="S33779" s="1"/>
      <c r="T33779" s="2">
        <v>41859.514988425923</v>
      </c>
    </row>
    <row r="33780" spans="1:20" x14ac:dyDescent="0.35">
      <c r="A33780">
        <v>479538</v>
      </c>
      <c r="B33780">
        <v>19</v>
      </c>
      <c r="C33780" s="1" t="s">
        <v>33188</v>
      </c>
      <c r="D33780">
        <v>54</v>
      </c>
      <c r="E33780" s="1" t="s">
        <v>32</v>
      </c>
      <c r="F33780">
        <v>2169</v>
      </c>
      <c r="H33780">
        <v>104</v>
      </c>
      <c r="K33780" s="1"/>
      <c r="L33780" s="2"/>
      <c r="P33780" s="1"/>
      <c r="R33780" s="1"/>
      <c r="S33780" s="1"/>
      <c r="T33780" s="2">
        <v>42081.052002314813</v>
      </c>
    </row>
    <row r="33781" spans="1:20" x14ac:dyDescent="0.35">
      <c r="A33781">
        <v>479540</v>
      </c>
      <c r="B33781">
        <v>19</v>
      </c>
      <c r="C33781" s="1" t="s">
        <v>33189</v>
      </c>
      <c r="D33781">
        <v>54</v>
      </c>
      <c r="E33781" s="1" t="s">
        <v>32</v>
      </c>
      <c r="F33781">
        <v>1818</v>
      </c>
      <c r="H33781">
        <v>104</v>
      </c>
      <c r="K33781" s="1"/>
      <c r="L33781" s="2"/>
      <c r="P33781" s="1"/>
      <c r="R33781" s="1"/>
      <c r="S33781" s="1"/>
      <c r="T33781" s="2">
        <v>42081.065000000002</v>
      </c>
    </row>
    <row r="33782" spans="1:20" x14ac:dyDescent="0.35">
      <c r="A33782">
        <v>479542</v>
      </c>
      <c r="B33782">
        <v>19</v>
      </c>
      <c r="C33782" s="1" t="s">
        <v>33190</v>
      </c>
      <c r="D33782">
        <v>54</v>
      </c>
      <c r="E33782" s="1" t="s">
        <v>32</v>
      </c>
      <c r="F33782">
        <v>1802</v>
      </c>
      <c r="H33782">
        <v>104</v>
      </c>
      <c r="K33782" s="1"/>
      <c r="L33782" s="2"/>
      <c r="P33782" s="1"/>
      <c r="R33782" s="1"/>
      <c r="S33782" s="1"/>
      <c r="T33782" s="2">
        <v>41588.466307870367</v>
      </c>
    </row>
    <row r="33783" spans="1:20" x14ac:dyDescent="0.35">
      <c r="A33783">
        <v>479543</v>
      </c>
      <c r="B33783">
        <v>19</v>
      </c>
      <c r="C33783" s="1" t="s">
        <v>33191</v>
      </c>
      <c r="D33783">
        <v>54</v>
      </c>
      <c r="E33783" s="1" t="s">
        <v>32</v>
      </c>
      <c r="F33783">
        <v>1812</v>
      </c>
      <c r="H33783">
        <v>104</v>
      </c>
      <c r="K33783" s="1"/>
      <c r="L33783" s="2"/>
      <c r="P33783" s="1"/>
      <c r="R33783" s="1"/>
      <c r="S33783" s="1"/>
      <c r="T33783" s="2">
        <v>41589.378391203703</v>
      </c>
    </row>
    <row r="33784" spans="1:20" x14ac:dyDescent="0.35">
      <c r="A33784">
        <v>479544</v>
      </c>
      <c r="B33784">
        <v>19</v>
      </c>
      <c r="C33784" s="1" t="s">
        <v>33192</v>
      </c>
      <c r="D33784">
        <v>54</v>
      </c>
      <c r="E33784" s="1" t="s">
        <v>32</v>
      </c>
      <c r="F33784">
        <v>1790</v>
      </c>
      <c r="H33784">
        <v>104</v>
      </c>
      <c r="K33784" s="1"/>
      <c r="L33784" s="2"/>
      <c r="P33784" s="1"/>
      <c r="R33784" s="1"/>
      <c r="S33784" s="1"/>
      <c r="T33784" s="2">
        <v>42080.990949074076</v>
      </c>
    </row>
    <row r="33785" spans="1:20" x14ac:dyDescent="0.35">
      <c r="A33785">
        <v>479545</v>
      </c>
      <c r="B33785">
        <v>19</v>
      </c>
      <c r="C33785" s="1" t="s">
        <v>33193</v>
      </c>
      <c r="D33785">
        <v>54</v>
      </c>
      <c r="E33785" s="1" t="s">
        <v>32</v>
      </c>
      <c r="F33785">
        <v>1827</v>
      </c>
      <c r="H33785">
        <v>104</v>
      </c>
      <c r="K33785" s="1"/>
      <c r="L33785" s="2"/>
      <c r="P33785" s="1"/>
      <c r="R33785" s="1"/>
      <c r="S33785" s="1"/>
      <c r="T33785" s="2">
        <v>42081.065092592595</v>
      </c>
    </row>
    <row r="33786" spans="1:20" x14ac:dyDescent="0.35">
      <c r="A33786">
        <v>479546</v>
      </c>
      <c r="B33786">
        <v>19</v>
      </c>
      <c r="C33786" s="1" t="s">
        <v>33194</v>
      </c>
      <c r="D33786">
        <v>54</v>
      </c>
      <c r="E33786" s="1" t="s">
        <v>32</v>
      </c>
      <c r="F33786">
        <v>1897</v>
      </c>
      <c r="H33786">
        <v>150</v>
      </c>
      <c r="K33786" s="1"/>
      <c r="L33786" s="2"/>
      <c r="P33786" s="1"/>
      <c r="R33786" s="1"/>
      <c r="S33786" s="1"/>
      <c r="T33786" s="2">
        <v>41956.446979166663</v>
      </c>
    </row>
    <row r="33787" spans="1:20" x14ac:dyDescent="0.35">
      <c r="A33787">
        <v>479547</v>
      </c>
      <c r="B33787">
        <v>19</v>
      </c>
      <c r="C33787" s="1" t="s">
        <v>33195</v>
      </c>
      <c r="D33787">
        <v>54</v>
      </c>
      <c r="E33787" s="1" t="s">
        <v>32</v>
      </c>
      <c r="F33787">
        <v>1798</v>
      </c>
      <c r="H33787">
        <v>104</v>
      </c>
      <c r="K33787" s="1"/>
      <c r="L33787" s="2"/>
      <c r="P33787" s="1"/>
      <c r="R33787" s="1"/>
      <c r="S33787" s="1"/>
      <c r="T33787" s="2">
        <v>41588.468761574077</v>
      </c>
    </row>
    <row r="33788" spans="1:20" x14ac:dyDescent="0.35">
      <c r="A33788">
        <v>479549</v>
      </c>
      <c r="B33788">
        <v>19</v>
      </c>
      <c r="C33788" s="1" t="s">
        <v>33196</v>
      </c>
      <c r="D33788">
        <v>54</v>
      </c>
      <c r="E33788" s="1" t="s">
        <v>32</v>
      </c>
      <c r="F33788">
        <v>1846</v>
      </c>
      <c r="H33788">
        <v>104</v>
      </c>
      <c r="K33788" s="1"/>
      <c r="L33788" s="2"/>
      <c r="P33788" s="1"/>
      <c r="R33788" s="1"/>
      <c r="S33788" s="1"/>
      <c r="T33788" s="2">
        <v>41595.499652777777</v>
      </c>
    </row>
    <row r="33789" spans="1:20" x14ac:dyDescent="0.35">
      <c r="A33789">
        <v>479550</v>
      </c>
      <c r="B33789">
        <v>19</v>
      </c>
      <c r="C33789" s="1" t="s">
        <v>33197</v>
      </c>
      <c r="D33789">
        <v>54</v>
      </c>
      <c r="E33789" s="1" t="s">
        <v>32</v>
      </c>
      <c r="F33789">
        <v>1933</v>
      </c>
      <c r="H33789">
        <v>106</v>
      </c>
      <c r="K33789" s="1"/>
      <c r="L33789" s="2"/>
      <c r="P33789" s="1"/>
      <c r="R33789" s="1"/>
      <c r="S33789" s="1"/>
      <c r="T33789" s="2">
        <v>41802.397800925923</v>
      </c>
    </row>
    <row r="33790" spans="1:20" x14ac:dyDescent="0.35">
      <c r="A33790">
        <v>479551</v>
      </c>
      <c r="B33790">
        <v>19</v>
      </c>
      <c r="C33790" s="1" t="s">
        <v>33198</v>
      </c>
      <c r="D33790">
        <v>54</v>
      </c>
      <c r="E33790" s="1" t="s">
        <v>32</v>
      </c>
      <c r="F33790">
        <v>1797</v>
      </c>
      <c r="H33790">
        <v>104</v>
      </c>
      <c r="K33790" s="1"/>
      <c r="L33790" s="2"/>
      <c r="P33790" s="1"/>
      <c r="R33790" s="1"/>
      <c r="S33790" s="1"/>
      <c r="T33790" s="2">
        <v>41588.466527777775</v>
      </c>
    </row>
    <row r="33791" spans="1:20" x14ac:dyDescent="0.35">
      <c r="A33791">
        <v>479552</v>
      </c>
      <c r="B33791">
        <v>19</v>
      </c>
      <c r="C33791" s="1" t="s">
        <v>33199</v>
      </c>
      <c r="D33791">
        <v>54</v>
      </c>
      <c r="E33791" s="1" t="s">
        <v>32</v>
      </c>
      <c r="F33791">
        <v>951</v>
      </c>
      <c r="H33791">
        <v>104</v>
      </c>
      <c r="K33791" s="1"/>
      <c r="L33791" s="2"/>
      <c r="P33791" s="1"/>
      <c r="R33791" s="1"/>
      <c r="S33791" s="1"/>
      <c r="T33791" s="2">
        <v>41417.776458333334</v>
      </c>
    </row>
    <row r="33792" spans="1:20" x14ac:dyDescent="0.35">
      <c r="A33792">
        <v>479554</v>
      </c>
      <c r="B33792">
        <v>19</v>
      </c>
      <c r="C33792" s="1" t="s">
        <v>33200</v>
      </c>
      <c r="D33792">
        <v>54</v>
      </c>
      <c r="E33792" s="1" t="s">
        <v>32</v>
      </c>
      <c r="F33792">
        <v>1864</v>
      </c>
      <c r="H33792">
        <v>104</v>
      </c>
      <c r="K33792" s="1"/>
      <c r="L33792" s="2"/>
      <c r="P33792" s="1"/>
      <c r="R33792" s="1"/>
      <c r="S33792" s="1"/>
      <c r="T33792" s="2">
        <v>41603.380185185182</v>
      </c>
    </row>
    <row r="33793" spans="1:20" x14ac:dyDescent="0.35">
      <c r="A33793">
        <v>479555</v>
      </c>
      <c r="B33793">
        <v>19</v>
      </c>
      <c r="C33793" s="1" t="s">
        <v>33201</v>
      </c>
      <c r="D33793">
        <v>54</v>
      </c>
      <c r="E33793" s="1" t="s">
        <v>32</v>
      </c>
      <c r="F33793">
        <v>932</v>
      </c>
      <c r="H33793">
        <v>104</v>
      </c>
      <c r="K33793" s="1"/>
      <c r="L33793" s="2"/>
      <c r="P33793" s="1"/>
      <c r="R33793" s="1"/>
      <c r="S33793" s="1"/>
      <c r="T33793" s="2">
        <v>42081.06517361111</v>
      </c>
    </row>
    <row r="33794" spans="1:20" x14ac:dyDescent="0.35">
      <c r="A33794">
        <v>479557</v>
      </c>
      <c r="B33794">
        <v>19</v>
      </c>
      <c r="C33794" s="1" t="s">
        <v>33202</v>
      </c>
      <c r="D33794">
        <v>54</v>
      </c>
      <c r="E33794" s="1" t="s">
        <v>32</v>
      </c>
      <c r="F33794">
        <v>911</v>
      </c>
      <c r="H33794">
        <v>104</v>
      </c>
      <c r="K33794" s="1"/>
      <c r="L33794" s="2"/>
      <c r="P33794" s="1"/>
      <c r="R33794" s="1"/>
      <c r="S33794" s="1"/>
      <c r="T33794" s="2">
        <v>41417.776458333334</v>
      </c>
    </row>
    <row r="33795" spans="1:20" x14ac:dyDescent="0.35">
      <c r="A33795">
        <v>479558</v>
      </c>
      <c r="B33795">
        <v>19</v>
      </c>
      <c r="C33795" s="1" t="s">
        <v>33203</v>
      </c>
      <c r="D33795">
        <v>54</v>
      </c>
      <c r="E33795" s="1" t="s">
        <v>32</v>
      </c>
      <c r="F33795">
        <v>980</v>
      </c>
      <c r="H33795">
        <v>150</v>
      </c>
      <c r="K33795" s="1"/>
      <c r="L33795" s="2"/>
      <c r="P33795" s="1"/>
      <c r="R33795" s="1"/>
      <c r="S33795" s="1"/>
      <c r="T33795" s="2">
        <v>41975.384687500002</v>
      </c>
    </row>
    <row r="33796" spans="1:20" x14ac:dyDescent="0.35">
      <c r="A33796">
        <v>479559</v>
      </c>
      <c r="B33796">
        <v>19</v>
      </c>
      <c r="C33796" s="1" t="s">
        <v>33204</v>
      </c>
      <c r="D33796">
        <v>54</v>
      </c>
      <c r="E33796" s="1" t="s">
        <v>32</v>
      </c>
      <c r="F33796">
        <v>1828</v>
      </c>
      <c r="H33796">
        <v>104</v>
      </c>
      <c r="K33796" s="1"/>
      <c r="L33796" s="2"/>
      <c r="P33796" s="1"/>
      <c r="R33796" s="1"/>
      <c r="S33796" s="1"/>
      <c r="T33796" s="2">
        <v>41595.529374999998</v>
      </c>
    </row>
    <row r="33797" spans="1:20" x14ac:dyDescent="0.35">
      <c r="A33797">
        <v>479560</v>
      </c>
      <c r="B33797">
        <v>19</v>
      </c>
      <c r="C33797" s="1" t="s">
        <v>33205</v>
      </c>
      <c r="D33797">
        <v>54</v>
      </c>
      <c r="E33797" s="1" t="s">
        <v>32</v>
      </c>
      <c r="F33797">
        <v>1814</v>
      </c>
      <c r="H33797">
        <v>177</v>
      </c>
      <c r="J33797">
        <v>2505</v>
      </c>
      <c r="K33797" s="1" t="s">
        <v>40</v>
      </c>
      <c r="L33797" s="2"/>
      <c r="P33797" s="1"/>
      <c r="R33797" s="1"/>
      <c r="S33797" s="1"/>
      <c r="T33797" s="2">
        <v>42036.807581018518</v>
      </c>
    </row>
    <row r="33798" spans="1:20" x14ac:dyDescent="0.35">
      <c r="A33798">
        <v>479561</v>
      </c>
      <c r="B33798">
        <v>19</v>
      </c>
      <c r="C33798" s="1" t="s">
        <v>33206</v>
      </c>
      <c r="D33798">
        <v>54</v>
      </c>
      <c r="E33798" s="1" t="s">
        <v>32</v>
      </c>
      <c r="F33798">
        <v>1813</v>
      </c>
      <c r="H33798">
        <v>104</v>
      </c>
      <c r="K33798" s="1"/>
      <c r="L33798" s="2"/>
      <c r="P33798" s="1"/>
      <c r="R33798" s="1"/>
      <c r="S33798" s="1"/>
      <c r="T33798" s="2">
        <v>42080.962430555555</v>
      </c>
    </row>
    <row r="33799" spans="1:20" x14ac:dyDescent="0.35">
      <c r="A33799">
        <v>479562</v>
      </c>
      <c r="B33799">
        <v>19</v>
      </c>
      <c r="C33799" s="1" t="s">
        <v>33207</v>
      </c>
      <c r="D33799">
        <v>54</v>
      </c>
      <c r="E33799" s="1" t="s">
        <v>32</v>
      </c>
      <c r="F33799">
        <v>1874</v>
      </c>
      <c r="H33799">
        <v>104</v>
      </c>
      <c r="K33799" s="1"/>
      <c r="L33799" s="2"/>
      <c r="P33799" s="1"/>
      <c r="R33799" s="1"/>
      <c r="S33799" s="1"/>
      <c r="T33799" s="2">
        <v>41603.377152777779</v>
      </c>
    </row>
    <row r="33800" spans="1:20" x14ac:dyDescent="0.35">
      <c r="A33800">
        <v>479563</v>
      </c>
      <c r="B33800">
        <v>19</v>
      </c>
      <c r="C33800" s="1" t="s">
        <v>33208</v>
      </c>
      <c r="D33800">
        <v>54</v>
      </c>
      <c r="E33800" s="1" t="s">
        <v>32</v>
      </c>
      <c r="F33800">
        <v>1337</v>
      </c>
      <c r="H33800">
        <v>150</v>
      </c>
      <c r="K33800" s="1"/>
      <c r="L33800" s="2"/>
      <c r="P33800" s="1"/>
      <c r="R33800" s="1"/>
      <c r="S33800" s="1"/>
      <c r="T33800" s="2">
        <v>42036.807569444441</v>
      </c>
    </row>
    <row r="33801" spans="1:20" x14ac:dyDescent="0.35">
      <c r="A33801">
        <v>479564</v>
      </c>
      <c r="B33801">
        <v>19</v>
      </c>
      <c r="C33801" s="1" t="s">
        <v>33209</v>
      </c>
      <c r="D33801">
        <v>54</v>
      </c>
      <c r="E33801" s="1" t="s">
        <v>32</v>
      </c>
      <c r="F33801">
        <v>928</v>
      </c>
      <c r="H33801">
        <v>104</v>
      </c>
      <c r="K33801" s="1"/>
      <c r="L33801" s="2"/>
      <c r="P33801" s="1"/>
      <c r="R33801" s="1"/>
      <c r="S33801" s="1"/>
      <c r="T33801" s="2">
        <v>41417.776458333334</v>
      </c>
    </row>
    <row r="33802" spans="1:20" x14ac:dyDescent="0.35">
      <c r="A33802">
        <v>479565</v>
      </c>
      <c r="B33802">
        <v>19</v>
      </c>
      <c r="C33802" s="1" t="s">
        <v>33210</v>
      </c>
      <c r="D33802">
        <v>54</v>
      </c>
      <c r="E33802" s="1" t="s">
        <v>32</v>
      </c>
      <c r="F33802">
        <v>963</v>
      </c>
      <c r="H33802">
        <v>104</v>
      </c>
      <c r="K33802" s="1"/>
      <c r="L33802" s="2"/>
      <c r="P33802" s="1"/>
      <c r="R33802" s="1"/>
      <c r="S33802" s="1"/>
      <c r="T33802" s="2">
        <v>41859.514999999999</v>
      </c>
    </row>
    <row r="33803" spans="1:20" x14ac:dyDescent="0.35">
      <c r="A33803">
        <v>479567</v>
      </c>
      <c r="B33803">
        <v>19</v>
      </c>
      <c r="C33803" s="1" t="s">
        <v>33211</v>
      </c>
      <c r="D33803">
        <v>54</v>
      </c>
      <c r="E33803" s="1" t="s">
        <v>32</v>
      </c>
      <c r="F33803">
        <v>1068</v>
      </c>
      <c r="G33803">
        <v>858</v>
      </c>
      <c r="H33803">
        <v>118</v>
      </c>
      <c r="I33803">
        <v>508</v>
      </c>
      <c r="K33803" s="1"/>
      <c r="L33803" s="2">
        <v>41708</v>
      </c>
      <c r="M33803">
        <v>2437</v>
      </c>
      <c r="N33803">
        <v>235</v>
      </c>
      <c r="P33803" s="1"/>
      <c r="Q33803">
        <v>6071</v>
      </c>
      <c r="R33803" s="1" t="s">
        <v>22</v>
      </c>
      <c r="S33803" s="1"/>
      <c r="T33803" s="2">
        <v>44017.517070636575</v>
      </c>
    </row>
    <row r="33804" spans="1:20" x14ac:dyDescent="0.35">
      <c r="A33804">
        <v>479569</v>
      </c>
      <c r="B33804">
        <v>19</v>
      </c>
      <c r="C33804" s="1" t="s">
        <v>33212</v>
      </c>
      <c r="D33804">
        <v>54</v>
      </c>
      <c r="E33804" s="1" t="s">
        <v>32</v>
      </c>
      <c r="F33804">
        <v>931</v>
      </c>
      <c r="H33804">
        <v>150</v>
      </c>
      <c r="K33804" s="1"/>
      <c r="L33804" s="2"/>
      <c r="P33804" s="1"/>
      <c r="R33804" s="1"/>
      <c r="S33804" s="1"/>
      <c r="T33804" s="2">
        <v>41941.401377314818</v>
      </c>
    </row>
    <row r="33805" spans="1:20" x14ac:dyDescent="0.35">
      <c r="A33805">
        <v>479570</v>
      </c>
      <c r="B33805">
        <v>19</v>
      </c>
      <c r="C33805" s="1" t="s">
        <v>33213</v>
      </c>
      <c r="D33805">
        <v>54</v>
      </c>
      <c r="E33805" s="1" t="s">
        <v>32</v>
      </c>
      <c r="F33805">
        <v>1675</v>
      </c>
      <c r="H33805">
        <v>104</v>
      </c>
      <c r="K33805" s="1"/>
      <c r="L33805" s="2"/>
      <c r="P33805" s="1"/>
      <c r="R33805" s="1"/>
      <c r="S33805" s="1"/>
      <c r="T33805" s="2">
        <v>41560.424212962964</v>
      </c>
    </row>
    <row r="33806" spans="1:20" x14ac:dyDescent="0.35">
      <c r="A33806">
        <v>479571</v>
      </c>
      <c r="B33806">
        <v>19</v>
      </c>
      <c r="C33806" s="1" t="s">
        <v>33214</v>
      </c>
      <c r="D33806">
        <v>54</v>
      </c>
      <c r="E33806" s="1" t="s">
        <v>32</v>
      </c>
      <c r="F33806">
        <v>1220</v>
      </c>
      <c r="H33806">
        <v>177</v>
      </c>
      <c r="J33806">
        <v>2505</v>
      </c>
      <c r="K33806" s="1" t="s">
        <v>40</v>
      </c>
      <c r="L33806" s="2"/>
      <c r="P33806" s="1"/>
      <c r="R33806" s="1"/>
      <c r="S33806" s="1"/>
      <c r="T33806" s="2">
        <v>41459.50277777778</v>
      </c>
    </row>
    <row r="33807" spans="1:20" x14ac:dyDescent="0.35">
      <c r="A33807">
        <v>479572</v>
      </c>
      <c r="B33807">
        <v>19</v>
      </c>
      <c r="C33807" s="1" t="s">
        <v>32369</v>
      </c>
      <c r="D33807">
        <v>54</v>
      </c>
      <c r="E33807" s="1" t="s">
        <v>32</v>
      </c>
      <c r="F33807">
        <v>926</v>
      </c>
      <c r="H33807">
        <v>104</v>
      </c>
      <c r="K33807" s="1"/>
      <c r="L33807" s="2"/>
      <c r="P33807" s="1"/>
      <c r="R33807" s="1"/>
      <c r="S33807" s="1"/>
      <c r="T33807" s="2">
        <v>41417.776435185187</v>
      </c>
    </row>
    <row r="33808" spans="1:20" x14ac:dyDescent="0.35">
      <c r="A33808">
        <v>479573</v>
      </c>
      <c r="B33808">
        <v>19</v>
      </c>
      <c r="C33808" s="1" t="s">
        <v>32825</v>
      </c>
      <c r="D33808">
        <v>54</v>
      </c>
      <c r="E33808" s="1" t="s">
        <v>32</v>
      </c>
      <c r="F33808">
        <v>1005</v>
      </c>
      <c r="G33808">
        <v>846</v>
      </c>
      <c r="H33808">
        <v>122</v>
      </c>
      <c r="K33808" s="1"/>
      <c r="L33808" s="2"/>
      <c r="P33808" s="1"/>
      <c r="R33808" s="1"/>
      <c r="S33808" s="1"/>
      <c r="T33808" s="2">
        <v>41942.399178240739</v>
      </c>
    </row>
    <row r="33809" spans="1:20" x14ac:dyDescent="0.35">
      <c r="A33809">
        <v>479577</v>
      </c>
      <c r="B33809">
        <v>19</v>
      </c>
      <c r="C33809" s="1" t="s">
        <v>28317</v>
      </c>
      <c r="D33809">
        <v>54</v>
      </c>
      <c r="E33809" s="1" t="s">
        <v>32</v>
      </c>
      <c r="F33809">
        <v>956</v>
      </c>
      <c r="H33809">
        <v>104</v>
      </c>
      <c r="K33809" s="1"/>
      <c r="L33809" s="2"/>
      <c r="P33809" s="1"/>
      <c r="R33809" s="1"/>
      <c r="S33809" s="1"/>
      <c r="T33809" s="2">
        <v>41417.776469907411</v>
      </c>
    </row>
    <row r="33810" spans="1:20" x14ac:dyDescent="0.35">
      <c r="A33810">
        <v>479581</v>
      </c>
      <c r="B33810">
        <v>19</v>
      </c>
      <c r="C33810" s="1" t="s">
        <v>33215</v>
      </c>
      <c r="D33810">
        <v>54</v>
      </c>
      <c r="E33810" s="1" t="s">
        <v>32</v>
      </c>
      <c r="F33810">
        <v>949</v>
      </c>
      <c r="H33810">
        <v>104</v>
      </c>
      <c r="K33810" s="1"/>
      <c r="L33810" s="2"/>
      <c r="P33810" s="1"/>
      <c r="R33810" s="1"/>
      <c r="S33810" s="1"/>
      <c r="T33810" s="2">
        <v>41470.662557870368</v>
      </c>
    </row>
    <row r="33811" spans="1:20" x14ac:dyDescent="0.35">
      <c r="A33811">
        <v>479582</v>
      </c>
      <c r="B33811">
        <v>19</v>
      </c>
      <c r="C33811" s="1" t="s">
        <v>33216</v>
      </c>
      <c r="D33811">
        <v>54</v>
      </c>
      <c r="E33811" s="1" t="s">
        <v>32</v>
      </c>
      <c r="F33811">
        <v>1087</v>
      </c>
      <c r="H33811">
        <v>106</v>
      </c>
      <c r="K33811" s="1"/>
      <c r="L33811" s="2"/>
      <c r="P33811" s="1"/>
      <c r="R33811" s="1"/>
      <c r="S33811" s="1"/>
      <c r="T33811" s="2">
        <v>41466.422638888886</v>
      </c>
    </row>
    <row r="33812" spans="1:20" x14ac:dyDescent="0.35">
      <c r="A33812">
        <v>479584</v>
      </c>
      <c r="B33812">
        <v>19</v>
      </c>
      <c r="C33812" s="1" t="s">
        <v>33147</v>
      </c>
      <c r="D33812">
        <v>54</v>
      </c>
      <c r="E33812" s="1" t="s">
        <v>32</v>
      </c>
      <c r="F33812">
        <v>1054</v>
      </c>
      <c r="H33812">
        <v>104</v>
      </c>
      <c r="K33812" s="1"/>
      <c r="L33812" s="2"/>
      <c r="P33812" s="1"/>
      <c r="R33812" s="1"/>
      <c r="S33812" s="1"/>
      <c r="T33812" s="2">
        <v>42080.996817129628</v>
      </c>
    </row>
    <row r="33813" spans="1:20" x14ac:dyDescent="0.35">
      <c r="A33813">
        <v>479587</v>
      </c>
      <c r="B33813">
        <v>19</v>
      </c>
      <c r="C33813" s="1" t="s">
        <v>33217</v>
      </c>
      <c r="D33813">
        <v>54</v>
      </c>
      <c r="E33813" s="1" t="s">
        <v>32</v>
      </c>
      <c r="F33813">
        <v>990</v>
      </c>
      <c r="H33813">
        <v>104</v>
      </c>
      <c r="K33813" s="1"/>
      <c r="L33813" s="2"/>
      <c r="P33813" s="1"/>
      <c r="R33813" s="1"/>
      <c r="S33813" s="1"/>
      <c r="T33813" s="2">
        <v>41417.776423611111</v>
      </c>
    </row>
    <row r="33814" spans="1:20" x14ac:dyDescent="0.35">
      <c r="A33814">
        <v>479589</v>
      </c>
      <c r="B33814">
        <v>19</v>
      </c>
      <c r="C33814" s="1" t="s">
        <v>32234</v>
      </c>
      <c r="D33814">
        <v>54</v>
      </c>
      <c r="E33814" s="1" t="s">
        <v>32</v>
      </c>
      <c r="F33814">
        <v>938</v>
      </c>
      <c r="H33814">
        <v>150</v>
      </c>
      <c r="K33814" s="1"/>
      <c r="L33814" s="2"/>
      <c r="P33814" s="1"/>
      <c r="R33814" s="1"/>
      <c r="S33814" s="1"/>
      <c r="T33814" s="2">
        <v>42036.807557870372</v>
      </c>
    </row>
    <row r="33815" spans="1:20" x14ac:dyDescent="0.35">
      <c r="A33815">
        <v>479597</v>
      </c>
      <c r="B33815">
        <v>19</v>
      </c>
      <c r="C33815" s="1" t="s">
        <v>33218</v>
      </c>
      <c r="D33815">
        <v>54</v>
      </c>
      <c r="E33815" s="1" t="s">
        <v>32</v>
      </c>
      <c r="F33815">
        <v>934</v>
      </c>
      <c r="H33815">
        <v>104</v>
      </c>
      <c r="K33815" s="1"/>
      <c r="L33815" s="2"/>
      <c r="P33815" s="1"/>
      <c r="R33815" s="1"/>
      <c r="S33815" s="1"/>
      <c r="T33815" s="2">
        <v>41417.776423611111</v>
      </c>
    </row>
    <row r="33816" spans="1:20" x14ac:dyDescent="0.35">
      <c r="A33816">
        <v>479606</v>
      </c>
      <c r="B33816">
        <v>19</v>
      </c>
      <c r="C33816" s="1" t="s">
        <v>33046</v>
      </c>
      <c r="D33816">
        <v>54</v>
      </c>
      <c r="E33816" s="1" t="s">
        <v>32</v>
      </c>
      <c r="F33816">
        <v>1095</v>
      </c>
      <c r="H33816">
        <v>104</v>
      </c>
      <c r="K33816" s="1"/>
      <c r="L33816" s="2"/>
      <c r="P33816" s="1"/>
      <c r="R33816" s="1"/>
      <c r="S33816" s="1"/>
      <c r="T33816" s="2">
        <v>42081.025277777779</v>
      </c>
    </row>
    <row r="33817" spans="1:20" x14ac:dyDescent="0.35">
      <c r="A33817">
        <v>479607</v>
      </c>
      <c r="B33817">
        <v>19</v>
      </c>
      <c r="C33817" s="1" t="s">
        <v>33219</v>
      </c>
      <c r="D33817">
        <v>54</v>
      </c>
      <c r="E33817" s="1" t="s">
        <v>32</v>
      </c>
      <c r="F33817">
        <v>1014</v>
      </c>
      <c r="H33817">
        <v>104</v>
      </c>
      <c r="K33817" s="1"/>
      <c r="L33817" s="2"/>
      <c r="P33817" s="1"/>
      <c r="R33817" s="1"/>
      <c r="S33817" s="1"/>
      <c r="T33817" s="2">
        <v>41417.776458333334</v>
      </c>
    </row>
    <row r="33818" spans="1:20" x14ac:dyDescent="0.35">
      <c r="A33818">
        <v>479620</v>
      </c>
      <c r="B33818">
        <v>19</v>
      </c>
      <c r="C33818" s="1" t="s">
        <v>33220</v>
      </c>
      <c r="D33818">
        <v>54</v>
      </c>
      <c r="E33818" s="1" t="s">
        <v>32</v>
      </c>
      <c r="F33818">
        <v>1254</v>
      </c>
      <c r="H33818">
        <v>104</v>
      </c>
      <c r="K33818" s="1"/>
      <c r="L33818" s="2"/>
      <c r="P33818" s="1"/>
      <c r="R33818" s="1"/>
      <c r="S33818" s="1"/>
      <c r="T33818" s="2">
        <v>42081.000335648147</v>
      </c>
    </row>
    <row r="33819" spans="1:20" x14ac:dyDescent="0.35">
      <c r="A33819">
        <v>479623</v>
      </c>
      <c r="B33819">
        <v>19</v>
      </c>
      <c r="C33819" s="1" t="s">
        <v>32931</v>
      </c>
      <c r="D33819">
        <v>54</v>
      </c>
      <c r="E33819" s="1" t="s">
        <v>32</v>
      </c>
      <c r="F33819">
        <v>922</v>
      </c>
      <c r="H33819">
        <v>124</v>
      </c>
      <c r="K33819" s="1"/>
      <c r="L33819" s="2"/>
      <c r="P33819" s="1"/>
      <c r="R33819" s="1"/>
      <c r="S33819" s="1"/>
      <c r="T33819" s="2">
        <v>41459.512013888889</v>
      </c>
    </row>
    <row r="33820" spans="1:20" x14ac:dyDescent="0.35">
      <c r="A33820">
        <v>479624</v>
      </c>
      <c r="B33820">
        <v>19</v>
      </c>
      <c r="C33820" s="1" t="s">
        <v>33221</v>
      </c>
      <c r="D33820">
        <v>54</v>
      </c>
      <c r="E33820" s="1" t="s">
        <v>32</v>
      </c>
      <c r="F33820">
        <v>1125</v>
      </c>
      <c r="H33820">
        <v>104</v>
      </c>
      <c r="K33820" s="1"/>
      <c r="L33820" s="2"/>
      <c r="P33820" s="1"/>
      <c r="R33820" s="1"/>
      <c r="S33820" s="1"/>
      <c r="T33820" s="2">
        <v>42080.962592592594</v>
      </c>
    </row>
    <row r="33821" spans="1:20" x14ac:dyDescent="0.35">
      <c r="A33821">
        <v>479654</v>
      </c>
      <c r="B33821">
        <v>19</v>
      </c>
      <c r="C33821" s="1" t="s">
        <v>33222</v>
      </c>
      <c r="D33821">
        <v>54</v>
      </c>
      <c r="E33821" s="1" t="s">
        <v>32</v>
      </c>
      <c r="F33821">
        <v>912</v>
      </c>
      <c r="H33821">
        <v>104</v>
      </c>
      <c r="K33821" s="1"/>
      <c r="L33821" s="2"/>
      <c r="P33821" s="1"/>
      <c r="R33821" s="1"/>
      <c r="S33821" s="1"/>
      <c r="T33821" s="2">
        <v>41417.776435185187</v>
      </c>
    </row>
    <row r="33822" spans="1:20" x14ac:dyDescent="0.35">
      <c r="A33822">
        <v>479695</v>
      </c>
      <c r="B33822">
        <v>19</v>
      </c>
      <c r="C33822" s="1" t="s">
        <v>33223</v>
      </c>
      <c r="D33822">
        <v>54</v>
      </c>
      <c r="E33822" s="1" t="s">
        <v>32</v>
      </c>
      <c r="F33822">
        <v>1271</v>
      </c>
      <c r="H33822">
        <v>104</v>
      </c>
      <c r="K33822" s="1"/>
      <c r="L33822" s="2"/>
      <c r="P33822" s="1"/>
      <c r="R33822" s="1"/>
      <c r="S33822" s="1"/>
      <c r="T33822" s="2">
        <v>41420.582939814813</v>
      </c>
    </row>
    <row r="33823" spans="1:20" x14ac:dyDescent="0.35">
      <c r="A33823">
        <v>479705</v>
      </c>
      <c r="B33823">
        <v>19</v>
      </c>
      <c r="C33823" s="1" t="s">
        <v>33048</v>
      </c>
      <c r="D33823">
        <v>54</v>
      </c>
      <c r="E33823" s="1" t="s">
        <v>32</v>
      </c>
      <c r="F33823">
        <v>915</v>
      </c>
      <c r="H33823">
        <v>104</v>
      </c>
      <c r="K33823" s="1"/>
      <c r="L33823" s="2"/>
      <c r="P33823" s="1"/>
      <c r="R33823" s="1"/>
      <c r="S33823" s="1"/>
      <c r="T33823" s="2">
        <v>42080.980856481481</v>
      </c>
    </row>
    <row r="33824" spans="1:20" x14ac:dyDescent="0.35">
      <c r="A33824">
        <v>479706</v>
      </c>
      <c r="B33824">
        <v>19</v>
      </c>
      <c r="C33824" s="1" t="s">
        <v>33224</v>
      </c>
      <c r="D33824">
        <v>54</v>
      </c>
      <c r="E33824" s="1" t="s">
        <v>32</v>
      </c>
      <c r="F33824">
        <v>1122</v>
      </c>
      <c r="H33824">
        <v>104</v>
      </c>
      <c r="K33824" s="1"/>
      <c r="L33824" s="2"/>
      <c r="P33824" s="1"/>
      <c r="R33824" s="1"/>
      <c r="S33824" s="1"/>
      <c r="T33824" s="2">
        <v>41417.776446759257</v>
      </c>
    </row>
    <row r="33825" spans="1:20" x14ac:dyDescent="0.35">
      <c r="A33825">
        <v>479708</v>
      </c>
      <c r="B33825">
        <v>19</v>
      </c>
      <c r="C33825" s="1" t="s">
        <v>33225</v>
      </c>
      <c r="D33825">
        <v>54</v>
      </c>
      <c r="E33825" s="1" t="s">
        <v>32</v>
      </c>
      <c r="F33825">
        <v>1304</v>
      </c>
      <c r="H33825">
        <v>104</v>
      </c>
      <c r="K33825" s="1"/>
      <c r="L33825" s="2"/>
      <c r="P33825" s="1"/>
      <c r="R33825" s="1"/>
      <c r="S33825" s="1"/>
      <c r="T33825" s="2">
        <v>42081.04891203704</v>
      </c>
    </row>
    <row r="33826" spans="1:20" x14ac:dyDescent="0.35">
      <c r="A33826">
        <v>479709</v>
      </c>
      <c r="B33826">
        <v>19</v>
      </c>
      <c r="C33826" s="1" t="s">
        <v>33226</v>
      </c>
      <c r="D33826">
        <v>54</v>
      </c>
      <c r="E33826" s="1" t="s">
        <v>32</v>
      </c>
      <c r="F33826">
        <v>1718</v>
      </c>
      <c r="H33826">
        <v>104</v>
      </c>
      <c r="K33826" s="1"/>
      <c r="L33826" s="2"/>
      <c r="P33826" s="1"/>
      <c r="R33826" s="1"/>
      <c r="S33826" s="1"/>
      <c r="T33826" s="2">
        <v>42081.032106481478</v>
      </c>
    </row>
    <row r="33827" spans="1:20" x14ac:dyDescent="0.35">
      <c r="A33827">
        <v>479710</v>
      </c>
      <c r="B33827">
        <v>19</v>
      </c>
      <c r="C33827" s="1" t="s">
        <v>33227</v>
      </c>
      <c r="D33827">
        <v>54</v>
      </c>
      <c r="E33827" s="1" t="s">
        <v>32</v>
      </c>
      <c r="F33827">
        <v>1013</v>
      </c>
      <c r="H33827">
        <v>104</v>
      </c>
      <c r="K33827" s="1"/>
      <c r="L33827" s="2"/>
      <c r="P33827" s="1"/>
      <c r="R33827" s="1"/>
      <c r="S33827" s="1"/>
      <c r="T33827" s="2">
        <v>41417.776435185187</v>
      </c>
    </row>
    <row r="33828" spans="1:20" x14ac:dyDescent="0.35">
      <c r="A33828">
        <v>479712</v>
      </c>
      <c r="B33828">
        <v>19</v>
      </c>
      <c r="C33828" s="1" t="s">
        <v>33228</v>
      </c>
      <c r="D33828">
        <v>54</v>
      </c>
      <c r="E33828" s="1" t="s">
        <v>32</v>
      </c>
      <c r="F33828">
        <v>1030</v>
      </c>
      <c r="H33828">
        <v>104</v>
      </c>
      <c r="K33828" s="1"/>
      <c r="L33828" s="2"/>
      <c r="P33828" s="1"/>
      <c r="R33828" s="1"/>
      <c r="S33828" s="1"/>
      <c r="T33828" s="2">
        <v>41417.77648148148</v>
      </c>
    </row>
    <row r="33829" spans="1:20" x14ac:dyDescent="0.35">
      <c r="A33829">
        <v>479713</v>
      </c>
      <c r="B33829">
        <v>19</v>
      </c>
      <c r="C33829" s="1" t="s">
        <v>33229</v>
      </c>
      <c r="D33829">
        <v>54</v>
      </c>
      <c r="E33829" s="1" t="s">
        <v>32</v>
      </c>
      <c r="F33829">
        <v>1129</v>
      </c>
      <c r="H33829">
        <v>104</v>
      </c>
      <c r="K33829" s="1"/>
      <c r="L33829" s="2"/>
      <c r="P33829" s="1"/>
      <c r="R33829" s="1"/>
      <c r="S33829" s="1"/>
      <c r="T33829" s="2">
        <v>41417.77648148148</v>
      </c>
    </row>
    <row r="33830" spans="1:20" x14ac:dyDescent="0.35">
      <c r="A33830">
        <v>479715</v>
      </c>
      <c r="B33830">
        <v>19</v>
      </c>
      <c r="C33830" s="1" t="s">
        <v>33230</v>
      </c>
      <c r="D33830">
        <v>54</v>
      </c>
      <c r="E33830" s="1" t="s">
        <v>32</v>
      </c>
      <c r="F33830">
        <v>977</v>
      </c>
      <c r="H33830">
        <v>104</v>
      </c>
      <c r="K33830" s="1"/>
      <c r="L33830" s="2"/>
      <c r="P33830" s="1"/>
      <c r="R33830" s="1"/>
      <c r="S33830" s="1"/>
      <c r="T33830" s="2">
        <v>42081.057129629633</v>
      </c>
    </row>
    <row r="33831" spans="1:20" x14ac:dyDescent="0.35">
      <c r="A33831">
        <v>479716</v>
      </c>
      <c r="B33831">
        <v>19</v>
      </c>
      <c r="C33831" s="1" t="s">
        <v>33231</v>
      </c>
      <c r="D33831">
        <v>54</v>
      </c>
      <c r="E33831" s="1" t="s">
        <v>32</v>
      </c>
      <c r="F33831">
        <v>1131</v>
      </c>
      <c r="H33831">
        <v>104</v>
      </c>
      <c r="K33831" s="1"/>
      <c r="L33831" s="2"/>
      <c r="P33831" s="1"/>
      <c r="R33831" s="1"/>
      <c r="S33831" s="1"/>
      <c r="T33831" s="2">
        <v>42583.644146874998</v>
      </c>
    </row>
    <row r="33832" spans="1:20" x14ac:dyDescent="0.35">
      <c r="A33832">
        <v>479717</v>
      </c>
      <c r="B33832">
        <v>19</v>
      </c>
      <c r="C33832" s="1" t="s">
        <v>33232</v>
      </c>
      <c r="D33832">
        <v>54</v>
      </c>
      <c r="E33832" s="1" t="s">
        <v>32</v>
      </c>
      <c r="F33832">
        <v>997</v>
      </c>
      <c r="H33832">
        <v>104</v>
      </c>
      <c r="K33832" s="1"/>
      <c r="L33832" s="2"/>
      <c r="P33832" s="1"/>
      <c r="R33832" s="1"/>
      <c r="S33832" s="1"/>
      <c r="T33832" s="2">
        <v>41417.77648148148</v>
      </c>
    </row>
    <row r="33833" spans="1:20" x14ac:dyDescent="0.35">
      <c r="A33833">
        <v>479719</v>
      </c>
      <c r="B33833">
        <v>19</v>
      </c>
      <c r="C33833" s="1" t="s">
        <v>33233</v>
      </c>
      <c r="D33833">
        <v>54</v>
      </c>
      <c r="E33833" s="1" t="s">
        <v>32</v>
      </c>
      <c r="F33833">
        <v>1149</v>
      </c>
      <c r="H33833">
        <v>104</v>
      </c>
      <c r="K33833" s="1"/>
      <c r="L33833" s="2"/>
      <c r="P33833" s="1"/>
      <c r="R33833" s="1"/>
      <c r="S33833" s="1"/>
      <c r="T33833" s="2">
        <v>42080.962708333333</v>
      </c>
    </row>
    <row r="33834" spans="1:20" x14ac:dyDescent="0.35">
      <c r="A33834">
        <v>479722</v>
      </c>
      <c r="B33834">
        <v>19</v>
      </c>
      <c r="C33834" s="1" t="s">
        <v>32756</v>
      </c>
      <c r="D33834">
        <v>54</v>
      </c>
      <c r="E33834" s="1" t="s">
        <v>32</v>
      </c>
      <c r="F33834">
        <v>1388</v>
      </c>
      <c r="H33834">
        <v>104</v>
      </c>
      <c r="K33834" s="1"/>
      <c r="L33834" s="2"/>
      <c r="P33834" s="1"/>
      <c r="R33834" s="1"/>
      <c r="S33834" s="1"/>
      <c r="T33834" s="2">
        <v>41434.562291666669</v>
      </c>
    </row>
    <row r="33835" spans="1:20" x14ac:dyDescent="0.35">
      <c r="A33835">
        <v>479723</v>
      </c>
      <c r="B33835">
        <v>19</v>
      </c>
      <c r="C33835" s="1" t="s">
        <v>33234</v>
      </c>
      <c r="D33835">
        <v>54</v>
      </c>
      <c r="E33835" s="1" t="s">
        <v>32</v>
      </c>
      <c r="F33835">
        <v>992</v>
      </c>
      <c r="H33835">
        <v>104</v>
      </c>
      <c r="K33835" s="1"/>
      <c r="L33835" s="2"/>
      <c r="P33835" s="1"/>
      <c r="R33835" s="1"/>
      <c r="S33835" s="1"/>
      <c r="T33835" s="2">
        <v>41673.409525462965</v>
      </c>
    </row>
    <row r="33836" spans="1:20" x14ac:dyDescent="0.35">
      <c r="A33836">
        <v>479725</v>
      </c>
      <c r="B33836">
        <v>19</v>
      </c>
      <c r="C33836" s="1" t="s">
        <v>33235</v>
      </c>
      <c r="D33836">
        <v>54</v>
      </c>
      <c r="E33836" s="1" t="s">
        <v>32</v>
      </c>
      <c r="F33836">
        <v>1002</v>
      </c>
      <c r="H33836">
        <v>177</v>
      </c>
      <c r="J33836">
        <v>2505</v>
      </c>
      <c r="K33836" s="1" t="s">
        <v>40</v>
      </c>
      <c r="L33836" s="2"/>
      <c r="P33836" s="1"/>
      <c r="R33836" s="1"/>
      <c r="S33836" s="1"/>
      <c r="T33836" s="2">
        <v>41655.383009259262</v>
      </c>
    </row>
    <row r="33837" spans="1:20" x14ac:dyDescent="0.35">
      <c r="A33837">
        <v>479728</v>
      </c>
      <c r="B33837">
        <v>19</v>
      </c>
      <c r="C33837" s="1" t="s">
        <v>33236</v>
      </c>
      <c r="D33837">
        <v>54</v>
      </c>
      <c r="E33837" s="1" t="s">
        <v>32</v>
      </c>
      <c r="F33837">
        <v>1094</v>
      </c>
      <c r="H33837">
        <v>150</v>
      </c>
      <c r="K33837" s="1"/>
      <c r="L33837" s="2"/>
      <c r="P33837" s="1"/>
      <c r="R33837" s="1"/>
      <c r="S33837" s="1"/>
      <c r="T33837" s="2">
        <v>42081.031631944446</v>
      </c>
    </row>
    <row r="33838" spans="1:20" x14ac:dyDescent="0.35">
      <c r="A33838">
        <v>479733</v>
      </c>
      <c r="B33838">
        <v>19</v>
      </c>
      <c r="C33838" s="1" t="s">
        <v>32967</v>
      </c>
      <c r="D33838">
        <v>54</v>
      </c>
      <c r="E33838" s="1" t="s">
        <v>32</v>
      </c>
      <c r="F33838">
        <v>1006</v>
      </c>
      <c r="G33838">
        <v>846</v>
      </c>
      <c r="H33838">
        <v>122</v>
      </c>
      <c r="K33838" s="1"/>
      <c r="L33838" s="2"/>
      <c r="P33838" s="1"/>
      <c r="R33838" s="1"/>
      <c r="S33838" s="1"/>
      <c r="T33838" s="2">
        <v>42036.807557870372</v>
      </c>
    </row>
    <row r="33839" spans="1:20" x14ac:dyDescent="0.35">
      <c r="A33839">
        <v>479734</v>
      </c>
      <c r="B33839">
        <v>19</v>
      </c>
      <c r="C33839" s="1" t="s">
        <v>33237</v>
      </c>
      <c r="D33839">
        <v>54</v>
      </c>
      <c r="E33839" s="1" t="s">
        <v>32</v>
      </c>
      <c r="F33839">
        <v>1305</v>
      </c>
      <c r="H33839">
        <v>104</v>
      </c>
      <c r="K33839" s="1"/>
      <c r="L33839" s="2"/>
      <c r="P33839" s="1"/>
      <c r="R33839" s="1"/>
      <c r="S33839" s="1"/>
      <c r="T33839" s="2">
        <v>41420.590081018519</v>
      </c>
    </row>
    <row r="33840" spans="1:20" x14ac:dyDescent="0.35">
      <c r="A33840">
        <v>479775</v>
      </c>
      <c r="B33840">
        <v>19</v>
      </c>
      <c r="C33840" s="1" t="s">
        <v>33238</v>
      </c>
      <c r="D33840">
        <v>54</v>
      </c>
      <c r="E33840" s="1" t="s">
        <v>32</v>
      </c>
      <c r="F33840">
        <v>860</v>
      </c>
      <c r="H33840">
        <v>104</v>
      </c>
      <c r="K33840" s="1"/>
      <c r="L33840" s="2"/>
      <c r="P33840" s="1"/>
      <c r="R33840" s="1"/>
      <c r="S33840" s="1"/>
      <c r="T33840" s="2">
        <v>41417.776446759257</v>
      </c>
    </row>
    <row r="33841" spans="1:20" x14ac:dyDescent="0.35">
      <c r="A33841">
        <v>479778</v>
      </c>
      <c r="B33841">
        <v>19</v>
      </c>
      <c r="C33841" s="1" t="s">
        <v>33239</v>
      </c>
      <c r="D33841">
        <v>54</v>
      </c>
      <c r="E33841" s="1" t="s">
        <v>32</v>
      </c>
      <c r="F33841">
        <v>1824</v>
      </c>
      <c r="H33841">
        <v>104</v>
      </c>
      <c r="K33841" s="1"/>
      <c r="L33841" s="2"/>
      <c r="P33841" s="1"/>
      <c r="R33841" s="1"/>
      <c r="S33841" s="1"/>
      <c r="T33841" s="2">
        <v>41588.478194444448</v>
      </c>
    </row>
    <row r="33842" spans="1:20" x14ac:dyDescent="0.35">
      <c r="A33842">
        <v>479779</v>
      </c>
      <c r="B33842">
        <v>19</v>
      </c>
      <c r="C33842" s="1" t="s">
        <v>33240</v>
      </c>
      <c r="D33842">
        <v>54</v>
      </c>
      <c r="E33842" s="1" t="s">
        <v>32</v>
      </c>
      <c r="F33842">
        <v>1869</v>
      </c>
      <c r="H33842">
        <v>104</v>
      </c>
      <c r="K33842" s="1"/>
      <c r="L33842" s="2"/>
      <c r="P33842" s="1"/>
      <c r="R33842" s="1"/>
      <c r="S33842" s="1"/>
      <c r="T33842" s="2">
        <v>42081.065266203703</v>
      </c>
    </row>
    <row r="33843" spans="1:20" x14ac:dyDescent="0.35">
      <c r="A33843">
        <v>479780</v>
      </c>
      <c r="B33843">
        <v>19</v>
      </c>
      <c r="C33843" s="1" t="s">
        <v>33241</v>
      </c>
      <c r="D33843">
        <v>54</v>
      </c>
      <c r="E33843" s="1" t="s">
        <v>32</v>
      </c>
      <c r="F33843">
        <v>1799</v>
      </c>
      <c r="H33843">
        <v>104</v>
      </c>
      <c r="K33843" s="1"/>
      <c r="L33843" s="2"/>
      <c r="P33843" s="1"/>
      <c r="R33843" s="1"/>
      <c r="S33843" s="1"/>
      <c r="T33843" s="2">
        <v>41588.467835648145</v>
      </c>
    </row>
    <row r="33844" spans="1:20" x14ac:dyDescent="0.35">
      <c r="A33844">
        <v>479781</v>
      </c>
      <c r="B33844">
        <v>19</v>
      </c>
      <c r="C33844" s="1" t="s">
        <v>33242</v>
      </c>
      <c r="D33844">
        <v>54</v>
      </c>
      <c r="E33844" s="1" t="s">
        <v>32</v>
      </c>
      <c r="F33844">
        <v>1135</v>
      </c>
      <c r="H33844">
        <v>104</v>
      </c>
      <c r="K33844" s="1"/>
      <c r="L33844" s="2"/>
      <c r="P33844" s="1"/>
      <c r="R33844" s="1"/>
      <c r="S33844" s="1"/>
      <c r="T33844" s="2">
        <v>41417.776469907411</v>
      </c>
    </row>
    <row r="33845" spans="1:20" x14ac:dyDescent="0.35">
      <c r="A33845">
        <v>479782</v>
      </c>
      <c r="B33845">
        <v>19</v>
      </c>
      <c r="C33845" s="1" t="s">
        <v>33243</v>
      </c>
      <c r="D33845">
        <v>54</v>
      </c>
      <c r="E33845" s="1" t="s">
        <v>32</v>
      </c>
      <c r="F33845">
        <v>970</v>
      </c>
      <c r="H33845">
        <v>124</v>
      </c>
      <c r="K33845" s="1"/>
      <c r="L33845" s="2"/>
      <c r="P33845" s="1"/>
      <c r="R33845" s="1"/>
      <c r="S33845" s="1"/>
      <c r="T33845" s="2">
        <v>42036.807546296295</v>
      </c>
    </row>
    <row r="33846" spans="1:20" x14ac:dyDescent="0.35">
      <c r="A33846">
        <v>479783</v>
      </c>
      <c r="B33846">
        <v>19</v>
      </c>
      <c r="C33846" s="1" t="s">
        <v>32970</v>
      </c>
      <c r="D33846">
        <v>54</v>
      </c>
      <c r="E33846" s="1" t="s">
        <v>32</v>
      </c>
      <c r="F33846">
        <v>1004</v>
      </c>
      <c r="H33846">
        <v>104</v>
      </c>
      <c r="K33846" s="1"/>
      <c r="L33846" s="2"/>
      <c r="P33846" s="1"/>
      <c r="R33846" s="1"/>
      <c r="S33846" s="1"/>
      <c r="T33846" s="2">
        <v>41417.77648148148</v>
      </c>
    </row>
    <row r="33847" spans="1:20" x14ac:dyDescent="0.35">
      <c r="A33847">
        <v>479784</v>
      </c>
      <c r="B33847">
        <v>19</v>
      </c>
      <c r="C33847" s="1" t="s">
        <v>33244</v>
      </c>
      <c r="D33847">
        <v>54</v>
      </c>
      <c r="E33847" s="1" t="s">
        <v>32</v>
      </c>
      <c r="F33847">
        <v>1120</v>
      </c>
      <c r="H33847">
        <v>104</v>
      </c>
      <c r="K33847" s="1"/>
      <c r="L33847" s="2"/>
      <c r="P33847" s="1"/>
      <c r="R33847" s="1"/>
      <c r="S33847" s="1"/>
      <c r="T33847" s="2">
        <v>41417.77648148148</v>
      </c>
    </row>
    <row r="33848" spans="1:20" x14ac:dyDescent="0.35">
      <c r="A33848">
        <v>479786</v>
      </c>
      <c r="B33848">
        <v>19</v>
      </c>
      <c r="C33848" s="1" t="s">
        <v>33245</v>
      </c>
      <c r="D33848">
        <v>54</v>
      </c>
      <c r="E33848" s="1" t="s">
        <v>32</v>
      </c>
      <c r="F33848">
        <v>1113</v>
      </c>
      <c r="H33848">
        <v>104</v>
      </c>
      <c r="K33848" s="1"/>
      <c r="L33848" s="2"/>
      <c r="P33848" s="1"/>
      <c r="R33848" s="1"/>
      <c r="S33848" s="1"/>
      <c r="T33848" s="2">
        <v>41417.776435185187</v>
      </c>
    </row>
    <row r="33849" spans="1:20" x14ac:dyDescent="0.35">
      <c r="A33849">
        <v>479788</v>
      </c>
      <c r="B33849">
        <v>19</v>
      </c>
      <c r="C33849" s="1" t="s">
        <v>33246</v>
      </c>
      <c r="D33849">
        <v>54</v>
      </c>
      <c r="E33849" s="1" t="s">
        <v>32</v>
      </c>
      <c r="F33849">
        <v>991</v>
      </c>
      <c r="H33849">
        <v>104</v>
      </c>
      <c r="K33849" s="1"/>
      <c r="L33849" s="2"/>
      <c r="P33849" s="1"/>
      <c r="R33849" s="1"/>
      <c r="S33849" s="1"/>
      <c r="T33849" s="2">
        <v>42081.101423611108</v>
      </c>
    </row>
    <row r="33850" spans="1:20" x14ac:dyDescent="0.35">
      <c r="A33850">
        <v>479789</v>
      </c>
      <c r="B33850">
        <v>19</v>
      </c>
      <c r="C33850" s="1" t="s">
        <v>32283</v>
      </c>
      <c r="D33850">
        <v>54</v>
      </c>
      <c r="E33850" s="1" t="s">
        <v>32</v>
      </c>
      <c r="F33850">
        <v>1000</v>
      </c>
      <c r="H33850">
        <v>104</v>
      </c>
      <c r="K33850" s="1"/>
      <c r="L33850" s="2"/>
      <c r="P33850" s="1"/>
      <c r="R33850" s="1"/>
      <c r="S33850" s="1"/>
      <c r="T33850" s="2">
        <v>41417.776446759257</v>
      </c>
    </row>
    <row r="33851" spans="1:20" x14ac:dyDescent="0.35">
      <c r="A33851">
        <v>479795</v>
      </c>
      <c r="B33851">
        <v>19</v>
      </c>
      <c r="C33851" s="1" t="s">
        <v>33247</v>
      </c>
      <c r="D33851">
        <v>54</v>
      </c>
      <c r="E33851" s="1" t="s">
        <v>32</v>
      </c>
      <c r="F33851">
        <v>919</v>
      </c>
      <c r="H33851">
        <v>104</v>
      </c>
      <c r="K33851" s="1"/>
      <c r="L33851" s="2"/>
      <c r="P33851" s="1"/>
      <c r="R33851" s="1"/>
      <c r="S33851" s="1"/>
      <c r="T33851" s="2">
        <v>41417.77648148148</v>
      </c>
    </row>
    <row r="33852" spans="1:20" x14ac:dyDescent="0.35">
      <c r="A33852">
        <v>479799</v>
      </c>
      <c r="B33852">
        <v>19</v>
      </c>
      <c r="C33852" s="1" t="s">
        <v>33248</v>
      </c>
      <c r="D33852">
        <v>54</v>
      </c>
      <c r="E33852" s="1" t="s">
        <v>32</v>
      </c>
      <c r="F33852">
        <v>969</v>
      </c>
      <c r="H33852">
        <v>104</v>
      </c>
      <c r="K33852" s="1"/>
      <c r="L33852" s="2"/>
      <c r="P33852" s="1"/>
      <c r="R33852" s="1"/>
      <c r="S33852" s="1"/>
      <c r="T33852" s="2">
        <v>41417.776458333334</v>
      </c>
    </row>
    <row r="33853" spans="1:20" x14ac:dyDescent="0.35">
      <c r="A33853">
        <v>479806</v>
      </c>
      <c r="B33853">
        <v>19</v>
      </c>
      <c r="C33853" s="1" t="s">
        <v>33249</v>
      </c>
      <c r="D33853">
        <v>54</v>
      </c>
      <c r="E33853" s="1" t="s">
        <v>32</v>
      </c>
      <c r="F33853">
        <v>1137</v>
      </c>
      <c r="H33853">
        <v>104</v>
      </c>
      <c r="K33853" s="1"/>
      <c r="L33853" s="2"/>
      <c r="P33853" s="1"/>
      <c r="R33853" s="1"/>
      <c r="S33853" s="1"/>
      <c r="T33853" s="2">
        <v>41417.776435185187</v>
      </c>
    </row>
    <row r="33854" spans="1:20" x14ac:dyDescent="0.35">
      <c r="A33854">
        <v>479807</v>
      </c>
      <c r="B33854">
        <v>19</v>
      </c>
      <c r="C33854" s="1" t="s">
        <v>33250</v>
      </c>
      <c r="D33854">
        <v>54</v>
      </c>
      <c r="E33854" s="1" t="s">
        <v>32</v>
      </c>
      <c r="F33854">
        <v>968</v>
      </c>
      <c r="H33854">
        <v>106</v>
      </c>
      <c r="K33854" s="1"/>
      <c r="L33854" s="2"/>
      <c r="P33854" s="1"/>
      <c r="R33854" s="1"/>
      <c r="S33854" s="1"/>
      <c r="T33854" s="2">
        <v>41849.644756944443</v>
      </c>
    </row>
    <row r="33855" spans="1:20" x14ac:dyDescent="0.35">
      <c r="A33855">
        <v>479808</v>
      </c>
      <c r="B33855">
        <v>19</v>
      </c>
      <c r="C33855" s="1" t="s">
        <v>33251</v>
      </c>
      <c r="D33855">
        <v>54</v>
      </c>
      <c r="E33855" s="1" t="s">
        <v>32</v>
      </c>
      <c r="F33855">
        <v>999</v>
      </c>
      <c r="H33855">
        <v>104</v>
      </c>
      <c r="K33855" s="1"/>
      <c r="L33855" s="2"/>
      <c r="P33855" s="1"/>
      <c r="R33855" s="1"/>
      <c r="S33855" s="1"/>
      <c r="T33855" s="2">
        <v>41417.776423611111</v>
      </c>
    </row>
    <row r="33856" spans="1:20" x14ac:dyDescent="0.35">
      <c r="A33856">
        <v>479809</v>
      </c>
      <c r="B33856">
        <v>19</v>
      </c>
      <c r="C33856" s="1" t="s">
        <v>33252</v>
      </c>
      <c r="D33856">
        <v>54</v>
      </c>
      <c r="E33856" s="1" t="s">
        <v>32</v>
      </c>
      <c r="F33856">
        <v>994</v>
      </c>
      <c r="H33856">
        <v>104</v>
      </c>
      <c r="K33856" s="1"/>
      <c r="L33856" s="2"/>
      <c r="P33856" s="1"/>
      <c r="R33856" s="1"/>
      <c r="S33856" s="1"/>
      <c r="T33856" s="2">
        <v>41417.77648148148</v>
      </c>
    </row>
    <row r="33857" spans="1:20" x14ac:dyDescent="0.35">
      <c r="A33857">
        <v>479811</v>
      </c>
      <c r="B33857">
        <v>19</v>
      </c>
      <c r="C33857" s="1" t="s">
        <v>33253</v>
      </c>
      <c r="D33857">
        <v>54</v>
      </c>
      <c r="E33857" s="1" t="s">
        <v>32</v>
      </c>
      <c r="F33857">
        <v>1028</v>
      </c>
      <c r="H33857">
        <v>104</v>
      </c>
      <c r="K33857" s="1"/>
      <c r="L33857" s="2"/>
      <c r="P33857" s="1"/>
      <c r="R33857" s="1"/>
      <c r="S33857" s="1"/>
      <c r="T33857" s="2">
        <v>41438.532384259262</v>
      </c>
    </row>
    <row r="33858" spans="1:20" x14ac:dyDescent="0.35">
      <c r="A33858">
        <v>479812</v>
      </c>
      <c r="B33858">
        <v>19</v>
      </c>
      <c r="C33858" s="1" t="s">
        <v>33254</v>
      </c>
      <c r="D33858">
        <v>54</v>
      </c>
      <c r="E33858" s="1" t="s">
        <v>32</v>
      </c>
      <c r="F33858">
        <v>1115</v>
      </c>
      <c r="H33858">
        <v>104</v>
      </c>
      <c r="K33858" s="1"/>
      <c r="L33858" s="2"/>
      <c r="P33858" s="1"/>
      <c r="R33858" s="1"/>
      <c r="S33858" s="1"/>
      <c r="T33858" s="2">
        <v>41417.776423611111</v>
      </c>
    </row>
    <row r="33859" spans="1:20" x14ac:dyDescent="0.35">
      <c r="A33859">
        <v>479814</v>
      </c>
      <c r="B33859">
        <v>19</v>
      </c>
      <c r="C33859" s="1" t="s">
        <v>32394</v>
      </c>
      <c r="D33859">
        <v>54</v>
      </c>
      <c r="E33859" s="1" t="s">
        <v>32</v>
      </c>
      <c r="F33859">
        <v>1009</v>
      </c>
      <c r="H33859">
        <v>104</v>
      </c>
      <c r="K33859" s="1"/>
      <c r="L33859" s="2"/>
      <c r="P33859" s="1"/>
      <c r="R33859" s="1"/>
      <c r="S33859" s="1"/>
      <c r="T33859" s="2">
        <v>41417.776423611111</v>
      </c>
    </row>
    <row r="33860" spans="1:20" x14ac:dyDescent="0.35">
      <c r="A33860">
        <v>479817</v>
      </c>
      <c r="B33860">
        <v>19</v>
      </c>
      <c r="C33860" s="1" t="s">
        <v>32345</v>
      </c>
      <c r="D33860">
        <v>54</v>
      </c>
      <c r="E33860" s="1" t="s">
        <v>32</v>
      </c>
      <c r="F33860">
        <v>1096</v>
      </c>
      <c r="H33860">
        <v>104</v>
      </c>
      <c r="K33860" s="1"/>
      <c r="L33860" s="2"/>
      <c r="P33860" s="1"/>
      <c r="R33860" s="1"/>
      <c r="S33860" s="1"/>
      <c r="T33860" s="2">
        <v>42081.065405092595</v>
      </c>
    </row>
    <row r="33861" spans="1:20" x14ac:dyDescent="0.35">
      <c r="A33861">
        <v>479818</v>
      </c>
      <c r="B33861">
        <v>19</v>
      </c>
      <c r="C33861" s="1" t="s">
        <v>33255</v>
      </c>
      <c r="D33861">
        <v>54</v>
      </c>
      <c r="E33861" s="1" t="s">
        <v>32</v>
      </c>
      <c r="F33861">
        <v>1182</v>
      </c>
      <c r="H33861">
        <v>150</v>
      </c>
      <c r="K33861" s="1"/>
      <c r="L33861" s="2"/>
      <c r="P33861" s="1"/>
      <c r="R33861" s="1"/>
      <c r="S33861" s="1"/>
      <c r="T33861" s="2">
        <v>41805.596539351849</v>
      </c>
    </row>
    <row r="33862" spans="1:20" x14ac:dyDescent="0.35">
      <c r="A33862">
        <v>479819</v>
      </c>
      <c r="B33862">
        <v>19</v>
      </c>
      <c r="C33862" s="1" t="s">
        <v>33256</v>
      </c>
      <c r="D33862">
        <v>54</v>
      </c>
      <c r="E33862" s="1" t="s">
        <v>32</v>
      </c>
      <c r="F33862">
        <v>1283</v>
      </c>
      <c r="H33862">
        <v>104</v>
      </c>
      <c r="K33862" s="1"/>
      <c r="L33862" s="2"/>
      <c r="P33862" s="1"/>
      <c r="R33862" s="1"/>
      <c r="S33862" s="1"/>
      <c r="T33862" s="2">
        <v>42036.807581018518</v>
      </c>
    </row>
    <row r="33863" spans="1:20" x14ac:dyDescent="0.35">
      <c r="A33863">
        <v>479827</v>
      </c>
      <c r="B33863">
        <v>19</v>
      </c>
      <c r="C33863" s="1" t="s">
        <v>32868</v>
      </c>
      <c r="D33863">
        <v>54</v>
      </c>
      <c r="E33863" s="1" t="s">
        <v>32</v>
      </c>
      <c r="F33863">
        <v>1104</v>
      </c>
      <c r="H33863">
        <v>104</v>
      </c>
      <c r="K33863" s="1"/>
      <c r="L33863" s="2"/>
      <c r="P33863" s="1"/>
      <c r="R33863" s="1"/>
      <c r="S33863" s="1"/>
      <c r="T33863" s="2">
        <v>41417.77648148148</v>
      </c>
    </row>
    <row r="33864" spans="1:20" x14ac:dyDescent="0.35">
      <c r="A33864">
        <v>479830</v>
      </c>
      <c r="B33864">
        <v>19</v>
      </c>
      <c r="C33864" s="1" t="s">
        <v>33257</v>
      </c>
      <c r="D33864">
        <v>54</v>
      </c>
      <c r="E33864" s="1" t="s">
        <v>32</v>
      </c>
      <c r="F33864">
        <v>2271</v>
      </c>
      <c r="H33864">
        <v>104</v>
      </c>
      <c r="K33864" s="1"/>
      <c r="L33864" s="2"/>
      <c r="P33864" s="1"/>
      <c r="R33864" s="1"/>
      <c r="S33864" s="1"/>
      <c r="T33864" s="2">
        <v>41707.588634259257</v>
      </c>
    </row>
    <row r="33865" spans="1:20" x14ac:dyDescent="0.35">
      <c r="A33865">
        <v>479835</v>
      </c>
      <c r="B33865">
        <v>19</v>
      </c>
      <c r="C33865" s="1" t="s">
        <v>33258</v>
      </c>
      <c r="D33865">
        <v>54</v>
      </c>
      <c r="E33865" s="1" t="s">
        <v>32</v>
      </c>
      <c r="F33865">
        <v>1065</v>
      </c>
      <c r="G33865">
        <v>858</v>
      </c>
      <c r="H33865">
        <v>118</v>
      </c>
      <c r="I33865">
        <v>541</v>
      </c>
      <c r="K33865" s="1"/>
      <c r="L33865" s="2">
        <v>41858</v>
      </c>
      <c r="M33865">
        <v>2467</v>
      </c>
      <c r="N33865">
        <v>734</v>
      </c>
      <c r="P33865" s="1"/>
      <c r="Q33865">
        <v>6071</v>
      </c>
      <c r="R33865" s="1" t="s">
        <v>22</v>
      </c>
      <c r="S33865" s="1"/>
      <c r="T33865" s="2">
        <v>44017.518559872682</v>
      </c>
    </row>
    <row r="33866" spans="1:20" x14ac:dyDescent="0.35">
      <c r="A33866">
        <v>479836</v>
      </c>
      <c r="B33866">
        <v>19</v>
      </c>
      <c r="C33866" s="1" t="s">
        <v>33259</v>
      </c>
      <c r="D33866">
        <v>54</v>
      </c>
      <c r="E33866" s="1" t="s">
        <v>32</v>
      </c>
      <c r="F33866">
        <v>1216</v>
      </c>
      <c r="G33866">
        <v>858</v>
      </c>
      <c r="H33866">
        <v>118</v>
      </c>
      <c r="I33866">
        <v>535</v>
      </c>
      <c r="K33866" s="1"/>
      <c r="L33866" s="2">
        <v>41858</v>
      </c>
      <c r="M33866">
        <v>2467</v>
      </c>
      <c r="N33866">
        <v>734</v>
      </c>
      <c r="P33866" s="1"/>
      <c r="Q33866">
        <v>6071</v>
      </c>
      <c r="R33866" s="1" t="s">
        <v>22</v>
      </c>
      <c r="S33866" s="1"/>
      <c r="T33866" s="2">
        <v>44017.520528321758</v>
      </c>
    </row>
    <row r="33867" spans="1:20" x14ac:dyDescent="0.35">
      <c r="A33867">
        <v>479837</v>
      </c>
      <c r="B33867">
        <v>19</v>
      </c>
      <c r="C33867" s="1" t="s">
        <v>33260</v>
      </c>
      <c r="D33867">
        <v>54</v>
      </c>
      <c r="E33867" s="1" t="s">
        <v>32</v>
      </c>
      <c r="F33867">
        <v>1807</v>
      </c>
      <c r="H33867">
        <v>104</v>
      </c>
      <c r="K33867" s="1"/>
      <c r="L33867" s="2"/>
      <c r="P33867" s="1"/>
      <c r="R33867" s="1"/>
      <c r="S33867" s="1"/>
      <c r="T33867" s="2">
        <v>42081.07372685185</v>
      </c>
    </row>
    <row r="33868" spans="1:20" x14ac:dyDescent="0.35">
      <c r="A33868">
        <v>479838</v>
      </c>
      <c r="B33868">
        <v>19</v>
      </c>
      <c r="C33868" s="1" t="s">
        <v>33261</v>
      </c>
      <c r="D33868">
        <v>54</v>
      </c>
      <c r="E33868" s="1" t="s">
        <v>32</v>
      </c>
      <c r="F33868">
        <v>1783</v>
      </c>
      <c r="H33868">
        <v>104</v>
      </c>
      <c r="K33868" s="1"/>
      <c r="L33868" s="2"/>
      <c r="P33868" s="1"/>
      <c r="R33868" s="1"/>
      <c r="S33868" s="1"/>
      <c r="T33868" s="2">
        <v>42081.091099537036</v>
      </c>
    </row>
    <row r="33869" spans="1:20" x14ac:dyDescent="0.35">
      <c r="A33869">
        <v>479839</v>
      </c>
      <c r="B33869">
        <v>19</v>
      </c>
      <c r="C33869" s="1" t="s">
        <v>33262</v>
      </c>
      <c r="D33869">
        <v>54</v>
      </c>
      <c r="E33869" s="1" t="s">
        <v>32</v>
      </c>
      <c r="F33869">
        <v>1843</v>
      </c>
      <c r="H33869">
        <v>104</v>
      </c>
      <c r="K33869" s="1"/>
      <c r="L33869" s="2"/>
      <c r="P33869" s="1"/>
      <c r="R33869" s="1"/>
      <c r="S33869" s="1"/>
      <c r="T33869" s="2">
        <v>41595.499895833331</v>
      </c>
    </row>
    <row r="33870" spans="1:20" x14ac:dyDescent="0.35">
      <c r="A33870">
        <v>479840</v>
      </c>
      <c r="B33870">
        <v>19</v>
      </c>
      <c r="C33870" s="1" t="s">
        <v>33263</v>
      </c>
      <c r="D33870">
        <v>54</v>
      </c>
      <c r="E33870" s="1" t="s">
        <v>32</v>
      </c>
      <c r="F33870">
        <v>1833</v>
      </c>
      <c r="H33870">
        <v>104</v>
      </c>
      <c r="K33870" s="1"/>
      <c r="L33870" s="2"/>
      <c r="P33870" s="1"/>
      <c r="R33870" s="1"/>
      <c r="S33870" s="1"/>
      <c r="T33870" s="2">
        <v>42081.073819444442</v>
      </c>
    </row>
    <row r="33871" spans="1:20" x14ac:dyDescent="0.35">
      <c r="A33871">
        <v>479841</v>
      </c>
      <c r="B33871">
        <v>19</v>
      </c>
      <c r="C33871" s="1" t="s">
        <v>33264</v>
      </c>
      <c r="D33871">
        <v>54</v>
      </c>
      <c r="E33871" s="1" t="s">
        <v>32</v>
      </c>
      <c r="F33871">
        <v>1792</v>
      </c>
      <c r="H33871">
        <v>104</v>
      </c>
      <c r="K33871" s="1"/>
      <c r="L33871" s="2"/>
      <c r="P33871" s="1"/>
      <c r="R33871" s="1"/>
      <c r="S33871" s="1"/>
      <c r="T33871" s="2">
        <v>41588.468055555553</v>
      </c>
    </row>
    <row r="33872" spans="1:20" x14ac:dyDescent="0.35">
      <c r="A33872">
        <v>479846</v>
      </c>
      <c r="B33872">
        <v>19</v>
      </c>
      <c r="C33872" s="1" t="s">
        <v>33265</v>
      </c>
      <c r="D33872">
        <v>54</v>
      </c>
      <c r="E33872" s="1" t="s">
        <v>32</v>
      </c>
      <c r="F33872">
        <v>1870</v>
      </c>
      <c r="H33872">
        <v>104</v>
      </c>
      <c r="K33872" s="1"/>
      <c r="L33872" s="2"/>
      <c r="P33872" s="1"/>
      <c r="R33872" s="1"/>
      <c r="S33872" s="1"/>
      <c r="T33872" s="2">
        <v>41603.379953703705</v>
      </c>
    </row>
    <row r="33873" spans="1:20" x14ac:dyDescent="0.35">
      <c r="A33873">
        <v>479847</v>
      </c>
      <c r="B33873">
        <v>19</v>
      </c>
      <c r="C33873" s="1" t="s">
        <v>32716</v>
      </c>
      <c r="D33873">
        <v>54</v>
      </c>
      <c r="E33873" s="1" t="s">
        <v>32</v>
      </c>
      <c r="F33873">
        <v>1180</v>
      </c>
      <c r="H33873">
        <v>104</v>
      </c>
      <c r="K33873" s="1"/>
      <c r="L33873" s="2"/>
      <c r="P33873" s="1"/>
      <c r="R33873" s="1"/>
      <c r="S33873" s="1"/>
      <c r="T33873" s="2">
        <v>42081.065648148149</v>
      </c>
    </row>
    <row r="33874" spans="1:20" x14ac:dyDescent="0.35">
      <c r="A33874">
        <v>479848</v>
      </c>
      <c r="B33874">
        <v>19</v>
      </c>
      <c r="C33874" s="1" t="s">
        <v>33266</v>
      </c>
      <c r="D33874">
        <v>54</v>
      </c>
      <c r="E33874" s="1" t="s">
        <v>32</v>
      </c>
      <c r="F33874">
        <v>1854</v>
      </c>
      <c r="H33874">
        <v>104</v>
      </c>
      <c r="K33874" s="1"/>
      <c r="L33874" s="2"/>
      <c r="P33874" s="1"/>
      <c r="R33874" s="1"/>
      <c r="S33874" s="1"/>
      <c r="T33874" s="2">
        <v>41595.497557870367</v>
      </c>
    </row>
    <row r="33875" spans="1:20" x14ac:dyDescent="0.35">
      <c r="A33875">
        <v>479850</v>
      </c>
      <c r="B33875">
        <v>19</v>
      </c>
      <c r="C33875" s="1" t="s">
        <v>33267</v>
      </c>
      <c r="D33875">
        <v>54</v>
      </c>
      <c r="E33875" s="1" t="s">
        <v>32</v>
      </c>
      <c r="F33875">
        <v>1810</v>
      </c>
      <c r="H33875">
        <v>104</v>
      </c>
      <c r="K33875" s="1"/>
      <c r="L33875" s="2"/>
      <c r="P33875" s="1"/>
      <c r="R33875" s="1"/>
      <c r="S33875" s="1"/>
      <c r="T33875" s="2">
        <v>42081.065810185188</v>
      </c>
    </row>
    <row r="33876" spans="1:20" x14ac:dyDescent="0.35">
      <c r="A33876">
        <v>479857</v>
      </c>
      <c r="B33876">
        <v>19</v>
      </c>
      <c r="C33876" s="1" t="s">
        <v>33268</v>
      </c>
      <c r="D33876">
        <v>54</v>
      </c>
      <c r="E33876" s="1" t="s">
        <v>32</v>
      </c>
      <c r="F33876">
        <v>1261</v>
      </c>
      <c r="H33876">
        <v>177</v>
      </c>
      <c r="J33876">
        <v>2505</v>
      </c>
      <c r="K33876" s="1" t="s">
        <v>40</v>
      </c>
      <c r="L33876" s="2"/>
      <c r="P33876" s="1"/>
      <c r="R33876" s="1"/>
      <c r="S33876" s="1"/>
      <c r="T33876" s="2">
        <v>41935.503240740742</v>
      </c>
    </row>
    <row r="33877" spans="1:20" x14ac:dyDescent="0.35">
      <c r="A33877">
        <v>479859</v>
      </c>
      <c r="B33877">
        <v>19</v>
      </c>
      <c r="C33877" s="1" t="s">
        <v>33269</v>
      </c>
      <c r="D33877">
        <v>54</v>
      </c>
      <c r="E33877" s="1" t="s">
        <v>32</v>
      </c>
      <c r="F33877">
        <v>1138</v>
      </c>
      <c r="G33877">
        <v>850</v>
      </c>
      <c r="H33877">
        <v>118</v>
      </c>
      <c r="I33877">
        <v>513</v>
      </c>
      <c r="K33877" s="1"/>
      <c r="L33877" s="2">
        <v>41722</v>
      </c>
      <c r="M33877">
        <v>2444</v>
      </c>
      <c r="N33877">
        <v>406</v>
      </c>
      <c r="P33877" s="1"/>
      <c r="Q33877">
        <v>6071</v>
      </c>
      <c r="R33877" s="1" t="s">
        <v>22</v>
      </c>
      <c r="S33877" s="1"/>
      <c r="T33877" s="2">
        <v>44017.531441932872</v>
      </c>
    </row>
    <row r="33878" spans="1:20" x14ac:dyDescent="0.35">
      <c r="A33878">
        <v>479861</v>
      </c>
      <c r="B33878">
        <v>19</v>
      </c>
      <c r="C33878" s="1" t="s">
        <v>33270</v>
      </c>
      <c r="D33878">
        <v>54</v>
      </c>
      <c r="E33878" s="1" t="s">
        <v>32</v>
      </c>
      <c r="F33878">
        <v>1098</v>
      </c>
      <c r="H33878">
        <v>177</v>
      </c>
      <c r="J33878">
        <v>2505</v>
      </c>
      <c r="K33878" s="1" t="s">
        <v>40</v>
      </c>
      <c r="L33878" s="2"/>
      <c r="P33878" s="1"/>
      <c r="R33878" s="1"/>
      <c r="S33878" s="1"/>
      <c r="T33878" s="2">
        <v>41445.393229166664</v>
      </c>
    </row>
    <row r="33879" spans="1:20" x14ac:dyDescent="0.35">
      <c r="A33879">
        <v>479862</v>
      </c>
      <c r="B33879">
        <v>19</v>
      </c>
      <c r="C33879" s="1" t="s">
        <v>33271</v>
      </c>
      <c r="D33879">
        <v>54</v>
      </c>
      <c r="E33879" s="1" t="s">
        <v>32</v>
      </c>
      <c r="F33879">
        <v>1142</v>
      </c>
      <c r="H33879">
        <v>104</v>
      </c>
      <c r="K33879" s="1"/>
      <c r="L33879" s="2"/>
      <c r="P33879" s="1"/>
      <c r="R33879" s="1"/>
      <c r="S33879" s="1"/>
      <c r="T33879" s="2">
        <v>42081.052083333336</v>
      </c>
    </row>
    <row r="33880" spans="1:20" x14ac:dyDescent="0.35">
      <c r="A33880">
        <v>479863</v>
      </c>
      <c r="B33880">
        <v>19</v>
      </c>
      <c r="C33880" s="1" t="s">
        <v>33272</v>
      </c>
      <c r="D33880">
        <v>54</v>
      </c>
      <c r="E33880" s="1" t="s">
        <v>32</v>
      </c>
      <c r="F33880">
        <v>1876</v>
      </c>
      <c r="H33880">
        <v>104</v>
      </c>
      <c r="K33880" s="1"/>
      <c r="L33880" s="2"/>
      <c r="P33880" s="1"/>
      <c r="R33880" s="1"/>
      <c r="S33880" s="1"/>
      <c r="T33880" s="2">
        <v>41603.380856481483</v>
      </c>
    </row>
    <row r="33881" spans="1:20" x14ac:dyDescent="0.35">
      <c r="A33881">
        <v>479865</v>
      </c>
      <c r="B33881">
        <v>19</v>
      </c>
      <c r="C33881" s="1" t="s">
        <v>33273</v>
      </c>
      <c r="D33881">
        <v>54</v>
      </c>
      <c r="E33881" s="1" t="s">
        <v>32</v>
      </c>
      <c r="F33881">
        <v>2013</v>
      </c>
      <c r="H33881">
        <v>104</v>
      </c>
      <c r="K33881" s="1"/>
      <c r="L33881" s="2"/>
      <c r="P33881" s="1"/>
      <c r="R33881" s="1"/>
      <c r="S33881" s="1"/>
      <c r="T33881" s="2">
        <v>42081.025555555556</v>
      </c>
    </row>
    <row r="33882" spans="1:20" x14ac:dyDescent="0.35">
      <c r="A33882">
        <v>479867</v>
      </c>
      <c r="B33882">
        <v>19</v>
      </c>
      <c r="C33882" s="1" t="s">
        <v>33274</v>
      </c>
      <c r="D33882">
        <v>54</v>
      </c>
      <c r="E33882" s="1" t="s">
        <v>32</v>
      </c>
      <c r="F33882">
        <v>1852</v>
      </c>
      <c r="H33882">
        <v>104</v>
      </c>
      <c r="K33882" s="1"/>
      <c r="L33882" s="2"/>
      <c r="P33882" s="1"/>
      <c r="R33882" s="1"/>
      <c r="S33882" s="1"/>
      <c r="T33882" s="2">
        <v>41595.498472222222</v>
      </c>
    </row>
    <row r="33883" spans="1:20" x14ac:dyDescent="0.35">
      <c r="A33883">
        <v>479868</v>
      </c>
      <c r="B33883">
        <v>19</v>
      </c>
      <c r="C33883" s="1" t="s">
        <v>32140</v>
      </c>
      <c r="D33883">
        <v>54</v>
      </c>
      <c r="E33883" s="1" t="s">
        <v>32</v>
      </c>
      <c r="F33883">
        <v>1109</v>
      </c>
      <c r="H33883">
        <v>104</v>
      </c>
      <c r="K33883" s="1"/>
      <c r="L33883" s="2"/>
      <c r="P33883" s="1"/>
      <c r="R33883" s="1"/>
      <c r="S33883" s="1"/>
      <c r="T33883" s="2">
        <v>42081.055960648147</v>
      </c>
    </row>
    <row r="33884" spans="1:20" x14ac:dyDescent="0.35">
      <c r="A33884">
        <v>479871</v>
      </c>
      <c r="B33884">
        <v>19</v>
      </c>
      <c r="C33884" s="1" t="s">
        <v>33275</v>
      </c>
      <c r="D33884">
        <v>54</v>
      </c>
      <c r="E33884" s="1" t="s">
        <v>32</v>
      </c>
      <c r="F33884">
        <v>1099</v>
      </c>
      <c r="H33884">
        <v>124</v>
      </c>
      <c r="K33884" s="1"/>
      <c r="L33884" s="2"/>
      <c r="P33884" s="1"/>
      <c r="R33884" s="1"/>
      <c r="S33884" s="1"/>
      <c r="T33884" s="2">
        <v>41683.546180555553</v>
      </c>
    </row>
    <row r="33885" spans="1:20" x14ac:dyDescent="0.35">
      <c r="A33885">
        <v>479872</v>
      </c>
      <c r="B33885">
        <v>19</v>
      </c>
      <c r="C33885" s="1" t="s">
        <v>33276</v>
      </c>
      <c r="D33885">
        <v>54</v>
      </c>
      <c r="E33885" s="1" t="s">
        <v>32</v>
      </c>
      <c r="F33885">
        <v>1353</v>
      </c>
      <c r="H33885">
        <v>104</v>
      </c>
      <c r="K33885" s="1"/>
      <c r="L33885" s="2"/>
      <c r="P33885" s="1"/>
      <c r="R33885" s="1"/>
      <c r="S33885" s="1"/>
      <c r="T33885" s="2">
        <v>42081.067650462966</v>
      </c>
    </row>
    <row r="33886" spans="1:20" x14ac:dyDescent="0.35">
      <c r="A33886">
        <v>479873</v>
      </c>
      <c r="B33886">
        <v>19</v>
      </c>
      <c r="C33886" s="1" t="s">
        <v>33277</v>
      </c>
      <c r="D33886">
        <v>54</v>
      </c>
      <c r="E33886" s="1" t="s">
        <v>32</v>
      </c>
      <c r="F33886">
        <v>1767</v>
      </c>
      <c r="H33886">
        <v>104</v>
      </c>
      <c r="K33886" s="1"/>
      <c r="L33886" s="2"/>
      <c r="P33886" s="1"/>
      <c r="R33886" s="1"/>
      <c r="S33886" s="1"/>
      <c r="T33886" s="2">
        <v>41581.44703703704</v>
      </c>
    </row>
    <row r="33887" spans="1:20" x14ac:dyDescent="0.35">
      <c r="A33887">
        <v>479878</v>
      </c>
      <c r="B33887">
        <v>19</v>
      </c>
      <c r="C33887" s="1" t="s">
        <v>33278</v>
      </c>
      <c r="D33887">
        <v>54</v>
      </c>
      <c r="E33887" s="1" t="s">
        <v>32</v>
      </c>
      <c r="F33887">
        <v>1316</v>
      </c>
      <c r="H33887">
        <v>104</v>
      </c>
      <c r="K33887" s="1"/>
      <c r="L33887" s="2"/>
      <c r="P33887" s="1"/>
      <c r="R33887" s="1"/>
      <c r="S33887" s="1"/>
      <c r="T33887" s="2">
        <v>42081.067881944444</v>
      </c>
    </row>
    <row r="33888" spans="1:20" x14ac:dyDescent="0.35">
      <c r="A33888">
        <v>479879</v>
      </c>
      <c r="B33888">
        <v>19</v>
      </c>
      <c r="C33888" s="1" t="s">
        <v>33279</v>
      </c>
      <c r="D33888">
        <v>54</v>
      </c>
      <c r="E33888" s="1" t="s">
        <v>32</v>
      </c>
      <c r="F33888">
        <v>1055</v>
      </c>
      <c r="H33888">
        <v>104</v>
      </c>
      <c r="K33888" s="1"/>
      <c r="L33888" s="2"/>
      <c r="P33888" s="1"/>
      <c r="R33888" s="1"/>
      <c r="S33888" s="1"/>
      <c r="T33888" s="2">
        <v>41424.454444444447</v>
      </c>
    </row>
    <row r="33889" spans="1:20" x14ac:dyDescent="0.35">
      <c r="A33889">
        <v>479880</v>
      </c>
      <c r="B33889">
        <v>19</v>
      </c>
      <c r="C33889" s="1" t="s">
        <v>32118</v>
      </c>
      <c r="D33889">
        <v>54</v>
      </c>
      <c r="E33889" s="1" t="s">
        <v>32</v>
      </c>
      <c r="F33889">
        <v>1102</v>
      </c>
      <c r="H33889">
        <v>104</v>
      </c>
      <c r="K33889" s="1"/>
      <c r="L33889" s="2"/>
      <c r="P33889" s="1"/>
      <c r="R33889" s="1"/>
      <c r="S33889" s="1"/>
      <c r="T33889" s="2">
        <v>42081.091400462959</v>
      </c>
    </row>
    <row r="33890" spans="1:20" x14ac:dyDescent="0.35">
      <c r="A33890">
        <v>479881</v>
      </c>
      <c r="B33890">
        <v>19</v>
      </c>
      <c r="C33890" s="1" t="s">
        <v>32202</v>
      </c>
      <c r="D33890">
        <v>54</v>
      </c>
      <c r="E33890" s="1" t="s">
        <v>32</v>
      </c>
      <c r="F33890">
        <v>1193</v>
      </c>
      <c r="H33890">
        <v>104</v>
      </c>
      <c r="K33890" s="1"/>
      <c r="L33890" s="2"/>
      <c r="P33890" s="1"/>
      <c r="R33890" s="1"/>
      <c r="S33890" s="1"/>
      <c r="T33890" s="2">
        <v>42081.091261574074</v>
      </c>
    </row>
    <row r="33891" spans="1:20" x14ac:dyDescent="0.35">
      <c r="A33891">
        <v>479882</v>
      </c>
      <c r="B33891">
        <v>19</v>
      </c>
      <c r="C33891" s="1" t="s">
        <v>32475</v>
      </c>
      <c r="D33891">
        <v>54</v>
      </c>
      <c r="E33891" s="1" t="s">
        <v>32</v>
      </c>
      <c r="F33891">
        <v>1041</v>
      </c>
      <c r="H33891">
        <v>104</v>
      </c>
      <c r="K33891" s="1"/>
      <c r="L33891" s="2"/>
      <c r="P33891" s="1"/>
      <c r="R33891" s="1"/>
      <c r="S33891" s="1"/>
      <c r="T33891" s="2">
        <v>41417.77648148148</v>
      </c>
    </row>
    <row r="33892" spans="1:20" x14ac:dyDescent="0.35">
      <c r="A33892">
        <v>479883</v>
      </c>
      <c r="B33892">
        <v>19</v>
      </c>
      <c r="C33892" s="1" t="s">
        <v>33280</v>
      </c>
      <c r="D33892">
        <v>54</v>
      </c>
      <c r="E33892" s="1" t="s">
        <v>32</v>
      </c>
      <c r="F33892">
        <v>1088</v>
      </c>
      <c r="H33892">
        <v>104</v>
      </c>
      <c r="K33892" s="1"/>
      <c r="L33892" s="2"/>
      <c r="P33892" s="1"/>
      <c r="R33892" s="1"/>
      <c r="S33892" s="1"/>
      <c r="T33892" s="2">
        <v>42081.091550925928</v>
      </c>
    </row>
    <row r="33893" spans="1:20" x14ac:dyDescent="0.35">
      <c r="A33893">
        <v>479884</v>
      </c>
      <c r="B33893">
        <v>19</v>
      </c>
      <c r="C33893" s="1" t="s">
        <v>32281</v>
      </c>
      <c r="D33893">
        <v>54</v>
      </c>
      <c r="E33893" s="1" t="s">
        <v>32</v>
      </c>
      <c r="F33893">
        <v>1173</v>
      </c>
      <c r="H33893">
        <v>104</v>
      </c>
      <c r="K33893" s="1"/>
      <c r="L33893" s="2"/>
      <c r="P33893" s="1"/>
      <c r="R33893" s="1"/>
      <c r="S33893" s="1"/>
      <c r="T33893" s="2">
        <v>41417.776469907411</v>
      </c>
    </row>
    <row r="33894" spans="1:20" x14ac:dyDescent="0.35">
      <c r="A33894">
        <v>479885</v>
      </c>
      <c r="B33894">
        <v>19</v>
      </c>
      <c r="C33894" s="1" t="s">
        <v>32483</v>
      </c>
      <c r="D33894">
        <v>54</v>
      </c>
      <c r="E33894" s="1" t="s">
        <v>32</v>
      </c>
      <c r="F33894">
        <v>1080</v>
      </c>
      <c r="H33894">
        <v>104</v>
      </c>
      <c r="K33894" s="1"/>
      <c r="L33894" s="2"/>
      <c r="P33894" s="1"/>
      <c r="R33894" s="1"/>
      <c r="S33894" s="1"/>
      <c r="T33894" s="2">
        <v>42081.091689814813</v>
      </c>
    </row>
    <row r="33895" spans="1:20" x14ac:dyDescent="0.35">
      <c r="A33895">
        <v>479886</v>
      </c>
      <c r="B33895">
        <v>19</v>
      </c>
      <c r="C33895" s="1" t="s">
        <v>32250</v>
      </c>
      <c r="D33895">
        <v>54</v>
      </c>
      <c r="E33895" s="1" t="s">
        <v>32</v>
      </c>
      <c r="F33895">
        <v>1075</v>
      </c>
      <c r="H33895">
        <v>104</v>
      </c>
      <c r="K33895" s="1"/>
      <c r="L33895" s="2"/>
      <c r="P33895" s="1"/>
      <c r="R33895" s="1"/>
      <c r="S33895" s="1"/>
      <c r="T33895" s="2">
        <v>42081.091898148145</v>
      </c>
    </row>
    <row r="33896" spans="1:20" x14ac:dyDescent="0.35">
      <c r="A33896">
        <v>479887</v>
      </c>
      <c r="B33896">
        <v>19</v>
      </c>
      <c r="C33896" s="1" t="s">
        <v>33281</v>
      </c>
      <c r="D33896">
        <v>54</v>
      </c>
      <c r="E33896" s="1" t="s">
        <v>32</v>
      </c>
      <c r="F33896">
        <v>1191</v>
      </c>
      <c r="H33896">
        <v>177</v>
      </c>
      <c r="J33896">
        <v>2505</v>
      </c>
      <c r="K33896" s="1" t="s">
        <v>40</v>
      </c>
      <c r="L33896" s="2"/>
      <c r="P33896" s="1"/>
      <c r="R33896" s="1"/>
      <c r="S33896" s="1"/>
      <c r="T33896" s="2">
        <v>41935.503252314818</v>
      </c>
    </row>
    <row r="33897" spans="1:20" x14ac:dyDescent="0.35">
      <c r="A33897">
        <v>479888</v>
      </c>
      <c r="B33897">
        <v>19</v>
      </c>
      <c r="C33897" s="1" t="s">
        <v>32148</v>
      </c>
      <c r="D33897">
        <v>54</v>
      </c>
      <c r="E33897" s="1" t="s">
        <v>32</v>
      </c>
      <c r="F33897">
        <v>1072</v>
      </c>
      <c r="H33897">
        <v>104</v>
      </c>
      <c r="K33897" s="1"/>
      <c r="L33897" s="2"/>
      <c r="P33897" s="1"/>
      <c r="R33897" s="1"/>
      <c r="S33897" s="1"/>
      <c r="T33897" s="2">
        <v>42081.02584490741</v>
      </c>
    </row>
    <row r="33898" spans="1:20" x14ac:dyDescent="0.35">
      <c r="A33898">
        <v>479890</v>
      </c>
      <c r="B33898">
        <v>19</v>
      </c>
      <c r="C33898" s="1" t="s">
        <v>32194</v>
      </c>
      <c r="D33898">
        <v>54</v>
      </c>
      <c r="E33898" s="1" t="s">
        <v>32</v>
      </c>
      <c r="F33898">
        <v>1040</v>
      </c>
      <c r="H33898">
        <v>104</v>
      </c>
      <c r="K33898" s="1"/>
      <c r="L33898" s="2"/>
      <c r="P33898" s="1"/>
      <c r="R33898" s="1"/>
      <c r="S33898" s="1"/>
      <c r="T33898" s="2">
        <v>42081.026099537034</v>
      </c>
    </row>
    <row r="33899" spans="1:20" x14ac:dyDescent="0.35">
      <c r="A33899">
        <v>479893</v>
      </c>
      <c r="B33899">
        <v>19</v>
      </c>
      <c r="C33899" s="1" t="s">
        <v>33282</v>
      </c>
      <c r="D33899">
        <v>54</v>
      </c>
      <c r="E33899" s="1" t="s">
        <v>32</v>
      </c>
      <c r="F33899">
        <v>1486</v>
      </c>
      <c r="G33899">
        <v>855</v>
      </c>
      <c r="H33899">
        <v>118</v>
      </c>
      <c r="I33899">
        <v>545</v>
      </c>
      <c r="K33899" s="1"/>
      <c r="L33899" s="2">
        <v>41808</v>
      </c>
      <c r="M33899">
        <v>2456</v>
      </c>
      <c r="N33899">
        <v>575</v>
      </c>
      <c r="P33899" s="1"/>
      <c r="Q33899">
        <v>6071</v>
      </c>
      <c r="R33899" s="1" t="s">
        <v>22</v>
      </c>
      <c r="S33899" s="1"/>
      <c r="T33899" s="2">
        <v>44017.533339733796</v>
      </c>
    </row>
    <row r="33900" spans="1:20" x14ac:dyDescent="0.35">
      <c r="A33900">
        <v>479913</v>
      </c>
      <c r="B33900">
        <v>19</v>
      </c>
      <c r="C33900" s="1" t="s">
        <v>6462</v>
      </c>
      <c r="D33900">
        <v>54</v>
      </c>
      <c r="E33900" s="1" t="s">
        <v>32</v>
      </c>
      <c r="F33900">
        <v>1160</v>
      </c>
      <c r="G33900">
        <v>855</v>
      </c>
      <c r="H33900">
        <v>118</v>
      </c>
      <c r="I33900">
        <v>512</v>
      </c>
      <c r="K33900" s="1"/>
      <c r="L33900" s="2">
        <v>41717</v>
      </c>
      <c r="M33900">
        <v>2440</v>
      </c>
      <c r="N33900">
        <v>346</v>
      </c>
      <c r="P33900" s="1"/>
      <c r="Q33900">
        <v>6071</v>
      </c>
      <c r="R33900" s="1" t="s">
        <v>22</v>
      </c>
      <c r="S33900" s="1"/>
      <c r="T33900" s="2">
        <v>44017.53443576389</v>
      </c>
    </row>
    <row r="33901" spans="1:20" x14ac:dyDescent="0.35">
      <c r="A33901">
        <v>479939</v>
      </c>
      <c r="B33901">
        <v>19</v>
      </c>
      <c r="C33901" s="1" t="s">
        <v>33283</v>
      </c>
      <c r="D33901">
        <v>54</v>
      </c>
      <c r="E33901" s="1" t="s">
        <v>32</v>
      </c>
      <c r="F33901">
        <v>1331</v>
      </c>
      <c r="G33901">
        <v>848</v>
      </c>
      <c r="H33901">
        <v>141</v>
      </c>
      <c r="I33901">
        <v>506</v>
      </c>
      <c r="K33901" s="1"/>
      <c r="L33901" s="2"/>
      <c r="P33901" s="1"/>
      <c r="R33901" s="1"/>
      <c r="S33901" s="1"/>
      <c r="T33901" s="2">
        <v>42081.052152777775</v>
      </c>
    </row>
    <row r="33902" spans="1:20" x14ac:dyDescent="0.35">
      <c r="A33902">
        <v>479940</v>
      </c>
      <c r="B33902">
        <v>19</v>
      </c>
      <c r="C33902" s="1" t="s">
        <v>33284</v>
      </c>
      <c r="D33902">
        <v>54</v>
      </c>
      <c r="E33902" s="1" t="s">
        <v>32</v>
      </c>
      <c r="F33902">
        <v>1211</v>
      </c>
      <c r="H33902">
        <v>150</v>
      </c>
      <c r="K33902" s="1"/>
      <c r="L33902" s="2"/>
      <c r="P33902" s="1"/>
      <c r="R33902" s="1"/>
      <c r="S33902" s="1"/>
      <c r="T33902" s="2">
        <v>41808.357615740744</v>
      </c>
    </row>
    <row r="33903" spans="1:20" x14ac:dyDescent="0.35">
      <c r="A33903">
        <v>479942</v>
      </c>
      <c r="B33903">
        <v>19</v>
      </c>
      <c r="C33903" s="1" t="s">
        <v>33285</v>
      </c>
      <c r="D33903">
        <v>54</v>
      </c>
      <c r="E33903" s="1" t="s">
        <v>32</v>
      </c>
      <c r="F33903">
        <v>1871</v>
      </c>
      <c r="H33903">
        <v>104</v>
      </c>
      <c r="K33903" s="1"/>
      <c r="L33903" s="2"/>
      <c r="P33903" s="1"/>
      <c r="R33903" s="1"/>
      <c r="S33903" s="1"/>
      <c r="T33903" s="2">
        <v>41603.383240740739</v>
      </c>
    </row>
    <row r="33904" spans="1:20" x14ac:dyDescent="0.35">
      <c r="A33904">
        <v>479944</v>
      </c>
      <c r="B33904">
        <v>19</v>
      </c>
      <c r="C33904" s="1" t="s">
        <v>33286</v>
      </c>
      <c r="D33904">
        <v>54</v>
      </c>
      <c r="E33904" s="1" t="s">
        <v>32</v>
      </c>
      <c r="F33904">
        <v>2005</v>
      </c>
      <c r="H33904">
        <v>150</v>
      </c>
      <c r="K33904" s="1"/>
      <c r="L33904" s="2"/>
      <c r="P33904" s="1"/>
      <c r="R33904" s="1"/>
      <c r="S33904" s="1"/>
      <c r="T33904" s="2">
        <v>41710.470092592594</v>
      </c>
    </row>
    <row r="33905" spans="1:20" x14ac:dyDescent="0.35">
      <c r="A33905">
        <v>479945</v>
      </c>
      <c r="B33905">
        <v>19</v>
      </c>
      <c r="C33905" s="1" t="s">
        <v>32950</v>
      </c>
      <c r="D33905">
        <v>54</v>
      </c>
      <c r="E33905" s="1" t="s">
        <v>32</v>
      </c>
      <c r="F33905">
        <v>1107</v>
      </c>
      <c r="H33905">
        <v>104</v>
      </c>
      <c r="K33905" s="1"/>
      <c r="L33905" s="2"/>
      <c r="P33905" s="1"/>
      <c r="R33905" s="1"/>
      <c r="S33905" s="1"/>
      <c r="T33905" s="2">
        <v>41417.77648148148</v>
      </c>
    </row>
    <row r="33906" spans="1:20" x14ac:dyDescent="0.35">
      <c r="A33906">
        <v>479947</v>
      </c>
      <c r="B33906">
        <v>19</v>
      </c>
      <c r="C33906" s="1" t="s">
        <v>33287</v>
      </c>
      <c r="D33906">
        <v>54</v>
      </c>
      <c r="E33906" s="1" t="s">
        <v>32</v>
      </c>
      <c r="F33906">
        <v>1197</v>
      </c>
      <c r="H33906">
        <v>150</v>
      </c>
      <c r="K33906" s="1"/>
      <c r="L33906" s="2"/>
      <c r="P33906" s="1"/>
      <c r="R33906" s="1"/>
      <c r="S33906" s="1"/>
      <c r="T33906" s="2">
        <v>42036.807569444441</v>
      </c>
    </row>
    <row r="33907" spans="1:20" x14ac:dyDescent="0.35">
      <c r="A33907">
        <v>479948</v>
      </c>
      <c r="B33907">
        <v>19</v>
      </c>
      <c r="C33907" s="1" t="s">
        <v>32165</v>
      </c>
      <c r="D33907">
        <v>54</v>
      </c>
      <c r="E33907" s="1" t="s">
        <v>32</v>
      </c>
      <c r="F33907">
        <v>1089</v>
      </c>
      <c r="H33907">
        <v>104</v>
      </c>
      <c r="K33907" s="1"/>
      <c r="L33907" s="2"/>
      <c r="P33907" s="1"/>
      <c r="R33907" s="1"/>
      <c r="S33907" s="1"/>
      <c r="T33907" s="2">
        <v>41417.776423611111</v>
      </c>
    </row>
    <row r="33908" spans="1:20" x14ac:dyDescent="0.35">
      <c r="A33908">
        <v>479950</v>
      </c>
      <c r="B33908">
        <v>19</v>
      </c>
      <c r="C33908" s="1" t="s">
        <v>33288</v>
      </c>
      <c r="D33908">
        <v>54</v>
      </c>
      <c r="E33908" s="1" t="s">
        <v>32</v>
      </c>
      <c r="F33908">
        <v>1023</v>
      </c>
      <c r="G33908">
        <v>852</v>
      </c>
      <c r="H33908">
        <v>118</v>
      </c>
      <c r="I33908">
        <v>524</v>
      </c>
      <c r="K33908" s="1"/>
      <c r="L33908" s="2">
        <v>41617</v>
      </c>
      <c r="M33908">
        <v>2418</v>
      </c>
      <c r="N33908">
        <v>71</v>
      </c>
      <c r="P33908" s="1"/>
      <c r="Q33908">
        <v>6071</v>
      </c>
      <c r="R33908" s="1" t="s">
        <v>22</v>
      </c>
      <c r="S33908" s="1"/>
      <c r="T33908" s="2">
        <v>44017.536333101853</v>
      </c>
    </row>
    <row r="33909" spans="1:20" x14ac:dyDescent="0.35">
      <c r="A33909">
        <v>479951</v>
      </c>
      <c r="B33909">
        <v>19</v>
      </c>
      <c r="C33909" s="1" t="s">
        <v>33289</v>
      </c>
      <c r="D33909">
        <v>54</v>
      </c>
      <c r="E33909" s="1" t="s">
        <v>32</v>
      </c>
      <c r="F33909">
        <v>1157</v>
      </c>
      <c r="H33909">
        <v>150</v>
      </c>
      <c r="K33909" s="1"/>
      <c r="L33909" s="2"/>
      <c r="P33909" s="1"/>
      <c r="R33909" s="1"/>
      <c r="S33909" s="1"/>
      <c r="T33909" s="2">
        <v>41463.447939814818</v>
      </c>
    </row>
    <row r="33910" spans="1:20" x14ac:dyDescent="0.35">
      <c r="A33910">
        <v>479952</v>
      </c>
      <c r="B33910">
        <v>19</v>
      </c>
      <c r="C33910" s="1" t="s">
        <v>33290</v>
      </c>
      <c r="D33910">
        <v>54</v>
      </c>
      <c r="E33910" s="1" t="s">
        <v>32</v>
      </c>
      <c r="F33910">
        <v>1097</v>
      </c>
      <c r="H33910">
        <v>104</v>
      </c>
      <c r="K33910" s="1"/>
      <c r="L33910" s="2"/>
      <c r="P33910" s="1"/>
      <c r="R33910" s="1"/>
      <c r="S33910" s="1"/>
      <c r="T33910" s="2">
        <v>41417.776423611111</v>
      </c>
    </row>
    <row r="33911" spans="1:20" x14ac:dyDescent="0.35">
      <c r="A33911">
        <v>479954</v>
      </c>
      <c r="B33911">
        <v>19</v>
      </c>
      <c r="C33911" s="1" t="s">
        <v>32197</v>
      </c>
      <c r="D33911">
        <v>54</v>
      </c>
      <c r="E33911" s="1" t="s">
        <v>32</v>
      </c>
      <c r="F33911">
        <v>1119</v>
      </c>
      <c r="H33911">
        <v>177</v>
      </c>
      <c r="J33911">
        <v>2505</v>
      </c>
      <c r="K33911" s="1" t="s">
        <v>40</v>
      </c>
      <c r="L33911" s="2"/>
      <c r="P33911" s="1"/>
      <c r="R33911" s="1"/>
      <c r="S33911" s="1"/>
      <c r="T33911" s="2">
        <v>41613.431828703702</v>
      </c>
    </row>
    <row r="33912" spans="1:20" x14ac:dyDescent="0.35">
      <c r="A33912">
        <v>479955</v>
      </c>
      <c r="B33912">
        <v>19</v>
      </c>
      <c r="C33912" s="1" t="s">
        <v>32312</v>
      </c>
      <c r="D33912">
        <v>54</v>
      </c>
      <c r="E33912" s="1" t="s">
        <v>32</v>
      </c>
      <c r="F33912">
        <v>1071</v>
      </c>
      <c r="H33912">
        <v>104</v>
      </c>
      <c r="K33912" s="1"/>
      <c r="L33912" s="2"/>
      <c r="P33912" s="1"/>
      <c r="R33912" s="1"/>
      <c r="S33912" s="1"/>
      <c r="T33912" s="2">
        <v>41417.776458333334</v>
      </c>
    </row>
    <row r="33913" spans="1:20" x14ac:dyDescent="0.35">
      <c r="A33913">
        <v>479957</v>
      </c>
      <c r="B33913">
        <v>19</v>
      </c>
      <c r="C33913" s="1" t="s">
        <v>32332</v>
      </c>
      <c r="D33913">
        <v>54</v>
      </c>
      <c r="E33913" s="1" t="s">
        <v>32</v>
      </c>
      <c r="F33913">
        <v>1082</v>
      </c>
      <c r="H33913">
        <v>104</v>
      </c>
      <c r="K33913" s="1"/>
      <c r="L33913" s="2"/>
      <c r="P33913" s="1"/>
      <c r="R33913" s="1"/>
      <c r="S33913" s="1"/>
      <c r="T33913" s="2">
        <v>41807.540972222225</v>
      </c>
    </row>
    <row r="33914" spans="1:20" x14ac:dyDescent="0.35">
      <c r="A33914">
        <v>479958</v>
      </c>
      <c r="B33914">
        <v>19</v>
      </c>
      <c r="C33914" s="1" t="s">
        <v>33291</v>
      </c>
      <c r="D33914">
        <v>54</v>
      </c>
      <c r="E33914" s="1" t="s">
        <v>32</v>
      </c>
      <c r="F33914">
        <v>1061</v>
      </c>
      <c r="H33914">
        <v>104</v>
      </c>
      <c r="K33914" s="1"/>
      <c r="L33914" s="2"/>
      <c r="P33914" s="1"/>
      <c r="R33914" s="1"/>
      <c r="S33914" s="1"/>
      <c r="T33914" s="2">
        <v>42081.091967592591</v>
      </c>
    </row>
    <row r="33915" spans="1:20" x14ac:dyDescent="0.35">
      <c r="A33915">
        <v>479960</v>
      </c>
      <c r="B33915">
        <v>19</v>
      </c>
      <c r="C33915" s="1" t="s">
        <v>32143</v>
      </c>
      <c r="D33915">
        <v>54</v>
      </c>
      <c r="E33915" s="1" t="s">
        <v>32</v>
      </c>
      <c r="F33915">
        <v>1101</v>
      </c>
      <c r="H33915">
        <v>104</v>
      </c>
      <c r="K33915" s="1"/>
      <c r="L33915" s="2"/>
      <c r="P33915" s="1"/>
      <c r="R33915" s="1"/>
      <c r="S33915" s="1"/>
      <c r="T33915" s="2">
        <v>41417.776423611111</v>
      </c>
    </row>
    <row r="33916" spans="1:20" x14ac:dyDescent="0.35">
      <c r="A33916">
        <v>479961</v>
      </c>
      <c r="B33916">
        <v>19</v>
      </c>
      <c r="C33916" s="1" t="s">
        <v>32374</v>
      </c>
      <c r="D33916">
        <v>54</v>
      </c>
      <c r="E33916" s="1" t="s">
        <v>32</v>
      </c>
      <c r="F33916">
        <v>1058</v>
      </c>
      <c r="H33916">
        <v>104</v>
      </c>
      <c r="K33916" s="1"/>
      <c r="L33916" s="2"/>
      <c r="P33916" s="1"/>
      <c r="R33916" s="1"/>
      <c r="S33916" s="1"/>
      <c r="T33916" s="2">
        <v>42036.807581018518</v>
      </c>
    </row>
    <row r="33917" spans="1:20" x14ac:dyDescent="0.35">
      <c r="A33917">
        <v>479963</v>
      </c>
      <c r="B33917">
        <v>19</v>
      </c>
      <c r="C33917" s="1" t="s">
        <v>33292</v>
      </c>
      <c r="D33917">
        <v>54</v>
      </c>
      <c r="E33917" s="1" t="s">
        <v>32</v>
      </c>
      <c r="F33917">
        <v>1903</v>
      </c>
      <c r="H33917">
        <v>104</v>
      </c>
      <c r="K33917" s="1"/>
      <c r="L33917" s="2"/>
      <c r="P33917" s="1"/>
      <c r="R33917" s="1"/>
      <c r="S33917" s="1"/>
      <c r="T33917" s="2">
        <v>41603.377384259256</v>
      </c>
    </row>
    <row r="33918" spans="1:20" x14ac:dyDescent="0.35">
      <c r="A33918">
        <v>479967</v>
      </c>
      <c r="B33918">
        <v>19</v>
      </c>
      <c r="C33918" s="1" t="s">
        <v>33293</v>
      </c>
      <c r="D33918">
        <v>54</v>
      </c>
      <c r="E33918" s="1" t="s">
        <v>32</v>
      </c>
      <c r="F33918">
        <v>1787</v>
      </c>
      <c r="H33918">
        <v>104</v>
      </c>
      <c r="K33918" s="1"/>
      <c r="L33918" s="2"/>
      <c r="P33918" s="1"/>
      <c r="R33918" s="1"/>
      <c r="S33918" s="1"/>
      <c r="T33918" s="2">
        <v>41588.464537037034</v>
      </c>
    </row>
    <row r="33919" spans="1:20" x14ac:dyDescent="0.35">
      <c r="A33919">
        <v>479968</v>
      </c>
      <c r="B33919">
        <v>19</v>
      </c>
      <c r="C33919" s="1" t="s">
        <v>33294</v>
      </c>
      <c r="D33919">
        <v>54</v>
      </c>
      <c r="E33919" s="1" t="s">
        <v>32</v>
      </c>
      <c r="F33919">
        <v>1795</v>
      </c>
      <c r="H33919">
        <v>104</v>
      </c>
      <c r="K33919" s="1"/>
      <c r="L33919" s="2"/>
      <c r="P33919" s="1"/>
      <c r="R33919" s="1"/>
      <c r="S33919" s="1"/>
      <c r="T33919" s="2">
        <v>41588.464768518519</v>
      </c>
    </row>
    <row r="33920" spans="1:20" x14ac:dyDescent="0.35">
      <c r="A33920">
        <v>479969</v>
      </c>
      <c r="B33920">
        <v>19</v>
      </c>
      <c r="C33920" s="1" t="s">
        <v>32330</v>
      </c>
      <c r="D33920">
        <v>54</v>
      </c>
      <c r="E33920" s="1" t="s">
        <v>32</v>
      </c>
      <c r="F33920">
        <v>1073</v>
      </c>
      <c r="H33920">
        <v>150</v>
      </c>
      <c r="K33920" s="1"/>
      <c r="L33920" s="2"/>
      <c r="P33920" s="1"/>
      <c r="R33920" s="1"/>
      <c r="S33920" s="1"/>
      <c r="T33920" s="2">
        <v>42081.09207175926</v>
      </c>
    </row>
    <row r="33921" spans="1:20" x14ac:dyDescent="0.35">
      <c r="A33921">
        <v>479974</v>
      </c>
      <c r="B33921">
        <v>19</v>
      </c>
      <c r="C33921" s="1" t="s">
        <v>33295</v>
      </c>
      <c r="D33921">
        <v>54</v>
      </c>
      <c r="E33921" s="1" t="s">
        <v>32</v>
      </c>
      <c r="F33921">
        <v>1288</v>
      </c>
      <c r="H33921">
        <v>150</v>
      </c>
      <c r="K33921" s="1"/>
      <c r="L33921" s="2"/>
      <c r="P33921" s="1"/>
      <c r="R33921" s="1"/>
      <c r="S33921" s="1"/>
      <c r="T33921" s="2">
        <v>41618.769444444442</v>
      </c>
    </row>
    <row r="33922" spans="1:20" x14ac:dyDescent="0.35">
      <c r="A33922">
        <v>479975</v>
      </c>
      <c r="B33922">
        <v>19</v>
      </c>
      <c r="C33922" s="1" t="s">
        <v>33296</v>
      </c>
      <c r="D33922">
        <v>54</v>
      </c>
      <c r="E33922" s="1" t="s">
        <v>32</v>
      </c>
      <c r="F33922">
        <v>1039</v>
      </c>
      <c r="H33922">
        <v>104</v>
      </c>
      <c r="K33922" s="1"/>
      <c r="L33922" s="2"/>
      <c r="P33922" s="1"/>
      <c r="R33922" s="1"/>
      <c r="S33922" s="1"/>
      <c r="T33922" s="2">
        <v>42081.092175925929</v>
      </c>
    </row>
    <row r="33923" spans="1:20" x14ac:dyDescent="0.35">
      <c r="A33923">
        <v>479976</v>
      </c>
      <c r="B33923">
        <v>19</v>
      </c>
      <c r="C33923" s="1" t="s">
        <v>33297</v>
      </c>
      <c r="D33923">
        <v>54</v>
      </c>
      <c r="E33923" s="1" t="s">
        <v>32</v>
      </c>
      <c r="F33923">
        <v>1346</v>
      </c>
      <c r="H33923">
        <v>104</v>
      </c>
      <c r="K33923" s="1"/>
      <c r="L33923" s="2"/>
      <c r="P33923" s="1"/>
      <c r="R33923" s="1"/>
      <c r="S33923" s="1"/>
      <c r="T33923" s="2">
        <v>41434.570428240739</v>
      </c>
    </row>
    <row r="33924" spans="1:20" x14ac:dyDescent="0.35">
      <c r="A33924">
        <v>480012</v>
      </c>
      <c r="B33924">
        <v>19</v>
      </c>
      <c r="C33924" s="1" t="s">
        <v>33298</v>
      </c>
      <c r="D33924">
        <v>54</v>
      </c>
      <c r="E33924" s="1" t="s">
        <v>32</v>
      </c>
      <c r="F33924">
        <v>1837</v>
      </c>
      <c r="H33924">
        <v>104</v>
      </c>
      <c r="K33924" s="1"/>
      <c r="L33924" s="2"/>
      <c r="P33924" s="1"/>
      <c r="R33924" s="1"/>
      <c r="S33924" s="1"/>
      <c r="T33924" s="2">
        <v>42081.026284722226</v>
      </c>
    </row>
    <row r="33925" spans="1:20" x14ac:dyDescent="0.35">
      <c r="A33925">
        <v>480014</v>
      </c>
      <c r="B33925">
        <v>19</v>
      </c>
      <c r="C33925" s="1" t="s">
        <v>33299</v>
      </c>
      <c r="D33925">
        <v>54</v>
      </c>
      <c r="E33925" s="1" t="s">
        <v>32</v>
      </c>
      <c r="F33925">
        <v>1908</v>
      </c>
      <c r="H33925">
        <v>104</v>
      </c>
      <c r="K33925" s="1"/>
      <c r="L33925" s="2"/>
      <c r="P33925" s="1"/>
      <c r="R33925" s="1"/>
      <c r="S33925" s="1"/>
      <c r="T33925" s="2">
        <v>41603.37667824074</v>
      </c>
    </row>
    <row r="33926" spans="1:20" x14ac:dyDescent="0.35">
      <c r="A33926">
        <v>480017</v>
      </c>
      <c r="B33926">
        <v>19</v>
      </c>
      <c r="C33926" s="1" t="s">
        <v>33300</v>
      </c>
      <c r="D33926">
        <v>54</v>
      </c>
      <c r="E33926" s="1" t="s">
        <v>32</v>
      </c>
      <c r="F33926">
        <v>1836</v>
      </c>
      <c r="H33926">
        <v>104</v>
      </c>
      <c r="K33926" s="1"/>
      <c r="L33926" s="2"/>
      <c r="P33926" s="1"/>
      <c r="R33926" s="1"/>
      <c r="S33926" s="1"/>
      <c r="T33926" s="2">
        <v>41595.496863425928</v>
      </c>
    </row>
    <row r="33927" spans="1:20" x14ac:dyDescent="0.35">
      <c r="A33927">
        <v>480021</v>
      </c>
      <c r="B33927">
        <v>19</v>
      </c>
      <c r="C33927" s="1" t="s">
        <v>33301</v>
      </c>
      <c r="D33927">
        <v>54</v>
      </c>
      <c r="E33927" s="1" t="s">
        <v>32</v>
      </c>
      <c r="F33927">
        <v>2002</v>
      </c>
      <c r="H33927">
        <v>177</v>
      </c>
      <c r="J33927">
        <v>2505</v>
      </c>
      <c r="K33927" s="1" t="s">
        <v>40</v>
      </c>
      <c r="L33927" s="2"/>
      <c r="P33927" s="1"/>
      <c r="R33927" s="1"/>
      <c r="S33927" s="1"/>
      <c r="T33927" s="2">
        <v>41942.368993055556</v>
      </c>
    </row>
    <row r="33928" spans="1:20" x14ac:dyDescent="0.35">
      <c r="A33928">
        <v>480022</v>
      </c>
      <c r="B33928">
        <v>19</v>
      </c>
      <c r="C33928" s="1" t="s">
        <v>33302</v>
      </c>
      <c r="D33928">
        <v>54</v>
      </c>
      <c r="E33928" s="1" t="s">
        <v>32</v>
      </c>
      <c r="F33928">
        <v>1855</v>
      </c>
      <c r="H33928">
        <v>104</v>
      </c>
      <c r="K33928" s="1"/>
      <c r="L33928" s="2"/>
      <c r="P33928" s="1"/>
      <c r="R33928" s="1"/>
      <c r="S33928" s="1"/>
      <c r="T33928" s="2">
        <v>42081.093113425923</v>
      </c>
    </row>
    <row r="33929" spans="1:20" x14ac:dyDescent="0.35">
      <c r="A33929">
        <v>480023</v>
      </c>
      <c r="B33929">
        <v>19</v>
      </c>
      <c r="C33929" s="1" t="s">
        <v>33303</v>
      </c>
      <c r="D33929">
        <v>54</v>
      </c>
      <c r="E33929" s="1" t="s">
        <v>32</v>
      </c>
      <c r="F33929">
        <v>1895</v>
      </c>
      <c r="H33929">
        <v>104</v>
      </c>
      <c r="K33929" s="1"/>
      <c r="L33929" s="2"/>
      <c r="P33929" s="1"/>
      <c r="R33929" s="1"/>
      <c r="S33929" s="1"/>
      <c r="T33929" s="2">
        <v>42081.093182870369</v>
      </c>
    </row>
    <row r="33930" spans="1:20" x14ac:dyDescent="0.35">
      <c r="A33930">
        <v>480029</v>
      </c>
      <c r="B33930">
        <v>19</v>
      </c>
      <c r="C33930" s="1" t="s">
        <v>33304</v>
      </c>
      <c r="D33930">
        <v>54</v>
      </c>
      <c r="E33930" s="1" t="s">
        <v>32</v>
      </c>
      <c r="F33930">
        <v>1901</v>
      </c>
      <c r="H33930">
        <v>104</v>
      </c>
      <c r="K33930" s="1"/>
      <c r="L33930" s="2"/>
      <c r="P33930" s="1"/>
      <c r="R33930" s="1"/>
      <c r="S33930" s="1"/>
      <c r="T33930" s="2">
        <v>41603.381261574075</v>
      </c>
    </row>
    <row r="33931" spans="1:20" x14ac:dyDescent="0.35">
      <c r="A33931">
        <v>480030</v>
      </c>
      <c r="B33931">
        <v>19</v>
      </c>
      <c r="C33931" s="1" t="s">
        <v>33305</v>
      </c>
      <c r="D33931">
        <v>54</v>
      </c>
      <c r="E33931" s="1" t="s">
        <v>32</v>
      </c>
      <c r="F33931">
        <v>1856</v>
      </c>
      <c r="H33931">
        <v>104</v>
      </c>
      <c r="K33931" s="1"/>
      <c r="L33931" s="2"/>
      <c r="P33931" s="1"/>
      <c r="R33931" s="1"/>
      <c r="S33931" s="1"/>
      <c r="T33931" s="2">
        <v>41595.643761574072</v>
      </c>
    </row>
    <row r="33932" spans="1:20" x14ac:dyDescent="0.35">
      <c r="A33932">
        <v>480032</v>
      </c>
      <c r="B33932">
        <v>19</v>
      </c>
      <c r="C33932" s="1" t="s">
        <v>33306</v>
      </c>
      <c r="D33932">
        <v>54</v>
      </c>
      <c r="E33932" s="1" t="s">
        <v>32</v>
      </c>
      <c r="F33932">
        <v>1935</v>
      </c>
      <c r="H33932">
        <v>104</v>
      </c>
      <c r="K33932" s="1"/>
      <c r="L33932" s="2"/>
      <c r="P33932" s="1"/>
      <c r="R33932" s="1"/>
      <c r="S33932" s="1"/>
      <c r="T33932" s="2">
        <v>41617.374027777776</v>
      </c>
    </row>
    <row r="33933" spans="1:20" x14ac:dyDescent="0.35">
      <c r="A33933">
        <v>480034</v>
      </c>
      <c r="B33933">
        <v>19</v>
      </c>
      <c r="C33933" s="1" t="s">
        <v>33307</v>
      </c>
      <c r="D33933">
        <v>54</v>
      </c>
      <c r="E33933" s="1" t="s">
        <v>32</v>
      </c>
      <c r="F33933">
        <v>1896</v>
      </c>
      <c r="H33933">
        <v>104</v>
      </c>
      <c r="K33933" s="1"/>
      <c r="L33933" s="2"/>
      <c r="P33933" s="1"/>
      <c r="R33933" s="1"/>
      <c r="S33933" s="1"/>
      <c r="T33933" s="2">
        <v>41603.379710648151</v>
      </c>
    </row>
    <row r="33934" spans="1:20" x14ac:dyDescent="0.35">
      <c r="A33934">
        <v>480036</v>
      </c>
      <c r="B33934">
        <v>19</v>
      </c>
      <c r="C33934" s="1" t="s">
        <v>33308</v>
      </c>
      <c r="D33934">
        <v>53</v>
      </c>
      <c r="E33934" s="1" t="s">
        <v>21</v>
      </c>
      <c r="G33934">
        <v>846</v>
      </c>
      <c r="H33934">
        <v>118</v>
      </c>
      <c r="I33934">
        <v>747</v>
      </c>
      <c r="K33934" s="1"/>
      <c r="L33934" s="2">
        <v>41353</v>
      </c>
      <c r="M33934">
        <v>2391</v>
      </c>
      <c r="N33934">
        <v>52</v>
      </c>
      <c r="P33934" s="1"/>
      <c r="Q33934">
        <v>6071</v>
      </c>
      <c r="R33934" s="1" t="s">
        <v>22</v>
      </c>
      <c r="S33934" s="1"/>
      <c r="T33934" s="2">
        <v>44145.703515358793</v>
      </c>
    </row>
    <row r="33935" spans="1:20" x14ac:dyDescent="0.35">
      <c r="A33935">
        <v>480037</v>
      </c>
      <c r="B33935">
        <v>19</v>
      </c>
      <c r="C33935" s="1" t="s">
        <v>33309</v>
      </c>
      <c r="D33935">
        <v>53</v>
      </c>
      <c r="E33935" s="1" t="s">
        <v>21</v>
      </c>
      <c r="G33935">
        <v>859</v>
      </c>
      <c r="H33935">
        <v>118</v>
      </c>
      <c r="I33935">
        <v>748</v>
      </c>
      <c r="K33935" s="1"/>
      <c r="L33935" s="2">
        <v>41353</v>
      </c>
      <c r="M33935">
        <v>2391</v>
      </c>
      <c r="N33935">
        <v>52</v>
      </c>
      <c r="P33935" s="1"/>
      <c r="Q33935">
        <v>6071</v>
      </c>
      <c r="R33935" s="1" t="s">
        <v>22</v>
      </c>
      <c r="S33935" s="1"/>
      <c r="T33935" s="2">
        <v>44145.703651006945</v>
      </c>
    </row>
    <row r="33936" spans="1:20" x14ac:dyDescent="0.35">
      <c r="A33936">
        <v>480052</v>
      </c>
      <c r="B33936">
        <v>19</v>
      </c>
      <c r="C33936" s="1" t="s">
        <v>33310</v>
      </c>
      <c r="D33936">
        <v>54</v>
      </c>
      <c r="E33936" s="1" t="s">
        <v>32</v>
      </c>
      <c r="F33936">
        <v>1934</v>
      </c>
      <c r="H33936">
        <v>104</v>
      </c>
      <c r="K33936" s="1"/>
      <c r="L33936" s="2"/>
      <c r="P33936" s="1"/>
      <c r="R33936" s="1"/>
      <c r="S33936" s="1"/>
      <c r="T33936" s="2">
        <v>41617.373530092591</v>
      </c>
    </row>
    <row r="33937" spans="1:20" x14ac:dyDescent="0.35">
      <c r="A33937">
        <v>480053</v>
      </c>
      <c r="B33937">
        <v>19</v>
      </c>
      <c r="C33937" s="1" t="s">
        <v>33311</v>
      </c>
      <c r="D33937">
        <v>54</v>
      </c>
      <c r="E33937" s="1" t="s">
        <v>32</v>
      </c>
      <c r="F33937">
        <v>1820</v>
      </c>
      <c r="H33937">
        <v>104</v>
      </c>
      <c r="K33937" s="1"/>
      <c r="L33937" s="2"/>
      <c r="P33937" s="1"/>
      <c r="R33937" s="1"/>
      <c r="S33937" s="1"/>
      <c r="T33937" s="2">
        <v>41588.479513888888</v>
      </c>
    </row>
    <row r="33938" spans="1:20" x14ac:dyDescent="0.35">
      <c r="A33938">
        <v>480059</v>
      </c>
      <c r="B33938">
        <v>19</v>
      </c>
      <c r="C33938" s="1" t="s">
        <v>33312</v>
      </c>
      <c r="D33938">
        <v>54</v>
      </c>
      <c r="E33938" s="1" t="s">
        <v>32</v>
      </c>
      <c r="F33938">
        <v>1907</v>
      </c>
      <c r="H33938">
        <v>104</v>
      </c>
      <c r="K33938" s="1"/>
      <c r="L33938" s="2"/>
      <c r="P33938" s="1"/>
      <c r="R33938" s="1"/>
      <c r="S33938" s="1"/>
      <c r="T33938" s="2">
        <v>42081.092291666668</v>
      </c>
    </row>
    <row r="33939" spans="1:20" x14ac:dyDescent="0.35">
      <c r="A33939">
        <v>480060</v>
      </c>
      <c r="B33939">
        <v>19</v>
      </c>
      <c r="C33939" s="1" t="s">
        <v>33313</v>
      </c>
      <c r="D33939">
        <v>54</v>
      </c>
      <c r="E33939" s="1" t="s">
        <v>32</v>
      </c>
      <c r="F33939">
        <v>1817</v>
      </c>
      <c r="H33939">
        <v>104</v>
      </c>
      <c r="K33939" s="1"/>
      <c r="L33939" s="2"/>
      <c r="P33939" s="1"/>
      <c r="R33939" s="1"/>
      <c r="S33939" s="1"/>
      <c r="T33939" s="2">
        <v>41588.479050925926</v>
      </c>
    </row>
    <row r="33940" spans="1:20" x14ac:dyDescent="0.35">
      <c r="A33940">
        <v>480065</v>
      </c>
      <c r="B33940">
        <v>19</v>
      </c>
      <c r="C33940" s="1" t="s">
        <v>33314</v>
      </c>
      <c r="D33940">
        <v>54</v>
      </c>
      <c r="E33940" s="1" t="s">
        <v>32</v>
      </c>
      <c r="F33940">
        <v>1177</v>
      </c>
      <c r="H33940">
        <v>104</v>
      </c>
      <c r="K33940" s="1"/>
      <c r="L33940" s="2"/>
      <c r="P33940" s="1"/>
      <c r="R33940" s="1"/>
      <c r="S33940" s="1"/>
      <c r="T33940" s="2">
        <v>41417.776458333334</v>
      </c>
    </row>
    <row r="33941" spans="1:20" x14ac:dyDescent="0.35">
      <c r="A33941">
        <v>480066</v>
      </c>
      <c r="B33941">
        <v>19</v>
      </c>
      <c r="C33941" s="1" t="s">
        <v>33315</v>
      </c>
      <c r="D33941">
        <v>54</v>
      </c>
      <c r="E33941" s="1" t="s">
        <v>32</v>
      </c>
      <c r="F33941">
        <v>1278</v>
      </c>
      <c r="H33941">
        <v>104</v>
      </c>
      <c r="K33941" s="1"/>
      <c r="L33941" s="2"/>
      <c r="P33941" s="1"/>
      <c r="R33941" s="1"/>
      <c r="S33941" s="1"/>
      <c r="T33941" s="2">
        <v>41420.583935185183</v>
      </c>
    </row>
    <row r="33942" spans="1:20" x14ac:dyDescent="0.35">
      <c r="A33942">
        <v>480067</v>
      </c>
      <c r="B33942">
        <v>19</v>
      </c>
      <c r="C33942" s="1" t="s">
        <v>33314</v>
      </c>
      <c r="D33942">
        <v>54</v>
      </c>
      <c r="E33942" s="1" t="s">
        <v>32</v>
      </c>
      <c r="F33942">
        <v>1038</v>
      </c>
      <c r="H33942">
        <v>104</v>
      </c>
      <c r="K33942" s="1"/>
      <c r="L33942" s="2"/>
      <c r="P33942" s="1"/>
      <c r="R33942" s="1"/>
      <c r="S33942" s="1"/>
      <c r="T33942" s="2">
        <v>41417.77648148148</v>
      </c>
    </row>
    <row r="33943" spans="1:20" x14ac:dyDescent="0.35">
      <c r="A33943">
        <v>480071</v>
      </c>
      <c r="B33943">
        <v>19</v>
      </c>
      <c r="C33943" s="1" t="s">
        <v>1855</v>
      </c>
      <c r="D33943">
        <v>54</v>
      </c>
      <c r="E33943" s="1" t="s">
        <v>32</v>
      </c>
      <c r="F33943">
        <v>1159</v>
      </c>
      <c r="H33943">
        <v>104</v>
      </c>
      <c r="K33943" s="1"/>
      <c r="L33943" s="2"/>
      <c r="P33943" s="1"/>
      <c r="R33943" s="1"/>
      <c r="S33943" s="1"/>
      <c r="T33943" s="2">
        <v>42081.09238425926</v>
      </c>
    </row>
    <row r="33944" spans="1:20" x14ac:dyDescent="0.35">
      <c r="A33944">
        <v>480076</v>
      </c>
      <c r="B33944">
        <v>19</v>
      </c>
      <c r="C33944" s="1" t="s">
        <v>33316</v>
      </c>
      <c r="D33944">
        <v>54</v>
      </c>
      <c r="E33944" s="1" t="s">
        <v>32</v>
      </c>
      <c r="F33944">
        <v>1037</v>
      </c>
      <c r="G33944">
        <v>850</v>
      </c>
      <c r="H33944">
        <v>114</v>
      </c>
      <c r="I33944">
        <v>563</v>
      </c>
      <c r="K33944" s="1"/>
      <c r="L33944" s="2"/>
      <c r="P33944" s="1"/>
      <c r="R33944" s="1"/>
      <c r="S33944" s="1"/>
      <c r="T33944" s="2">
        <v>41981.736238425925</v>
      </c>
    </row>
    <row r="33945" spans="1:20" x14ac:dyDescent="0.35">
      <c r="A33945">
        <v>480084</v>
      </c>
      <c r="B33945">
        <v>19</v>
      </c>
      <c r="C33945" s="1" t="s">
        <v>33317</v>
      </c>
      <c r="D33945">
        <v>54</v>
      </c>
      <c r="E33945" s="1" t="s">
        <v>32</v>
      </c>
      <c r="F33945">
        <v>1200</v>
      </c>
      <c r="H33945">
        <v>177</v>
      </c>
      <c r="J33945">
        <v>2505</v>
      </c>
      <c r="K33945" s="1" t="s">
        <v>40</v>
      </c>
      <c r="L33945" s="2"/>
      <c r="P33945" s="1"/>
      <c r="R33945" s="1"/>
      <c r="S33945" s="1"/>
      <c r="T33945" s="2">
        <v>41859.514953703707</v>
      </c>
    </row>
    <row r="33946" spans="1:20" x14ac:dyDescent="0.35">
      <c r="A33946">
        <v>480087</v>
      </c>
      <c r="B33946">
        <v>19</v>
      </c>
      <c r="C33946" s="1" t="s">
        <v>33318</v>
      </c>
      <c r="D33946">
        <v>54</v>
      </c>
      <c r="E33946" s="1" t="s">
        <v>32</v>
      </c>
      <c r="F33946">
        <v>1133</v>
      </c>
      <c r="G33946">
        <v>855</v>
      </c>
      <c r="H33946">
        <v>108</v>
      </c>
      <c r="K33946" s="1"/>
      <c r="L33946" s="2"/>
      <c r="P33946" s="1"/>
      <c r="R33946" s="1"/>
      <c r="S33946" s="1"/>
      <c r="T33946" s="2">
        <v>41417.776446759257</v>
      </c>
    </row>
    <row r="33947" spans="1:20" x14ac:dyDescent="0.35">
      <c r="A33947">
        <v>480088</v>
      </c>
      <c r="B33947">
        <v>19</v>
      </c>
      <c r="C33947" s="1" t="s">
        <v>32711</v>
      </c>
      <c r="D33947">
        <v>54</v>
      </c>
      <c r="E33947" s="1" t="s">
        <v>32</v>
      </c>
      <c r="F33947">
        <v>1140</v>
      </c>
      <c r="H33947">
        <v>150</v>
      </c>
      <c r="K33947" s="1"/>
      <c r="L33947" s="2"/>
      <c r="P33947" s="1"/>
      <c r="R33947" s="1"/>
      <c r="S33947" s="1"/>
      <c r="T33947" s="2">
        <v>42036.807569444441</v>
      </c>
    </row>
    <row r="33948" spans="1:20" x14ac:dyDescent="0.35">
      <c r="A33948">
        <v>480178</v>
      </c>
      <c r="B33948">
        <v>19</v>
      </c>
      <c r="C33948" s="1" t="s">
        <v>33319</v>
      </c>
      <c r="D33948">
        <v>54</v>
      </c>
      <c r="E33948" s="1" t="s">
        <v>32</v>
      </c>
      <c r="F33948">
        <v>1259</v>
      </c>
      <c r="H33948">
        <v>104</v>
      </c>
      <c r="K33948" s="1"/>
      <c r="L33948" s="2"/>
      <c r="P33948" s="1"/>
      <c r="R33948" s="1"/>
      <c r="S33948" s="1"/>
      <c r="T33948" s="2">
        <v>42081.092442129629</v>
      </c>
    </row>
    <row r="33949" spans="1:20" x14ac:dyDescent="0.35">
      <c r="A33949">
        <v>480188</v>
      </c>
      <c r="B33949">
        <v>19</v>
      </c>
      <c r="C33949" s="1" t="s">
        <v>33320</v>
      </c>
      <c r="D33949">
        <v>54</v>
      </c>
      <c r="E33949" s="1" t="s">
        <v>32</v>
      </c>
      <c r="F33949">
        <v>1281</v>
      </c>
      <c r="H33949">
        <v>150</v>
      </c>
      <c r="K33949" s="1"/>
      <c r="L33949" s="2"/>
      <c r="P33949" s="1"/>
      <c r="R33949" s="1"/>
      <c r="S33949" s="1"/>
      <c r="T33949" s="2">
        <v>41585.400046296294</v>
      </c>
    </row>
    <row r="33950" spans="1:20" x14ac:dyDescent="0.35">
      <c r="A33950">
        <v>480238</v>
      </c>
      <c r="B33950">
        <v>19</v>
      </c>
      <c r="C33950" s="1" t="s">
        <v>33321</v>
      </c>
      <c r="D33950">
        <v>54</v>
      </c>
      <c r="E33950" s="1" t="s">
        <v>32</v>
      </c>
      <c r="F33950">
        <v>1198</v>
      </c>
      <c r="H33950">
        <v>177</v>
      </c>
      <c r="J33950">
        <v>2505</v>
      </c>
      <c r="K33950" s="1" t="s">
        <v>40</v>
      </c>
      <c r="L33950" s="2"/>
      <c r="P33950" s="1"/>
      <c r="R33950" s="1"/>
      <c r="S33950" s="1"/>
      <c r="T33950" s="2">
        <v>41459.448530092595</v>
      </c>
    </row>
    <row r="33951" spans="1:20" x14ac:dyDescent="0.35">
      <c r="A33951">
        <v>480245</v>
      </c>
      <c r="B33951">
        <v>19</v>
      </c>
      <c r="C33951" s="1" t="s">
        <v>33322</v>
      </c>
      <c r="D33951">
        <v>54</v>
      </c>
      <c r="E33951" s="1" t="s">
        <v>32</v>
      </c>
      <c r="F33951">
        <v>1362</v>
      </c>
      <c r="H33951">
        <v>104</v>
      </c>
      <c r="K33951" s="1"/>
      <c r="L33951" s="2"/>
      <c r="P33951" s="1"/>
      <c r="R33951" s="1"/>
      <c r="S33951" s="1"/>
      <c r="T33951" s="2">
        <v>41434.563275462962</v>
      </c>
    </row>
    <row r="33952" spans="1:20" x14ac:dyDescent="0.35">
      <c r="A33952">
        <v>480249</v>
      </c>
      <c r="B33952">
        <v>19</v>
      </c>
      <c r="C33952" s="1" t="s">
        <v>33323</v>
      </c>
      <c r="D33952">
        <v>54</v>
      </c>
      <c r="E33952" s="1" t="s">
        <v>32</v>
      </c>
      <c r="F33952">
        <v>1262</v>
      </c>
      <c r="H33952">
        <v>104</v>
      </c>
      <c r="K33952" s="1"/>
      <c r="L33952" s="2"/>
      <c r="P33952" s="1"/>
      <c r="R33952" s="1"/>
      <c r="S33952" s="1"/>
      <c r="T33952" s="2">
        <v>41417.77648148148</v>
      </c>
    </row>
    <row r="33953" spans="1:20" x14ac:dyDescent="0.35">
      <c r="A33953">
        <v>480264</v>
      </c>
      <c r="B33953">
        <v>19</v>
      </c>
      <c r="C33953" s="1" t="s">
        <v>33324</v>
      </c>
      <c r="D33953">
        <v>54</v>
      </c>
      <c r="E33953" s="1" t="s">
        <v>32</v>
      </c>
      <c r="F33953">
        <v>1221</v>
      </c>
      <c r="G33953">
        <v>852</v>
      </c>
      <c r="H33953">
        <v>118</v>
      </c>
      <c r="I33953">
        <v>543</v>
      </c>
      <c r="K33953" s="1"/>
      <c r="L33953" s="2">
        <v>41835</v>
      </c>
      <c r="M33953">
        <v>2458</v>
      </c>
      <c r="N33953">
        <v>595</v>
      </c>
      <c r="P33953" s="1"/>
      <c r="Q33953">
        <v>6071</v>
      </c>
      <c r="R33953" s="1" t="s">
        <v>22</v>
      </c>
      <c r="S33953" s="1"/>
      <c r="T33953" s="2">
        <v>44017.539883449077</v>
      </c>
    </row>
    <row r="33954" spans="1:20" x14ac:dyDescent="0.35">
      <c r="A33954">
        <v>480286</v>
      </c>
      <c r="B33954">
        <v>19</v>
      </c>
      <c r="C33954" s="1" t="s">
        <v>33325</v>
      </c>
      <c r="D33954">
        <v>54</v>
      </c>
      <c r="E33954" s="1" t="s">
        <v>32</v>
      </c>
      <c r="F33954">
        <v>1297</v>
      </c>
      <c r="H33954">
        <v>104</v>
      </c>
      <c r="K33954" s="1"/>
      <c r="L33954" s="2"/>
      <c r="P33954" s="1"/>
      <c r="R33954" s="1"/>
      <c r="S33954" s="1"/>
      <c r="T33954" s="2">
        <v>42036.807569444441</v>
      </c>
    </row>
    <row r="33955" spans="1:20" x14ac:dyDescent="0.35">
      <c r="A33955">
        <v>480288</v>
      </c>
      <c r="B33955">
        <v>19</v>
      </c>
      <c r="C33955" s="1" t="s">
        <v>33326</v>
      </c>
      <c r="D33955">
        <v>54</v>
      </c>
      <c r="E33955" s="1" t="s">
        <v>32</v>
      </c>
      <c r="F33955">
        <v>1936</v>
      </c>
      <c r="H33955">
        <v>104</v>
      </c>
      <c r="K33955" s="1"/>
      <c r="L33955" s="2"/>
      <c r="P33955" s="1"/>
      <c r="R33955" s="1"/>
      <c r="S33955" s="1"/>
      <c r="T33955" s="2">
        <v>41617.368738425925</v>
      </c>
    </row>
    <row r="33956" spans="1:20" x14ac:dyDescent="0.35">
      <c r="A33956">
        <v>480289</v>
      </c>
      <c r="B33956">
        <v>19</v>
      </c>
      <c r="C33956" s="1" t="s">
        <v>33327</v>
      </c>
      <c r="D33956">
        <v>54</v>
      </c>
      <c r="E33956" s="1" t="s">
        <v>32</v>
      </c>
      <c r="F33956">
        <v>1899</v>
      </c>
      <c r="H33956">
        <v>104</v>
      </c>
      <c r="K33956" s="1"/>
      <c r="L33956" s="2"/>
      <c r="P33956" s="1"/>
      <c r="R33956" s="1"/>
      <c r="S33956" s="1"/>
      <c r="T33956" s="2">
        <v>42081.026377314818</v>
      </c>
    </row>
    <row r="33957" spans="1:20" x14ac:dyDescent="0.35">
      <c r="A33957">
        <v>480290</v>
      </c>
      <c r="B33957">
        <v>19</v>
      </c>
      <c r="C33957" s="1" t="s">
        <v>33328</v>
      </c>
      <c r="D33957">
        <v>54</v>
      </c>
      <c r="E33957" s="1" t="s">
        <v>32</v>
      </c>
      <c r="F33957">
        <v>1217</v>
      </c>
      <c r="H33957">
        <v>104</v>
      </c>
      <c r="K33957" s="1"/>
      <c r="L33957" s="2"/>
      <c r="P33957" s="1"/>
      <c r="R33957" s="1"/>
      <c r="S33957" s="1"/>
      <c r="T33957" s="2">
        <v>42081.093298611115</v>
      </c>
    </row>
    <row r="33958" spans="1:20" x14ac:dyDescent="0.35">
      <c r="A33958">
        <v>480291</v>
      </c>
      <c r="B33958">
        <v>19</v>
      </c>
      <c r="C33958" s="1" t="s">
        <v>33329</v>
      </c>
      <c r="D33958">
        <v>54</v>
      </c>
      <c r="E33958" s="1" t="s">
        <v>32</v>
      </c>
      <c r="F33958">
        <v>1199</v>
      </c>
      <c r="G33958">
        <v>852</v>
      </c>
      <c r="H33958">
        <v>118</v>
      </c>
      <c r="I33958">
        <v>510</v>
      </c>
      <c r="K33958" s="1"/>
      <c r="L33958" s="2">
        <v>41492</v>
      </c>
      <c r="M33958">
        <v>2406</v>
      </c>
      <c r="N33958">
        <v>205</v>
      </c>
      <c r="P33958" s="1"/>
      <c r="Q33958">
        <v>6071</v>
      </c>
      <c r="R33958" s="1" t="s">
        <v>22</v>
      </c>
      <c r="S33958" s="1"/>
      <c r="T33958" s="2">
        <v>44017.54307511574</v>
      </c>
    </row>
    <row r="33959" spans="1:20" x14ac:dyDescent="0.35">
      <c r="A33959">
        <v>480298</v>
      </c>
      <c r="B33959">
        <v>19</v>
      </c>
      <c r="C33959" s="1" t="s">
        <v>33330</v>
      </c>
      <c r="D33959">
        <v>54</v>
      </c>
      <c r="E33959" s="1" t="s">
        <v>32</v>
      </c>
      <c r="F33959">
        <v>1233</v>
      </c>
      <c r="G33959">
        <v>852</v>
      </c>
      <c r="H33959">
        <v>118</v>
      </c>
      <c r="I33959">
        <v>531</v>
      </c>
      <c r="K33959" s="1"/>
      <c r="L33959" s="2">
        <v>41644</v>
      </c>
      <c r="M33959">
        <v>2427</v>
      </c>
      <c r="N33959">
        <v>259</v>
      </c>
      <c r="P33959" s="1"/>
      <c r="Q33959">
        <v>6071</v>
      </c>
      <c r="R33959" s="1" t="s">
        <v>22</v>
      </c>
      <c r="S33959" s="1"/>
      <c r="T33959" s="2">
        <v>44017.545612812501</v>
      </c>
    </row>
    <row r="33960" spans="1:20" x14ac:dyDescent="0.35">
      <c r="A33960">
        <v>480301</v>
      </c>
      <c r="B33960">
        <v>19</v>
      </c>
      <c r="C33960" s="1" t="s">
        <v>33331</v>
      </c>
      <c r="D33960">
        <v>54</v>
      </c>
      <c r="E33960" s="1" t="s">
        <v>32</v>
      </c>
      <c r="F33960">
        <v>1440</v>
      </c>
      <c r="H33960">
        <v>104</v>
      </c>
      <c r="K33960" s="1"/>
      <c r="L33960" s="2"/>
      <c r="P33960" s="1"/>
      <c r="R33960" s="1"/>
      <c r="S33960" s="1"/>
      <c r="T33960" s="2">
        <v>41448.593055555553</v>
      </c>
    </row>
    <row r="33961" spans="1:20" x14ac:dyDescent="0.35">
      <c r="A33961">
        <v>480307</v>
      </c>
      <c r="B33961">
        <v>19</v>
      </c>
      <c r="C33961" s="1" t="s">
        <v>32975</v>
      </c>
      <c r="D33961">
        <v>54</v>
      </c>
      <c r="E33961" s="1" t="s">
        <v>32</v>
      </c>
      <c r="F33961">
        <v>1800</v>
      </c>
      <c r="H33961">
        <v>104</v>
      </c>
      <c r="K33961" s="1"/>
      <c r="L33961" s="2"/>
      <c r="P33961" s="1"/>
      <c r="R33961" s="1"/>
      <c r="S33961" s="1"/>
      <c r="T33961" s="2">
        <v>41588.464999999997</v>
      </c>
    </row>
    <row r="33962" spans="1:20" x14ac:dyDescent="0.35">
      <c r="A33962">
        <v>480311</v>
      </c>
      <c r="B33962">
        <v>19</v>
      </c>
      <c r="C33962" s="1" t="s">
        <v>33332</v>
      </c>
      <c r="D33962">
        <v>54</v>
      </c>
      <c r="E33962" s="1" t="s">
        <v>32</v>
      </c>
      <c r="F33962">
        <v>1989</v>
      </c>
      <c r="H33962">
        <v>104</v>
      </c>
      <c r="K33962" s="1"/>
      <c r="L33962" s="2"/>
      <c r="P33962" s="1"/>
      <c r="R33962" s="1"/>
      <c r="S33962" s="1"/>
      <c r="T33962" s="2">
        <v>41630.592118055552</v>
      </c>
    </row>
    <row r="33963" spans="1:20" x14ac:dyDescent="0.35">
      <c r="A33963">
        <v>480312</v>
      </c>
      <c r="B33963">
        <v>19</v>
      </c>
      <c r="C33963" s="1" t="s">
        <v>33333</v>
      </c>
      <c r="D33963">
        <v>54</v>
      </c>
      <c r="E33963" s="1" t="s">
        <v>32</v>
      </c>
      <c r="F33963">
        <v>1831</v>
      </c>
      <c r="H33963">
        <v>104</v>
      </c>
      <c r="K33963" s="1"/>
      <c r="L33963" s="2"/>
      <c r="P33963" s="1"/>
      <c r="R33963" s="1"/>
      <c r="S33963" s="1"/>
      <c r="T33963" s="2">
        <v>41595.498715277776</v>
      </c>
    </row>
    <row r="33964" spans="1:20" x14ac:dyDescent="0.35">
      <c r="A33964">
        <v>480313</v>
      </c>
      <c r="B33964">
        <v>19</v>
      </c>
      <c r="C33964" s="1" t="s">
        <v>33334</v>
      </c>
      <c r="D33964">
        <v>54</v>
      </c>
      <c r="E33964" s="1" t="s">
        <v>32</v>
      </c>
      <c r="F33964">
        <v>1385</v>
      </c>
      <c r="G33964">
        <v>855</v>
      </c>
      <c r="H33964">
        <v>108</v>
      </c>
      <c r="K33964" s="1"/>
      <c r="L33964" s="2"/>
      <c r="P33964" s="1"/>
      <c r="R33964" s="1"/>
      <c r="S33964" s="1"/>
      <c r="T33964" s="2">
        <v>41599.418032407404</v>
      </c>
    </row>
    <row r="33965" spans="1:20" x14ac:dyDescent="0.35">
      <c r="A33965">
        <v>480314</v>
      </c>
      <c r="B33965">
        <v>19</v>
      </c>
      <c r="C33965" s="1" t="s">
        <v>33335</v>
      </c>
      <c r="D33965">
        <v>54</v>
      </c>
      <c r="E33965" s="1" t="s">
        <v>32</v>
      </c>
      <c r="F33965">
        <v>1363</v>
      </c>
      <c r="G33965">
        <v>852</v>
      </c>
      <c r="H33965">
        <v>108</v>
      </c>
      <c r="K33965" s="1"/>
      <c r="L33965" s="2"/>
      <c r="P33965" s="1"/>
      <c r="R33965" s="1"/>
      <c r="S33965" s="1"/>
      <c r="T33965" s="2">
        <v>42036.807569444441</v>
      </c>
    </row>
    <row r="33966" spans="1:20" x14ac:dyDescent="0.35">
      <c r="A33966">
        <v>480347</v>
      </c>
      <c r="B33966">
        <v>19</v>
      </c>
      <c r="C33966" s="1" t="s">
        <v>32828</v>
      </c>
      <c r="D33966">
        <v>54</v>
      </c>
      <c r="E33966" s="1" t="s">
        <v>32</v>
      </c>
      <c r="F33966">
        <v>1224</v>
      </c>
      <c r="H33966">
        <v>104</v>
      </c>
      <c r="K33966" s="1"/>
      <c r="L33966" s="2"/>
      <c r="P33966" s="1"/>
      <c r="R33966" s="1"/>
      <c r="S33966" s="1"/>
      <c r="T33966" s="2">
        <v>41417.776423611111</v>
      </c>
    </row>
    <row r="33967" spans="1:20" x14ac:dyDescent="0.35">
      <c r="A33967">
        <v>480350</v>
      </c>
      <c r="B33967">
        <v>19</v>
      </c>
      <c r="C33967" s="1" t="s">
        <v>25468</v>
      </c>
      <c r="D33967">
        <v>54</v>
      </c>
      <c r="E33967" s="1" t="s">
        <v>32</v>
      </c>
      <c r="F33967">
        <v>1838</v>
      </c>
      <c r="H33967">
        <v>104</v>
      </c>
      <c r="K33967" s="1"/>
      <c r="L33967" s="2"/>
      <c r="P33967" s="1"/>
      <c r="R33967" s="1"/>
      <c r="S33967" s="1"/>
      <c r="T33967" s="2">
        <v>42081.093414351853</v>
      </c>
    </row>
    <row r="33968" spans="1:20" x14ac:dyDescent="0.35">
      <c r="A33968">
        <v>480353</v>
      </c>
      <c r="B33968">
        <v>19</v>
      </c>
      <c r="C33968" s="1" t="s">
        <v>33336</v>
      </c>
      <c r="D33968">
        <v>54</v>
      </c>
      <c r="E33968" s="1" t="s">
        <v>32</v>
      </c>
      <c r="F33968">
        <v>1829</v>
      </c>
      <c r="H33968">
        <v>177</v>
      </c>
      <c r="J33968">
        <v>2505</v>
      </c>
      <c r="K33968" s="1" t="s">
        <v>40</v>
      </c>
      <c r="L33968" s="2"/>
      <c r="P33968" s="1"/>
      <c r="R33968" s="1"/>
      <c r="S33968" s="1"/>
      <c r="T33968" s="2">
        <v>41956.445601851854</v>
      </c>
    </row>
    <row r="33969" spans="1:20" x14ac:dyDescent="0.35">
      <c r="A33969">
        <v>480355</v>
      </c>
      <c r="B33969">
        <v>19</v>
      </c>
      <c r="C33969" s="1" t="s">
        <v>33337</v>
      </c>
      <c r="D33969">
        <v>54</v>
      </c>
      <c r="E33969" s="1" t="s">
        <v>32</v>
      </c>
      <c r="F33969">
        <v>1841</v>
      </c>
      <c r="H33969">
        <v>104</v>
      </c>
      <c r="K33969" s="1"/>
      <c r="L33969" s="2"/>
      <c r="P33969" s="1"/>
      <c r="R33969" s="1"/>
      <c r="S33969" s="1"/>
      <c r="T33969" s="2">
        <v>42081.056134259263</v>
      </c>
    </row>
    <row r="33970" spans="1:20" x14ac:dyDescent="0.35">
      <c r="A33970">
        <v>480356</v>
      </c>
      <c r="B33970">
        <v>19</v>
      </c>
      <c r="C33970" s="1" t="s">
        <v>33338</v>
      </c>
      <c r="D33970">
        <v>54</v>
      </c>
      <c r="E33970" s="1" t="s">
        <v>32</v>
      </c>
      <c r="F33970">
        <v>1785</v>
      </c>
      <c r="H33970">
        <v>104</v>
      </c>
      <c r="K33970" s="1"/>
      <c r="L33970" s="2"/>
      <c r="P33970" s="1"/>
      <c r="R33970" s="1"/>
      <c r="S33970" s="1"/>
      <c r="T33970" s="2">
        <v>42081.093472222223</v>
      </c>
    </row>
    <row r="33971" spans="1:20" x14ac:dyDescent="0.35">
      <c r="A33971">
        <v>480358</v>
      </c>
      <c r="B33971">
        <v>19</v>
      </c>
      <c r="C33971" s="1" t="s">
        <v>33339</v>
      </c>
      <c r="D33971">
        <v>54</v>
      </c>
      <c r="E33971" s="1" t="s">
        <v>32</v>
      </c>
      <c r="F33971">
        <v>1794</v>
      </c>
      <c r="H33971">
        <v>104</v>
      </c>
      <c r="K33971" s="1"/>
      <c r="L33971" s="2"/>
      <c r="P33971" s="1"/>
      <c r="R33971" s="1"/>
      <c r="S33971" s="1"/>
      <c r="T33971" s="2">
        <v>41588.465231481481</v>
      </c>
    </row>
    <row r="33972" spans="1:20" x14ac:dyDescent="0.35">
      <c r="A33972">
        <v>480359</v>
      </c>
      <c r="B33972">
        <v>19</v>
      </c>
      <c r="C33972" s="1" t="s">
        <v>33340</v>
      </c>
      <c r="D33972">
        <v>54</v>
      </c>
      <c r="E33972" s="1" t="s">
        <v>32</v>
      </c>
      <c r="F33972">
        <v>1851</v>
      </c>
      <c r="H33972">
        <v>104</v>
      </c>
      <c r="K33972" s="1"/>
      <c r="L33972" s="2"/>
      <c r="P33972" s="1"/>
      <c r="R33972" s="1"/>
      <c r="S33972" s="1"/>
      <c r="T33972" s="2">
        <v>41595.529733796298</v>
      </c>
    </row>
    <row r="33973" spans="1:20" x14ac:dyDescent="0.35">
      <c r="A33973">
        <v>480361</v>
      </c>
      <c r="B33973">
        <v>19</v>
      </c>
      <c r="C33973" s="1" t="s">
        <v>33341</v>
      </c>
      <c r="D33973">
        <v>54</v>
      </c>
      <c r="E33973" s="1" t="s">
        <v>32</v>
      </c>
      <c r="F33973">
        <v>1768</v>
      </c>
      <c r="H33973">
        <v>177</v>
      </c>
      <c r="J33973">
        <v>2505</v>
      </c>
      <c r="K33973" s="1" t="s">
        <v>40</v>
      </c>
      <c r="L33973" s="2"/>
      <c r="P33973" s="1"/>
      <c r="R33973" s="1"/>
      <c r="S33973" s="1"/>
      <c r="T33973" s="2">
        <v>41697.479131944441</v>
      </c>
    </row>
    <row r="33974" spans="1:20" x14ac:dyDescent="0.35">
      <c r="A33974">
        <v>480366</v>
      </c>
      <c r="B33974">
        <v>19</v>
      </c>
      <c r="C33974" s="1" t="s">
        <v>32413</v>
      </c>
      <c r="D33974">
        <v>54</v>
      </c>
      <c r="E33974" s="1" t="s">
        <v>32</v>
      </c>
      <c r="F33974">
        <v>1323</v>
      </c>
      <c r="H33974">
        <v>104</v>
      </c>
      <c r="K33974" s="1"/>
      <c r="L33974" s="2"/>
      <c r="P33974" s="1"/>
      <c r="R33974" s="1"/>
      <c r="S33974" s="1"/>
      <c r="T33974" s="2">
        <v>41427.623171296298</v>
      </c>
    </row>
    <row r="33975" spans="1:20" x14ac:dyDescent="0.35">
      <c r="A33975">
        <v>480367</v>
      </c>
      <c r="B33975">
        <v>19</v>
      </c>
      <c r="C33975" s="1" t="s">
        <v>33342</v>
      </c>
      <c r="D33975">
        <v>54</v>
      </c>
      <c r="E33975" s="1" t="s">
        <v>32</v>
      </c>
      <c r="F33975">
        <v>1386</v>
      </c>
      <c r="H33975">
        <v>104</v>
      </c>
      <c r="K33975" s="1"/>
      <c r="L33975" s="2"/>
      <c r="P33975" s="1"/>
      <c r="R33975" s="1"/>
      <c r="S33975" s="1"/>
      <c r="T33975" s="2">
        <v>42081.101527777777</v>
      </c>
    </row>
    <row r="33976" spans="1:20" x14ac:dyDescent="0.35">
      <c r="A33976">
        <v>480368</v>
      </c>
      <c r="B33976">
        <v>19</v>
      </c>
      <c r="C33976" s="1" t="s">
        <v>32768</v>
      </c>
      <c r="D33976">
        <v>54</v>
      </c>
      <c r="E33976" s="1" t="s">
        <v>32</v>
      </c>
      <c r="F33976">
        <v>1284</v>
      </c>
      <c r="H33976">
        <v>104</v>
      </c>
      <c r="K33976" s="1"/>
      <c r="L33976" s="2"/>
      <c r="P33976" s="1"/>
      <c r="R33976" s="1"/>
      <c r="S33976" s="1"/>
      <c r="T33976" s="2">
        <v>42080.997048611112</v>
      </c>
    </row>
    <row r="33977" spans="1:20" x14ac:dyDescent="0.35">
      <c r="A33977">
        <v>480370</v>
      </c>
      <c r="B33977">
        <v>19</v>
      </c>
      <c r="C33977" s="1" t="s">
        <v>33343</v>
      </c>
      <c r="D33977">
        <v>54</v>
      </c>
      <c r="E33977" s="1" t="s">
        <v>32</v>
      </c>
      <c r="F33977">
        <v>1282</v>
      </c>
      <c r="H33977">
        <v>124</v>
      </c>
      <c r="K33977" s="1"/>
      <c r="L33977" s="2"/>
      <c r="P33977" s="1"/>
      <c r="R33977" s="1"/>
      <c r="S33977" s="1"/>
      <c r="T33977" s="2">
        <v>42036.807546296295</v>
      </c>
    </row>
    <row r="33978" spans="1:20" x14ac:dyDescent="0.35">
      <c r="A33978">
        <v>480373</v>
      </c>
      <c r="B33978">
        <v>19</v>
      </c>
      <c r="C33978" s="1" t="s">
        <v>33344</v>
      </c>
      <c r="D33978">
        <v>54</v>
      </c>
      <c r="E33978" s="1" t="s">
        <v>32</v>
      </c>
      <c r="F33978">
        <v>1321</v>
      </c>
      <c r="H33978">
        <v>104</v>
      </c>
      <c r="K33978" s="1"/>
      <c r="L33978" s="2"/>
      <c r="P33978" s="1"/>
      <c r="R33978" s="1"/>
      <c r="S33978" s="1"/>
      <c r="T33978" s="2">
        <v>42080.993368055555</v>
      </c>
    </row>
    <row r="33979" spans="1:20" x14ac:dyDescent="0.35">
      <c r="A33979">
        <v>480376</v>
      </c>
      <c r="B33979">
        <v>19</v>
      </c>
      <c r="C33979" s="1" t="s">
        <v>33345</v>
      </c>
      <c r="D33979">
        <v>54</v>
      </c>
      <c r="E33979" s="1" t="s">
        <v>32</v>
      </c>
      <c r="F33979">
        <v>1765</v>
      </c>
      <c r="H33979">
        <v>177</v>
      </c>
      <c r="J33979">
        <v>2505</v>
      </c>
      <c r="K33979" s="1" t="s">
        <v>40</v>
      </c>
      <c r="L33979" s="2"/>
      <c r="P33979" s="1"/>
      <c r="R33979" s="1"/>
      <c r="S33979" s="1"/>
      <c r="T33979" s="2">
        <v>41655.387187499997</v>
      </c>
    </row>
    <row r="33980" spans="1:20" x14ac:dyDescent="0.35">
      <c r="A33980">
        <v>480378</v>
      </c>
      <c r="B33980">
        <v>19</v>
      </c>
      <c r="C33980" s="1" t="s">
        <v>33346</v>
      </c>
      <c r="D33980">
        <v>54</v>
      </c>
      <c r="E33980" s="1" t="s">
        <v>32</v>
      </c>
      <c r="F33980">
        <v>1845</v>
      </c>
      <c r="H33980">
        <v>104</v>
      </c>
      <c r="K33980" s="1"/>
      <c r="L33980" s="2"/>
      <c r="P33980" s="1"/>
      <c r="R33980" s="1"/>
      <c r="S33980" s="1"/>
      <c r="T33980" s="2">
        <v>41595.499421296299</v>
      </c>
    </row>
    <row r="33981" spans="1:20" x14ac:dyDescent="0.35">
      <c r="A33981">
        <v>480379</v>
      </c>
      <c r="B33981">
        <v>19</v>
      </c>
      <c r="C33981" s="1" t="s">
        <v>33347</v>
      </c>
      <c r="D33981">
        <v>54</v>
      </c>
      <c r="E33981" s="1" t="s">
        <v>32</v>
      </c>
      <c r="F33981">
        <v>1226</v>
      </c>
      <c r="G33981">
        <v>850</v>
      </c>
      <c r="H33981">
        <v>118</v>
      </c>
      <c r="I33981">
        <v>536</v>
      </c>
      <c r="K33981" s="1"/>
      <c r="L33981" s="2">
        <v>41823</v>
      </c>
      <c r="M33981">
        <v>2457</v>
      </c>
      <c r="N33981">
        <v>585</v>
      </c>
      <c r="P33981" s="1"/>
      <c r="Q33981">
        <v>6071</v>
      </c>
      <c r="R33981" s="1" t="s">
        <v>22</v>
      </c>
      <c r="S33981" s="1"/>
      <c r="T33981" s="2">
        <v>44017.573525613429</v>
      </c>
    </row>
    <row r="33982" spans="1:20" x14ac:dyDescent="0.35">
      <c r="A33982">
        <v>480381</v>
      </c>
      <c r="B33982">
        <v>19</v>
      </c>
      <c r="C33982" s="1" t="s">
        <v>33348</v>
      </c>
      <c r="D33982">
        <v>54</v>
      </c>
      <c r="E33982" s="1" t="s">
        <v>32</v>
      </c>
      <c r="F33982">
        <v>1789</v>
      </c>
      <c r="H33982">
        <v>104</v>
      </c>
      <c r="K33982" s="1"/>
      <c r="L33982" s="2"/>
      <c r="P33982" s="1"/>
      <c r="R33982" s="1"/>
      <c r="S33982" s="1"/>
      <c r="T33982" s="2">
        <v>41588.46675925926</v>
      </c>
    </row>
    <row r="33983" spans="1:20" x14ac:dyDescent="0.35">
      <c r="A33983">
        <v>480389</v>
      </c>
      <c r="B33983">
        <v>19</v>
      </c>
      <c r="C33983" s="1" t="s">
        <v>33349</v>
      </c>
      <c r="D33983">
        <v>54</v>
      </c>
      <c r="E33983" s="1" t="s">
        <v>32</v>
      </c>
      <c r="F33983">
        <v>1169</v>
      </c>
      <c r="H33983">
        <v>177</v>
      </c>
      <c r="J33983">
        <v>2505</v>
      </c>
      <c r="K33983" s="1" t="s">
        <v>40</v>
      </c>
      <c r="L33983" s="2"/>
      <c r="P33983" s="1"/>
      <c r="R33983" s="1"/>
      <c r="S33983" s="1"/>
      <c r="T33983" s="2">
        <v>41445.396215277775</v>
      </c>
    </row>
    <row r="33984" spans="1:20" x14ac:dyDescent="0.35">
      <c r="A33984">
        <v>480391</v>
      </c>
      <c r="B33984">
        <v>19</v>
      </c>
      <c r="C33984" s="1" t="s">
        <v>33350</v>
      </c>
      <c r="D33984">
        <v>54</v>
      </c>
      <c r="E33984" s="1" t="s">
        <v>32</v>
      </c>
      <c r="F33984">
        <v>1490</v>
      </c>
      <c r="H33984">
        <v>177</v>
      </c>
      <c r="J33984">
        <v>2505</v>
      </c>
      <c r="K33984" s="1" t="s">
        <v>40</v>
      </c>
      <c r="L33984" s="2"/>
      <c r="P33984" s="1"/>
      <c r="R33984" s="1"/>
      <c r="S33984" s="1"/>
      <c r="T33984" s="2">
        <v>41627.387349537035</v>
      </c>
    </row>
    <row r="33985" spans="1:20" x14ac:dyDescent="0.35">
      <c r="A33985">
        <v>480392</v>
      </c>
      <c r="B33985">
        <v>19</v>
      </c>
      <c r="C33985" s="1" t="s">
        <v>33351</v>
      </c>
      <c r="D33985">
        <v>54</v>
      </c>
      <c r="E33985" s="1" t="s">
        <v>32</v>
      </c>
      <c r="F33985">
        <v>1411</v>
      </c>
      <c r="H33985">
        <v>177</v>
      </c>
      <c r="J33985">
        <v>2505</v>
      </c>
      <c r="K33985" s="1" t="s">
        <v>40</v>
      </c>
      <c r="L33985" s="2"/>
      <c r="P33985" s="1"/>
      <c r="R33985" s="1"/>
      <c r="S33985" s="1"/>
      <c r="T33985" s="2">
        <v>41599.419062499997</v>
      </c>
    </row>
    <row r="33986" spans="1:20" x14ac:dyDescent="0.35">
      <c r="A33986">
        <v>480393</v>
      </c>
      <c r="B33986">
        <v>19</v>
      </c>
      <c r="C33986" s="1" t="s">
        <v>33352</v>
      </c>
      <c r="D33986">
        <v>54</v>
      </c>
      <c r="E33986" s="1" t="s">
        <v>32</v>
      </c>
      <c r="F33986">
        <v>1153</v>
      </c>
      <c r="H33986">
        <v>177</v>
      </c>
      <c r="J33986">
        <v>2505</v>
      </c>
      <c r="K33986" s="1" t="s">
        <v>40</v>
      </c>
      <c r="L33986" s="2"/>
      <c r="P33986" s="1"/>
      <c r="R33986" s="1"/>
      <c r="S33986" s="1"/>
      <c r="T33986" s="2">
        <v>41445.392500000002</v>
      </c>
    </row>
    <row r="33987" spans="1:20" x14ac:dyDescent="0.35">
      <c r="A33987">
        <v>480413</v>
      </c>
      <c r="B33987">
        <v>19</v>
      </c>
      <c r="C33987" s="1" t="s">
        <v>32413</v>
      </c>
      <c r="D33987">
        <v>54</v>
      </c>
      <c r="E33987" s="1" t="s">
        <v>32</v>
      </c>
      <c r="F33987">
        <v>1163</v>
      </c>
      <c r="H33987">
        <v>104</v>
      </c>
      <c r="K33987" s="1"/>
      <c r="L33987" s="2"/>
      <c r="P33987" s="1"/>
      <c r="R33987" s="1"/>
      <c r="S33987" s="1"/>
      <c r="T33987" s="2">
        <v>42081.068136574075</v>
      </c>
    </row>
    <row r="33988" spans="1:20" x14ac:dyDescent="0.35">
      <c r="A33988">
        <v>480414</v>
      </c>
      <c r="B33988">
        <v>19</v>
      </c>
      <c r="C33988" s="1" t="s">
        <v>33353</v>
      </c>
      <c r="D33988">
        <v>54</v>
      </c>
      <c r="E33988" s="1" t="s">
        <v>32</v>
      </c>
      <c r="F33988">
        <v>1601</v>
      </c>
      <c r="H33988">
        <v>104</v>
      </c>
      <c r="K33988" s="1"/>
      <c r="L33988" s="2"/>
      <c r="P33988" s="1"/>
      <c r="R33988" s="1"/>
      <c r="S33988" s="1"/>
      <c r="T33988" s="2">
        <v>41484.352175925924</v>
      </c>
    </row>
    <row r="33989" spans="1:20" x14ac:dyDescent="0.35">
      <c r="A33989">
        <v>480415</v>
      </c>
      <c r="B33989">
        <v>19</v>
      </c>
      <c r="C33989" s="1" t="s">
        <v>33354</v>
      </c>
      <c r="D33989">
        <v>54</v>
      </c>
      <c r="E33989" s="1" t="s">
        <v>32</v>
      </c>
      <c r="F33989">
        <v>1164</v>
      </c>
      <c r="G33989">
        <v>850</v>
      </c>
      <c r="H33989">
        <v>118</v>
      </c>
      <c r="I33989">
        <v>527</v>
      </c>
      <c r="K33989" s="1"/>
      <c r="L33989" s="2">
        <v>41644</v>
      </c>
      <c r="M33989">
        <v>2427</v>
      </c>
      <c r="N33989">
        <v>254</v>
      </c>
      <c r="P33989" s="1"/>
      <c r="Q33989">
        <v>6071</v>
      </c>
      <c r="R33989" s="1" t="s">
        <v>22</v>
      </c>
      <c r="S33989" s="1"/>
      <c r="T33989" s="2">
        <v>44017.575323344907</v>
      </c>
    </row>
    <row r="33990" spans="1:20" x14ac:dyDescent="0.35">
      <c r="A33990">
        <v>480416</v>
      </c>
      <c r="B33990">
        <v>19</v>
      </c>
      <c r="C33990" s="1" t="s">
        <v>33355</v>
      </c>
      <c r="D33990">
        <v>54</v>
      </c>
      <c r="E33990" s="1" t="s">
        <v>32</v>
      </c>
      <c r="F33990">
        <v>1165</v>
      </c>
      <c r="G33990">
        <v>850</v>
      </c>
      <c r="H33990">
        <v>108</v>
      </c>
      <c r="K33990" s="1"/>
      <c r="L33990" s="2"/>
      <c r="P33990" s="1"/>
      <c r="R33990" s="1"/>
      <c r="S33990" s="1"/>
      <c r="T33990" s="2">
        <v>41792.81040509259</v>
      </c>
    </row>
    <row r="33991" spans="1:20" x14ac:dyDescent="0.35">
      <c r="A33991">
        <v>480418</v>
      </c>
      <c r="B33991">
        <v>19</v>
      </c>
      <c r="C33991" s="1" t="s">
        <v>33356</v>
      </c>
      <c r="D33991">
        <v>54</v>
      </c>
      <c r="E33991" s="1" t="s">
        <v>32</v>
      </c>
      <c r="F33991">
        <v>1184</v>
      </c>
      <c r="H33991">
        <v>104</v>
      </c>
      <c r="K33991" s="1"/>
      <c r="L33991" s="2"/>
      <c r="P33991" s="1"/>
      <c r="R33991" s="1"/>
      <c r="S33991" s="1"/>
      <c r="T33991" s="2">
        <v>42081.05232638889</v>
      </c>
    </row>
    <row r="33992" spans="1:20" x14ac:dyDescent="0.35">
      <c r="A33992">
        <v>480428</v>
      </c>
      <c r="B33992">
        <v>19</v>
      </c>
      <c r="C33992" s="1" t="s">
        <v>33357</v>
      </c>
      <c r="D33992">
        <v>54</v>
      </c>
      <c r="E33992" s="1" t="s">
        <v>32</v>
      </c>
      <c r="F33992">
        <v>1150</v>
      </c>
      <c r="G33992">
        <v>858</v>
      </c>
      <c r="H33992">
        <v>118</v>
      </c>
      <c r="I33992">
        <v>523</v>
      </c>
      <c r="K33992" s="1"/>
      <c r="L33992" s="2">
        <v>41647</v>
      </c>
      <c r="M33992">
        <v>2428</v>
      </c>
      <c r="N33992">
        <v>262</v>
      </c>
      <c r="P33992" s="1"/>
      <c r="Q33992">
        <v>6071</v>
      </c>
      <c r="R33992" s="1" t="s">
        <v>22</v>
      </c>
      <c r="S33992" s="1"/>
      <c r="T33992" s="2">
        <v>44017.577134953703</v>
      </c>
    </row>
    <row r="33993" spans="1:20" x14ac:dyDescent="0.35">
      <c r="A33993">
        <v>480489</v>
      </c>
      <c r="B33993">
        <v>19</v>
      </c>
      <c r="C33993" s="1" t="s">
        <v>33358</v>
      </c>
      <c r="D33993">
        <v>54</v>
      </c>
      <c r="E33993" s="1" t="s">
        <v>32</v>
      </c>
      <c r="F33993">
        <v>1154</v>
      </c>
      <c r="H33993">
        <v>104</v>
      </c>
      <c r="K33993" s="1"/>
      <c r="L33993" s="2"/>
      <c r="P33993" s="1"/>
      <c r="R33993" s="1"/>
      <c r="S33993" s="1"/>
      <c r="T33993" s="2">
        <v>42081.052719907406</v>
      </c>
    </row>
    <row r="33994" spans="1:20" x14ac:dyDescent="0.35">
      <c r="A33994">
        <v>480496</v>
      </c>
      <c r="B33994">
        <v>19</v>
      </c>
      <c r="C33994" s="1" t="s">
        <v>33359</v>
      </c>
      <c r="D33994">
        <v>54</v>
      </c>
      <c r="E33994" s="1" t="s">
        <v>32</v>
      </c>
      <c r="F33994">
        <v>1143</v>
      </c>
      <c r="H33994">
        <v>177</v>
      </c>
      <c r="J33994">
        <v>2505</v>
      </c>
      <c r="K33994" s="1" t="s">
        <v>40</v>
      </c>
      <c r="L33994" s="2"/>
      <c r="P33994" s="1"/>
      <c r="R33994" s="1"/>
      <c r="S33994" s="1"/>
      <c r="T33994" s="2">
        <v>41438.39261574074</v>
      </c>
    </row>
    <row r="33995" spans="1:20" x14ac:dyDescent="0.35">
      <c r="A33995">
        <v>480520</v>
      </c>
      <c r="B33995">
        <v>19</v>
      </c>
      <c r="C33995" s="1" t="s">
        <v>33360</v>
      </c>
      <c r="D33995">
        <v>54</v>
      </c>
      <c r="E33995" s="1" t="s">
        <v>32</v>
      </c>
      <c r="F33995">
        <v>1269</v>
      </c>
      <c r="H33995">
        <v>104</v>
      </c>
      <c r="K33995" s="1"/>
      <c r="L33995" s="2"/>
      <c r="P33995" s="1"/>
      <c r="R33995" s="1"/>
      <c r="S33995" s="1"/>
      <c r="T33995" s="2">
        <v>41420.582638888889</v>
      </c>
    </row>
    <row r="33996" spans="1:20" x14ac:dyDescent="0.35">
      <c r="A33996">
        <v>480522</v>
      </c>
      <c r="B33996">
        <v>19</v>
      </c>
      <c r="C33996" s="1" t="s">
        <v>33361</v>
      </c>
      <c r="D33996">
        <v>54</v>
      </c>
      <c r="E33996" s="1" t="s">
        <v>32</v>
      </c>
      <c r="F33996">
        <v>1751</v>
      </c>
      <c r="H33996">
        <v>104</v>
      </c>
      <c r="K33996" s="1"/>
      <c r="L33996" s="2"/>
      <c r="P33996" s="1"/>
      <c r="R33996" s="1"/>
      <c r="S33996" s="1"/>
      <c r="T33996" s="2">
        <v>42081.068298611113</v>
      </c>
    </row>
    <row r="33997" spans="1:20" x14ac:dyDescent="0.35">
      <c r="A33997">
        <v>480528</v>
      </c>
      <c r="B33997">
        <v>19</v>
      </c>
      <c r="C33997" s="1" t="s">
        <v>33362</v>
      </c>
      <c r="D33997">
        <v>54</v>
      </c>
      <c r="E33997" s="1" t="s">
        <v>32</v>
      </c>
      <c r="F33997">
        <v>1294</v>
      </c>
      <c r="G33997">
        <v>884</v>
      </c>
      <c r="H33997">
        <v>122</v>
      </c>
      <c r="K33997" s="1"/>
      <c r="L33997" s="2"/>
      <c r="P33997" s="1"/>
      <c r="R33997" s="1"/>
      <c r="S33997" s="1"/>
      <c r="T33997" s="2">
        <v>41631.470983796295</v>
      </c>
    </row>
    <row r="33998" spans="1:20" x14ac:dyDescent="0.35">
      <c r="A33998">
        <v>480535</v>
      </c>
      <c r="B33998">
        <v>19</v>
      </c>
      <c r="C33998" s="1" t="s">
        <v>33363</v>
      </c>
      <c r="D33998">
        <v>54</v>
      </c>
      <c r="E33998" s="1" t="s">
        <v>32</v>
      </c>
      <c r="F33998">
        <v>1188</v>
      </c>
      <c r="H33998">
        <v>104</v>
      </c>
      <c r="K33998" s="1"/>
      <c r="L33998" s="2"/>
      <c r="P33998" s="1"/>
      <c r="R33998" s="1"/>
      <c r="S33998" s="1"/>
      <c r="T33998" s="2">
        <v>42081.094247685185</v>
      </c>
    </row>
    <row r="33999" spans="1:20" x14ac:dyDescent="0.35">
      <c r="A33999">
        <v>480537</v>
      </c>
      <c r="B33999">
        <v>19</v>
      </c>
      <c r="C33999" s="1" t="s">
        <v>33364</v>
      </c>
      <c r="D33999">
        <v>54</v>
      </c>
      <c r="E33999" s="1" t="s">
        <v>32</v>
      </c>
      <c r="F33999">
        <v>2167</v>
      </c>
      <c r="H33999">
        <v>104</v>
      </c>
      <c r="K33999" s="1"/>
      <c r="L33999" s="2"/>
      <c r="P33999" s="1"/>
      <c r="R33999" s="1"/>
      <c r="S33999" s="1"/>
      <c r="T33999" s="2">
        <v>41680.395335648151</v>
      </c>
    </row>
    <row r="34000" spans="1:20" x14ac:dyDescent="0.35">
      <c r="A34000">
        <v>480549</v>
      </c>
      <c r="B34000">
        <v>19</v>
      </c>
      <c r="C34000" s="1" t="s">
        <v>33365</v>
      </c>
      <c r="D34000">
        <v>54</v>
      </c>
      <c r="E34000" s="1" t="s">
        <v>32</v>
      </c>
      <c r="F34000">
        <v>1181</v>
      </c>
      <c r="H34000">
        <v>104</v>
      </c>
      <c r="K34000" s="1"/>
      <c r="L34000" s="2"/>
      <c r="P34000" s="1"/>
      <c r="R34000" s="1"/>
      <c r="S34000" s="1"/>
      <c r="T34000" s="2">
        <v>41417.776423611111</v>
      </c>
    </row>
    <row r="34001" spans="1:20" x14ac:dyDescent="0.35">
      <c r="A34001">
        <v>480550</v>
      </c>
      <c r="B34001">
        <v>19</v>
      </c>
      <c r="C34001" s="1" t="s">
        <v>33366</v>
      </c>
      <c r="D34001">
        <v>54</v>
      </c>
      <c r="E34001" s="1" t="s">
        <v>32</v>
      </c>
      <c r="F34001">
        <v>1208</v>
      </c>
      <c r="H34001">
        <v>124</v>
      </c>
      <c r="K34001" s="1"/>
      <c r="L34001" s="2"/>
      <c r="P34001" s="1"/>
      <c r="R34001" s="1"/>
      <c r="S34001" s="1"/>
      <c r="T34001" s="2">
        <v>41469.385833333334</v>
      </c>
    </row>
    <row r="34002" spans="1:20" x14ac:dyDescent="0.35">
      <c r="A34002">
        <v>480576</v>
      </c>
      <c r="B34002">
        <v>19</v>
      </c>
      <c r="C34002" s="1" t="s">
        <v>33367</v>
      </c>
      <c r="D34002">
        <v>54</v>
      </c>
      <c r="E34002" s="1" t="s">
        <v>32</v>
      </c>
      <c r="F34002">
        <v>1317</v>
      </c>
      <c r="H34002">
        <v>104</v>
      </c>
      <c r="K34002" s="1"/>
      <c r="L34002" s="2"/>
      <c r="P34002" s="1"/>
      <c r="R34002" s="1"/>
      <c r="S34002" s="1"/>
      <c r="T34002" s="2">
        <v>42081.039085648146</v>
      </c>
    </row>
    <row r="34003" spans="1:20" x14ac:dyDescent="0.35">
      <c r="A34003">
        <v>480585</v>
      </c>
      <c r="B34003">
        <v>19</v>
      </c>
      <c r="C34003" s="1" t="s">
        <v>32749</v>
      </c>
      <c r="D34003">
        <v>54</v>
      </c>
      <c r="E34003" s="1" t="s">
        <v>32</v>
      </c>
      <c r="F34003">
        <v>1229</v>
      </c>
      <c r="H34003">
        <v>104</v>
      </c>
      <c r="K34003" s="1"/>
      <c r="L34003" s="2"/>
      <c r="P34003" s="1"/>
      <c r="R34003" s="1"/>
      <c r="S34003" s="1"/>
      <c r="T34003" s="2">
        <v>41417.77648148148</v>
      </c>
    </row>
    <row r="34004" spans="1:20" x14ac:dyDescent="0.35">
      <c r="A34004">
        <v>480613</v>
      </c>
      <c r="B34004">
        <v>19</v>
      </c>
      <c r="C34004" s="1" t="s">
        <v>33368</v>
      </c>
      <c r="D34004">
        <v>54</v>
      </c>
      <c r="E34004" s="1" t="s">
        <v>32</v>
      </c>
      <c r="F34004">
        <v>1332</v>
      </c>
      <c r="H34004">
        <v>104</v>
      </c>
      <c r="K34004" s="1"/>
      <c r="L34004" s="2"/>
      <c r="P34004" s="1"/>
      <c r="R34004" s="1"/>
      <c r="S34004" s="1"/>
      <c r="T34004" s="2">
        <v>41427.619375000002</v>
      </c>
    </row>
    <row r="34005" spans="1:20" x14ac:dyDescent="0.35">
      <c r="A34005">
        <v>480614</v>
      </c>
      <c r="B34005">
        <v>19</v>
      </c>
      <c r="C34005" s="1" t="s">
        <v>33369</v>
      </c>
      <c r="D34005">
        <v>54</v>
      </c>
      <c r="E34005" s="1" t="s">
        <v>32</v>
      </c>
      <c r="F34005">
        <v>1167</v>
      </c>
      <c r="H34005">
        <v>124</v>
      </c>
      <c r="K34005" s="1"/>
      <c r="L34005" s="2"/>
      <c r="P34005" s="1"/>
      <c r="R34005" s="1"/>
      <c r="S34005" s="1"/>
      <c r="T34005" s="2">
        <v>41452.377465277779</v>
      </c>
    </row>
    <row r="34006" spans="1:20" x14ac:dyDescent="0.35">
      <c r="A34006">
        <v>480615</v>
      </c>
      <c r="B34006">
        <v>19</v>
      </c>
      <c r="C34006" s="1" t="s">
        <v>33370</v>
      </c>
      <c r="D34006">
        <v>54</v>
      </c>
      <c r="E34006" s="1" t="s">
        <v>32</v>
      </c>
      <c r="F34006">
        <v>1381</v>
      </c>
      <c r="H34006">
        <v>104</v>
      </c>
      <c r="K34006" s="1"/>
      <c r="L34006" s="2"/>
      <c r="P34006" s="1"/>
      <c r="R34006" s="1"/>
      <c r="S34006" s="1"/>
      <c r="T34006" s="2">
        <v>41434.564444444448</v>
      </c>
    </row>
    <row r="34007" spans="1:20" x14ac:dyDescent="0.35">
      <c r="A34007">
        <v>480616</v>
      </c>
      <c r="B34007">
        <v>19</v>
      </c>
      <c r="C34007" s="1" t="s">
        <v>33371</v>
      </c>
      <c r="D34007">
        <v>54</v>
      </c>
      <c r="E34007" s="1" t="s">
        <v>32</v>
      </c>
      <c r="F34007">
        <v>1204</v>
      </c>
      <c r="H34007">
        <v>104</v>
      </c>
      <c r="K34007" s="1"/>
      <c r="L34007" s="2"/>
      <c r="P34007" s="1"/>
      <c r="R34007" s="1"/>
      <c r="S34007" s="1"/>
      <c r="T34007" s="2">
        <v>42081.068460648145</v>
      </c>
    </row>
    <row r="34008" spans="1:20" x14ac:dyDescent="0.35">
      <c r="A34008">
        <v>480617</v>
      </c>
      <c r="B34008">
        <v>19</v>
      </c>
      <c r="C34008" s="1" t="s">
        <v>33372</v>
      </c>
      <c r="D34008">
        <v>54</v>
      </c>
      <c r="E34008" s="1" t="s">
        <v>32</v>
      </c>
      <c r="F34008">
        <v>1189</v>
      </c>
      <c r="H34008">
        <v>104</v>
      </c>
      <c r="K34008" s="1"/>
      <c r="L34008" s="2"/>
      <c r="P34008" s="1"/>
      <c r="R34008" s="1"/>
      <c r="S34008" s="1"/>
      <c r="T34008" s="2">
        <v>42080.965983796297</v>
      </c>
    </row>
    <row r="34009" spans="1:20" x14ac:dyDescent="0.35">
      <c r="A34009">
        <v>480672</v>
      </c>
      <c r="B34009">
        <v>19</v>
      </c>
      <c r="C34009" s="1" t="s">
        <v>32706</v>
      </c>
      <c r="D34009">
        <v>54</v>
      </c>
      <c r="E34009" s="1" t="s">
        <v>32</v>
      </c>
      <c r="F34009">
        <v>1207</v>
      </c>
      <c r="H34009">
        <v>104</v>
      </c>
      <c r="K34009" s="1"/>
      <c r="L34009" s="2"/>
      <c r="P34009" s="1"/>
      <c r="R34009" s="1"/>
      <c r="S34009" s="1"/>
      <c r="T34009" s="2">
        <v>41417.77648148148</v>
      </c>
    </row>
    <row r="34010" spans="1:20" x14ac:dyDescent="0.35">
      <c r="A34010">
        <v>480675</v>
      </c>
      <c r="B34010">
        <v>19</v>
      </c>
      <c r="C34010" s="1" t="s">
        <v>33373</v>
      </c>
      <c r="D34010">
        <v>54</v>
      </c>
      <c r="E34010" s="1" t="s">
        <v>32</v>
      </c>
      <c r="F34010">
        <v>1176</v>
      </c>
      <c r="H34010">
        <v>104</v>
      </c>
      <c r="K34010" s="1"/>
      <c r="L34010" s="2"/>
      <c r="P34010" s="1"/>
      <c r="R34010" s="1"/>
      <c r="S34010" s="1"/>
      <c r="T34010" s="2">
        <v>41417.77648148148</v>
      </c>
    </row>
    <row r="34011" spans="1:20" x14ac:dyDescent="0.35">
      <c r="A34011">
        <v>480681</v>
      </c>
      <c r="B34011">
        <v>19</v>
      </c>
      <c r="C34011" s="1" t="s">
        <v>33374</v>
      </c>
      <c r="D34011">
        <v>54</v>
      </c>
      <c r="E34011" s="1" t="s">
        <v>32</v>
      </c>
      <c r="F34011">
        <v>1171</v>
      </c>
      <c r="H34011">
        <v>104</v>
      </c>
      <c r="K34011" s="1"/>
      <c r="L34011" s="2"/>
      <c r="P34011" s="1"/>
      <c r="R34011" s="1"/>
      <c r="S34011" s="1"/>
      <c r="T34011" s="2">
        <v>42081.094305555554</v>
      </c>
    </row>
    <row r="34012" spans="1:20" x14ac:dyDescent="0.35">
      <c r="A34012">
        <v>480688</v>
      </c>
      <c r="B34012">
        <v>19</v>
      </c>
      <c r="C34012" s="1" t="s">
        <v>33375</v>
      </c>
      <c r="D34012">
        <v>54</v>
      </c>
      <c r="E34012" s="1" t="s">
        <v>32</v>
      </c>
      <c r="F34012">
        <v>1310</v>
      </c>
      <c r="H34012">
        <v>104</v>
      </c>
      <c r="K34012" s="1"/>
      <c r="L34012" s="2"/>
      <c r="P34012" s="1"/>
      <c r="R34012" s="1"/>
      <c r="S34012" s="1"/>
      <c r="T34012" s="2">
        <v>41420.587905092594</v>
      </c>
    </row>
    <row r="34013" spans="1:20" x14ac:dyDescent="0.35">
      <c r="A34013">
        <v>480691</v>
      </c>
      <c r="B34013">
        <v>19</v>
      </c>
      <c r="C34013" s="1" t="s">
        <v>33314</v>
      </c>
      <c r="D34013">
        <v>54</v>
      </c>
      <c r="E34013" s="1" t="s">
        <v>32</v>
      </c>
      <c r="F34013">
        <v>1178</v>
      </c>
      <c r="H34013">
        <v>104</v>
      </c>
      <c r="K34013" s="1"/>
      <c r="L34013" s="2"/>
      <c r="P34013" s="1"/>
      <c r="R34013" s="1"/>
      <c r="S34013" s="1"/>
      <c r="T34013" s="2">
        <v>42080.96607638889</v>
      </c>
    </row>
    <row r="34014" spans="1:20" x14ac:dyDescent="0.35">
      <c r="A34014">
        <v>480694</v>
      </c>
      <c r="B34014">
        <v>19</v>
      </c>
      <c r="C34014" s="1" t="s">
        <v>33376</v>
      </c>
      <c r="D34014">
        <v>54</v>
      </c>
      <c r="E34014" s="1" t="s">
        <v>32</v>
      </c>
      <c r="F34014">
        <v>1263</v>
      </c>
      <c r="G34014">
        <v>852</v>
      </c>
      <c r="H34014">
        <v>118</v>
      </c>
      <c r="I34014">
        <v>514</v>
      </c>
      <c r="K34014" s="1"/>
      <c r="L34014" s="2">
        <v>41644</v>
      </c>
      <c r="M34014">
        <v>2427</v>
      </c>
      <c r="N34014">
        <v>258</v>
      </c>
      <c r="P34014" s="1"/>
      <c r="Q34014">
        <v>6071</v>
      </c>
      <c r="R34014" s="1" t="s">
        <v>22</v>
      </c>
      <c r="S34014" s="1"/>
      <c r="T34014" s="2">
        <v>44017.57980605324</v>
      </c>
    </row>
    <row r="34015" spans="1:20" x14ac:dyDescent="0.35">
      <c r="A34015">
        <v>480795</v>
      </c>
      <c r="B34015">
        <v>19</v>
      </c>
      <c r="C34015" s="1" t="s">
        <v>33377</v>
      </c>
      <c r="D34015">
        <v>54</v>
      </c>
      <c r="E34015" s="1" t="s">
        <v>32</v>
      </c>
      <c r="F34015">
        <v>1892</v>
      </c>
      <c r="H34015">
        <v>104</v>
      </c>
      <c r="K34015" s="1"/>
      <c r="L34015" s="2"/>
      <c r="P34015" s="1"/>
      <c r="R34015" s="1"/>
      <c r="S34015" s="1"/>
      <c r="T34015" s="2">
        <v>42081.094363425924</v>
      </c>
    </row>
    <row r="34016" spans="1:20" x14ac:dyDescent="0.35">
      <c r="A34016">
        <v>480798</v>
      </c>
      <c r="B34016">
        <v>19</v>
      </c>
      <c r="C34016" s="1" t="s">
        <v>33378</v>
      </c>
      <c r="D34016">
        <v>54</v>
      </c>
      <c r="E34016" s="1" t="s">
        <v>32</v>
      </c>
      <c r="F34016">
        <v>1819</v>
      </c>
      <c r="H34016">
        <v>104</v>
      </c>
      <c r="K34016" s="1"/>
      <c r="L34016" s="2"/>
      <c r="P34016" s="1"/>
      <c r="R34016" s="1"/>
      <c r="S34016" s="1"/>
      <c r="T34016" s="2">
        <v>41588.478414351855</v>
      </c>
    </row>
    <row r="34017" spans="1:20" x14ac:dyDescent="0.35">
      <c r="A34017">
        <v>480799</v>
      </c>
      <c r="B34017">
        <v>19</v>
      </c>
      <c r="C34017" s="1" t="s">
        <v>33379</v>
      </c>
      <c r="D34017">
        <v>54</v>
      </c>
      <c r="E34017" s="1" t="s">
        <v>32</v>
      </c>
      <c r="F34017">
        <v>1801</v>
      </c>
      <c r="H34017">
        <v>104</v>
      </c>
      <c r="K34017" s="1"/>
      <c r="L34017" s="2"/>
      <c r="P34017" s="1"/>
      <c r="R34017" s="1"/>
      <c r="S34017" s="1"/>
      <c r="T34017" s="2">
        <v>41588.468518518515</v>
      </c>
    </row>
    <row r="34018" spans="1:20" x14ac:dyDescent="0.35">
      <c r="A34018">
        <v>480800</v>
      </c>
      <c r="B34018">
        <v>19</v>
      </c>
      <c r="C34018" s="1" t="s">
        <v>33380</v>
      </c>
      <c r="D34018">
        <v>54</v>
      </c>
      <c r="E34018" s="1" t="s">
        <v>32</v>
      </c>
      <c r="F34018">
        <v>1168</v>
      </c>
      <c r="H34018">
        <v>177</v>
      </c>
      <c r="J34018">
        <v>2505</v>
      </c>
      <c r="K34018" s="1" t="s">
        <v>40</v>
      </c>
      <c r="L34018" s="2"/>
      <c r="P34018" s="1"/>
      <c r="R34018" s="1"/>
      <c r="S34018" s="1"/>
      <c r="T34018" s="2">
        <v>41956.495370370372</v>
      </c>
    </row>
    <row r="34019" spans="1:20" x14ac:dyDescent="0.35">
      <c r="A34019">
        <v>480801</v>
      </c>
      <c r="B34019">
        <v>19</v>
      </c>
      <c r="C34019" s="1" t="s">
        <v>33381</v>
      </c>
      <c r="D34019">
        <v>54</v>
      </c>
      <c r="E34019" s="1" t="s">
        <v>32</v>
      </c>
      <c r="F34019">
        <v>1840</v>
      </c>
      <c r="H34019">
        <v>104</v>
      </c>
      <c r="K34019" s="1"/>
      <c r="L34019" s="2"/>
      <c r="P34019" s="1"/>
      <c r="R34019" s="1"/>
      <c r="S34019" s="1"/>
      <c r="T34019" s="2">
        <v>41595.530069444445</v>
      </c>
    </row>
    <row r="34020" spans="1:20" x14ac:dyDescent="0.35">
      <c r="A34020">
        <v>480802</v>
      </c>
      <c r="B34020">
        <v>19</v>
      </c>
      <c r="C34020" s="1" t="s">
        <v>33382</v>
      </c>
      <c r="D34020">
        <v>54</v>
      </c>
      <c r="E34020" s="1" t="s">
        <v>32</v>
      </c>
      <c r="F34020">
        <v>1248</v>
      </c>
      <c r="H34020">
        <v>104</v>
      </c>
      <c r="K34020" s="1"/>
      <c r="L34020" s="2"/>
      <c r="P34020" s="1"/>
      <c r="R34020" s="1"/>
      <c r="S34020" s="1"/>
      <c r="T34020" s="2">
        <v>41417.77648148148</v>
      </c>
    </row>
    <row r="34021" spans="1:20" x14ac:dyDescent="0.35">
      <c r="A34021">
        <v>480804</v>
      </c>
      <c r="B34021">
        <v>19</v>
      </c>
      <c r="C34021" s="1" t="s">
        <v>33375</v>
      </c>
      <c r="D34021">
        <v>54</v>
      </c>
      <c r="E34021" s="1" t="s">
        <v>32</v>
      </c>
      <c r="F34021">
        <v>1242</v>
      </c>
      <c r="H34021">
        <v>150</v>
      </c>
      <c r="K34021" s="1"/>
      <c r="L34021" s="2"/>
      <c r="P34021" s="1"/>
      <c r="R34021" s="1"/>
      <c r="S34021" s="1"/>
      <c r="T34021" s="2">
        <v>42080.967557870368</v>
      </c>
    </row>
    <row r="34022" spans="1:20" x14ac:dyDescent="0.35">
      <c r="A34022">
        <v>480806</v>
      </c>
      <c r="B34022">
        <v>19</v>
      </c>
      <c r="C34022" s="1" t="s">
        <v>33383</v>
      </c>
      <c r="D34022">
        <v>54</v>
      </c>
      <c r="E34022" s="1" t="s">
        <v>32</v>
      </c>
      <c r="F34022">
        <v>1796</v>
      </c>
      <c r="H34022">
        <v>104</v>
      </c>
      <c r="K34022" s="1"/>
      <c r="L34022" s="2"/>
      <c r="P34022" s="1"/>
      <c r="R34022" s="1"/>
      <c r="S34022" s="1"/>
      <c r="T34022" s="2">
        <v>41588.468287037038</v>
      </c>
    </row>
    <row r="34023" spans="1:20" x14ac:dyDescent="0.35">
      <c r="A34023">
        <v>480808</v>
      </c>
      <c r="B34023">
        <v>19</v>
      </c>
      <c r="C34023" s="1" t="s">
        <v>33384</v>
      </c>
      <c r="D34023">
        <v>54</v>
      </c>
      <c r="E34023" s="1" t="s">
        <v>32</v>
      </c>
      <c r="F34023">
        <v>1172</v>
      </c>
      <c r="H34023">
        <v>104</v>
      </c>
      <c r="K34023" s="1"/>
      <c r="L34023" s="2"/>
      <c r="P34023" s="1"/>
      <c r="R34023" s="1"/>
      <c r="S34023" s="1"/>
      <c r="T34023" s="2">
        <v>42080.967638888891</v>
      </c>
    </row>
    <row r="34024" spans="1:20" x14ac:dyDescent="0.35">
      <c r="A34024">
        <v>480810</v>
      </c>
      <c r="B34024">
        <v>19</v>
      </c>
      <c r="C34024" s="1" t="s">
        <v>33385</v>
      </c>
      <c r="D34024">
        <v>54</v>
      </c>
      <c r="E34024" s="1" t="s">
        <v>32</v>
      </c>
      <c r="F34024">
        <v>1206</v>
      </c>
      <c r="H34024">
        <v>104</v>
      </c>
      <c r="K34024" s="1"/>
      <c r="L34024" s="2"/>
      <c r="P34024" s="1"/>
      <c r="R34024" s="1"/>
      <c r="S34024" s="1"/>
      <c r="T34024" s="2">
        <v>42080.967731481483</v>
      </c>
    </row>
    <row r="34025" spans="1:20" x14ac:dyDescent="0.35">
      <c r="A34025">
        <v>480812</v>
      </c>
      <c r="B34025">
        <v>19</v>
      </c>
      <c r="C34025" s="1" t="s">
        <v>33386</v>
      </c>
      <c r="D34025">
        <v>54</v>
      </c>
      <c r="E34025" s="1" t="s">
        <v>32</v>
      </c>
      <c r="F34025">
        <v>1900</v>
      </c>
      <c r="H34025">
        <v>104</v>
      </c>
      <c r="K34025" s="1"/>
      <c r="L34025" s="2"/>
      <c r="P34025" s="1"/>
      <c r="R34025" s="1"/>
      <c r="S34025" s="1"/>
      <c r="T34025" s="2">
        <v>42080.967893518522</v>
      </c>
    </row>
    <row r="34026" spans="1:20" x14ac:dyDescent="0.35">
      <c r="A34026">
        <v>480813</v>
      </c>
      <c r="B34026">
        <v>19</v>
      </c>
      <c r="C34026" s="1" t="s">
        <v>33387</v>
      </c>
      <c r="D34026">
        <v>54</v>
      </c>
      <c r="E34026" s="1" t="s">
        <v>32</v>
      </c>
      <c r="F34026">
        <v>1649</v>
      </c>
      <c r="H34026">
        <v>177</v>
      </c>
      <c r="J34026">
        <v>2505</v>
      </c>
      <c r="K34026" s="1" t="s">
        <v>40</v>
      </c>
      <c r="L34026" s="2"/>
      <c r="P34026" s="1"/>
      <c r="R34026" s="1"/>
      <c r="S34026" s="1"/>
      <c r="T34026" s="2">
        <v>41816.406782407408</v>
      </c>
    </row>
    <row r="34027" spans="1:20" x14ac:dyDescent="0.35">
      <c r="A34027">
        <v>480814</v>
      </c>
      <c r="B34027">
        <v>19</v>
      </c>
      <c r="C34027" s="1" t="s">
        <v>3329</v>
      </c>
      <c r="D34027">
        <v>54</v>
      </c>
      <c r="E34027" s="1" t="s">
        <v>32</v>
      </c>
      <c r="F34027">
        <v>1225</v>
      </c>
      <c r="H34027">
        <v>104</v>
      </c>
      <c r="K34027" s="1"/>
      <c r="L34027" s="2"/>
      <c r="P34027" s="1"/>
      <c r="R34027" s="1"/>
      <c r="S34027" s="1"/>
      <c r="T34027" s="2">
        <v>41459.3596875</v>
      </c>
    </row>
    <row r="34028" spans="1:20" x14ac:dyDescent="0.35">
      <c r="A34028">
        <v>480815</v>
      </c>
      <c r="B34028">
        <v>19</v>
      </c>
      <c r="C34028" s="1" t="s">
        <v>33388</v>
      </c>
      <c r="D34028">
        <v>54</v>
      </c>
      <c r="E34028" s="1" t="s">
        <v>32</v>
      </c>
      <c r="F34028">
        <v>1879</v>
      </c>
      <c r="H34028">
        <v>104</v>
      </c>
      <c r="K34028" s="1"/>
      <c r="L34028" s="2"/>
      <c r="P34028" s="1"/>
      <c r="R34028" s="1"/>
      <c r="S34028" s="1"/>
      <c r="T34028" s="2">
        <v>41603.376921296294</v>
      </c>
    </row>
    <row r="34029" spans="1:20" x14ac:dyDescent="0.35">
      <c r="A34029">
        <v>480818</v>
      </c>
      <c r="B34029">
        <v>19</v>
      </c>
      <c r="C34029" s="1" t="s">
        <v>33389</v>
      </c>
      <c r="D34029">
        <v>54</v>
      </c>
      <c r="E34029" s="1" t="s">
        <v>32</v>
      </c>
      <c r="F34029">
        <v>1291</v>
      </c>
      <c r="H34029">
        <v>104</v>
      </c>
      <c r="K34029" s="1"/>
      <c r="L34029" s="2"/>
      <c r="P34029" s="1"/>
      <c r="R34029" s="1"/>
      <c r="S34029" s="1"/>
      <c r="T34029" s="2">
        <v>41420.584155092591</v>
      </c>
    </row>
    <row r="34030" spans="1:20" x14ac:dyDescent="0.35">
      <c r="A34030">
        <v>480821</v>
      </c>
      <c r="B34030">
        <v>19</v>
      </c>
      <c r="C34030" s="1" t="s">
        <v>33390</v>
      </c>
      <c r="D34030">
        <v>54</v>
      </c>
      <c r="E34030" s="1" t="s">
        <v>32</v>
      </c>
      <c r="F34030">
        <v>1244</v>
      </c>
      <c r="H34030">
        <v>104</v>
      </c>
      <c r="K34030" s="1"/>
      <c r="L34030" s="2"/>
      <c r="P34030" s="1"/>
      <c r="R34030" s="1"/>
      <c r="S34030" s="1"/>
      <c r="T34030" s="2">
        <v>41417.776469907411</v>
      </c>
    </row>
    <row r="34031" spans="1:20" x14ac:dyDescent="0.35">
      <c r="A34031">
        <v>480823</v>
      </c>
      <c r="B34031">
        <v>19</v>
      </c>
      <c r="C34031" s="1" t="s">
        <v>33391</v>
      </c>
      <c r="D34031">
        <v>54</v>
      </c>
      <c r="E34031" s="1" t="s">
        <v>32</v>
      </c>
      <c r="F34031">
        <v>1179</v>
      </c>
      <c r="H34031">
        <v>104</v>
      </c>
      <c r="K34031" s="1"/>
      <c r="L34031" s="2"/>
      <c r="P34031" s="1"/>
      <c r="R34031" s="1"/>
      <c r="S34031" s="1"/>
      <c r="T34031" s="2">
        <v>42080.993576388886</v>
      </c>
    </row>
    <row r="34032" spans="1:20" x14ac:dyDescent="0.35">
      <c r="A34032">
        <v>480824</v>
      </c>
      <c r="B34032">
        <v>19</v>
      </c>
      <c r="C34032" s="1" t="s">
        <v>33392</v>
      </c>
      <c r="D34032">
        <v>54</v>
      </c>
      <c r="E34032" s="1" t="s">
        <v>32</v>
      </c>
      <c r="F34032">
        <v>1166</v>
      </c>
      <c r="H34032">
        <v>104</v>
      </c>
      <c r="K34032" s="1"/>
      <c r="L34032" s="2"/>
      <c r="P34032" s="1"/>
      <c r="R34032" s="1"/>
      <c r="S34032" s="1"/>
      <c r="T34032" s="2">
        <v>41417.776458333334</v>
      </c>
    </row>
    <row r="34033" spans="1:20" x14ac:dyDescent="0.35">
      <c r="A34033">
        <v>480825</v>
      </c>
      <c r="B34033">
        <v>19</v>
      </c>
      <c r="C34033" s="1" t="s">
        <v>33393</v>
      </c>
      <c r="D34033">
        <v>54</v>
      </c>
      <c r="E34033" s="1" t="s">
        <v>32</v>
      </c>
      <c r="F34033">
        <v>1651</v>
      </c>
      <c r="H34033">
        <v>104</v>
      </c>
      <c r="K34033" s="1"/>
      <c r="L34033" s="2"/>
      <c r="P34033" s="1"/>
      <c r="R34033" s="1"/>
      <c r="S34033" s="1"/>
      <c r="T34033" s="2">
        <v>41859.514999999999</v>
      </c>
    </row>
    <row r="34034" spans="1:20" x14ac:dyDescent="0.35">
      <c r="A34034">
        <v>480826</v>
      </c>
      <c r="B34034">
        <v>19</v>
      </c>
      <c r="C34034" s="1" t="s">
        <v>33394</v>
      </c>
      <c r="D34034">
        <v>54</v>
      </c>
      <c r="E34034" s="1" t="s">
        <v>32</v>
      </c>
      <c r="F34034">
        <v>1949</v>
      </c>
      <c r="H34034">
        <v>104</v>
      </c>
      <c r="K34034" s="1"/>
      <c r="L34034" s="2"/>
      <c r="P34034" s="1"/>
      <c r="R34034" s="1"/>
      <c r="S34034" s="1"/>
      <c r="T34034" s="2">
        <v>41617.371296296296</v>
      </c>
    </row>
    <row r="34035" spans="1:20" x14ac:dyDescent="0.35">
      <c r="A34035">
        <v>480848</v>
      </c>
      <c r="B34035">
        <v>19</v>
      </c>
      <c r="C34035" s="1" t="s">
        <v>33395</v>
      </c>
      <c r="D34035">
        <v>54</v>
      </c>
      <c r="E34035" s="1" t="s">
        <v>32</v>
      </c>
      <c r="F34035">
        <v>1932</v>
      </c>
      <c r="H34035">
        <v>104</v>
      </c>
      <c r="K34035" s="1"/>
      <c r="L34035" s="2"/>
      <c r="P34035" s="1"/>
      <c r="R34035" s="1"/>
      <c r="S34035" s="1"/>
      <c r="T34035" s="2">
        <v>41617.37027777778</v>
      </c>
    </row>
    <row r="34036" spans="1:20" x14ac:dyDescent="0.35">
      <c r="A34036">
        <v>480851</v>
      </c>
      <c r="B34036">
        <v>19</v>
      </c>
      <c r="C34036" s="1" t="s">
        <v>33396</v>
      </c>
      <c r="D34036">
        <v>54</v>
      </c>
      <c r="E34036" s="1" t="s">
        <v>32</v>
      </c>
      <c r="F34036">
        <v>1834</v>
      </c>
      <c r="H34036">
        <v>104</v>
      </c>
      <c r="K34036" s="1"/>
      <c r="L34036" s="2"/>
      <c r="P34036" s="1"/>
      <c r="R34036" s="1"/>
      <c r="S34036" s="1"/>
      <c r="T34036" s="2">
        <v>42081.052812499998</v>
      </c>
    </row>
    <row r="34037" spans="1:20" x14ac:dyDescent="0.35">
      <c r="A34037">
        <v>480855</v>
      </c>
      <c r="B34037">
        <v>19</v>
      </c>
      <c r="C34037" s="1" t="s">
        <v>33397</v>
      </c>
      <c r="D34037">
        <v>54</v>
      </c>
      <c r="E34037" s="1" t="s">
        <v>32</v>
      </c>
      <c r="F34037">
        <v>1642</v>
      </c>
      <c r="H34037">
        <v>104</v>
      </c>
      <c r="K34037" s="1"/>
      <c r="L34037" s="2"/>
      <c r="P34037" s="1"/>
      <c r="R34037" s="1"/>
      <c r="S34037" s="1"/>
      <c r="T34037" s="2">
        <v>41486.491111111114</v>
      </c>
    </row>
    <row r="34038" spans="1:20" x14ac:dyDescent="0.35">
      <c r="A34038">
        <v>480871</v>
      </c>
      <c r="B34038">
        <v>19</v>
      </c>
      <c r="C34038" s="1" t="s">
        <v>33398</v>
      </c>
      <c r="D34038">
        <v>53</v>
      </c>
      <c r="E34038" s="1" t="s">
        <v>21</v>
      </c>
      <c r="G34038">
        <v>848</v>
      </c>
      <c r="H34038">
        <v>118</v>
      </c>
      <c r="I34038">
        <v>750</v>
      </c>
      <c r="K34038" s="1"/>
      <c r="L34038" s="2">
        <v>41395</v>
      </c>
      <c r="M34038">
        <v>2393</v>
      </c>
      <c r="N34038">
        <v>58</v>
      </c>
      <c r="P34038" s="1"/>
      <c r="Q34038">
        <v>6071</v>
      </c>
      <c r="R34038" s="1" t="s">
        <v>22</v>
      </c>
      <c r="S34038" s="1"/>
      <c r="T34038" s="2">
        <v>44017.581180358793</v>
      </c>
    </row>
    <row r="34039" spans="1:20" x14ac:dyDescent="0.35">
      <c r="A34039">
        <v>480872</v>
      </c>
      <c r="B34039">
        <v>19</v>
      </c>
      <c r="C34039" s="1" t="s">
        <v>33399</v>
      </c>
      <c r="D34039">
        <v>53</v>
      </c>
      <c r="E34039" s="1" t="s">
        <v>21</v>
      </c>
      <c r="G34039">
        <v>855</v>
      </c>
      <c r="H34039">
        <v>118</v>
      </c>
      <c r="I34039">
        <v>751</v>
      </c>
      <c r="K34039" s="1"/>
      <c r="L34039" s="2">
        <v>41399</v>
      </c>
      <c r="M34039">
        <v>2394</v>
      </c>
      <c r="N34039">
        <v>62</v>
      </c>
      <c r="P34039" s="1"/>
      <c r="Q34039">
        <v>6071</v>
      </c>
      <c r="R34039" s="1" t="s">
        <v>22</v>
      </c>
      <c r="S34039" s="1"/>
      <c r="T34039" s="2">
        <v>44017.583725266202</v>
      </c>
    </row>
    <row r="34040" spans="1:20" x14ac:dyDescent="0.35">
      <c r="A34040">
        <v>480873</v>
      </c>
      <c r="B34040">
        <v>19</v>
      </c>
      <c r="C34040" s="1" t="s">
        <v>33400</v>
      </c>
      <c r="D34040">
        <v>53</v>
      </c>
      <c r="E34040" s="1" t="s">
        <v>21</v>
      </c>
      <c r="G34040">
        <v>848</v>
      </c>
      <c r="H34040">
        <v>118</v>
      </c>
      <c r="I34040">
        <v>752</v>
      </c>
      <c r="K34040" s="1"/>
      <c r="L34040" s="2">
        <v>41416</v>
      </c>
      <c r="M34040">
        <v>2397</v>
      </c>
      <c r="N34040">
        <v>74</v>
      </c>
      <c r="P34040" s="1"/>
      <c r="Q34040">
        <v>6071</v>
      </c>
      <c r="R34040" s="1" t="s">
        <v>22</v>
      </c>
      <c r="S34040" s="1"/>
      <c r="T34040" s="2">
        <v>44017.58525960648</v>
      </c>
    </row>
    <row r="34041" spans="1:20" x14ac:dyDescent="0.35">
      <c r="A34041">
        <v>480875</v>
      </c>
      <c r="B34041">
        <v>19</v>
      </c>
      <c r="C34041" s="1" t="s">
        <v>33401</v>
      </c>
      <c r="D34041">
        <v>53</v>
      </c>
      <c r="E34041" s="1" t="s">
        <v>21</v>
      </c>
      <c r="G34041">
        <v>847</v>
      </c>
      <c r="H34041">
        <v>118</v>
      </c>
      <c r="I34041">
        <v>753</v>
      </c>
      <c r="K34041" s="1"/>
      <c r="L34041" s="2">
        <v>41395</v>
      </c>
      <c r="M34041">
        <v>2393</v>
      </c>
      <c r="N34041">
        <v>58</v>
      </c>
      <c r="P34041" s="1"/>
      <c r="Q34041">
        <v>6071</v>
      </c>
      <c r="R34041" s="1" t="s">
        <v>22</v>
      </c>
      <c r="S34041" s="1"/>
      <c r="T34041" s="2">
        <v>44017.586593599539</v>
      </c>
    </row>
    <row r="34042" spans="1:20" x14ac:dyDescent="0.35">
      <c r="A34042">
        <v>480876</v>
      </c>
      <c r="B34042">
        <v>19</v>
      </c>
      <c r="C34042" s="1" t="s">
        <v>33402</v>
      </c>
      <c r="D34042">
        <v>53</v>
      </c>
      <c r="E34042" s="1" t="s">
        <v>21</v>
      </c>
      <c r="G34042">
        <v>855</v>
      </c>
      <c r="H34042">
        <v>118</v>
      </c>
      <c r="I34042">
        <v>754</v>
      </c>
      <c r="K34042" s="1"/>
      <c r="L34042" s="2">
        <v>41395</v>
      </c>
      <c r="M34042">
        <v>2393</v>
      </c>
      <c r="N34042">
        <v>58</v>
      </c>
      <c r="P34042" s="1"/>
      <c r="Q34042">
        <v>6071</v>
      </c>
      <c r="R34042" s="1" t="s">
        <v>22</v>
      </c>
      <c r="S34042" s="1"/>
      <c r="T34042" s="2">
        <v>44017.58753005787</v>
      </c>
    </row>
    <row r="34043" spans="1:20" x14ac:dyDescent="0.35">
      <c r="A34043">
        <v>480877</v>
      </c>
      <c r="B34043">
        <v>19</v>
      </c>
      <c r="C34043" s="1" t="s">
        <v>33403</v>
      </c>
      <c r="D34043">
        <v>53</v>
      </c>
      <c r="E34043" s="1" t="s">
        <v>21</v>
      </c>
      <c r="G34043">
        <v>852</v>
      </c>
      <c r="H34043">
        <v>118</v>
      </c>
      <c r="I34043">
        <v>755</v>
      </c>
      <c r="K34043" s="1"/>
      <c r="L34043" s="2">
        <v>41395</v>
      </c>
      <c r="M34043">
        <v>2392</v>
      </c>
      <c r="N34043">
        <v>54</v>
      </c>
      <c r="P34043" s="1"/>
      <c r="Q34043">
        <v>6071</v>
      </c>
      <c r="R34043" s="1" t="s">
        <v>22</v>
      </c>
      <c r="S34043" s="1"/>
      <c r="T34043" s="2">
        <v>44017.588044293982</v>
      </c>
    </row>
    <row r="34044" spans="1:20" x14ac:dyDescent="0.35">
      <c r="A34044">
        <v>480879</v>
      </c>
      <c r="B34044">
        <v>19</v>
      </c>
      <c r="C34044" s="1" t="s">
        <v>32372</v>
      </c>
      <c r="D34044">
        <v>54</v>
      </c>
      <c r="E34044" s="1" t="s">
        <v>32</v>
      </c>
      <c r="F34044">
        <v>1187</v>
      </c>
      <c r="H34044">
        <v>104</v>
      </c>
      <c r="K34044" s="1"/>
      <c r="L34044" s="2"/>
      <c r="P34044" s="1"/>
      <c r="R34044" s="1"/>
      <c r="S34044" s="1"/>
      <c r="T34044" s="2">
        <v>41417.776446759257</v>
      </c>
    </row>
    <row r="34045" spans="1:20" x14ac:dyDescent="0.35">
      <c r="A34045">
        <v>480895</v>
      </c>
      <c r="B34045">
        <v>19</v>
      </c>
      <c r="C34045" s="1" t="s">
        <v>33404</v>
      </c>
      <c r="D34045">
        <v>53</v>
      </c>
      <c r="E34045" s="1" t="s">
        <v>21</v>
      </c>
      <c r="G34045">
        <v>846</v>
      </c>
      <c r="H34045">
        <v>118</v>
      </c>
      <c r="I34045">
        <v>749</v>
      </c>
      <c r="K34045" s="1"/>
      <c r="L34045" s="2">
        <v>41416</v>
      </c>
      <c r="M34045">
        <v>2397</v>
      </c>
      <c r="N34045">
        <v>70</v>
      </c>
      <c r="P34045" s="1"/>
      <c r="Q34045">
        <v>6071</v>
      </c>
      <c r="R34045" s="1" t="s">
        <v>22</v>
      </c>
      <c r="S34045" s="1"/>
      <c r="T34045" s="2">
        <v>44017.598844826389</v>
      </c>
    </row>
    <row r="34046" spans="1:20" x14ac:dyDescent="0.35">
      <c r="A34046">
        <v>480896</v>
      </c>
      <c r="B34046">
        <v>19</v>
      </c>
      <c r="C34046" s="1" t="s">
        <v>33405</v>
      </c>
      <c r="D34046">
        <v>53</v>
      </c>
      <c r="E34046" s="1" t="s">
        <v>21</v>
      </c>
      <c r="G34046">
        <v>846</v>
      </c>
      <c r="H34046">
        <v>118</v>
      </c>
      <c r="I34046">
        <v>749</v>
      </c>
      <c r="K34046" s="1"/>
      <c r="L34046" s="2">
        <v>41416</v>
      </c>
      <c r="M34046">
        <v>2397</v>
      </c>
      <c r="N34046">
        <v>71</v>
      </c>
      <c r="P34046" s="1"/>
      <c r="Q34046">
        <v>6071</v>
      </c>
      <c r="R34046" s="1" t="s">
        <v>22</v>
      </c>
      <c r="S34046" s="1"/>
      <c r="T34046" s="2">
        <v>43864.568811145837</v>
      </c>
    </row>
    <row r="34047" spans="1:20" x14ac:dyDescent="0.35">
      <c r="A34047">
        <v>480900</v>
      </c>
      <c r="B34047">
        <v>19</v>
      </c>
      <c r="C34047" s="1" t="s">
        <v>33406</v>
      </c>
      <c r="D34047">
        <v>54</v>
      </c>
      <c r="E34047" s="1" t="s">
        <v>32</v>
      </c>
      <c r="F34047">
        <v>1241</v>
      </c>
      <c r="H34047">
        <v>104</v>
      </c>
      <c r="K34047" s="1"/>
      <c r="L34047" s="2"/>
      <c r="P34047" s="1"/>
      <c r="R34047" s="1"/>
      <c r="S34047" s="1"/>
      <c r="T34047" s="2">
        <v>42081.09447916667</v>
      </c>
    </row>
    <row r="34048" spans="1:20" x14ac:dyDescent="0.35">
      <c r="A34048">
        <v>480922</v>
      </c>
      <c r="B34048">
        <v>19</v>
      </c>
      <c r="C34048" s="1" t="s">
        <v>33407</v>
      </c>
      <c r="D34048">
        <v>54</v>
      </c>
      <c r="E34048" s="1" t="s">
        <v>32</v>
      </c>
      <c r="F34048">
        <v>1243</v>
      </c>
      <c r="G34048">
        <v>852</v>
      </c>
      <c r="H34048">
        <v>118</v>
      </c>
      <c r="I34048">
        <v>529</v>
      </c>
      <c r="K34048" s="1"/>
      <c r="L34048" s="2">
        <v>41835</v>
      </c>
      <c r="M34048">
        <v>2459</v>
      </c>
      <c r="N34048">
        <v>598</v>
      </c>
      <c r="P34048" s="1"/>
      <c r="Q34048">
        <v>6071</v>
      </c>
      <c r="R34048" s="1" t="s">
        <v>22</v>
      </c>
      <c r="S34048" s="1"/>
      <c r="T34048" s="2">
        <v>44017.601531712964</v>
      </c>
    </row>
    <row r="34049" spans="1:20" x14ac:dyDescent="0.35">
      <c r="A34049">
        <v>480940</v>
      </c>
      <c r="B34049">
        <v>19</v>
      </c>
      <c r="C34049" s="1" t="s">
        <v>33408</v>
      </c>
      <c r="D34049">
        <v>54</v>
      </c>
      <c r="E34049" s="1" t="s">
        <v>32</v>
      </c>
      <c r="F34049">
        <v>1175</v>
      </c>
      <c r="H34049">
        <v>104</v>
      </c>
      <c r="K34049" s="1"/>
      <c r="L34049" s="2"/>
      <c r="P34049" s="1"/>
      <c r="R34049" s="1"/>
      <c r="S34049" s="1"/>
      <c r="T34049" s="2">
        <v>41417.776458333334</v>
      </c>
    </row>
    <row r="34050" spans="1:20" x14ac:dyDescent="0.35">
      <c r="A34050">
        <v>480944</v>
      </c>
      <c r="B34050">
        <v>19</v>
      </c>
      <c r="C34050" s="1" t="s">
        <v>33409</v>
      </c>
      <c r="D34050">
        <v>54</v>
      </c>
      <c r="E34050" s="1" t="s">
        <v>32</v>
      </c>
      <c r="F34050">
        <v>1170</v>
      </c>
      <c r="H34050">
        <v>177</v>
      </c>
      <c r="J34050">
        <v>3010</v>
      </c>
      <c r="K34050" s="1" t="s">
        <v>33410</v>
      </c>
      <c r="L34050" s="2"/>
      <c r="P34050" s="1"/>
      <c r="R34050" s="1"/>
      <c r="S34050" s="1"/>
      <c r="T34050" s="2">
        <v>41807.480624999997</v>
      </c>
    </row>
    <row r="34051" spans="1:20" x14ac:dyDescent="0.35">
      <c r="A34051">
        <v>480962</v>
      </c>
      <c r="B34051">
        <v>19</v>
      </c>
      <c r="C34051" s="1" t="s">
        <v>33411</v>
      </c>
      <c r="D34051">
        <v>54</v>
      </c>
      <c r="E34051" s="1" t="s">
        <v>32</v>
      </c>
      <c r="F34051">
        <v>1476</v>
      </c>
      <c r="H34051">
        <v>150</v>
      </c>
      <c r="K34051" s="1"/>
      <c r="L34051" s="2"/>
      <c r="P34051" s="1"/>
      <c r="R34051" s="1"/>
      <c r="S34051" s="1"/>
      <c r="T34051" s="2">
        <v>42081.06958333333</v>
      </c>
    </row>
    <row r="34052" spans="1:20" x14ac:dyDescent="0.35">
      <c r="A34052">
        <v>480963</v>
      </c>
      <c r="B34052">
        <v>19</v>
      </c>
      <c r="C34052" s="1" t="s">
        <v>29074</v>
      </c>
      <c r="D34052">
        <v>54</v>
      </c>
      <c r="E34052" s="1" t="s">
        <v>32</v>
      </c>
      <c r="F34052">
        <v>1552</v>
      </c>
      <c r="H34052">
        <v>177</v>
      </c>
      <c r="J34052">
        <v>2505</v>
      </c>
      <c r="K34052" s="1" t="s">
        <v>40</v>
      </c>
      <c r="L34052" s="2"/>
      <c r="P34052" s="1"/>
      <c r="R34052" s="1"/>
      <c r="S34052" s="1"/>
      <c r="T34052" s="2">
        <v>41859.514965277776</v>
      </c>
    </row>
    <row r="34053" spans="1:20" x14ac:dyDescent="0.35">
      <c r="A34053">
        <v>481022</v>
      </c>
      <c r="B34053">
        <v>19</v>
      </c>
      <c r="C34053" s="1" t="s">
        <v>33412</v>
      </c>
      <c r="D34053">
        <v>54</v>
      </c>
      <c r="E34053" s="1" t="s">
        <v>32</v>
      </c>
      <c r="F34053">
        <v>1274</v>
      </c>
      <c r="H34053">
        <v>104</v>
      </c>
      <c r="K34053" s="1"/>
      <c r="L34053" s="2"/>
      <c r="P34053" s="1"/>
      <c r="R34053" s="1"/>
      <c r="S34053" s="1"/>
      <c r="T34053" s="2">
        <v>41420.581307870372</v>
      </c>
    </row>
    <row r="34054" spans="1:20" x14ac:dyDescent="0.35">
      <c r="A34054">
        <v>481035</v>
      </c>
      <c r="B34054">
        <v>19</v>
      </c>
      <c r="C34054" s="1" t="s">
        <v>33413</v>
      </c>
      <c r="D34054">
        <v>54</v>
      </c>
      <c r="E34054" s="1" t="s">
        <v>32</v>
      </c>
      <c r="F34054">
        <v>1311</v>
      </c>
      <c r="H34054">
        <v>104</v>
      </c>
      <c r="K34054" s="1"/>
      <c r="L34054" s="2"/>
      <c r="P34054" s="1"/>
      <c r="R34054" s="1"/>
      <c r="S34054" s="1"/>
      <c r="T34054" s="2">
        <v>41420.590821759259</v>
      </c>
    </row>
    <row r="34055" spans="1:20" x14ac:dyDescent="0.35">
      <c r="A34055">
        <v>481036</v>
      </c>
      <c r="B34055">
        <v>19</v>
      </c>
      <c r="C34055" s="1" t="s">
        <v>33414</v>
      </c>
      <c r="D34055">
        <v>54</v>
      </c>
      <c r="E34055" s="1" t="s">
        <v>32</v>
      </c>
      <c r="F34055">
        <v>1264</v>
      </c>
      <c r="H34055">
        <v>104</v>
      </c>
      <c r="K34055" s="1"/>
      <c r="L34055" s="2"/>
      <c r="P34055" s="1"/>
      <c r="R34055" s="1"/>
      <c r="S34055" s="1"/>
      <c r="T34055" s="2">
        <v>41420.583298611113</v>
      </c>
    </row>
    <row r="34056" spans="1:20" x14ac:dyDescent="0.35">
      <c r="A34056">
        <v>481038</v>
      </c>
      <c r="B34056">
        <v>19</v>
      </c>
      <c r="C34056" s="1" t="s">
        <v>33415</v>
      </c>
      <c r="D34056">
        <v>54</v>
      </c>
      <c r="E34056" s="1" t="s">
        <v>32</v>
      </c>
      <c r="F34056">
        <v>1307</v>
      </c>
      <c r="H34056">
        <v>104</v>
      </c>
      <c r="K34056" s="1"/>
      <c r="L34056" s="2"/>
      <c r="P34056" s="1"/>
      <c r="R34056" s="1"/>
      <c r="S34056" s="1"/>
      <c r="T34056" s="2">
        <v>42081.02747685185</v>
      </c>
    </row>
    <row r="34057" spans="1:20" x14ac:dyDescent="0.35">
      <c r="A34057">
        <v>481042</v>
      </c>
      <c r="B34057">
        <v>19</v>
      </c>
      <c r="C34057" s="1" t="s">
        <v>33416</v>
      </c>
      <c r="D34057">
        <v>54</v>
      </c>
      <c r="E34057" s="1" t="s">
        <v>32</v>
      </c>
      <c r="F34057">
        <v>1293</v>
      </c>
      <c r="H34057">
        <v>104</v>
      </c>
      <c r="K34057" s="1"/>
      <c r="L34057" s="2"/>
      <c r="P34057" s="1"/>
      <c r="R34057" s="1"/>
      <c r="S34057" s="1"/>
      <c r="T34057" s="2">
        <v>42081.094583333332</v>
      </c>
    </row>
    <row r="34058" spans="1:20" x14ac:dyDescent="0.35">
      <c r="A34058">
        <v>481043</v>
      </c>
      <c r="B34058">
        <v>19</v>
      </c>
      <c r="C34058" s="1" t="s">
        <v>33417</v>
      </c>
      <c r="D34058">
        <v>54</v>
      </c>
      <c r="E34058" s="1" t="s">
        <v>32</v>
      </c>
      <c r="F34058">
        <v>1368</v>
      </c>
      <c r="H34058">
        <v>104</v>
      </c>
      <c r="K34058" s="1"/>
      <c r="L34058" s="2"/>
      <c r="P34058" s="1"/>
      <c r="R34058" s="1"/>
      <c r="S34058" s="1"/>
      <c r="T34058" s="2">
        <v>41434.562939814816</v>
      </c>
    </row>
    <row r="34059" spans="1:20" x14ac:dyDescent="0.35">
      <c r="A34059">
        <v>481044</v>
      </c>
      <c r="B34059">
        <v>19</v>
      </c>
      <c r="C34059" s="1" t="s">
        <v>32347</v>
      </c>
      <c r="D34059">
        <v>54</v>
      </c>
      <c r="E34059" s="1" t="s">
        <v>32</v>
      </c>
      <c r="F34059">
        <v>1185</v>
      </c>
      <c r="H34059">
        <v>177</v>
      </c>
      <c r="J34059">
        <v>2505</v>
      </c>
      <c r="K34059" s="1" t="s">
        <v>40</v>
      </c>
      <c r="L34059" s="2"/>
      <c r="P34059" s="1"/>
      <c r="R34059" s="1"/>
      <c r="S34059" s="1"/>
      <c r="T34059" s="2">
        <v>41613.432719907411</v>
      </c>
    </row>
    <row r="34060" spans="1:20" x14ac:dyDescent="0.35">
      <c r="A34060">
        <v>481049</v>
      </c>
      <c r="B34060">
        <v>19</v>
      </c>
      <c r="C34060" s="1" t="s">
        <v>33418</v>
      </c>
      <c r="D34060">
        <v>54</v>
      </c>
      <c r="E34060" s="1" t="s">
        <v>32</v>
      </c>
      <c r="F34060">
        <v>1667</v>
      </c>
      <c r="H34060">
        <v>104</v>
      </c>
      <c r="K34060" s="1"/>
      <c r="L34060" s="2"/>
      <c r="P34060" s="1"/>
      <c r="R34060" s="1"/>
      <c r="S34060" s="1"/>
      <c r="T34060" s="2">
        <v>42080.994143518517</v>
      </c>
    </row>
    <row r="34061" spans="1:20" x14ac:dyDescent="0.35">
      <c r="A34061">
        <v>481050</v>
      </c>
      <c r="B34061">
        <v>19</v>
      </c>
      <c r="C34061" s="1" t="s">
        <v>33419</v>
      </c>
      <c r="D34061">
        <v>54</v>
      </c>
      <c r="E34061" s="1" t="s">
        <v>32</v>
      </c>
      <c r="F34061">
        <v>1355</v>
      </c>
      <c r="H34061">
        <v>104</v>
      </c>
      <c r="K34061" s="1"/>
      <c r="L34061" s="2"/>
      <c r="P34061" s="1"/>
      <c r="R34061" s="1"/>
      <c r="S34061" s="1"/>
      <c r="T34061" s="2">
        <v>41434.56422453704</v>
      </c>
    </row>
    <row r="34062" spans="1:20" x14ac:dyDescent="0.35">
      <c r="A34062">
        <v>481051</v>
      </c>
      <c r="B34062">
        <v>19</v>
      </c>
      <c r="C34062" s="1" t="s">
        <v>33420</v>
      </c>
      <c r="D34062">
        <v>54</v>
      </c>
      <c r="E34062" s="1" t="s">
        <v>32</v>
      </c>
      <c r="F34062">
        <v>1299</v>
      </c>
      <c r="H34062">
        <v>104</v>
      </c>
      <c r="K34062" s="1"/>
      <c r="L34062" s="2"/>
      <c r="P34062" s="1"/>
      <c r="R34062" s="1"/>
      <c r="S34062" s="1"/>
      <c r="T34062" s="2">
        <v>41420.584699074076</v>
      </c>
    </row>
    <row r="34063" spans="1:20" x14ac:dyDescent="0.35">
      <c r="A34063">
        <v>481077</v>
      </c>
      <c r="B34063">
        <v>19</v>
      </c>
      <c r="C34063" s="1" t="s">
        <v>33421</v>
      </c>
      <c r="D34063">
        <v>54</v>
      </c>
      <c r="E34063" s="1" t="s">
        <v>32</v>
      </c>
      <c r="F34063">
        <v>1238</v>
      </c>
      <c r="H34063">
        <v>177</v>
      </c>
      <c r="J34063">
        <v>2505</v>
      </c>
      <c r="K34063" s="1" t="s">
        <v>40</v>
      </c>
      <c r="L34063" s="2"/>
      <c r="P34063" s="1"/>
      <c r="R34063" s="1"/>
      <c r="S34063" s="1"/>
      <c r="T34063" s="2">
        <v>41459.449583333335</v>
      </c>
    </row>
    <row r="34064" spans="1:20" x14ac:dyDescent="0.35">
      <c r="A34064">
        <v>481153</v>
      </c>
      <c r="B34064">
        <v>19</v>
      </c>
      <c r="C34064" s="1" t="s">
        <v>33422</v>
      </c>
      <c r="D34064">
        <v>54</v>
      </c>
      <c r="E34064" s="1" t="s">
        <v>32</v>
      </c>
      <c r="F34064">
        <v>1273</v>
      </c>
      <c r="H34064">
        <v>104</v>
      </c>
      <c r="K34064" s="1"/>
      <c r="L34064" s="2"/>
      <c r="P34064" s="1"/>
      <c r="R34064" s="1"/>
      <c r="S34064" s="1"/>
      <c r="T34064" s="2">
        <v>41477.44295138889</v>
      </c>
    </row>
    <row r="34065" spans="1:20" x14ac:dyDescent="0.35">
      <c r="A34065">
        <v>481158</v>
      </c>
      <c r="B34065">
        <v>19</v>
      </c>
      <c r="C34065" s="1" t="s">
        <v>33423</v>
      </c>
      <c r="D34065">
        <v>54</v>
      </c>
      <c r="E34065" s="1" t="s">
        <v>32</v>
      </c>
      <c r="F34065">
        <v>1287</v>
      </c>
      <c r="H34065">
        <v>104</v>
      </c>
      <c r="K34065" s="1"/>
      <c r="L34065" s="2"/>
      <c r="P34065" s="1"/>
      <c r="R34065" s="1"/>
      <c r="S34065" s="1"/>
      <c r="T34065" s="2">
        <v>42081.069756944446</v>
      </c>
    </row>
    <row r="34066" spans="1:20" x14ac:dyDescent="0.35">
      <c r="A34066">
        <v>481216</v>
      </c>
      <c r="B34066">
        <v>19</v>
      </c>
      <c r="C34066" s="1" t="s">
        <v>33424</v>
      </c>
      <c r="D34066">
        <v>54</v>
      </c>
      <c r="E34066" s="1" t="s">
        <v>32</v>
      </c>
      <c r="F34066">
        <v>1237</v>
      </c>
      <c r="H34066">
        <v>150</v>
      </c>
      <c r="K34066" s="1"/>
      <c r="L34066" s="2"/>
      <c r="P34066" s="1"/>
      <c r="R34066" s="1"/>
      <c r="S34066" s="1"/>
      <c r="T34066" s="2">
        <v>41472.395358796297</v>
      </c>
    </row>
    <row r="34067" spans="1:20" x14ac:dyDescent="0.35">
      <c r="A34067">
        <v>481281</v>
      </c>
      <c r="B34067">
        <v>19</v>
      </c>
      <c r="C34067" s="1" t="s">
        <v>32898</v>
      </c>
      <c r="D34067">
        <v>54</v>
      </c>
      <c r="E34067" s="1" t="s">
        <v>32</v>
      </c>
      <c r="F34067">
        <v>1308</v>
      </c>
      <c r="H34067">
        <v>104</v>
      </c>
      <c r="K34067" s="1"/>
      <c r="L34067" s="2"/>
      <c r="P34067" s="1"/>
      <c r="R34067" s="1"/>
      <c r="S34067" s="1"/>
      <c r="T34067" s="2">
        <v>42081.040821759256</v>
      </c>
    </row>
    <row r="34068" spans="1:20" x14ac:dyDescent="0.35">
      <c r="A34068">
        <v>481282</v>
      </c>
      <c r="B34068">
        <v>19</v>
      </c>
      <c r="C34068" s="1" t="s">
        <v>33425</v>
      </c>
      <c r="D34068">
        <v>54</v>
      </c>
      <c r="E34068" s="1" t="s">
        <v>32</v>
      </c>
      <c r="F34068">
        <v>1324</v>
      </c>
      <c r="H34068">
        <v>104</v>
      </c>
      <c r="K34068" s="1"/>
      <c r="L34068" s="2"/>
      <c r="P34068" s="1"/>
      <c r="R34068" s="1"/>
      <c r="S34068" s="1"/>
      <c r="T34068" s="2">
        <v>42081.040972222225</v>
      </c>
    </row>
    <row r="34069" spans="1:20" x14ac:dyDescent="0.35">
      <c r="A34069">
        <v>481296</v>
      </c>
      <c r="B34069">
        <v>19</v>
      </c>
      <c r="C34069" s="1" t="s">
        <v>33426</v>
      </c>
      <c r="D34069">
        <v>54</v>
      </c>
      <c r="E34069" s="1" t="s">
        <v>32</v>
      </c>
      <c r="F34069">
        <v>1280</v>
      </c>
      <c r="H34069">
        <v>104</v>
      </c>
      <c r="K34069" s="1"/>
      <c r="L34069" s="2"/>
      <c r="P34069" s="1"/>
      <c r="R34069" s="1"/>
      <c r="S34069" s="1"/>
      <c r="T34069" s="2">
        <v>41477.45039351852</v>
      </c>
    </row>
    <row r="34070" spans="1:20" x14ac:dyDescent="0.35">
      <c r="A34070">
        <v>481322</v>
      </c>
      <c r="B34070">
        <v>19</v>
      </c>
      <c r="C34070" s="1" t="s">
        <v>32418</v>
      </c>
      <c r="D34070">
        <v>54</v>
      </c>
      <c r="E34070" s="1" t="s">
        <v>32</v>
      </c>
      <c r="F34070">
        <v>1427</v>
      </c>
      <c r="H34070">
        <v>104</v>
      </c>
      <c r="K34070" s="1"/>
      <c r="L34070" s="2"/>
      <c r="P34070" s="1"/>
      <c r="R34070" s="1"/>
      <c r="S34070" s="1"/>
      <c r="T34070" s="2">
        <v>41441.565937500003</v>
      </c>
    </row>
    <row r="34071" spans="1:20" x14ac:dyDescent="0.35">
      <c r="A34071">
        <v>481361</v>
      </c>
      <c r="B34071">
        <v>19</v>
      </c>
      <c r="C34071" s="1" t="s">
        <v>33427</v>
      </c>
      <c r="D34071">
        <v>54</v>
      </c>
      <c r="E34071" s="1" t="s">
        <v>32</v>
      </c>
      <c r="F34071">
        <v>1302</v>
      </c>
      <c r="H34071">
        <v>150</v>
      </c>
      <c r="K34071" s="1"/>
      <c r="L34071" s="2"/>
      <c r="P34071" s="1"/>
      <c r="R34071" s="1"/>
      <c r="S34071" s="1"/>
      <c r="T34071" s="2">
        <v>41668.424328703702</v>
      </c>
    </row>
    <row r="34072" spans="1:20" x14ac:dyDescent="0.35">
      <c r="A34072">
        <v>481364</v>
      </c>
      <c r="B34072">
        <v>19</v>
      </c>
      <c r="C34072" s="1" t="s">
        <v>2349</v>
      </c>
      <c r="D34072">
        <v>54</v>
      </c>
      <c r="E34072" s="1" t="s">
        <v>32</v>
      </c>
      <c r="F34072">
        <v>1338</v>
      </c>
      <c r="H34072">
        <v>104</v>
      </c>
      <c r="K34072" s="1"/>
      <c r="L34072" s="2"/>
      <c r="P34072" s="1"/>
      <c r="R34072" s="1"/>
      <c r="S34072" s="1"/>
      <c r="T34072" s="2">
        <v>41427.624131944445</v>
      </c>
    </row>
    <row r="34073" spans="1:20" x14ac:dyDescent="0.35">
      <c r="A34073">
        <v>481365</v>
      </c>
      <c r="B34073">
        <v>19</v>
      </c>
      <c r="C34073" s="1" t="s">
        <v>33428</v>
      </c>
      <c r="D34073">
        <v>54</v>
      </c>
      <c r="E34073" s="1" t="s">
        <v>32</v>
      </c>
      <c r="F34073">
        <v>1369</v>
      </c>
      <c r="H34073">
        <v>177</v>
      </c>
      <c r="J34073">
        <v>2505</v>
      </c>
      <c r="K34073" s="1" t="s">
        <v>40</v>
      </c>
      <c r="L34073" s="2"/>
      <c r="P34073" s="1"/>
      <c r="R34073" s="1"/>
      <c r="S34073" s="1"/>
      <c r="T34073" s="2">
        <v>41830.552581018521</v>
      </c>
    </row>
    <row r="34074" spans="1:20" x14ac:dyDescent="0.35">
      <c r="A34074">
        <v>481366</v>
      </c>
      <c r="B34074">
        <v>19</v>
      </c>
      <c r="C34074" s="1" t="s">
        <v>33429</v>
      </c>
      <c r="D34074">
        <v>54</v>
      </c>
      <c r="E34074" s="1" t="s">
        <v>32</v>
      </c>
      <c r="F34074">
        <v>1726</v>
      </c>
      <c r="H34074">
        <v>177</v>
      </c>
      <c r="J34074">
        <v>2505</v>
      </c>
      <c r="K34074" s="1" t="s">
        <v>40</v>
      </c>
      <c r="L34074" s="2"/>
      <c r="P34074" s="1"/>
      <c r="R34074" s="1"/>
      <c r="S34074" s="1"/>
      <c r="T34074" s="2">
        <v>41634.47896990741</v>
      </c>
    </row>
    <row r="34075" spans="1:20" x14ac:dyDescent="0.35">
      <c r="A34075">
        <v>481368</v>
      </c>
      <c r="B34075">
        <v>19</v>
      </c>
      <c r="C34075" s="1" t="s">
        <v>33430</v>
      </c>
      <c r="D34075">
        <v>54</v>
      </c>
      <c r="E34075" s="1" t="s">
        <v>32</v>
      </c>
      <c r="F34075">
        <v>1266</v>
      </c>
      <c r="H34075">
        <v>104</v>
      </c>
      <c r="K34075" s="1"/>
      <c r="L34075" s="2"/>
      <c r="P34075" s="1"/>
      <c r="R34075" s="1"/>
      <c r="S34075" s="1"/>
      <c r="T34075" s="2">
        <v>41420.588506944441</v>
      </c>
    </row>
    <row r="34076" spans="1:20" x14ac:dyDescent="0.35">
      <c r="A34076">
        <v>481369</v>
      </c>
      <c r="B34076">
        <v>19</v>
      </c>
      <c r="C34076" s="1" t="s">
        <v>33431</v>
      </c>
      <c r="D34076">
        <v>54</v>
      </c>
      <c r="E34076" s="1" t="s">
        <v>32</v>
      </c>
      <c r="F34076">
        <v>1414</v>
      </c>
      <c r="H34076">
        <v>104</v>
      </c>
      <c r="K34076" s="1"/>
      <c r="L34076" s="2"/>
      <c r="P34076" s="1"/>
      <c r="R34076" s="1"/>
      <c r="S34076" s="1"/>
      <c r="T34076" s="2">
        <v>42080.967974537038</v>
      </c>
    </row>
    <row r="34077" spans="1:20" x14ac:dyDescent="0.35">
      <c r="A34077">
        <v>481370</v>
      </c>
      <c r="B34077">
        <v>19</v>
      </c>
      <c r="C34077" s="1" t="s">
        <v>33432</v>
      </c>
      <c r="D34077">
        <v>54</v>
      </c>
      <c r="E34077" s="1" t="s">
        <v>32</v>
      </c>
      <c r="F34077">
        <v>1371</v>
      </c>
      <c r="H34077">
        <v>104</v>
      </c>
      <c r="K34077" s="1"/>
      <c r="L34077" s="2"/>
      <c r="P34077" s="1"/>
      <c r="R34077" s="1"/>
      <c r="S34077" s="1"/>
      <c r="T34077" s="2">
        <v>42081.09474537037</v>
      </c>
    </row>
    <row r="34078" spans="1:20" x14ac:dyDescent="0.35">
      <c r="A34078">
        <v>481372</v>
      </c>
      <c r="B34078">
        <v>19</v>
      </c>
      <c r="C34078" s="1" t="s">
        <v>33433</v>
      </c>
      <c r="D34078">
        <v>54</v>
      </c>
      <c r="E34078" s="1" t="s">
        <v>32</v>
      </c>
      <c r="F34078">
        <v>1292</v>
      </c>
      <c r="H34078">
        <v>104</v>
      </c>
      <c r="K34078" s="1"/>
      <c r="L34078" s="2"/>
      <c r="P34078" s="1"/>
      <c r="R34078" s="1"/>
      <c r="S34078" s="1"/>
      <c r="T34078" s="2">
        <v>42080.968136574076</v>
      </c>
    </row>
    <row r="34079" spans="1:20" x14ac:dyDescent="0.35">
      <c r="A34079">
        <v>481373</v>
      </c>
      <c r="B34079">
        <v>19</v>
      </c>
      <c r="C34079" s="1" t="s">
        <v>33434</v>
      </c>
      <c r="D34079">
        <v>54</v>
      </c>
      <c r="E34079" s="1" t="s">
        <v>32</v>
      </c>
      <c r="F34079">
        <v>1306</v>
      </c>
      <c r="H34079">
        <v>104</v>
      </c>
      <c r="K34079" s="1"/>
      <c r="L34079" s="2"/>
      <c r="P34079" s="1"/>
      <c r="R34079" s="1"/>
      <c r="S34079" s="1"/>
      <c r="T34079" s="2">
        <v>42080.968229166669</v>
      </c>
    </row>
    <row r="34080" spans="1:20" x14ac:dyDescent="0.35">
      <c r="A34080">
        <v>481374</v>
      </c>
      <c r="B34080">
        <v>19</v>
      </c>
      <c r="C34080" s="1" t="s">
        <v>33435</v>
      </c>
      <c r="D34080">
        <v>54</v>
      </c>
      <c r="E34080" s="1" t="s">
        <v>32</v>
      </c>
      <c r="F34080">
        <v>1328</v>
      </c>
      <c r="H34080">
        <v>150</v>
      </c>
      <c r="K34080" s="1"/>
      <c r="L34080" s="2"/>
      <c r="P34080" s="1"/>
      <c r="R34080" s="1"/>
      <c r="S34080" s="1"/>
      <c r="T34080" s="2">
        <v>41638.522210648145</v>
      </c>
    </row>
    <row r="34081" spans="1:20" x14ac:dyDescent="0.35">
      <c r="A34081">
        <v>481378</v>
      </c>
      <c r="B34081">
        <v>19</v>
      </c>
      <c r="C34081" s="1" t="s">
        <v>33436</v>
      </c>
      <c r="D34081">
        <v>54</v>
      </c>
      <c r="E34081" s="1" t="s">
        <v>32</v>
      </c>
      <c r="F34081">
        <v>1360</v>
      </c>
      <c r="H34081">
        <v>104</v>
      </c>
      <c r="K34081" s="1"/>
      <c r="L34081" s="2"/>
      <c r="P34081" s="1"/>
      <c r="R34081" s="1"/>
      <c r="S34081" s="1"/>
      <c r="T34081" s="2">
        <v>41434.56821759259</v>
      </c>
    </row>
    <row r="34082" spans="1:20" x14ac:dyDescent="0.35">
      <c r="A34082">
        <v>481381</v>
      </c>
      <c r="B34082">
        <v>19</v>
      </c>
      <c r="C34082" s="1" t="s">
        <v>33437</v>
      </c>
      <c r="D34082">
        <v>54</v>
      </c>
      <c r="E34082" s="1" t="s">
        <v>32</v>
      </c>
      <c r="F34082">
        <v>1516</v>
      </c>
      <c r="H34082">
        <v>177</v>
      </c>
      <c r="J34082">
        <v>2505</v>
      </c>
      <c r="K34082" s="1" t="s">
        <v>40</v>
      </c>
      <c r="L34082" s="2"/>
      <c r="P34082" s="1"/>
      <c r="R34082" s="1"/>
      <c r="S34082" s="1"/>
      <c r="T34082" s="2">
        <v>41697.478321759256</v>
      </c>
    </row>
    <row r="34083" spans="1:20" x14ac:dyDescent="0.35">
      <c r="A34083">
        <v>481383</v>
      </c>
      <c r="B34083">
        <v>19</v>
      </c>
      <c r="C34083" s="1" t="s">
        <v>33438</v>
      </c>
      <c r="D34083">
        <v>54</v>
      </c>
      <c r="E34083" s="1" t="s">
        <v>32</v>
      </c>
      <c r="F34083">
        <v>1322</v>
      </c>
      <c r="H34083">
        <v>104</v>
      </c>
      <c r="K34083" s="1"/>
      <c r="L34083" s="2"/>
      <c r="P34083" s="1"/>
      <c r="R34083" s="1"/>
      <c r="S34083" s="1"/>
      <c r="T34083" s="2">
        <v>42081.094826388886</v>
      </c>
    </row>
    <row r="34084" spans="1:20" x14ac:dyDescent="0.35">
      <c r="A34084">
        <v>481384</v>
      </c>
      <c r="B34084">
        <v>19</v>
      </c>
      <c r="C34084" s="1" t="s">
        <v>193</v>
      </c>
      <c r="D34084">
        <v>54</v>
      </c>
      <c r="E34084" s="1" t="s">
        <v>32</v>
      </c>
      <c r="F34084">
        <v>1300</v>
      </c>
      <c r="H34084">
        <v>104</v>
      </c>
      <c r="K34084" s="1"/>
      <c r="L34084" s="2"/>
      <c r="P34084" s="1"/>
      <c r="R34084" s="1"/>
      <c r="S34084" s="1"/>
      <c r="T34084" s="2">
        <v>42081.095636574071</v>
      </c>
    </row>
    <row r="34085" spans="1:20" x14ac:dyDescent="0.35">
      <c r="A34085">
        <v>481385</v>
      </c>
      <c r="B34085">
        <v>19</v>
      </c>
      <c r="C34085" s="1" t="s">
        <v>32375</v>
      </c>
      <c r="D34085">
        <v>54</v>
      </c>
      <c r="E34085" s="1" t="s">
        <v>32</v>
      </c>
      <c r="F34085">
        <v>1230</v>
      </c>
      <c r="H34085">
        <v>104</v>
      </c>
      <c r="K34085" s="1"/>
      <c r="L34085" s="2"/>
      <c r="P34085" s="1"/>
      <c r="R34085" s="1"/>
      <c r="S34085" s="1"/>
      <c r="T34085" s="2">
        <v>41417.77648148148</v>
      </c>
    </row>
    <row r="34086" spans="1:20" x14ac:dyDescent="0.35">
      <c r="A34086">
        <v>481387</v>
      </c>
      <c r="B34086">
        <v>19</v>
      </c>
      <c r="C34086" s="1" t="s">
        <v>33439</v>
      </c>
      <c r="D34086">
        <v>54</v>
      </c>
      <c r="E34086" s="1" t="s">
        <v>32</v>
      </c>
      <c r="F34086">
        <v>1228</v>
      </c>
      <c r="H34086">
        <v>104</v>
      </c>
      <c r="K34086" s="1"/>
      <c r="L34086" s="2"/>
      <c r="P34086" s="1"/>
      <c r="R34086" s="1"/>
      <c r="S34086" s="1"/>
      <c r="T34086" s="2">
        <v>41417.776469907411</v>
      </c>
    </row>
    <row r="34087" spans="1:20" x14ac:dyDescent="0.35">
      <c r="A34087">
        <v>481389</v>
      </c>
      <c r="B34087">
        <v>19</v>
      </c>
      <c r="C34087" s="1" t="s">
        <v>32132</v>
      </c>
      <c r="D34087">
        <v>54</v>
      </c>
      <c r="E34087" s="1" t="s">
        <v>32</v>
      </c>
      <c r="F34087">
        <v>1501</v>
      </c>
      <c r="H34087">
        <v>104</v>
      </c>
      <c r="K34087" s="1"/>
      <c r="L34087" s="2"/>
      <c r="P34087" s="1"/>
      <c r="R34087" s="1"/>
      <c r="S34087" s="1"/>
      <c r="T34087" s="2">
        <v>42080.968310185184</v>
      </c>
    </row>
    <row r="34088" spans="1:20" x14ac:dyDescent="0.35">
      <c r="A34088">
        <v>481405</v>
      </c>
      <c r="B34088">
        <v>19</v>
      </c>
      <c r="C34088" s="1" t="s">
        <v>33440</v>
      </c>
      <c r="D34088">
        <v>53</v>
      </c>
      <c r="E34088" s="1" t="s">
        <v>21</v>
      </c>
      <c r="G34088">
        <v>846</v>
      </c>
      <c r="H34088">
        <v>118</v>
      </c>
      <c r="I34088">
        <v>756</v>
      </c>
      <c r="K34088" s="1"/>
      <c r="L34088" s="2">
        <v>41400</v>
      </c>
      <c r="M34088">
        <v>2395</v>
      </c>
      <c r="N34088">
        <v>64</v>
      </c>
      <c r="P34088" s="1"/>
      <c r="Q34088">
        <v>6071</v>
      </c>
      <c r="R34088" s="1" t="s">
        <v>22</v>
      </c>
      <c r="S34088" s="1"/>
      <c r="T34088" s="2">
        <v>44017.602871678238</v>
      </c>
    </row>
    <row r="34089" spans="1:20" x14ac:dyDescent="0.35">
      <c r="A34089">
        <v>481408</v>
      </c>
      <c r="B34089">
        <v>19</v>
      </c>
      <c r="C34089" s="1" t="s">
        <v>32836</v>
      </c>
      <c r="D34089">
        <v>54</v>
      </c>
      <c r="E34089" s="1" t="s">
        <v>32</v>
      </c>
      <c r="F34089">
        <v>1255</v>
      </c>
      <c r="H34089">
        <v>104</v>
      </c>
      <c r="K34089" s="1"/>
      <c r="L34089" s="2"/>
      <c r="P34089" s="1"/>
      <c r="R34089" s="1"/>
      <c r="S34089" s="1"/>
      <c r="T34089" s="2">
        <v>42081.027708333335</v>
      </c>
    </row>
    <row r="34090" spans="1:20" x14ac:dyDescent="0.35">
      <c r="A34090">
        <v>481432</v>
      </c>
      <c r="B34090">
        <v>19</v>
      </c>
      <c r="C34090" s="1" t="s">
        <v>33441</v>
      </c>
      <c r="D34090">
        <v>54</v>
      </c>
      <c r="E34090" s="1" t="s">
        <v>32</v>
      </c>
      <c r="F34090">
        <v>1295</v>
      </c>
      <c r="G34090">
        <v>852</v>
      </c>
      <c r="H34090">
        <v>118</v>
      </c>
      <c r="I34090">
        <v>521</v>
      </c>
      <c r="K34090" s="1"/>
      <c r="L34090" s="2">
        <v>41683</v>
      </c>
      <c r="M34090">
        <v>2433</v>
      </c>
      <c r="N34090">
        <v>293</v>
      </c>
      <c r="P34090" s="1"/>
      <c r="Q34090">
        <v>6071</v>
      </c>
      <c r="R34090" s="1" t="s">
        <v>22</v>
      </c>
      <c r="S34090" s="1"/>
      <c r="T34090" s="2">
        <v>44017.605137418985</v>
      </c>
    </row>
    <row r="34091" spans="1:20" x14ac:dyDescent="0.35">
      <c r="A34091">
        <v>481477</v>
      </c>
      <c r="B34091">
        <v>19</v>
      </c>
      <c r="C34091" s="1" t="s">
        <v>33442</v>
      </c>
      <c r="D34091">
        <v>54</v>
      </c>
      <c r="E34091" s="1" t="s">
        <v>32</v>
      </c>
      <c r="F34091">
        <v>1268</v>
      </c>
      <c r="H34091">
        <v>104</v>
      </c>
      <c r="K34091" s="1"/>
      <c r="L34091" s="2"/>
      <c r="P34091" s="1"/>
      <c r="R34091" s="1"/>
      <c r="S34091" s="1"/>
      <c r="T34091" s="2">
        <v>41420.583587962959</v>
      </c>
    </row>
    <row r="34092" spans="1:20" x14ac:dyDescent="0.35">
      <c r="A34092">
        <v>481484</v>
      </c>
      <c r="B34092">
        <v>19</v>
      </c>
      <c r="C34092" s="1" t="s">
        <v>33443</v>
      </c>
      <c r="D34092">
        <v>54</v>
      </c>
      <c r="E34092" s="1" t="s">
        <v>32</v>
      </c>
      <c r="F34092">
        <v>1222</v>
      </c>
      <c r="H34092">
        <v>150</v>
      </c>
      <c r="K34092" s="1"/>
      <c r="L34092" s="2"/>
      <c r="P34092" s="1"/>
      <c r="R34092" s="1"/>
      <c r="S34092" s="1"/>
      <c r="T34092" s="2">
        <v>41578.429861111108</v>
      </c>
    </row>
    <row r="34093" spans="1:20" x14ac:dyDescent="0.35">
      <c r="A34093">
        <v>481485</v>
      </c>
      <c r="B34093">
        <v>19</v>
      </c>
      <c r="C34093" s="1" t="s">
        <v>33444</v>
      </c>
      <c r="D34093">
        <v>54</v>
      </c>
      <c r="E34093" s="1" t="s">
        <v>32</v>
      </c>
      <c r="F34093">
        <v>1352</v>
      </c>
      <c r="G34093">
        <v>846</v>
      </c>
      <c r="H34093">
        <v>118</v>
      </c>
      <c r="I34093">
        <v>573</v>
      </c>
      <c r="K34093" s="1"/>
      <c r="L34093" s="2">
        <v>41977</v>
      </c>
      <c r="M34093">
        <v>2479</v>
      </c>
      <c r="N34093">
        <v>45</v>
      </c>
      <c r="P34093" s="1"/>
      <c r="Q34093">
        <v>6071</v>
      </c>
      <c r="R34093" s="1" t="s">
        <v>22</v>
      </c>
      <c r="S34093" s="1"/>
      <c r="T34093" s="2">
        <v>44017.606556331019</v>
      </c>
    </row>
    <row r="34094" spans="1:20" x14ac:dyDescent="0.35">
      <c r="A34094">
        <v>481493</v>
      </c>
      <c r="B34094">
        <v>19</v>
      </c>
      <c r="C34094" s="1" t="s">
        <v>33445</v>
      </c>
      <c r="D34094">
        <v>54</v>
      </c>
      <c r="E34094" s="1" t="s">
        <v>32</v>
      </c>
      <c r="F34094">
        <v>1393</v>
      </c>
      <c r="H34094">
        <v>150</v>
      </c>
      <c r="K34094" s="1"/>
      <c r="L34094" s="2"/>
      <c r="P34094" s="1"/>
      <c r="R34094" s="1"/>
      <c r="S34094" s="1"/>
      <c r="T34094" s="2">
        <v>41591.415381944447</v>
      </c>
    </row>
    <row r="34095" spans="1:20" x14ac:dyDescent="0.35">
      <c r="A34095">
        <v>481495</v>
      </c>
      <c r="B34095">
        <v>19</v>
      </c>
      <c r="C34095" s="1" t="s">
        <v>33446</v>
      </c>
      <c r="D34095">
        <v>54</v>
      </c>
      <c r="E34095" s="1" t="s">
        <v>32</v>
      </c>
      <c r="F34095">
        <v>1610</v>
      </c>
      <c r="H34095">
        <v>104</v>
      </c>
      <c r="K34095" s="1"/>
      <c r="L34095" s="2"/>
      <c r="P34095" s="1"/>
      <c r="R34095" s="1"/>
      <c r="S34095" s="1"/>
      <c r="T34095" s="2">
        <v>41484.351793981485</v>
      </c>
    </row>
    <row r="34096" spans="1:20" x14ac:dyDescent="0.35">
      <c r="A34096">
        <v>481535</v>
      </c>
      <c r="B34096">
        <v>19</v>
      </c>
      <c r="C34096" s="1" t="s">
        <v>33447</v>
      </c>
      <c r="D34096">
        <v>54</v>
      </c>
      <c r="E34096" s="1" t="s">
        <v>32</v>
      </c>
      <c r="F34096">
        <v>1313</v>
      </c>
      <c r="H34096">
        <v>104</v>
      </c>
      <c r="K34096" s="1"/>
      <c r="L34096" s="2"/>
      <c r="P34096" s="1"/>
      <c r="R34096" s="1"/>
      <c r="S34096" s="1"/>
      <c r="T34096" s="2">
        <v>41859.514976851853</v>
      </c>
    </row>
    <row r="34097" spans="1:20" x14ac:dyDescent="0.35">
      <c r="A34097">
        <v>481538</v>
      </c>
      <c r="B34097">
        <v>19</v>
      </c>
      <c r="C34097" s="1" t="s">
        <v>33448</v>
      </c>
      <c r="D34097">
        <v>54</v>
      </c>
      <c r="E34097" s="1" t="s">
        <v>32</v>
      </c>
      <c r="F34097">
        <v>1358</v>
      </c>
      <c r="H34097">
        <v>177</v>
      </c>
      <c r="J34097">
        <v>2505</v>
      </c>
      <c r="K34097" s="1" t="s">
        <v>40</v>
      </c>
      <c r="L34097" s="2"/>
      <c r="P34097" s="1"/>
      <c r="R34097" s="1"/>
      <c r="S34097" s="1"/>
      <c r="T34097" s="2">
        <v>41935.503240740742</v>
      </c>
    </row>
    <row r="34098" spans="1:20" x14ac:dyDescent="0.35">
      <c r="A34098">
        <v>481546</v>
      </c>
      <c r="B34098">
        <v>19</v>
      </c>
      <c r="C34098" s="1" t="s">
        <v>33449</v>
      </c>
      <c r="D34098">
        <v>54</v>
      </c>
      <c r="E34098" s="1" t="s">
        <v>32</v>
      </c>
      <c r="F34098">
        <v>1387</v>
      </c>
      <c r="H34098">
        <v>104</v>
      </c>
      <c r="K34098" s="1"/>
      <c r="L34098" s="2"/>
      <c r="P34098" s="1"/>
      <c r="R34098" s="1"/>
      <c r="S34098" s="1"/>
      <c r="T34098" s="2">
        <v>41434.56391203704</v>
      </c>
    </row>
    <row r="34099" spans="1:20" x14ac:dyDescent="0.35">
      <c r="A34099">
        <v>481550</v>
      </c>
      <c r="B34099">
        <v>19</v>
      </c>
      <c r="C34099" s="1" t="s">
        <v>33450</v>
      </c>
      <c r="D34099">
        <v>54</v>
      </c>
      <c r="E34099" s="1" t="s">
        <v>32</v>
      </c>
      <c r="F34099">
        <v>1357</v>
      </c>
      <c r="H34099">
        <v>104</v>
      </c>
      <c r="K34099" s="1"/>
      <c r="L34099" s="2"/>
      <c r="P34099" s="1"/>
      <c r="R34099" s="1"/>
      <c r="S34099" s="1"/>
      <c r="T34099" s="2">
        <v>42081.027905092589</v>
      </c>
    </row>
    <row r="34100" spans="1:20" x14ac:dyDescent="0.35">
      <c r="A34100">
        <v>481569</v>
      </c>
      <c r="B34100">
        <v>19</v>
      </c>
      <c r="C34100" s="1" t="s">
        <v>33451</v>
      </c>
      <c r="D34100">
        <v>54</v>
      </c>
      <c r="E34100" s="1" t="s">
        <v>32</v>
      </c>
      <c r="F34100">
        <v>1489</v>
      </c>
      <c r="G34100">
        <v>850</v>
      </c>
      <c r="H34100">
        <v>108</v>
      </c>
      <c r="K34100" s="1"/>
      <c r="L34100" s="2"/>
      <c r="P34100" s="1"/>
      <c r="R34100" s="1"/>
      <c r="S34100" s="1"/>
      <c r="T34100" s="2">
        <v>41473.3749537037</v>
      </c>
    </row>
    <row r="34101" spans="1:20" x14ac:dyDescent="0.35">
      <c r="A34101">
        <v>481570</v>
      </c>
      <c r="B34101">
        <v>19</v>
      </c>
      <c r="C34101" s="1" t="s">
        <v>33452</v>
      </c>
      <c r="D34101">
        <v>54</v>
      </c>
      <c r="E34101" s="1" t="s">
        <v>32</v>
      </c>
      <c r="F34101">
        <v>1245</v>
      </c>
      <c r="H34101">
        <v>150</v>
      </c>
      <c r="K34101" s="1"/>
      <c r="L34101" s="2"/>
      <c r="P34101" s="1"/>
      <c r="R34101" s="1"/>
      <c r="S34101" s="1"/>
      <c r="T34101" s="2">
        <v>42081.027962962966</v>
      </c>
    </row>
    <row r="34102" spans="1:20" x14ac:dyDescent="0.35">
      <c r="A34102">
        <v>481576</v>
      </c>
      <c r="B34102">
        <v>19</v>
      </c>
      <c r="C34102" s="1" t="s">
        <v>33085</v>
      </c>
      <c r="D34102">
        <v>54</v>
      </c>
      <c r="E34102" s="1" t="s">
        <v>32</v>
      </c>
      <c r="F34102">
        <v>1276</v>
      </c>
      <c r="H34102">
        <v>150</v>
      </c>
      <c r="K34102" s="1"/>
      <c r="L34102" s="2"/>
      <c r="P34102" s="1"/>
      <c r="R34102" s="1"/>
      <c r="S34102" s="1"/>
      <c r="T34102" s="2">
        <v>42080.9684837963</v>
      </c>
    </row>
    <row r="34103" spans="1:20" x14ac:dyDescent="0.35">
      <c r="A34103">
        <v>481581</v>
      </c>
      <c r="B34103">
        <v>19</v>
      </c>
      <c r="C34103" s="1" t="s">
        <v>33453</v>
      </c>
      <c r="D34103">
        <v>54</v>
      </c>
      <c r="E34103" s="1" t="s">
        <v>32</v>
      </c>
      <c r="F34103">
        <v>1505</v>
      </c>
      <c r="H34103">
        <v>104</v>
      </c>
      <c r="K34103" s="1"/>
      <c r="L34103" s="2"/>
      <c r="P34103" s="1"/>
      <c r="R34103" s="1"/>
      <c r="S34103" s="1"/>
      <c r="T34103" s="2">
        <v>41469.619513888887</v>
      </c>
    </row>
    <row r="34104" spans="1:20" x14ac:dyDescent="0.35">
      <c r="A34104">
        <v>481583</v>
      </c>
      <c r="B34104">
        <v>19</v>
      </c>
      <c r="C34104" s="1" t="s">
        <v>33454</v>
      </c>
      <c r="D34104">
        <v>54</v>
      </c>
      <c r="E34104" s="1" t="s">
        <v>32</v>
      </c>
      <c r="F34104">
        <v>1231</v>
      </c>
      <c r="G34104">
        <v>852</v>
      </c>
      <c r="H34104">
        <v>122</v>
      </c>
      <c r="K34104" s="1"/>
      <c r="L34104" s="2"/>
      <c r="P34104" s="1"/>
      <c r="R34104" s="1"/>
      <c r="S34104" s="1"/>
      <c r="T34104" s="2">
        <v>41799.474050925928</v>
      </c>
    </row>
    <row r="34105" spans="1:20" x14ac:dyDescent="0.35">
      <c r="A34105">
        <v>481584</v>
      </c>
      <c r="B34105">
        <v>19</v>
      </c>
      <c r="C34105" s="1" t="s">
        <v>33455</v>
      </c>
      <c r="D34105">
        <v>53</v>
      </c>
      <c r="E34105" s="1" t="s">
        <v>21</v>
      </c>
      <c r="G34105">
        <v>857</v>
      </c>
      <c r="H34105">
        <v>118</v>
      </c>
      <c r="I34105">
        <v>757</v>
      </c>
      <c r="K34105" s="1"/>
      <c r="L34105" s="2">
        <v>41844</v>
      </c>
      <c r="M34105">
        <v>2460</v>
      </c>
      <c r="N34105">
        <v>610</v>
      </c>
      <c r="P34105" s="1"/>
      <c r="Q34105">
        <v>6071</v>
      </c>
      <c r="R34105" s="1" t="s">
        <v>22</v>
      </c>
      <c r="S34105" s="1"/>
      <c r="T34105" s="2">
        <v>44017.608650775466</v>
      </c>
    </row>
    <row r="34106" spans="1:20" x14ac:dyDescent="0.35">
      <c r="A34106">
        <v>481586</v>
      </c>
      <c r="B34106">
        <v>19</v>
      </c>
      <c r="C34106" s="1" t="s">
        <v>33456</v>
      </c>
      <c r="D34106">
        <v>54</v>
      </c>
      <c r="E34106" s="1" t="s">
        <v>32</v>
      </c>
      <c r="F34106">
        <v>1219</v>
      </c>
      <c r="G34106">
        <v>852</v>
      </c>
      <c r="H34106">
        <v>122</v>
      </c>
      <c r="K34106" s="1"/>
      <c r="L34106" s="2"/>
      <c r="P34106" s="1"/>
      <c r="R34106" s="1"/>
      <c r="S34106" s="1"/>
      <c r="T34106" s="2">
        <v>41799.473900462966</v>
      </c>
    </row>
    <row r="34107" spans="1:20" x14ac:dyDescent="0.35">
      <c r="A34107">
        <v>481606</v>
      </c>
      <c r="B34107">
        <v>19</v>
      </c>
      <c r="C34107" s="1" t="s">
        <v>33457</v>
      </c>
      <c r="D34107">
        <v>54</v>
      </c>
      <c r="E34107" s="1" t="s">
        <v>32</v>
      </c>
      <c r="F34107">
        <v>1309</v>
      </c>
      <c r="G34107">
        <v>855</v>
      </c>
      <c r="H34107">
        <v>118</v>
      </c>
      <c r="I34107">
        <v>525</v>
      </c>
      <c r="K34107" s="1"/>
      <c r="L34107" s="2">
        <v>41682</v>
      </c>
      <c r="M34107">
        <v>2432</v>
      </c>
      <c r="N34107">
        <v>286</v>
      </c>
      <c r="P34107" s="1"/>
      <c r="Q34107">
        <v>6071</v>
      </c>
      <c r="R34107" s="1" t="s">
        <v>22</v>
      </c>
      <c r="S34107" s="1"/>
      <c r="T34107" s="2">
        <v>44017.618988113427</v>
      </c>
    </row>
    <row r="34108" spans="1:20" x14ac:dyDescent="0.35">
      <c r="A34108">
        <v>481607</v>
      </c>
      <c r="B34108">
        <v>19</v>
      </c>
      <c r="C34108" s="1" t="s">
        <v>33458</v>
      </c>
      <c r="D34108">
        <v>54</v>
      </c>
      <c r="E34108" s="1" t="s">
        <v>32</v>
      </c>
      <c r="F34108">
        <v>1285</v>
      </c>
      <c r="H34108">
        <v>104</v>
      </c>
      <c r="K34108" s="1"/>
      <c r="L34108" s="2"/>
      <c r="P34108" s="1"/>
      <c r="R34108" s="1"/>
      <c r="S34108" s="1"/>
      <c r="T34108" s="2">
        <v>41459.495057870372</v>
      </c>
    </row>
    <row r="34109" spans="1:20" x14ac:dyDescent="0.35">
      <c r="A34109">
        <v>481672</v>
      </c>
      <c r="B34109">
        <v>19</v>
      </c>
      <c r="C34109" s="1" t="s">
        <v>33459</v>
      </c>
      <c r="D34109">
        <v>54</v>
      </c>
      <c r="E34109" s="1" t="s">
        <v>32</v>
      </c>
      <c r="F34109">
        <v>1403</v>
      </c>
      <c r="H34109">
        <v>104</v>
      </c>
      <c r="K34109" s="1"/>
      <c r="L34109" s="2"/>
      <c r="P34109" s="1"/>
      <c r="R34109" s="1"/>
      <c r="S34109" s="1"/>
      <c r="T34109" s="2">
        <v>41597.529039351852</v>
      </c>
    </row>
    <row r="34110" spans="1:20" x14ac:dyDescent="0.35">
      <c r="A34110">
        <v>481677</v>
      </c>
      <c r="B34110">
        <v>19</v>
      </c>
      <c r="C34110" s="1" t="s">
        <v>33460</v>
      </c>
      <c r="D34110">
        <v>54</v>
      </c>
      <c r="E34110" s="1" t="s">
        <v>32</v>
      </c>
      <c r="F34110">
        <v>1343</v>
      </c>
      <c r="G34110">
        <v>852</v>
      </c>
      <c r="H34110">
        <v>118</v>
      </c>
      <c r="I34110">
        <v>526</v>
      </c>
      <c r="K34110" s="1"/>
      <c r="L34110" s="2">
        <v>41683</v>
      </c>
      <c r="M34110">
        <v>2433</v>
      </c>
      <c r="N34110">
        <v>295</v>
      </c>
      <c r="P34110" s="1"/>
      <c r="Q34110">
        <v>6071</v>
      </c>
      <c r="R34110" s="1" t="s">
        <v>22</v>
      </c>
      <c r="S34110" s="1"/>
      <c r="T34110" s="2">
        <v>44019.544922650464</v>
      </c>
    </row>
    <row r="34111" spans="1:20" x14ac:dyDescent="0.35">
      <c r="A34111">
        <v>481680</v>
      </c>
      <c r="B34111">
        <v>19</v>
      </c>
      <c r="C34111" s="1" t="s">
        <v>33461</v>
      </c>
      <c r="D34111">
        <v>54</v>
      </c>
      <c r="E34111" s="1" t="s">
        <v>32</v>
      </c>
      <c r="F34111">
        <v>1549</v>
      </c>
      <c r="H34111">
        <v>104</v>
      </c>
      <c r="K34111" s="1"/>
      <c r="L34111" s="2"/>
      <c r="P34111" s="1"/>
      <c r="R34111" s="1"/>
      <c r="S34111" s="1"/>
      <c r="T34111" s="2">
        <v>42081.101701388892</v>
      </c>
    </row>
    <row r="34112" spans="1:20" x14ac:dyDescent="0.35">
      <c r="A34112">
        <v>481766</v>
      </c>
      <c r="B34112">
        <v>19</v>
      </c>
      <c r="C34112" s="1" t="s">
        <v>33462</v>
      </c>
      <c r="D34112">
        <v>54</v>
      </c>
      <c r="E34112" s="1" t="s">
        <v>32</v>
      </c>
      <c r="F34112">
        <v>1608</v>
      </c>
      <c r="H34112">
        <v>104</v>
      </c>
      <c r="K34112" s="1"/>
      <c r="L34112" s="2"/>
      <c r="P34112" s="1"/>
      <c r="R34112" s="1"/>
      <c r="S34112" s="1"/>
      <c r="T34112" s="2">
        <v>41484.353530092594</v>
      </c>
    </row>
    <row r="34113" spans="1:20" x14ac:dyDescent="0.35">
      <c r="A34113">
        <v>481903</v>
      </c>
      <c r="B34113">
        <v>19</v>
      </c>
      <c r="C34113" s="1" t="s">
        <v>33463</v>
      </c>
      <c r="D34113">
        <v>54</v>
      </c>
      <c r="E34113" s="1" t="s">
        <v>32</v>
      </c>
      <c r="F34113">
        <v>2510</v>
      </c>
      <c r="H34113">
        <v>104</v>
      </c>
      <c r="K34113" s="1"/>
      <c r="L34113" s="2"/>
      <c r="P34113" s="1"/>
      <c r="R34113" s="1"/>
      <c r="S34113" s="1"/>
      <c r="T34113" s="2">
        <v>41807.628182870372</v>
      </c>
    </row>
    <row r="34114" spans="1:20" x14ac:dyDescent="0.35">
      <c r="A34114">
        <v>481907</v>
      </c>
      <c r="B34114">
        <v>19</v>
      </c>
      <c r="C34114" s="1" t="s">
        <v>33064</v>
      </c>
      <c r="D34114">
        <v>54</v>
      </c>
      <c r="E34114" s="1" t="s">
        <v>32</v>
      </c>
      <c r="F34114">
        <v>1660</v>
      </c>
      <c r="H34114">
        <v>150</v>
      </c>
      <c r="K34114" s="1"/>
      <c r="L34114" s="2"/>
      <c r="P34114" s="1"/>
      <c r="R34114" s="1"/>
      <c r="S34114" s="1"/>
      <c r="T34114" s="2">
        <v>42080.971261574072</v>
      </c>
    </row>
    <row r="34115" spans="1:20" x14ac:dyDescent="0.35">
      <c r="A34115">
        <v>481919</v>
      </c>
      <c r="B34115">
        <v>19</v>
      </c>
      <c r="C34115" s="1" t="s">
        <v>33464</v>
      </c>
      <c r="D34115">
        <v>54</v>
      </c>
      <c r="E34115" s="1" t="s">
        <v>32</v>
      </c>
      <c r="F34115">
        <v>1301</v>
      </c>
      <c r="H34115">
        <v>150</v>
      </c>
      <c r="K34115" s="1"/>
      <c r="L34115" s="2"/>
      <c r="P34115" s="1"/>
      <c r="R34115" s="1"/>
      <c r="S34115" s="1"/>
      <c r="T34115" s="2">
        <v>41639.76834490741</v>
      </c>
    </row>
    <row r="34116" spans="1:20" x14ac:dyDescent="0.35">
      <c r="A34116">
        <v>481929</v>
      </c>
      <c r="B34116">
        <v>19</v>
      </c>
      <c r="C34116" s="1" t="s">
        <v>33465</v>
      </c>
      <c r="D34116">
        <v>54</v>
      </c>
      <c r="E34116" s="1" t="s">
        <v>32</v>
      </c>
      <c r="F34116">
        <v>1429</v>
      </c>
      <c r="H34116">
        <v>104</v>
      </c>
      <c r="K34116" s="1"/>
      <c r="L34116" s="2"/>
      <c r="P34116" s="1"/>
      <c r="R34116" s="1"/>
      <c r="S34116" s="1"/>
      <c r="T34116" s="2">
        <v>41441.560243055559</v>
      </c>
    </row>
    <row r="34117" spans="1:20" x14ac:dyDescent="0.35">
      <c r="A34117">
        <v>481933</v>
      </c>
      <c r="B34117">
        <v>19</v>
      </c>
      <c r="C34117" s="1" t="s">
        <v>33466</v>
      </c>
      <c r="D34117">
        <v>54</v>
      </c>
      <c r="E34117" s="1" t="s">
        <v>32</v>
      </c>
      <c r="F34117">
        <v>1866</v>
      </c>
      <c r="H34117">
        <v>104</v>
      </c>
      <c r="K34117" s="1"/>
      <c r="L34117" s="2"/>
      <c r="P34117" s="1"/>
      <c r="R34117" s="1"/>
      <c r="S34117" s="1"/>
      <c r="T34117" s="2">
        <v>41603.382777777777</v>
      </c>
    </row>
    <row r="34118" spans="1:20" x14ac:dyDescent="0.35">
      <c r="A34118">
        <v>481935</v>
      </c>
      <c r="B34118">
        <v>19</v>
      </c>
      <c r="C34118" s="1" t="s">
        <v>32278</v>
      </c>
      <c r="D34118">
        <v>54</v>
      </c>
      <c r="E34118" s="1" t="s">
        <v>32</v>
      </c>
      <c r="F34118">
        <v>1449</v>
      </c>
      <c r="H34118">
        <v>124</v>
      </c>
      <c r="K34118" s="1"/>
      <c r="L34118" s="2"/>
      <c r="P34118" s="1"/>
      <c r="R34118" s="1"/>
      <c r="S34118" s="1"/>
      <c r="T34118" s="2">
        <v>41697.473217592589</v>
      </c>
    </row>
    <row r="34119" spans="1:20" x14ac:dyDescent="0.35">
      <c r="A34119">
        <v>481946</v>
      </c>
      <c r="B34119">
        <v>19</v>
      </c>
      <c r="C34119" s="1" t="s">
        <v>33467</v>
      </c>
      <c r="D34119">
        <v>54</v>
      </c>
      <c r="E34119" s="1" t="s">
        <v>32</v>
      </c>
      <c r="F34119">
        <v>1364</v>
      </c>
      <c r="H34119">
        <v>104</v>
      </c>
      <c r="K34119" s="1"/>
      <c r="L34119" s="2"/>
      <c r="P34119" s="1"/>
      <c r="R34119" s="1"/>
      <c r="S34119" s="1"/>
      <c r="T34119" s="2">
        <v>41434.569386574076</v>
      </c>
    </row>
    <row r="34120" spans="1:20" x14ac:dyDescent="0.35">
      <c r="A34120">
        <v>481952</v>
      </c>
      <c r="B34120">
        <v>19</v>
      </c>
      <c r="C34120" s="1" t="s">
        <v>33468</v>
      </c>
      <c r="D34120">
        <v>53</v>
      </c>
      <c r="E34120" s="1" t="s">
        <v>21</v>
      </c>
      <c r="G34120">
        <v>855</v>
      </c>
      <c r="H34120">
        <v>118</v>
      </c>
      <c r="I34120">
        <v>758</v>
      </c>
      <c r="K34120" s="1"/>
      <c r="L34120" s="2">
        <v>41410</v>
      </c>
      <c r="M34120">
        <v>2396</v>
      </c>
      <c r="N34120">
        <v>68</v>
      </c>
      <c r="P34120" s="1"/>
      <c r="Q34120">
        <v>6071</v>
      </c>
      <c r="R34120" s="1" t="s">
        <v>22</v>
      </c>
      <c r="S34120" s="1"/>
      <c r="T34120" s="2">
        <v>44145.708566747686</v>
      </c>
    </row>
    <row r="34121" spans="1:20" x14ac:dyDescent="0.35">
      <c r="A34121">
        <v>481958</v>
      </c>
      <c r="B34121">
        <v>19</v>
      </c>
      <c r="C34121" s="1" t="s">
        <v>33469</v>
      </c>
      <c r="D34121">
        <v>54</v>
      </c>
      <c r="E34121" s="1" t="s">
        <v>32</v>
      </c>
      <c r="F34121">
        <v>1326</v>
      </c>
      <c r="H34121">
        <v>104</v>
      </c>
      <c r="K34121" s="1"/>
      <c r="L34121" s="2"/>
      <c r="P34121" s="1"/>
      <c r="R34121" s="1"/>
      <c r="S34121" s="1"/>
      <c r="T34121" s="2">
        <v>41427.623865740738</v>
      </c>
    </row>
    <row r="34122" spans="1:20" x14ac:dyDescent="0.35">
      <c r="A34122">
        <v>481959</v>
      </c>
      <c r="B34122">
        <v>19</v>
      </c>
      <c r="C34122" s="1" t="s">
        <v>33470</v>
      </c>
      <c r="D34122">
        <v>54</v>
      </c>
      <c r="E34122" s="1" t="s">
        <v>32</v>
      </c>
      <c r="F34122">
        <v>1267</v>
      </c>
      <c r="H34122">
        <v>104</v>
      </c>
      <c r="K34122" s="1"/>
      <c r="L34122" s="2"/>
      <c r="P34122" s="1"/>
      <c r="R34122" s="1"/>
      <c r="S34122" s="1"/>
      <c r="T34122" s="2">
        <v>41477.440520833334</v>
      </c>
    </row>
    <row r="34123" spans="1:20" x14ac:dyDescent="0.35">
      <c r="A34123">
        <v>481970</v>
      </c>
      <c r="B34123">
        <v>19</v>
      </c>
      <c r="C34123" s="1" t="s">
        <v>33471</v>
      </c>
      <c r="D34123">
        <v>54</v>
      </c>
      <c r="E34123" s="1" t="s">
        <v>32</v>
      </c>
      <c r="F34123">
        <v>1330</v>
      </c>
      <c r="G34123">
        <v>852</v>
      </c>
      <c r="H34123">
        <v>118</v>
      </c>
      <c r="I34123">
        <v>522</v>
      </c>
      <c r="K34123" s="1"/>
      <c r="L34123" s="2">
        <v>41617</v>
      </c>
      <c r="M34123">
        <v>2418</v>
      </c>
      <c r="N34123">
        <v>72</v>
      </c>
      <c r="P34123" s="1"/>
      <c r="Q34123">
        <v>6071</v>
      </c>
      <c r="R34123" s="1" t="s">
        <v>22</v>
      </c>
      <c r="S34123" s="1"/>
      <c r="T34123" s="2">
        <v>44019.548475312498</v>
      </c>
    </row>
    <row r="34124" spans="1:20" x14ac:dyDescent="0.35">
      <c r="A34124">
        <v>481973</v>
      </c>
      <c r="B34124">
        <v>19</v>
      </c>
      <c r="C34124" s="1" t="s">
        <v>32203</v>
      </c>
      <c r="D34124">
        <v>54</v>
      </c>
      <c r="E34124" s="1" t="s">
        <v>32</v>
      </c>
      <c r="F34124">
        <v>1498</v>
      </c>
      <c r="H34124">
        <v>104</v>
      </c>
      <c r="K34124" s="1"/>
      <c r="L34124" s="2"/>
      <c r="P34124" s="1"/>
      <c r="R34124" s="1"/>
      <c r="S34124" s="1"/>
      <c r="T34124" s="2">
        <v>42081.056250000001</v>
      </c>
    </row>
    <row r="34125" spans="1:20" x14ac:dyDescent="0.35">
      <c r="A34125">
        <v>481981</v>
      </c>
      <c r="B34125">
        <v>19</v>
      </c>
      <c r="C34125" s="1" t="s">
        <v>33472</v>
      </c>
      <c r="D34125">
        <v>54</v>
      </c>
      <c r="E34125" s="1" t="s">
        <v>32</v>
      </c>
      <c r="F34125">
        <v>1682</v>
      </c>
      <c r="H34125">
        <v>177</v>
      </c>
      <c r="J34125">
        <v>2505</v>
      </c>
      <c r="K34125" s="1" t="s">
        <v>40</v>
      </c>
      <c r="L34125" s="2"/>
      <c r="P34125" s="1"/>
      <c r="R34125" s="1"/>
      <c r="S34125" s="1"/>
      <c r="T34125" s="2">
        <v>42036.807581018518</v>
      </c>
    </row>
    <row r="34126" spans="1:20" x14ac:dyDescent="0.35">
      <c r="A34126">
        <v>481982</v>
      </c>
      <c r="B34126">
        <v>19</v>
      </c>
      <c r="C34126" s="1" t="s">
        <v>24146</v>
      </c>
      <c r="D34126">
        <v>54</v>
      </c>
      <c r="E34126" s="1" t="s">
        <v>32</v>
      </c>
      <c r="F34126">
        <v>1406</v>
      </c>
      <c r="H34126">
        <v>104</v>
      </c>
      <c r="K34126" s="1"/>
      <c r="L34126" s="2"/>
      <c r="P34126" s="1"/>
      <c r="R34126" s="1"/>
      <c r="S34126" s="1"/>
      <c r="T34126" s="2">
        <v>41441.559965277775</v>
      </c>
    </row>
    <row r="34127" spans="1:20" x14ac:dyDescent="0.35">
      <c r="A34127">
        <v>481983</v>
      </c>
      <c r="B34127">
        <v>19</v>
      </c>
      <c r="C34127" s="1" t="s">
        <v>33473</v>
      </c>
      <c r="D34127">
        <v>54</v>
      </c>
      <c r="E34127" s="1" t="s">
        <v>32</v>
      </c>
      <c r="F34127">
        <v>1452</v>
      </c>
      <c r="H34127">
        <v>104</v>
      </c>
      <c r="K34127" s="1"/>
      <c r="L34127" s="2"/>
      <c r="P34127" s="1"/>
      <c r="R34127" s="1"/>
      <c r="S34127" s="1"/>
      <c r="T34127" s="2">
        <v>41448.587337962963</v>
      </c>
    </row>
    <row r="34128" spans="1:20" x14ac:dyDescent="0.35">
      <c r="A34128">
        <v>481985</v>
      </c>
      <c r="B34128">
        <v>19</v>
      </c>
      <c r="C34128" s="1" t="s">
        <v>33474</v>
      </c>
      <c r="D34128">
        <v>54</v>
      </c>
      <c r="E34128" s="1" t="s">
        <v>32</v>
      </c>
      <c r="F34128">
        <v>1270</v>
      </c>
      <c r="H34128">
        <v>104</v>
      </c>
      <c r="K34128" s="1"/>
      <c r="L34128" s="2"/>
      <c r="P34128" s="1"/>
      <c r="R34128" s="1"/>
      <c r="S34128" s="1"/>
      <c r="T34128" s="2">
        <v>42081.070057870369</v>
      </c>
    </row>
    <row r="34129" spans="1:20" x14ac:dyDescent="0.35">
      <c r="A34129">
        <v>481986</v>
      </c>
      <c r="B34129">
        <v>19</v>
      </c>
      <c r="C34129" s="1" t="s">
        <v>33475</v>
      </c>
      <c r="D34129">
        <v>54</v>
      </c>
      <c r="E34129" s="1" t="s">
        <v>32</v>
      </c>
      <c r="F34129">
        <v>1356</v>
      </c>
      <c r="H34129">
        <v>104</v>
      </c>
      <c r="K34129" s="1"/>
      <c r="L34129" s="2"/>
      <c r="P34129" s="1"/>
      <c r="R34129" s="1"/>
      <c r="S34129" s="1"/>
      <c r="T34129" s="2">
        <v>42081.070173611108</v>
      </c>
    </row>
    <row r="34130" spans="1:20" x14ac:dyDescent="0.35">
      <c r="A34130">
        <v>481989</v>
      </c>
      <c r="B34130">
        <v>19</v>
      </c>
      <c r="C34130" s="1" t="s">
        <v>33279</v>
      </c>
      <c r="D34130">
        <v>54</v>
      </c>
      <c r="E34130" s="1" t="s">
        <v>32</v>
      </c>
      <c r="F34130">
        <v>1433</v>
      </c>
      <c r="H34130">
        <v>104</v>
      </c>
      <c r="K34130" s="1"/>
      <c r="L34130" s="2"/>
      <c r="P34130" s="1"/>
      <c r="R34130" s="1"/>
      <c r="S34130" s="1"/>
      <c r="T34130" s="2">
        <v>42081.070300925923</v>
      </c>
    </row>
    <row r="34131" spans="1:20" x14ac:dyDescent="0.35">
      <c r="A34131">
        <v>481991</v>
      </c>
      <c r="B34131">
        <v>19</v>
      </c>
      <c r="C34131" s="1" t="s">
        <v>33476</v>
      </c>
      <c r="D34131">
        <v>54</v>
      </c>
      <c r="E34131" s="1" t="s">
        <v>32</v>
      </c>
      <c r="F34131">
        <v>1430</v>
      </c>
      <c r="H34131">
        <v>104</v>
      </c>
      <c r="K34131" s="1"/>
      <c r="L34131" s="2"/>
      <c r="P34131" s="1"/>
      <c r="R34131" s="1"/>
      <c r="S34131" s="1"/>
      <c r="T34131" s="2">
        <v>41441.562650462962</v>
      </c>
    </row>
    <row r="34132" spans="1:20" x14ac:dyDescent="0.35">
      <c r="A34132">
        <v>481993</v>
      </c>
      <c r="B34132">
        <v>19</v>
      </c>
      <c r="C34132" s="1" t="s">
        <v>33477</v>
      </c>
      <c r="D34132">
        <v>54</v>
      </c>
      <c r="E34132" s="1" t="s">
        <v>32</v>
      </c>
      <c r="F34132">
        <v>1367</v>
      </c>
      <c r="H34132">
        <v>150</v>
      </c>
      <c r="K34132" s="1"/>
      <c r="L34132" s="2"/>
      <c r="P34132" s="1"/>
      <c r="R34132" s="1"/>
      <c r="S34132" s="1"/>
      <c r="T34132" s="2">
        <v>41639.768287037034</v>
      </c>
    </row>
    <row r="34133" spans="1:20" x14ac:dyDescent="0.35">
      <c r="A34133">
        <v>481994</v>
      </c>
      <c r="B34133">
        <v>19</v>
      </c>
      <c r="C34133" s="1" t="s">
        <v>33374</v>
      </c>
      <c r="D34133">
        <v>54</v>
      </c>
      <c r="E34133" s="1" t="s">
        <v>32</v>
      </c>
      <c r="F34133">
        <v>1454</v>
      </c>
      <c r="H34133">
        <v>177</v>
      </c>
      <c r="J34133">
        <v>2505</v>
      </c>
      <c r="K34133" s="1" t="s">
        <v>40</v>
      </c>
      <c r="L34133" s="2"/>
      <c r="P34133" s="1"/>
      <c r="R34133" s="1"/>
      <c r="S34133" s="1"/>
      <c r="T34133" s="2">
        <v>41662.585243055553</v>
      </c>
    </row>
    <row r="34134" spans="1:20" x14ac:dyDescent="0.35">
      <c r="A34134">
        <v>481996</v>
      </c>
      <c r="B34134">
        <v>19</v>
      </c>
      <c r="C34134" s="1" t="s">
        <v>33478</v>
      </c>
      <c r="D34134">
        <v>54</v>
      </c>
      <c r="E34134" s="1" t="s">
        <v>32</v>
      </c>
      <c r="F34134">
        <v>1277</v>
      </c>
      <c r="H34134">
        <v>104</v>
      </c>
      <c r="K34134" s="1"/>
      <c r="L34134" s="2"/>
      <c r="P34134" s="1"/>
      <c r="R34134" s="1"/>
      <c r="S34134" s="1"/>
      <c r="T34134" s="2">
        <v>41420.587638888886</v>
      </c>
    </row>
    <row r="34135" spans="1:20" x14ac:dyDescent="0.35">
      <c r="A34135">
        <v>481997</v>
      </c>
      <c r="B34135">
        <v>19</v>
      </c>
      <c r="C34135" s="1" t="s">
        <v>33479</v>
      </c>
      <c r="D34135">
        <v>54</v>
      </c>
      <c r="E34135" s="1" t="s">
        <v>32</v>
      </c>
      <c r="F34135">
        <v>1426</v>
      </c>
      <c r="H34135">
        <v>104</v>
      </c>
      <c r="K34135" s="1"/>
      <c r="L34135" s="2"/>
      <c r="P34135" s="1"/>
      <c r="R34135" s="1"/>
      <c r="S34135" s="1"/>
      <c r="T34135" s="2">
        <v>41441.565057870372</v>
      </c>
    </row>
    <row r="34136" spans="1:20" x14ac:dyDescent="0.35">
      <c r="A34136">
        <v>482005</v>
      </c>
      <c r="B34136">
        <v>19</v>
      </c>
      <c r="C34136" s="1" t="s">
        <v>33480</v>
      </c>
      <c r="D34136">
        <v>54</v>
      </c>
      <c r="E34136" s="1" t="s">
        <v>32</v>
      </c>
      <c r="F34136">
        <v>1394</v>
      </c>
      <c r="H34136">
        <v>104</v>
      </c>
      <c r="K34136" s="1"/>
      <c r="L34136" s="2"/>
      <c r="P34136" s="1"/>
      <c r="R34136" s="1"/>
      <c r="S34136" s="1"/>
      <c r="T34136" s="2">
        <v>41441.548541666663</v>
      </c>
    </row>
    <row r="34137" spans="1:20" x14ac:dyDescent="0.35">
      <c r="A34137">
        <v>482015</v>
      </c>
      <c r="B34137">
        <v>19</v>
      </c>
      <c r="C34137" s="1" t="s">
        <v>33481</v>
      </c>
      <c r="D34137">
        <v>54</v>
      </c>
      <c r="E34137" s="1" t="s">
        <v>32</v>
      </c>
      <c r="F34137">
        <v>1359</v>
      </c>
      <c r="H34137">
        <v>104</v>
      </c>
      <c r="K34137" s="1"/>
      <c r="L34137" s="2"/>
      <c r="P34137" s="1"/>
      <c r="R34137" s="1"/>
      <c r="S34137" s="1"/>
      <c r="T34137" s="2">
        <v>41935.503263888888</v>
      </c>
    </row>
    <row r="34138" spans="1:20" x14ac:dyDescent="0.35">
      <c r="A34138">
        <v>482019</v>
      </c>
      <c r="B34138">
        <v>19</v>
      </c>
      <c r="C34138" s="1" t="s">
        <v>33482</v>
      </c>
      <c r="D34138">
        <v>54</v>
      </c>
      <c r="E34138" s="1" t="s">
        <v>32</v>
      </c>
      <c r="F34138">
        <v>1401</v>
      </c>
      <c r="H34138">
        <v>104</v>
      </c>
      <c r="K34138" s="1"/>
      <c r="L34138" s="2"/>
      <c r="P34138" s="1"/>
      <c r="R34138" s="1"/>
      <c r="S34138" s="1"/>
      <c r="T34138" s="2">
        <v>41441.548842592594</v>
      </c>
    </row>
    <row r="34139" spans="1:20" x14ac:dyDescent="0.35">
      <c r="A34139">
        <v>482021</v>
      </c>
      <c r="B34139">
        <v>19</v>
      </c>
      <c r="C34139" s="1" t="s">
        <v>33483</v>
      </c>
      <c r="D34139">
        <v>54</v>
      </c>
      <c r="E34139" s="1" t="s">
        <v>32</v>
      </c>
      <c r="F34139">
        <v>1425</v>
      </c>
      <c r="G34139">
        <v>855</v>
      </c>
      <c r="H34139">
        <v>108</v>
      </c>
      <c r="K34139" s="1"/>
      <c r="L34139" s="2"/>
      <c r="P34139" s="1"/>
      <c r="R34139" s="1"/>
      <c r="S34139" s="1"/>
      <c r="T34139" s="2">
        <v>41816.407673611109</v>
      </c>
    </row>
    <row r="34140" spans="1:20" x14ac:dyDescent="0.35">
      <c r="A34140">
        <v>482048</v>
      </c>
      <c r="B34140">
        <v>19</v>
      </c>
      <c r="C34140" s="1" t="s">
        <v>33484</v>
      </c>
      <c r="D34140">
        <v>54</v>
      </c>
      <c r="E34140" s="1" t="s">
        <v>32</v>
      </c>
      <c r="F34140">
        <v>1416</v>
      </c>
      <c r="H34140">
        <v>104</v>
      </c>
      <c r="K34140" s="1"/>
      <c r="L34140" s="2"/>
      <c r="P34140" s="1"/>
      <c r="R34140" s="1"/>
      <c r="S34140" s="1"/>
      <c r="T34140" s="2">
        <v>41570.690370370372</v>
      </c>
    </row>
    <row r="34141" spans="1:20" x14ac:dyDescent="0.35">
      <c r="A34141">
        <v>482069</v>
      </c>
      <c r="B34141">
        <v>19</v>
      </c>
      <c r="C34141" s="1" t="s">
        <v>33485</v>
      </c>
      <c r="D34141">
        <v>54</v>
      </c>
      <c r="E34141" s="1" t="s">
        <v>32</v>
      </c>
      <c r="F34141">
        <v>1520</v>
      </c>
      <c r="G34141">
        <v>852</v>
      </c>
      <c r="H34141">
        <v>108</v>
      </c>
      <c r="K34141" s="1"/>
      <c r="L34141" s="2"/>
      <c r="P34141" s="1"/>
      <c r="R34141" s="1"/>
      <c r="S34141" s="1"/>
      <c r="T34141" s="2">
        <v>42080.971435185187</v>
      </c>
    </row>
    <row r="34142" spans="1:20" x14ac:dyDescent="0.35">
      <c r="A34142">
        <v>482075</v>
      </c>
      <c r="B34142">
        <v>19</v>
      </c>
      <c r="C34142" s="1" t="s">
        <v>32808</v>
      </c>
      <c r="D34142">
        <v>54</v>
      </c>
      <c r="E34142" s="1" t="s">
        <v>32</v>
      </c>
      <c r="F34142">
        <v>1407</v>
      </c>
      <c r="H34142">
        <v>104</v>
      </c>
      <c r="K34142" s="1"/>
      <c r="L34142" s="2"/>
      <c r="P34142" s="1"/>
      <c r="R34142" s="1"/>
      <c r="S34142" s="1"/>
      <c r="T34142" s="2">
        <v>41441.564884259256</v>
      </c>
    </row>
    <row r="34143" spans="1:20" x14ac:dyDescent="0.35">
      <c r="A34143">
        <v>482079</v>
      </c>
      <c r="B34143">
        <v>19</v>
      </c>
      <c r="C34143" s="1" t="s">
        <v>33486</v>
      </c>
      <c r="D34143">
        <v>54</v>
      </c>
      <c r="E34143" s="1" t="s">
        <v>32</v>
      </c>
      <c r="F34143">
        <v>1599</v>
      </c>
      <c r="H34143">
        <v>150</v>
      </c>
      <c r="K34143" s="1"/>
      <c r="L34143" s="2"/>
      <c r="P34143" s="1"/>
      <c r="R34143" s="1"/>
      <c r="S34143" s="1"/>
      <c r="T34143" s="2">
        <v>42081.056354166663</v>
      </c>
    </row>
    <row r="34144" spans="1:20" x14ac:dyDescent="0.35">
      <c r="A34144">
        <v>482080</v>
      </c>
      <c r="B34144">
        <v>19</v>
      </c>
      <c r="C34144" s="1" t="s">
        <v>33487</v>
      </c>
      <c r="D34144">
        <v>54</v>
      </c>
      <c r="E34144" s="1" t="s">
        <v>32</v>
      </c>
      <c r="F34144">
        <v>1445</v>
      </c>
      <c r="G34144">
        <v>858</v>
      </c>
      <c r="H34144">
        <v>108</v>
      </c>
      <c r="K34144" s="1"/>
      <c r="L34144" s="2"/>
      <c r="P34144" s="1"/>
      <c r="R34144" s="1"/>
      <c r="S34144" s="1"/>
      <c r="T34144" s="2">
        <v>41578.426215277781</v>
      </c>
    </row>
    <row r="34145" spans="1:20" x14ac:dyDescent="0.35">
      <c r="A34145">
        <v>482081</v>
      </c>
      <c r="B34145">
        <v>19</v>
      </c>
      <c r="C34145" s="1" t="s">
        <v>33488</v>
      </c>
      <c r="D34145">
        <v>54</v>
      </c>
      <c r="E34145" s="1" t="s">
        <v>32</v>
      </c>
      <c r="F34145">
        <v>1504</v>
      </c>
      <c r="H34145">
        <v>104</v>
      </c>
      <c r="K34145" s="1"/>
      <c r="L34145" s="2"/>
      <c r="P34145" s="1"/>
      <c r="R34145" s="1"/>
      <c r="S34145" s="1"/>
      <c r="T34145" s="2">
        <v>42081.028043981481</v>
      </c>
    </row>
    <row r="34146" spans="1:20" x14ac:dyDescent="0.35">
      <c r="A34146">
        <v>482094</v>
      </c>
      <c r="B34146">
        <v>19</v>
      </c>
      <c r="C34146" s="1" t="s">
        <v>33489</v>
      </c>
      <c r="D34146">
        <v>54</v>
      </c>
      <c r="E34146" s="1" t="s">
        <v>32</v>
      </c>
      <c r="F34146">
        <v>1503</v>
      </c>
      <c r="H34146">
        <v>104</v>
      </c>
      <c r="K34146" s="1"/>
      <c r="L34146" s="2"/>
      <c r="P34146" s="1"/>
      <c r="R34146" s="1"/>
      <c r="S34146" s="1"/>
      <c r="T34146" s="2">
        <v>41463.383819444447</v>
      </c>
    </row>
    <row r="34147" spans="1:20" x14ac:dyDescent="0.35">
      <c r="A34147">
        <v>482120</v>
      </c>
      <c r="B34147">
        <v>19</v>
      </c>
      <c r="C34147" s="1" t="s">
        <v>33490</v>
      </c>
      <c r="D34147">
        <v>54</v>
      </c>
      <c r="E34147" s="1" t="s">
        <v>32</v>
      </c>
      <c r="F34147">
        <v>1384</v>
      </c>
      <c r="G34147">
        <v>855</v>
      </c>
      <c r="H34147">
        <v>118</v>
      </c>
      <c r="I34147">
        <v>540</v>
      </c>
      <c r="K34147" s="1"/>
      <c r="L34147" s="2">
        <v>41823</v>
      </c>
      <c r="M34147">
        <v>2457</v>
      </c>
      <c r="N34147">
        <v>588</v>
      </c>
      <c r="P34147" s="1"/>
      <c r="Q34147">
        <v>6071</v>
      </c>
      <c r="R34147" s="1" t="s">
        <v>22</v>
      </c>
      <c r="S34147" s="1"/>
      <c r="T34147" s="2">
        <v>44019.557675810189</v>
      </c>
    </row>
    <row r="34148" spans="1:20" x14ac:dyDescent="0.35">
      <c r="A34148">
        <v>482147</v>
      </c>
      <c r="B34148">
        <v>19</v>
      </c>
      <c r="C34148" s="1" t="s">
        <v>32808</v>
      </c>
      <c r="D34148">
        <v>54</v>
      </c>
      <c r="E34148" s="1" t="s">
        <v>32</v>
      </c>
      <c r="F34148">
        <v>1408</v>
      </c>
      <c r="H34148">
        <v>104</v>
      </c>
      <c r="K34148" s="1"/>
      <c r="L34148" s="2"/>
      <c r="P34148" s="1"/>
      <c r="R34148" s="1"/>
      <c r="S34148" s="1"/>
      <c r="T34148" s="2">
        <v>42081.095729166664</v>
      </c>
    </row>
    <row r="34149" spans="1:20" x14ac:dyDescent="0.35">
      <c r="A34149">
        <v>482148</v>
      </c>
      <c r="B34149">
        <v>19</v>
      </c>
      <c r="C34149" s="1" t="s">
        <v>32198</v>
      </c>
      <c r="D34149">
        <v>54</v>
      </c>
      <c r="E34149" s="1" t="s">
        <v>32</v>
      </c>
      <c r="F34149">
        <v>1459</v>
      </c>
      <c r="H34149">
        <v>104</v>
      </c>
      <c r="K34149" s="1"/>
      <c r="L34149" s="2"/>
      <c r="P34149" s="1"/>
      <c r="R34149" s="1"/>
      <c r="S34149" s="1"/>
      <c r="T34149" s="2">
        <v>41448.592291666668</v>
      </c>
    </row>
    <row r="34150" spans="1:20" x14ac:dyDescent="0.35">
      <c r="A34150">
        <v>482157</v>
      </c>
      <c r="B34150">
        <v>19</v>
      </c>
      <c r="C34150" s="1" t="s">
        <v>33491</v>
      </c>
      <c r="D34150">
        <v>54</v>
      </c>
      <c r="E34150" s="1" t="s">
        <v>32</v>
      </c>
      <c r="F34150">
        <v>1378</v>
      </c>
      <c r="H34150">
        <v>104</v>
      </c>
      <c r="K34150" s="1"/>
      <c r="L34150" s="2"/>
      <c r="P34150" s="1"/>
      <c r="R34150" s="1"/>
      <c r="S34150" s="1"/>
      <c r="T34150" s="2">
        <v>41434.566400462965</v>
      </c>
    </row>
    <row r="34151" spans="1:20" x14ac:dyDescent="0.35">
      <c r="A34151">
        <v>482159</v>
      </c>
      <c r="B34151">
        <v>19</v>
      </c>
      <c r="C34151" s="1" t="s">
        <v>33492</v>
      </c>
      <c r="D34151">
        <v>54</v>
      </c>
      <c r="E34151" s="1" t="s">
        <v>32</v>
      </c>
      <c r="F34151">
        <v>1839</v>
      </c>
      <c r="H34151">
        <v>104</v>
      </c>
      <c r="K34151" s="1"/>
      <c r="L34151" s="2"/>
      <c r="P34151" s="1"/>
      <c r="R34151" s="1"/>
      <c r="S34151" s="1"/>
      <c r="T34151" s="2">
        <v>41859.514999999999</v>
      </c>
    </row>
    <row r="34152" spans="1:20" x14ac:dyDescent="0.35">
      <c r="A34152">
        <v>482160</v>
      </c>
      <c r="B34152">
        <v>19</v>
      </c>
      <c r="C34152" s="1" t="s">
        <v>33493</v>
      </c>
      <c r="D34152">
        <v>54</v>
      </c>
      <c r="E34152" s="1" t="s">
        <v>32</v>
      </c>
      <c r="F34152">
        <v>1265</v>
      </c>
      <c r="H34152">
        <v>104</v>
      </c>
      <c r="K34152" s="1"/>
      <c r="L34152" s="2"/>
      <c r="P34152" s="1"/>
      <c r="R34152" s="1"/>
      <c r="S34152" s="1"/>
      <c r="T34152" s="2">
        <v>42081.053078703706</v>
      </c>
    </row>
    <row r="34153" spans="1:20" x14ac:dyDescent="0.35">
      <c r="A34153">
        <v>482162</v>
      </c>
      <c r="B34153">
        <v>19</v>
      </c>
      <c r="C34153" s="1" t="s">
        <v>33494</v>
      </c>
      <c r="D34153">
        <v>54</v>
      </c>
      <c r="E34153" s="1" t="s">
        <v>32</v>
      </c>
      <c r="F34153">
        <v>1340</v>
      </c>
      <c r="H34153">
        <v>104</v>
      </c>
      <c r="K34153" s="1"/>
      <c r="L34153" s="2"/>
      <c r="P34153" s="1"/>
      <c r="R34153" s="1"/>
      <c r="S34153" s="1"/>
      <c r="T34153" s="2">
        <v>41427.622916666667</v>
      </c>
    </row>
    <row r="34154" spans="1:20" x14ac:dyDescent="0.35">
      <c r="A34154">
        <v>482173</v>
      </c>
      <c r="B34154">
        <v>19</v>
      </c>
      <c r="C34154" s="1" t="s">
        <v>33495</v>
      </c>
      <c r="D34154">
        <v>54</v>
      </c>
      <c r="E34154" s="1" t="s">
        <v>32</v>
      </c>
      <c r="F34154">
        <v>2168</v>
      </c>
      <c r="H34154">
        <v>104</v>
      </c>
      <c r="K34154" s="1"/>
      <c r="L34154" s="2"/>
      <c r="P34154" s="1"/>
      <c r="R34154" s="1"/>
      <c r="S34154" s="1"/>
      <c r="T34154" s="2">
        <v>42081.028124999997</v>
      </c>
    </row>
    <row r="34155" spans="1:20" x14ac:dyDescent="0.35">
      <c r="A34155">
        <v>482175</v>
      </c>
      <c r="B34155">
        <v>19</v>
      </c>
      <c r="C34155" s="1" t="s">
        <v>33496</v>
      </c>
      <c r="D34155">
        <v>54</v>
      </c>
      <c r="E34155" s="1" t="s">
        <v>32</v>
      </c>
      <c r="F34155">
        <v>1571</v>
      </c>
      <c r="H34155">
        <v>104</v>
      </c>
      <c r="K34155" s="1"/>
      <c r="L34155" s="2"/>
      <c r="P34155" s="1"/>
      <c r="R34155" s="1"/>
      <c r="S34155" s="1"/>
      <c r="T34155" s="2">
        <v>42080.972581018519</v>
      </c>
    </row>
    <row r="34156" spans="1:20" x14ac:dyDescent="0.35">
      <c r="A34156">
        <v>482180</v>
      </c>
      <c r="B34156">
        <v>19</v>
      </c>
      <c r="C34156" s="1" t="s">
        <v>33497</v>
      </c>
      <c r="D34156">
        <v>54</v>
      </c>
      <c r="E34156" s="1" t="s">
        <v>32</v>
      </c>
      <c r="F34156">
        <v>1626</v>
      </c>
      <c r="H34156">
        <v>104</v>
      </c>
      <c r="K34156" s="1"/>
      <c r="L34156" s="2"/>
      <c r="P34156" s="1"/>
      <c r="R34156" s="1"/>
      <c r="S34156" s="1"/>
      <c r="T34156" s="2">
        <v>41486.488275462965</v>
      </c>
    </row>
    <row r="34157" spans="1:20" x14ac:dyDescent="0.35">
      <c r="A34157">
        <v>482188</v>
      </c>
      <c r="B34157">
        <v>19</v>
      </c>
      <c r="C34157" s="1" t="s">
        <v>33498</v>
      </c>
      <c r="D34157">
        <v>54</v>
      </c>
      <c r="E34157" s="1" t="s">
        <v>32</v>
      </c>
      <c r="F34157">
        <v>1965</v>
      </c>
      <c r="H34157">
        <v>104</v>
      </c>
      <c r="K34157" s="1"/>
      <c r="L34157" s="2"/>
      <c r="P34157" s="1"/>
      <c r="R34157" s="1"/>
      <c r="S34157" s="1"/>
      <c r="T34157" s="2">
        <v>41623.88758101852</v>
      </c>
    </row>
    <row r="34158" spans="1:20" x14ac:dyDescent="0.35">
      <c r="A34158">
        <v>482198</v>
      </c>
      <c r="B34158">
        <v>19</v>
      </c>
      <c r="C34158" s="1" t="s">
        <v>33499</v>
      </c>
      <c r="D34158">
        <v>54</v>
      </c>
      <c r="E34158" s="1" t="s">
        <v>32</v>
      </c>
      <c r="F34158">
        <v>1320</v>
      </c>
      <c r="G34158">
        <v>852</v>
      </c>
      <c r="H34158">
        <v>118</v>
      </c>
      <c r="I34158">
        <v>510</v>
      </c>
      <c r="K34158" s="1"/>
      <c r="L34158" s="2">
        <v>41487</v>
      </c>
      <c r="M34158">
        <v>2404</v>
      </c>
      <c r="N34158">
        <v>112</v>
      </c>
      <c r="P34158" s="1"/>
      <c r="Q34158">
        <v>6071</v>
      </c>
      <c r="R34158" s="1" t="s">
        <v>22</v>
      </c>
      <c r="S34158" s="1"/>
      <c r="T34158" s="2">
        <v>44019.562140243055</v>
      </c>
    </row>
    <row r="34159" spans="1:20" x14ac:dyDescent="0.35">
      <c r="A34159">
        <v>482200</v>
      </c>
      <c r="B34159">
        <v>19</v>
      </c>
      <c r="C34159" s="1" t="s">
        <v>33500</v>
      </c>
      <c r="D34159">
        <v>54</v>
      </c>
      <c r="E34159" s="1" t="s">
        <v>32</v>
      </c>
      <c r="F34159">
        <v>1239</v>
      </c>
      <c r="H34159">
        <v>104</v>
      </c>
      <c r="K34159" s="1"/>
      <c r="L34159" s="2"/>
      <c r="P34159" s="1"/>
      <c r="R34159" s="1"/>
      <c r="S34159" s="1"/>
      <c r="T34159" s="2">
        <v>42081.044328703705</v>
      </c>
    </row>
    <row r="34160" spans="1:20" x14ac:dyDescent="0.35">
      <c r="A34160">
        <v>482208</v>
      </c>
      <c r="B34160">
        <v>19</v>
      </c>
      <c r="C34160" s="1" t="s">
        <v>33501</v>
      </c>
      <c r="D34160">
        <v>54</v>
      </c>
      <c r="E34160" s="1" t="s">
        <v>32</v>
      </c>
      <c r="F34160">
        <v>1272</v>
      </c>
      <c r="H34160">
        <v>104</v>
      </c>
      <c r="K34160" s="1"/>
      <c r="L34160" s="2"/>
      <c r="P34160" s="1"/>
      <c r="R34160" s="1"/>
      <c r="S34160" s="1"/>
      <c r="T34160" s="2">
        <v>41859.514999999999</v>
      </c>
    </row>
    <row r="34161" spans="1:20" x14ac:dyDescent="0.35">
      <c r="A34161">
        <v>482240</v>
      </c>
      <c r="B34161">
        <v>19</v>
      </c>
      <c r="C34161" s="1" t="s">
        <v>33502</v>
      </c>
      <c r="D34161">
        <v>54</v>
      </c>
      <c r="E34161" s="1" t="s">
        <v>32</v>
      </c>
      <c r="F34161">
        <v>1500</v>
      </c>
      <c r="H34161">
        <v>150</v>
      </c>
      <c r="K34161" s="1"/>
      <c r="L34161" s="2"/>
      <c r="P34161" s="1"/>
      <c r="R34161" s="1"/>
      <c r="S34161" s="1"/>
      <c r="T34161" s="2">
        <v>42080.972696759258</v>
      </c>
    </row>
    <row r="34162" spans="1:20" x14ac:dyDescent="0.35">
      <c r="A34162">
        <v>482294</v>
      </c>
      <c r="B34162">
        <v>19</v>
      </c>
      <c r="C34162" s="1" t="s">
        <v>32129</v>
      </c>
      <c r="D34162">
        <v>54</v>
      </c>
      <c r="E34162" s="1" t="s">
        <v>32</v>
      </c>
      <c r="F34162">
        <v>1315</v>
      </c>
      <c r="H34162">
        <v>177</v>
      </c>
      <c r="J34162">
        <v>2505</v>
      </c>
      <c r="K34162" s="1" t="s">
        <v>40</v>
      </c>
      <c r="L34162" s="2"/>
      <c r="P34162" s="1"/>
      <c r="R34162" s="1"/>
      <c r="S34162" s="1"/>
      <c r="T34162" s="2">
        <v>41466.439131944448</v>
      </c>
    </row>
    <row r="34163" spans="1:20" x14ac:dyDescent="0.35">
      <c r="A34163">
        <v>482313</v>
      </c>
      <c r="B34163">
        <v>19</v>
      </c>
      <c r="C34163" s="1" t="s">
        <v>33503</v>
      </c>
      <c r="D34163">
        <v>54</v>
      </c>
      <c r="E34163" s="1" t="s">
        <v>32</v>
      </c>
      <c r="F34163">
        <v>1298</v>
      </c>
      <c r="H34163">
        <v>104</v>
      </c>
      <c r="K34163" s="1"/>
      <c r="L34163" s="2"/>
      <c r="P34163" s="1"/>
      <c r="R34163" s="1"/>
      <c r="S34163" s="1"/>
      <c r="T34163" s="2">
        <v>43796.675778784724</v>
      </c>
    </row>
    <row r="34164" spans="1:20" x14ac:dyDescent="0.35">
      <c r="A34164">
        <v>482317</v>
      </c>
      <c r="B34164">
        <v>19</v>
      </c>
      <c r="C34164" s="1" t="s">
        <v>33504</v>
      </c>
      <c r="D34164">
        <v>54</v>
      </c>
      <c r="E34164" s="1" t="s">
        <v>32</v>
      </c>
      <c r="F34164">
        <v>1432</v>
      </c>
      <c r="H34164">
        <v>150</v>
      </c>
      <c r="K34164" s="1"/>
      <c r="L34164" s="2"/>
      <c r="P34164" s="1"/>
      <c r="R34164" s="1"/>
      <c r="S34164" s="1"/>
      <c r="T34164" s="2">
        <v>41787.415555555555</v>
      </c>
    </row>
    <row r="34165" spans="1:20" x14ac:dyDescent="0.35">
      <c r="A34165">
        <v>482318</v>
      </c>
      <c r="B34165">
        <v>19</v>
      </c>
      <c r="C34165" s="1" t="s">
        <v>33505</v>
      </c>
      <c r="D34165">
        <v>54</v>
      </c>
      <c r="E34165" s="1" t="s">
        <v>32</v>
      </c>
      <c r="F34165">
        <v>1589</v>
      </c>
      <c r="G34165">
        <v>858</v>
      </c>
      <c r="H34165">
        <v>108</v>
      </c>
      <c r="K34165" s="1"/>
      <c r="L34165" s="2"/>
      <c r="P34165" s="1"/>
      <c r="R34165" s="1"/>
      <c r="S34165" s="1"/>
      <c r="T34165" s="2">
        <v>41634.474722222221</v>
      </c>
    </row>
    <row r="34166" spans="1:20" x14ac:dyDescent="0.35">
      <c r="A34166">
        <v>482323</v>
      </c>
      <c r="B34166">
        <v>19</v>
      </c>
      <c r="C34166" s="1" t="s">
        <v>33506</v>
      </c>
      <c r="D34166">
        <v>54</v>
      </c>
      <c r="E34166" s="1" t="s">
        <v>32</v>
      </c>
      <c r="F34166">
        <v>1619</v>
      </c>
      <c r="H34166">
        <v>104</v>
      </c>
      <c r="K34166" s="1"/>
      <c r="L34166" s="2"/>
      <c r="P34166" s="1"/>
      <c r="R34166" s="1"/>
      <c r="S34166" s="1"/>
      <c r="T34166" s="2">
        <v>42080.972905092596</v>
      </c>
    </row>
    <row r="34167" spans="1:20" x14ac:dyDescent="0.35">
      <c r="A34167">
        <v>482327</v>
      </c>
      <c r="B34167">
        <v>19</v>
      </c>
      <c r="C34167" s="1" t="s">
        <v>33507</v>
      </c>
      <c r="D34167">
        <v>54</v>
      </c>
      <c r="E34167" s="1" t="s">
        <v>32</v>
      </c>
      <c r="F34167">
        <v>1593</v>
      </c>
      <c r="H34167">
        <v>104</v>
      </c>
      <c r="K34167" s="1"/>
      <c r="L34167" s="2"/>
      <c r="P34167" s="1"/>
      <c r="R34167" s="1"/>
      <c r="S34167" s="1"/>
      <c r="T34167" s="2">
        <v>41484.378194444442</v>
      </c>
    </row>
    <row r="34168" spans="1:20" x14ac:dyDescent="0.35">
      <c r="A34168">
        <v>482328</v>
      </c>
      <c r="B34168">
        <v>19</v>
      </c>
      <c r="C34168" s="1" t="s">
        <v>33508</v>
      </c>
      <c r="D34168">
        <v>54</v>
      </c>
      <c r="E34168" s="1" t="s">
        <v>32</v>
      </c>
      <c r="F34168">
        <v>1341</v>
      </c>
      <c r="H34168">
        <v>150</v>
      </c>
      <c r="K34168" s="1"/>
      <c r="L34168" s="2"/>
      <c r="P34168" s="1"/>
      <c r="R34168" s="1"/>
      <c r="S34168" s="1"/>
      <c r="T34168" s="2">
        <v>42080.973032407404</v>
      </c>
    </row>
    <row r="34169" spans="1:20" x14ac:dyDescent="0.35">
      <c r="A34169">
        <v>482334</v>
      </c>
      <c r="B34169">
        <v>19</v>
      </c>
      <c r="C34169" s="1" t="s">
        <v>33509</v>
      </c>
      <c r="D34169">
        <v>54</v>
      </c>
      <c r="E34169" s="1" t="s">
        <v>32</v>
      </c>
      <c r="F34169">
        <v>1227</v>
      </c>
      <c r="G34169">
        <v>854</v>
      </c>
      <c r="H34169">
        <v>118</v>
      </c>
      <c r="I34169">
        <v>502</v>
      </c>
      <c r="K34169" s="1"/>
      <c r="L34169" s="2">
        <v>41438</v>
      </c>
      <c r="M34169">
        <v>2398</v>
      </c>
      <c r="N34169">
        <v>82</v>
      </c>
      <c r="P34169" s="1"/>
      <c r="Q34169">
        <v>6071</v>
      </c>
      <c r="R34169" s="1" t="s">
        <v>22</v>
      </c>
      <c r="S34169" s="1"/>
      <c r="T34169" s="2">
        <v>43796.679324340279</v>
      </c>
    </row>
    <row r="34170" spans="1:20" x14ac:dyDescent="0.35">
      <c r="A34170">
        <v>482347</v>
      </c>
      <c r="B34170">
        <v>19</v>
      </c>
      <c r="C34170" s="1" t="s">
        <v>33510</v>
      </c>
      <c r="D34170">
        <v>54</v>
      </c>
      <c r="E34170" s="1" t="s">
        <v>32</v>
      </c>
      <c r="F34170">
        <v>1336</v>
      </c>
      <c r="H34170">
        <v>104</v>
      </c>
      <c r="K34170" s="1"/>
      <c r="L34170" s="2"/>
      <c r="P34170" s="1"/>
      <c r="R34170" s="1"/>
      <c r="S34170" s="1"/>
      <c r="T34170" s="2">
        <v>41477.445648148147</v>
      </c>
    </row>
    <row r="34171" spans="1:20" x14ac:dyDescent="0.35">
      <c r="A34171">
        <v>482351</v>
      </c>
      <c r="B34171">
        <v>19</v>
      </c>
      <c r="C34171" s="1" t="s">
        <v>33511</v>
      </c>
      <c r="D34171">
        <v>54</v>
      </c>
      <c r="E34171" s="1" t="s">
        <v>32</v>
      </c>
      <c r="F34171">
        <v>1319</v>
      </c>
      <c r="H34171">
        <v>150</v>
      </c>
      <c r="K34171" s="1"/>
      <c r="L34171" s="2"/>
      <c r="P34171" s="1"/>
      <c r="R34171" s="1"/>
      <c r="S34171" s="1"/>
      <c r="T34171" s="2">
        <v>42036.807569444441</v>
      </c>
    </row>
    <row r="34172" spans="1:20" x14ac:dyDescent="0.35">
      <c r="A34172">
        <v>482355</v>
      </c>
      <c r="B34172">
        <v>20</v>
      </c>
      <c r="C34172" s="1" t="s">
        <v>33512</v>
      </c>
      <c r="D34172">
        <v>54</v>
      </c>
      <c r="E34172" s="1" t="s">
        <v>32</v>
      </c>
      <c r="F34172">
        <v>1478</v>
      </c>
      <c r="G34172">
        <v>928</v>
      </c>
      <c r="H34172">
        <v>118</v>
      </c>
      <c r="I34172">
        <v>586</v>
      </c>
      <c r="K34172" s="1"/>
      <c r="L34172" s="2">
        <v>42435</v>
      </c>
      <c r="M34172">
        <v>2534</v>
      </c>
      <c r="N34172">
        <v>586</v>
      </c>
      <c r="O34172" t="b">
        <v>1</v>
      </c>
      <c r="P34172" s="1" t="s">
        <v>33513</v>
      </c>
      <c r="Q34172">
        <v>6071</v>
      </c>
      <c r="R34172" s="1" t="s">
        <v>22</v>
      </c>
      <c r="S34172" s="1"/>
      <c r="T34172" s="2">
        <v>43794.630571180554</v>
      </c>
    </row>
    <row r="34173" spans="1:20" x14ac:dyDescent="0.35">
      <c r="A34173">
        <v>482359</v>
      </c>
      <c r="B34173">
        <v>19</v>
      </c>
      <c r="C34173" s="1" t="s">
        <v>33514</v>
      </c>
      <c r="D34173">
        <v>54</v>
      </c>
      <c r="E34173" s="1" t="s">
        <v>32</v>
      </c>
      <c r="F34173">
        <v>1680</v>
      </c>
      <c r="H34173">
        <v>104</v>
      </c>
      <c r="K34173" s="1"/>
      <c r="L34173" s="2"/>
      <c r="P34173" s="1"/>
      <c r="R34173" s="1"/>
      <c r="S34173" s="1"/>
      <c r="T34173" s="2">
        <v>42081.101921296293</v>
      </c>
    </row>
    <row r="34174" spans="1:20" x14ac:dyDescent="0.35">
      <c r="A34174">
        <v>482374</v>
      </c>
      <c r="B34174">
        <v>19</v>
      </c>
      <c r="C34174" s="1" t="s">
        <v>33515</v>
      </c>
      <c r="D34174">
        <v>54</v>
      </c>
      <c r="E34174" s="1" t="s">
        <v>32</v>
      </c>
      <c r="F34174">
        <v>1421</v>
      </c>
      <c r="H34174">
        <v>104</v>
      </c>
      <c r="K34174" s="1"/>
      <c r="L34174" s="2"/>
      <c r="P34174" s="1"/>
      <c r="R34174" s="1"/>
      <c r="S34174" s="1"/>
      <c r="T34174" s="2">
        <v>42080.973229166666</v>
      </c>
    </row>
    <row r="34175" spans="1:20" x14ac:dyDescent="0.35">
      <c r="A34175">
        <v>482376</v>
      </c>
      <c r="B34175">
        <v>19</v>
      </c>
      <c r="C34175" s="1" t="s">
        <v>33048</v>
      </c>
      <c r="D34175">
        <v>54</v>
      </c>
      <c r="E34175" s="1" t="s">
        <v>32</v>
      </c>
      <c r="F34175">
        <v>1327</v>
      </c>
      <c r="H34175">
        <v>177</v>
      </c>
      <c r="J34175">
        <v>2505</v>
      </c>
      <c r="K34175" s="1" t="s">
        <v>40</v>
      </c>
      <c r="L34175" s="2"/>
      <c r="P34175" s="1"/>
      <c r="R34175" s="1"/>
      <c r="S34175" s="1"/>
      <c r="T34175" s="2">
        <v>42036.807557870372</v>
      </c>
    </row>
    <row r="34176" spans="1:20" x14ac:dyDescent="0.35">
      <c r="A34176">
        <v>482392</v>
      </c>
      <c r="B34176">
        <v>19</v>
      </c>
      <c r="C34176" s="1" t="s">
        <v>33516</v>
      </c>
      <c r="D34176">
        <v>54</v>
      </c>
      <c r="E34176" s="1" t="s">
        <v>32</v>
      </c>
      <c r="F34176">
        <v>1318</v>
      </c>
      <c r="G34176">
        <v>852</v>
      </c>
      <c r="H34176">
        <v>108</v>
      </c>
      <c r="K34176" s="1"/>
      <c r="L34176" s="2"/>
      <c r="P34176" s="1"/>
      <c r="R34176" s="1"/>
      <c r="S34176" s="1"/>
      <c r="T34176" s="2">
        <v>41604.453958333332</v>
      </c>
    </row>
    <row r="34177" spans="1:20" x14ac:dyDescent="0.35">
      <c r="A34177">
        <v>482417</v>
      </c>
      <c r="B34177">
        <v>19</v>
      </c>
      <c r="C34177" s="1" t="s">
        <v>33517</v>
      </c>
      <c r="D34177">
        <v>54</v>
      </c>
      <c r="E34177" s="1" t="s">
        <v>32</v>
      </c>
      <c r="F34177">
        <v>1376</v>
      </c>
      <c r="G34177">
        <v>855</v>
      </c>
      <c r="H34177">
        <v>118</v>
      </c>
      <c r="I34177">
        <v>529</v>
      </c>
      <c r="K34177" s="1"/>
      <c r="L34177" s="2">
        <v>41666</v>
      </c>
      <c r="M34177">
        <v>2430</v>
      </c>
      <c r="N34177">
        <v>274</v>
      </c>
      <c r="P34177" s="1"/>
      <c r="Q34177">
        <v>6071</v>
      </c>
      <c r="R34177" s="1" t="s">
        <v>22</v>
      </c>
      <c r="S34177" s="1"/>
      <c r="T34177" s="2">
        <v>44019.563756747688</v>
      </c>
    </row>
    <row r="34178" spans="1:20" x14ac:dyDescent="0.35">
      <c r="A34178">
        <v>482423</v>
      </c>
      <c r="B34178">
        <v>19</v>
      </c>
      <c r="C34178" s="1" t="s">
        <v>32468</v>
      </c>
      <c r="D34178">
        <v>54</v>
      </c>
      <c r="E34178" s="1" t="s">
        <v>32</v>
      </c>
      <c r="F34178">
        <v>1634</v>
      </c>
      <c r="H34178">
        <v>124</v>
      </c>
      <c r="K34178" s="1"/>
      <c r="L34178" s="2"/>
      <c r="P34178" s="1"/>
      <c r="R34178" s="1"/>
      <c r="S34178" s="1"/>
      <c r="T34178" s="2">
        <v>41662.58730324074</v>
      </c>
    </row>
    <row r="34179" spans="1:20" x14ac:dyDescent="0.35">
      <c r="A34179">
        <v>482424</v>
      </c>
      <c r="B34179">
        <v>19</v>
      </c>
      <c r="C34179" s="1" t="s">
        <v>33518</v>
      </c>
      <c r="D34179">
        <v>54</v>
      </c>
      <c r="E34179" s="1" t="s">
        <v>32</v>
      </c>
      <c r="F34179">
        <v>1428</v>
      </c>
      <c r="H34179">
        <v>104</v>
      </c>
      <c r="K34179" s="1"/>
      <c r="L34179" s="2"/>
      <c r="P34179" s="1"/>
      <c r="R34179" s="1"/>
      <c r="S34179" s="1"/>
      <c r="T34179" s="2">
        <v>42081.095833333333</v>
      </c>
    </row>
    <row r="34180" spans="1:20" x14ac:dyDescent="0.35">
      <c r="A34180">
        <v>482426</v>
      </c>
      <c r="B34180">
        <v>19</v>
      </c>
      <c r="C34180" s="1" t="s">
        <v>33519</v>
      </c>
      <c r="D34180">
        <v>54</v>
      </c>
      <c r="E34180" s="1" t="s">
        <v>32</v>
      </c>
      <c r="F34180">
        <v>1377</v>
      </c>
      <c r="G34180">
        <v>855</v>
      </c>
      <c r="H34180">
        <v>122</v>
      </c>
      <c r="K34180" s="1"/>
      <c r="L34180" s="2"/>
      <c r="P34180" s="1"/>
      <c r="R34180" s="1"/>
      <c r="S34180" s="1"/>
      <c r="T34180" s="2">
        <v>42036.807557870372</v>
      </c>
    </row>
    <row r="34181" spans="1:20" x14ac:dyDescent="0.35">
      <c r="A34181">
        <v>482427</v>
      </c>
      <c r="B34181">
        <v>19</v>
      </c>
      <c r="C34181" s="1" t="s">
        <v>33520</v>
      </c>
      <c r="D34181">
        <v>54</v>
      </c>
      <c r="E34181" s="1" t="s">
        <v>32</v>
      </c>
      <c r="F34181">
        <v>1607</v>
      </c>
      <c r="G34181">
        <v>858</v>
      </c>
      <c r="H34181">
        <v>108</v>
      </c>
      <c r="K34181" s="1"/>
      <c r="L34181" s="2"/>
      <c r="P34181" s="1"/>
      <c r="R34181" s="1"/>
      <c r="S34181" s="1"/>
      <c r="T34181" s="2">
        <v>41809.404074074075</v>
      </c>
    </row>
    <row r="34182" spans="1:20" x14ac:dyDescent="0.35">
      <c r="A34182">
        <v>482457</v>
      </c>
      <c r="B34182">
        <v>19</v>
      </c>
      <c r="C34182" s="1" t="s">
        <v>33521</v>
      </c>
      <c r="D34182">
        <v>54</v>
      </c>
      <c r="E34182" s="1" t="s">
        <v>32</v>
      </c>
      <c r="F34182">
        <v>1335</v>
      </c>
      <c r="G34182">
        <v>852</v>
      </c>
      <c r="H34182">
        <v>108</v>
      </c>
      <c r="K34182" s="1"/>
      <c r="L34182" s="2"/>
      <c r="P34182" s="1"/>
      <c r="R34182" s="1"/>
      <c r="S34182" s="1"/>
      <c r="T34182" s="2">
        <v>42081.02952546296</v>
      </c>
    </row>
    <row r="34183" spans="1:20" x14ac:dyDescent="0.35">
      <c r="A34183">
        <v>482466</v>
      </c>
      <c r="B34183">
        <v>19</v>
      </c>
      <c r="C34183" s="1" t="s">
        <v>33522</v>
      </c>
      <c r="D34183">
        <v>54</v>
      </c>
      <c r="E34183" s="1" t="s">
        <v>32</v>
      </c>
      <c r="F34183">
        <v>1389</v>
      </c>
      <c r="H34183">
        <v>104</v>
      </c>
      <c r="K34183" s="1"/>
      <c r="L34183" s="2"/>
      <c r="P34183" s="1"/>
      <c r="R34183" s="1"/>
      <c r="S34183" s="1"/>
      <c r="T34183" s="2">
        <v>42080.973333333335</v>
      </c>
    </row>
    <row r="34184" spans="1:20" x14ac:dyDescent="0.35">
      <c r="A34184">
        <v>482471</v>
      </c>
      <c r="B34184">
        <v>19</v>
      </c>
      <c r="C34184" s="1" t="s">
        <v>33523</v>
      </c>
      <c r="D34184">
        <v>54</v>
      </c>
      <c r="E34184" s="1" t="s">
        <v>32</v>
      </c>
      <c r="F34184">
        <v>1260</v>
      </c>
      <c r="H34184">
        <v>104</v>
      </c>
      <c r="K34184" s="1"/>
      <c r="L34184" s="2"/>
      <c r="P34184" s="1"/>
      <c r="R34184" s="1"/>
      <c r="S34184" s="1"/>
      <c r="T34184" s="2">
        <v>41417.776435185187</v>
      </c>
    </row>
    <row r="34185" spans="1:20" x14ac:dyDescent="0.35">
      <c r="A34185">
        <v>482472</v>
      </c>
      <c r="B34185">
        <v>19</v>
      </c>
      <c r="C34185" s="1" t="s">
        <v>33524</v>
      </c>
      <c r="D34185">
        <v>54</v>
      </c>
      <c r="E34185" s="1" t="s">
        <v>32</v>
      </c>
      <c r="F34185">
        <v>1441</v>
      </c>
      <c r="H34185">
        <v>104</v>
      </c>
      <c r="K34185" s="1"/>
      <c r="L34185" s="2"/>
      <c r="P34185" s="1"/>
      <c r="R34185" s="1"/>
      <c r="S34185" s="1"/>
      <c r="T34185" s="2">
        <v>41448.592777777776</v>
      </c>
    </row>
    <row r="34186" spans="1:20" x14ac:dyDescent="0.35">
      <c r="A34186">
        <v>482479</v>
      </c>
      <c r="B34186">
        <v>19</v>
      </c>
      <c r="C34186" s="1" t="s">
        <v>32865</v>
      </c>
      <c r="D34186">
        <v>54</v>
      </c>
      <c r="E34186" s="1" t="s">
        <v>32</v>
      </c>
      <c r="F34186">
        <v>1434</v>
      </c>
      <c r="H34186">
        <v>104</v>
      </c>
      <c r="K34186" s="1"/>
      <c r="L34186" s="2"/>
      <c r="P34186" s="1"/>
      <c r="R34186" s="1"/>
      <c r="S34186" s="1"/>
      <c r="T34186" s="2">
        <v>41568.397268518522</v>
      </c>
    </row>
    <row r="34187" spans="1:20" x14ac:dyDescent="0.35">
      <c r="A34187">
        <v>482494</v>
      </c>
      <c r="B34187">
        <v>19</v>
      </c>
      <c r="C34187" s="1" t="s">
        <v>33525</v>
      </c>
      <c r="D34187">
        <v>54</v>
      </c>
      <c r="E34187" s="1" t="s">
        <v>32</v>
      </c>
      <c r="F34187">
        <v>1348</v>
      </c>
      <c r="H34187">
        <v>150</v>
      </c>
      <c r="K34187" s="1"/>
      <c r="L34187" s="2"/>
      <c r="P34187" s="1"/>
      <c r="R34187" s="1"/>
      <c r="S34187" s="1"/>
      <c r="T34187" s="2">
        <v>42080.994884259257</v>
      </c>
    </row>
    <row r="34188" spans="1:20" x14ac:dyDescent="0.35">
      <c r="A34188">
        <v>482554</v>
      </c>
      <c r="B34188">
        <v>19</v>
      </c>
      <c r="C34188" s="1" t="s">
        <v>33526</v>
      </c>
      <c r="D34188">
        <v>53</v>
      </c>
      <c r="E34188" s="1" t="s">
        <v>21</v>
      </c>
      <c r="G34188">
        <v>858</v>
      </c>
      <c r="H34188">
        <v>118</v>
      </c>
      <c r="I34188">
        <v>759</v>
      </c>
      <c r="K34188" s="1"/>
      <c r="L34188" s="2">
        <v>41492</v>
      </c>
      <c r="M34188">
        <v>2406</v>
      </c>
      <c r="N34188">
        <v>206</v>
      </c>
      <c r="P34188" s="1"/>
      <c r="Q34188">
        <v>6071</v>
      </c>
      <c r="R34188" s="1" t="s">
        <v>22</v>
      </c>
      <c r="S34188" s="1"/>
      <c r="T34188" s="2">
        <v>44145.708681331016</v>
      </c>
    </row>
    <row r="34189" spans="1:20" x14ac:dyDescent="0.35">
      <c r="A34189">
        <v>482592</v>
      </c>
      <c r="B34189">
        <v>19</v>
      </c>
      <c r="C34189" s="1" t="s">
        <v>33527</v>
      </c>
      <c r="D34189">
        <v>54</v>
      </c>
      <c r="E34189" s="1" t="s">
        <v>32</v>
      </c>
      <c r="F34189">
        <v>1419</v>
      </c>
      <c r="H34189">
        <v>104</v>
      </c>
      <c r="K34189" s="1"/>
      <c r="L34189" s="2"/>
      <c r="P34189" s="1"/>
      <c r="R34189" s="1"/>
      <c r="S34189" s="1"/>
      <c r="T34189" s="2">
        <v>41441.563900462963</v>
      </c>
    </row>
    <row r="34190" spans="1:20" x14ac:dyDescent="0.35">
      <c r="A34190">
        <v>483013</v>
      </c>
      <c r="B34190">
        <v>19</v>
      </c>
      <c r="C34190" s="1" t="s">
        <v>33528</v>
      </c>
      <c r="D34190">
        <v>54</v>
      </c>
      <c r="E34190" s="1" t="s">
        <v>32</v>
      </c>
      <c r="F34190">
        <v>1466</v>
      </c>
      <c r="H34190">
        <v>104</v>
      </c>
      <c r="K34190" s="1"/>
      <c r="L34190" s="2"/>
      <c r="P34190" s="1"/>
      <c r="R34190" s="1"/>
      <c r="S34190" s="1"/>
      <c r="T34190" s="2">
        <v>41456.385706018518</v>
      </c>
    </row>
    <row r="34191" spans="1:20" x14ac:dyDescent="0.35">
      <c r="A34191">
        <v>483086</v>
      </c>
      <c r="B34191">
        <v>19</v>
      </c>
      <c r="C34191" s="1" t="s">
        <v>33529</v>
      </c>
      <c r="D34191">
        <v>54</v>
      </c>
      <c r="E34191" s="1" t="s">
        <v>32</v>
      </c>
      <c r="F34191">
        <v>1508</v>
      </c>
      <c r="G34191">
        <v>850</v>
      </c>
      <c r="H34191">
        <v>113</v>
      </c>
      <c r="I34191">
        <v>593</v>
      </c>
      <c r="K34191" s="1"/>
      <c r="L34191" s="2"/>
      <c r="P34191" s="1"/>
      <c r="R34191" s="1"/>
      <c r="S34191" s="1"/>
      <c r="T34191" s="2">
        <v>41983.430532407408</v>
      </c>
    </row>
    <row r="34192" spans="1:20" x14ac:dyDescent="0.35">
      <c r="A34192">
        <v>483110</v>
      </c>
      <c r="B34192">
        <v>19</v>
      </c>
      <c r="C34192" s="1" t="s">
        <v>33530</v>
      </c>
      <c r="D34192">
        <v>54</v>
      </c>
      <c r="E34192" s="1" t="s">
        <v>32</v>
      </c>
      <c r="F34192">
        <v>1480</v>
      </c>
      <c r="H34192">
        <v>104</v>
      </c>
      <c r="K34192" s="1"/>
      <c r="L34192" s="2"/>
      <c r="P34192" s="1"/>
      <c r="R34192" s="1"/>
      <c r="S34192" s="1"/>
      <c r="T34192" s="2">
        <v>41456.386192129627</v>
      </c>
    </row>
    <row r="34193" spans="1:20" x14ac:dyDescent="0.35">
      <c r="A34193">
        <v>483112</v>
      </c>
      <c r="B34193">
        <v>19</v>
      </c>
      <c r="C34193" s="1" t="s">
        <v>33531</v>
      </c>
      <c r="D34193">
        <v>54</v>
      </c>
      <c r="E34193" s="1" t="s">
        <v>32</v>
      </c>
      <c r="F34193">
        <v>1471</v>
      </c>
      <c r="G34193">
        <v>852</v>
      </c>
      <c r="H34193">
        <v>122</v>
      </c>
      <c r="K34193" s="1"/>
      <c r="L34193" s="2"/>
      <c r="P34193" s="1"/>
      <c r="R34193" s="1"/>
      <c r="S34193" s="1"/>
      <c r="T34193" s="2">
        <v>42036.807581018518</v>
      </c>
    </row>
    <row r="34194" spans="1:20" x14ac:dyDescent="0.35">
      <c r="A34194">
        <v>483119</v>
      </c>
      <c r="B34194">
        <v>19</v>
      </c>
      <c r="C34194" s="1" t="s">
        <v>32562</v>
      </c>
      <c r="D34194">
        <v>54</v>
      </c>
      <c r="E34194" s="1" t="s">
        <v>32</v>
      </c>
      <c r="F34194">
        <v>1424</v>
      </c>
      <c r="H34194">
        <v>104</v>
      </c>
      <c r="K34194" s="1"/>
      <c r="L34194" s="2"/>
      <c r="P34194" s="1"/>
      <c r="R34194" s="1"/>
      <c r="S34194" s="1"/>
      <c r="T34194" s="2">
        <v>41441.564189814817</v>
      </c>
    </row>
    <row r="34195" spans="1:20" x14ac:dyDescent="0.35">
      <c r="A34195">
        <v>483126</v>
      </c>
      <c r="B34195">
        <v>19</v>
      </c>
      <c r="C34195" s="1" t="s">
        <v>33532</v>
      </c>
      <c r="D34195">
        <v>54</v>
      </c>
      <c r="E34195" s="1" t="s">
        <v>32</v>
      </c>
      <c r="F34195">
        <v>1442</v>
      </c>
      <c r="H34195">
        <v>150</v>
      </c>
      <c r="K34195" s="1"/>
      <c r="L34195" s="2"/>
      <c r="P34195" s="1"/>
      <c r="R34195" s="1"/>
      <c r="S34195" s="1"/>
      <c r="T34195" s="2">
        <v>42081.029583333337</v>
      </c>
    </row>
    <row r="34196" spans="1:20" x14ac:dyDescent="0.35">
      <c r="A34196">
        <v>483140</v>
      </c>
      <c r="B34196">
        <v>19</v>
      </c>
      <c r="C34196" s="1" t="s">
        <v>33533</v>
      </c>
      <c r="D34196">
        <v>54</v>
      </c>
      <c r="E34196" s="1" t="s">
        <v>32</v>
      </c>
      <c r="F34196">
        <v>1558</v>
      </c>
      <c r="H34196">
        <v>104</v>
      </c>
      <c r="K34196" s="1"/>
      <c r="L34196" s="2"/>
      <c r="P34196" s="1"/>
      <c r="R34196" s="1"/>
      <c r="S34196" s="1"/>
      <c r="T34196" s="2">
        <v>41484.382141203707</v>
      </c>
    </row>
    <row r="34197" spans="1:20" x14ac:dyDescent="0.35">
      <c r="A34197">
        <v>483142</v>
      </c>
      <c r="B34197">
        <v>19</v>
      </c>
      <c r="C34197" s="1" t="s">
        <v>33534</v>
      </c>
      <c r="D34197">
        <v>54</v>
      </c>
      <c r="E34197" s="1" t="s">
        <v>32</v>
      </c>
      <c r="F34197">
        <v>1329</v>
      </c>
      <c r="H34197">
        <v>104</v>
      </c>
      <c r="K34197" s="1"/>
      <c r="L34197" s="2"/>
      <c r="P34197" s="1"/>
      <c r="R34197" s="1"/>
      <c r="S34197" s="1"/>
      <c r="T34197" s="2">
        <v>41859.514976851853</v>
      </c>
    </row>
    <row r="34198" spans="1:20" x14ac:dyDescent="0.35">
      <c r="A34198">
        <v>483146</v>
      </c>
      <c r="B34198">
        <v>19</v>
      </c>
      <c r="C34198" s="1" t="s">
        <v>33535</v>
      </c>
      <c r="D34198">
        <v>54</v>
      </c>
      <c r="E34198" s="1" t="s">
        <v>32</v>
      </c>
      <c r="F34198">
        <v>1344</v>
      </c>
      <c r="H34198">
        <v>104</v>
      </c>
      <c r="K34198" s="1"/>
      <c r="L34198" s="2"/>
      <c r="P34198" s="1"/>
      <c r="R34198" s="1"/>
      <c r="S34198" s="1"/>
      <c r="T34198" s="2">
        <v>42081.095914351848</v>
      </c>
    </row>
    <row r="34199" spans="1:20" x14ac:dyDescent="0.35">
      <c r="A34199">
        <v>483147</v>
      </c>
      <c r="B34199">
        <v>19</v>
      </c>
      <c r="C34199" s="1" t="s">
        <v>33536</v>
      </c>
      <c r="D34199">
        <v>54</v>
      </c>
      <c r="E34199" s="1" t="s">
        <v>32</v>
      </c>
      <c r="F34199">
        <v>1382</v>
      </c>
      <c r="H34199">
        <v>104</v>
      </c>
      <c r="K34199" s="1"/>
      <c r="L34199" s="2"/>
      <c r="P34199" s="1"/>
      <c r="R34199" s="1"/>
      <c r="S34199" s="1"/>
      <c r="T34199" s="2">
        <v>41434.571423611109</v>
      </c>
    </row>
    <row r="34200" spans="1:20" x14ac:dyDescent="0.35">
      <c r="A34200">
        <v>483153</v>
      </c>
      <c r="B34200">
        <v>19</v>
      </c>
      <c r="C34200" s="1" t="s">
        <v>33537</v>
      </c>
      <c r="D34200">
        <v>54</v>
      </c>
      <c r="E34200" s="1" t="s">
        <v>32</v>
      </c>
      <c r="F34200">
        <v>1290</v>
      </c>
      <c r="H34200">
        <v>104</v>
      </c>
      <c r="K34200" s="1"/>
      <c r="L34200" s="2"/>
      <c r="P34200" s="1"/>
      <c r="R34200" s="1"/>
      <c r="S34200" s="1"/>
      <c r="T34200" s="2">
        <v>41935.503263888888</v>
      </c>
    </row>
    <row r="34201" spans="1:20" x14ac:dyDescent="0.35">
      <c r="A34201">
        <v>483181</v>
      </c>
      <c r="B34201">
        <v>19</v>
      </c>
      <c r="C34201" s="1" t="s">
        <v>33538</v>
      </c>
      <c r="D34201">
        <v>54</v>
      </c>
      <c r="E34201" s="1" t="s">
        <v>32</v>
      </c>
      <c r="F34201">
        <v>1383</v>
      </c>
      <c r="H34201">
        <v>104</v>
      </c>
      <c r="K34201" s="1"/>
      <c r="L34201" s="2"/>
      <c r="P34201" s="1"/>
      <c r="R34201" s="1"/>
      <c r="S34201" s="1"/>
      <c r="T34201" s="2">
        <v>42081.044687499998</v>
      </c>
    </row>
    <row r="34202" spans="1:20" x14ac:dyDescent="0.35">
      <c r="A34202">
        <v>483198</v>
      </c>
      <c r="B34202">
        <v>19</v>
      </c>
      <c r="C34202" s="1" t="s">
        <v>33539</v>
      </c>
      <c r="D34202">
        <v>54</v>
      </c>
      <c r="E34202" s="1" t="s">
        <v>32</v>
      </c>
      <c r="F34202">
        <v>1448</v>
      </c>
      <c r="H34202">
        <v>150</v>
      </c>
      <c r="K34202" s="1"/>
      <c r="L34202" s="2"/>
      <c r="P34202" s="1"/>
      <c r="R34202" s="1"/>
      <c r="S34202" s="1"/>
      <c r="T34202" s="2">
        <v>41590.605405092596</v>
      </c>
    </row>
    <row r="34203" spans="1:20" x14ac:dyDescent="0.35">
      <c r="A34203">
        <v>483219</v>
      </c>
      <c r="B34203">
        <v>19</v>
      </c>
      <c r="C34203" s="1" t="s">
        <v>33540</v>
      </c>
      <c r="D34203">
        <v>53</v>
      </c>
      <c r="E34203" s="1" t="s">
        <v>21</v>
      </c>
      <c r="G34203">
        <v>846</v>
      </c>
      <c r="H34203">
        <v>118</v>
      </c>
      <c r="I34203">
        <v>760</v>
      </c>
      <c r="K34203" s="1"/>
      <c r="L34203" s="2">
        <v>41438</v>
      </c>
      <c r="M34203">
        <v>2398</v>
      </c>
      <c r="N34203">
        <v>82</v>
      </c>
      <c r="P34203" s="1"/>
      <c r="Q34203">
        <v>6071</v>
      </c>
      <c r="R34203" s="1" t="s">
        <v>22</v>
      </c>
      <c r="S34203" s="1"/>
      <c r="T34203" s="2">
        <v>44145.708801238427</v>
      </c>
    </row>
    <row r="34204" spans="1:20" x14ac:dyDescent="0.35">
      <c r="A34204">
        <v>483234</v>
      </c>
      <c r="B34204">
        <v>19</v>
      </c>
      <c r="C34204" s="1" t="s">
        <v>33541</v>
      </c>
      <c r="D34204">
        <v>54</v>
      </c>
      <c r="E34204" s="1" t="s">
        <v>32</v>
      </c>
      <c r="F34204">
        <v>1415</v>
      </c>
      <c r="H34204">
        <v>104</v>
      </c>
      <c r="K34204" s="1"/>
      <c r="L34204" s="2"/>
      <c r="P34204" s="1"/>
      <c r="R34204" s="1"/>
      <c r="S34204" s="1"/>
      <c r="T34204" s="2">
        <v>41441.562118055554</v>
      </c>
    </row>
    <row r="34205" spans="1:20" x14ac:dyDescent="0.35">
      <c r="A34205">
        <v>483238</v>
      </c>
      <c r="B34205">
        <v>19</v>
      </c>
      <c r="C34205" s="1" t="s">
        <v>33542</v>
      </c>
      <c r="D34205">
        <v>54</v>
      </c>
      <c r="E34205" s="1" t="s">
        <v>32</v>
      </c>
      <c r="F34205">
        <v>1469</v>
      </c>
      <c r="H34205">
        <v>104</v>
      </c>
      <c r="K34205" s="1"/>
      <c r="L34205" s="2"/>
      <c r="P34205" s="1"/>
      <c r="R34205" s="1"/>
      <c r="S34205" s="1"/>
      <c r="T34205" s="2">
        <v>42080.973553240743</v>
      </c>
    </row>
    <row r="34206" spans="1:20" x14ac:dyDescent="0.35">
      <c r="A34206">
        <v>483243</v>
      </c>
      <c r="B34206">
        <v>19</v>
      </c>
      <c r="C34206" s="1" t="s">
        <v>33543</v>
      </c>
      <c r="D34206">
        <v>54</v>
      </c>
      <c r="E34206" s="1" t="s">
        <v>32</v>
      </c>
      <c r="F34206">
        <v>1465</v>
      </c>
      <c r="G34206">
        <v>855</v>
      </c>
      <c r="H34206">
        <v>118</v>
      </c>
      <c r="I34206">
        <v>560</v>
      </c>
      <c r="K34206" s="1"/>
      <c r="L34206" s="2">
        <v>41959</v>
      </c>
      <c r="M34206">
        <v>2474</v>
      </c>
      <c r="N34206">
        <v>28</v>
      </c>
      <c r="P34206" s="1"/>
      <c r="Q34206">
        <v>6071</v>
      </c>
      <c r="R34206" s="1" t="s">
        <v>22</v>
      </c>
      <c r="S34206" s="1"/>
      <c r="T34206" s="2">
        <v>44019.566837268518</v>
      </c>
    </row>
    <row r="34207" spans="1:20" x14ac:dyDescent="0.35">
      <c r="A34207">
        <v>483259</v>
      </c>
      <c r="B34207">
        <v>19</v>
      </c>
      <c r="C34207" s="1" t="s">
        <v>33544</v>
      </c>
      <c r="D34207">
        <v>54</v>
      </c>
      <c r="E34207" s="1" t="s">
        <v>32</v>
      </c>
      <c r="F34207">
        <v>2202</v>
      </c>
      <c r="H34207">
        <v>104</v>
      </c>
      <c r="K34207" s="1"/>
      <c r="L34207" s="2"/>
      <c r="P34207" s="1"/>
      <c r="R34207" s="1"/>
      <c r="S34207" s="1"/>
      <c r="T34207" s="2">
        <v>42080.973657407405</v>
      </c>
    </row>
    <row r="34208" spans="1:20" x14ac:dyDescent="0.35">
      <c r="A34208">
        <v>483276</v>
      </c>
      <c r="B34208">
        <v>19</v>
      </c>
      <c r="C34208" s="1" t="s">
        <v>33545</v>
      </c>
      <c r="D34208">
        <v>54</v>
      </c>
      <c r="E34208" s="1" t="s">
        <v>32</v>
      </c>
      <c r="F34208">
        <v>1591</v>
      </c>
      <c r="H34208">
        <v>177</v>
      </c>
      <c r="J34208">
        <v>2505</v>
      </c>
      <c r="K34208" s="1" t="s">
        <v>40</v>
      </c>
      <c r="L34208" s="2"/>
      <c r="P34208" s="1"/>
      <c r="R34208" s="1"/>
      <c r="S34208" s="1"/>
      <c r="T34208" s="2">
        <v>41704.413819444446</v>
      </c>
    </row>
    <row r="34209" spans="1:20" x14ac:dyDescent="0.35">
      <c r="A34209">
        <v>483287</v>
      </c>
      <c r="B34209">
        <v>19</v>
      </c>
      <c r="C34209" s="1" t="s">
        <v>33546</v>
      </c>
      <c r="D34209">
        <v>54</v>
      </c>
      <c r="E34209" s="1" t="s">
        <v>32</v>
      </c>
      <c r="F34209">
        <v>1534</v>
      </c>
      <c r="H34209">
        <v>150</v>
      </c>
      <c r="K34209" s="1"/>
      <c r="L34209" s="2"/>
      <c r="P34209" s="1"/>
      <c r="R34209" s="1"/>
      <c r="S34209" s="1"/>
      <c r="T34209" s="2">
        <v>41787.367465277777</v>
      </c>
    </row>
    <row r="34210" spans="1:20" x14ac:dyDescent="0.35">
      <c r="A34210">
        <v>483291</v>
      </c>
      <c r="B34210">
        <v>19</v>
      </c>
      <c r="C34210" s="1" t="s">
        <v>33547</v>
      </c>
      <c r="D34210">
        <v>54</v>
      </c>
      <c r="E34210" s="1" t="s">
        <v>32</v>
      </c>
      <c r="F34210">
        <v>1605</v>
      </c>
      <c r="H34210">
        <v>104</v>
      </c>
      <c r="K34210" s="1"/>
      <c r="L34210" s="2"/>
      <c r="P34210" s="1"/>
      <c r="R34210" s="1"/>
      <c r="S34210" s="1"/>
      <c r="T34210" s="2">
        <v>41484.351435185185</v>
      </c>
    </row>
    <row r="34211" spans="1:20" x14ac:dyDescent="0.35">
      <c r="A34211">
        <v>483296</v>
      </c>
      <c r="B34211">
        <v>19</v>
      </c>
      <c r="C34211" s="1" t="s">
        <v>33548</v>
      </c>
      <c r="D34211">
        <v>54</v>
      </c>
      <c r="E34211" s="1" t="s">
        <v>32</v>
      </c>
      <c r="F34211">
        <v>1379</v>
      </c>
      <c r="H34211">
        <v>104</v>
      </c>
      <c r="K34211" s="1"/>
      <c r="L34211" s="2"/>
      <c r="P34211" s="1"/>
      <c r="R34211" s="1"/>
      <c r="S34211" s="1"/>
      <c r="T34211" s="2">
        <v>41859.515011574076</v>
      </c>
    </row>
    <row r="34212" spans="1:20" x14ac:dyDescent="0.35">
      <c r="A34212">
        <v>483330</v>
      </c>
      <c r="B34212">
        <v>19</v>
      </c>
      <c r="C34212" s="1" t="s">
        <v>33549</v>
      </c>
      <c r="D34212">
        <v>54</v>
      </c>
      <c r="E34212" s="1" t="s">
        <v>32</v>
      </c>
      <c r="F34212">
        <v>1609</v>
      </c>
      <c r="H34212">
        <v>150</v>
      </c>
      <c r="K34212" s="1"/>
      <c r="L34212" s="2"/>
      <c r="P34212" s="1"/>
      <c r="R34212" s="1"/>
      <c r="S34212" s="1"/>
      <c r="T34212" s="2">
        <v>42081.029699074075</v>
      </c>
    </row>
    <row r="34213" spans="1:20" x14ac:dyDescent="0.35">
      <c r="A34213">
        <v>483332</v>
      </c>
      <c r="B34213">
        <v>19</v>
      </c>
      <c r="C34213" s="1" t="s">
        <v>33550</v>
      </c>
      <c r="D34213">
        <v>54</v>
      </c>
      <c r="E34213" s="1" t="s">
        <v>32</v>
      </c>
      <c r="F34213">
        <v>1404</v>
      </c>
      <c r="H34213">
        <v>150</v>
      </c>
      <c r="K34213" s="1"/>
      <c r="L34213" s="2"/>
      <c r="P34213" s="1"/>
      <c r="R34213" s="1"/>
      <c r="S34213" s="1"/>
      <c r="T34213" s="2">
        <v>42036.807569444441</v>
      </c>
    </row>
    <row r="34214" spans="1:20" x14ac:dyDescent="0.35">
      <c r="A34214">
        <v>483342</v>
      </c>
      <c r="B34214">
        <v>19</v>
      </c>
      <c r="C34214" s="1" t="s">
        <v>33551</v>
      </c>
      <c r="D34214">
        <v>54</v>
      </c>
      <c r="E34214" s="1" t="s">
        <v>32</v>
      </c>
      <c r="F34214">
        <v>2565</v>
      </c>
      <c r="H34214">
        <v>104</v>
      </c>
      <c r="K34214" s="1"/>
      <c r="L34214" s="2"/>
      <c r="P34214" s="1"/>
      <c r="R34214" s="1"/>
      <c r="S34214" s="1"/>
      <c r="T34214" s="2">
        <v>42080.995046296295</v>
      </c>
    </row>
    <row r="34215" spans="1:20" x14ac:dyDescent="0.35">
      <c r="A34215">
        <v>483348</v>
      </c>
      <c r="B34215">
        <v>19</v>
      </c>
      <c r="C34215" s="1" t="s">
        <v>33552</v>
      </c>
      <c r="D34215">
        <v>54</v>
      </c>
      <c r="E34215" s="1" t="s">
        <v>32</v>
      </c>
      <c r="F34215">
        <v>1570</v>
      </c>
      <c r="H34215">
        <v>104</v>
      </c>
      <c r="K34215" s="1"/>
      <c r="L34215" s="2"/>
      <c r="P34215" s="1"/>
      <c r="R34215" s="1"/>
      <c r="S34215" s="1"/>
      <c r="T34215" s="2">
        <v>42080.973935185182</v>
      </c>
    </row>
    <row r="34216" spans="1:20" x14ac:dyDescent="0.35">
      <c r="A34216">
        <v>483359</v>
      </c>
      <c r="B34216">
        <v>19</v>
      </c>
      <c r="C34216" s="1" t="s">
        <v>33553</v>
      </c>
      <c r="D34216">
        <v>54</v>
      </c>
      <c r="E34216" s="1" t="s">
        <v>32</v>
      </c>
      <c r="F34216">
        <v>1351</v>
      </c>
      <c r="G34216">
        <v>852</v>
      </c>
      <c r="H34216">
        <v>118</v>
      </c>
      <c r="I34216">
        <v>534</v>
      </c>
      <c r="K34216" s="1"/>
      <c r="L34216" s="2">
        <v>41703</v>
      </c>
      <c r="M34216">
        <v>2436</v>
      </c>
      <c r="N34216">
        <v>329</v>
      </c>
      <c r="P34216" s="1"/>
      <c r="Q34216">
        <v>6071</v>
      </c>
      <c r="R34216" s="1" t="s">
        <v>22</v>
      </c>
      <c r="S34216" s="1"/>
      <c r="T34216" s="2">
        <v>44019.567800543984</v>
      </c>
    </row>
    <row r="34217" spans="1:20" x14ac:dyDescent="0.35">
      <c r="A34217">
        <v>483362</v>
      </c>
      <c r="B34217">
        <v>19</v>
      </c>
      <c r="C34217" s="1" t="s">
        <v>33554</v>
      </c>
      <c r="D34217">
        <v>54</v>
      </c>
      <c r="E34217" s="1" t="s">
        <v>32</v>
      </c>
      <c r="F34217">
        <v>1374</v>
      </c>
      <c r="H34217">
        <v>104</v>
      </c>
      <c r="K34217" s="1"/>
      <c r="L34217" s="2"/>
      <c r="P34217" s="1"/>
      <c r="R34217" s="1"/>
      <c r="S34217" s="1"/>
      <c r="T34217" s="2">
        <v>41434.561597222222</v>
      </c>
    </row>
    <row r="34218" spans="1:20" x14ac:dyDescent="0.35">
      <c r="A34218">
        <v>483385</v>
      </c>
      <c r="B34218">
        <v>19</v>
      </c>
      <c r="C34218" s="1" t="s">
        <v>33555</v>
      </c>
      <c r="D34218">
        <v>54</v>
      </c>
      <c r="E34218" s="1" t="s">
        <v>32</v>
      </c>
      <c r="F34218">
        <v>1883</v>
      </c>
      <c r="H34218">
        <v>104</v>
      </c>
      <c r="K34218" s="1"/>
      <c r="L34218" s="2"/>
      <c r="P34218" s="1"/>
      <c r="R34218" s="1"/>
      <c r="S34218" s="1"/>
      <c r="T34218" s="2">
        <v>41603.382453703707</v>
      </c>
    </row>
    <row r="34219" spans="1:20" x14ac:dyDescent="0.35">
      <c r="A34219">
        <v>483390</v>
      </c>
      <c r="B34219">
        <v>19</v>
      </c>
      <c r="C34219" s="1" t="s">
        <v>33556</v>
      </c>
      <c r="D34219">
        <v>54</v>
      </c>
      <c r="E34219" s="1" t="s">
        <v>32</v>
      </c>
      <c r="F34219">
        <v>1472</v>
      </c>
      <c r="G34219">
        <v>855</v>
      </c>
      <c r="H34219">
        <v>118</v>
      </c>
      <c r="I34219">
        <v>540</v>
      </c>
      <c r="K34219" s="1"/>
      <c r="L34219" s="2">
        <v>41722</v>
      </c>
      <c r="M34219">
        <v>2444</v>
      </c>
      <c r="N34219">
        <v>405</v>
      </c>
      <c r="P34219" s="1"/>
      <c r="Q34219">
        <v>6071</v>
      </c>
      <c r="R34219" s="1" t="s">
        <v>22</v>
      </c>
      <c r="S34219" s="1"/>
      <c r="T34219" s="2">
        <v>44019.56881866898</v>
      </c>
    </row>
    <row r="34220" spans="1:20" x14ac:dyDescent="0.35">
      <c r="A34220">
        <v>483391</v>
      </c>
      <c r="B34220">
        <v>19</v>
      </c>
      <c r="C34220" s="1" t="s">
        <v>33557</v>
      </c>
      <c r="D34220">
        <v>54</v>
      </c>
      <c r="E34220" s="1" t="s">
        <v>32</v>
      </c>
      <c r="F34220">
        <v>1435</v>
      </c>
      <c r="H34220">
        <v>104</v>
      </c>
      <c r="K34220" s="1"/>
      <c r="L34220" s="2"/>
      <c r="P34220" s="1"/>
      <c r="R34220" s="1"/>
      <c r="S34220" s="1"/>
      <c r="T34220" s="2">
        <v>42081.053888888891</v>
      </c>
    </row>
    <row r="34221" spans="1:20" x14ac:dyDescent="0.35">
      <c r="A34221">
        <v>483393</v>
      </c>
      <c r="B34221">
        <v>19</v>
      </c>
      <c r="C34221" s="1" t="s">
        <v>33558</v>
      </c>
      <c r="D34221">
        <v>54</v>
      </c>
      <c r="E34221" s="1" t="s">
        <v>32</v>
      </c>
      <c r="F34221">
        <v>1422</v>
      </c>
      <c r="G34221">
        <v>853</v>
      </c>
      <c r="H34221">
        <v>118</v>
      </c>
      <c r="I34221">
        <v>541</v>
      </c>
      <c r="K34221" s="1"/>
      <c r="L34221" s="2">
        <v>41823</v>
      </c>
      <c r="M34221">
        <v>2457</v>
      </c>
      <c r="N34221">
        <v>585</v>
      </c>
      <c r="P34221" s="1"/>
      <c r="Q34221">
        <v>6071</v>
      </c>
      <c r="R34221" s="1" t="s">
        <v>22</v>
      </c>
      <c r="S34221" s="1"/>
      <c r="T34221" s="2">
        <v>44019.569441122687</v>
      </c>
    </row>
    <row r="34222" spans="1:20" x14ac:dyDescent="0.35">
      <c r="A34222">
        <v>483512</v>
      </c>
      <c r="B34222">
        <v>19</v>
      </c>
      <c r="C34222" s="1" t="s">
        <v>33559</v>
      </c>
      <c r="D34222">
        <v>54</v>
      </c>
      <c r="E34222" s="1" t="s">
        <v>32</v>
      </c>
      <c r="F34222">
        <v>1502</v>
      </c>
      <c r="H34222">
        <v>150</v>
      </c>
      <c r="K34222" s="1"/>
      <c r="L34222" s="2"/>
      <c r="P34222" s="1"/>
      <c r="R34222" s="1"/>
      <c r="S34222" s="1"/>
      <c r="T34222" s="2">
        <v>41668.401099537034</v>
      </c>
    </row>
    <row r="34223" spans="1:20" x14ac:dyDescent="0.35">
      <c r="A34223">
        <v>483515</v>
      </c>
      <c r="B34223">
        <v>19</v>
      </c>
      <c r="C34223" s="1" t="s">
        <v>33560</v>
      </c>
      <c r="D34223">
        <v>54</v>
      </c>
      <c r="E34223" s="1" t="s">
        <v>32</v>
      </c>
      <c r="F34223">
        <v>1375</v>
      </c>
      <c r="H34223">
        <v>104</v>
      </c>
      <c r="K34223" s="1"/>
      <c r="L34223" s="2"/>
      <c r="P34223" s="1"/>
      <c r="R34223" s="1"/>
      <c r="S34223" s="1"/>
      <c r="T34223" s="2">
        <v>41449.38212962963</v>
      </c>
    </row>
    <row r="34224" spans="1:20" x14ac:dyDescent="0.35">
      <c r="A34224">
        <v>483534</v>
      </c>
      <c r="B34224">
        <v>19</v>
      </c>
      <c r="C34224" s="1" t="s">
        <v>33278</v>
      </c>
      <c r="D34224">
        <v>54</v>
      </c>
      <c r="E34224" s="1" t="s">
        <v>32</v>
      </c>
      <c r="F34224">
        <v>1616</v>
      </c>
      <c r="H34224">
        <v>104</v>
      </c>
      <c r="K34224" s="1"/>
      <c r="L34224" s="2"/>
      <c r="P34224" s="1"/>
      <c r="R34224" s="1"/>
      <c r="S34224" s="1"/>
      <c r="T34224" s="2">
        <v>42080.948229166665</v>
      </c>
    </row>
    <row r="34225" spans="1:20" x14ac:dyDescent="0.35">
      <c r="A34225">
        <v>483567</v>
      </c>
      <c r="B34225">
        <v>19</v>
      </c>
      <c r="C34225" s="1" t="s">
        <v>33561</v>
      </c>
      <c r="D34225">
        <v>54</v>
      </c>
      <c r="E34225" s="1" t="s">
        <v>32</v>
      </c>
      <c r="F34225">
        <v>1400</v>
      </c>
      <c r="H34225">
        <v>104</v>
      </c>
      <c r="K34225" s="1"/>
      <c r="L34225" s="2"/>
      <c r="P34225" s="1"/>
      <c r="R34225" s="1"/>
      <c r="S34225" s="1"/>
      <c r="T34225" s="2">
        <v>42080.948321759257</v>
      </c>
    </row>
    <row r="34226" spans="1:20" x14ac:dyDescent="0.35">
      <c r="A34226">
        <v>483616</v>
      </c>
      <c r="B34226">
        <v>19</v>
      </c>
      <c r="C34226" s="1" t="s">
        <v>33562</v>
      </c>
      <c r="D34226">
        <v>54</v>
      </c>
      <c r="E34226" s="1" t="s">
        <v>32</v>
      </c>
      <c r="F34226">
        <v>2018</v>
      </c>
      <c r="H34226">
        <v>104</v>
      </c>
      <c r="K34226" s="1"/>
      <c r="L34226" s="2"/>
      <c r="P34226" s="1"/>
      <c r="R34226" s="1"/>
      <c r="S34226" s="1"/>
      <c r="T34226" s="2">
        <v>41638.383009259262</v>
      </c>
    </row>
    <row r="34227" spans="1:20" x14ac:dyDescent="0.35">
      <c r="A34227">
        <v>483617</v>
      </c>
      <c r="B34227">
        <v>19</v>
      </c>
      <c r="C34227" s="1" t="s">
        <v>33563</v>
      </c>
      <c r="D34227">
        <v>54</v>
      </c>
      <c r="E34227" s="1" t="s">
        <v>32</v>
      </c>
      <c r="F34227">
        <v>1499</v>
      </c>
      <c r="H34227">
        <v>177</v>
      </c>
      <c r="J34227">
        <v>2505</v>
      </c>
      <c r="K34227" s="1" t="s">
        <v>40</v>
      </c>
      <c r="L34227" s="2"/>
      <c r="P34227" s="1"/>
      <c r="R34227" s="1"/>
      <c r="S34227" s="1"/>
      <c r="T34227" s="2">
        <v>41669.460972222223</v>
      </c>
    </row>
    <row r="34228" spans="1:20" x14ac:dyDescent="0.35">
      <c r="A34228">
        <v>483621</v>
      </c>
      <c r="B34228">
        <v>19</v>
      </c>
      <c r="C34228" s="1" t="s">
        <v>33564</v>
      </c>
      <c r="D34228">
        <v>54</v>
      </c>
      <c r="E34228" s="1" t="s">
        <v>32</v>
      </c>
      <c r="F34228">
        <v>1723</v>
      </c>
      <c r="G34228">
        <v>861</v>
      </c>
      <c r="H34228">
        <v>122</v>
      </c>
      <c r="K34228" s="1"/>
      <c r="L34228" s="2"/>
      <c r="P34228" s="1"/>
      <c r="R34228" s="1"/>
      <c r="S34228" s="1"/>
      <c r="T34228" s="2">
        <v>41976.614224537036</v>
      </c>
    </row>
    <row r="34229" spans="1:20" x14ac:dyDescent="0.35">
      <c r="A34229">
        <v>483653</v>
      </c>
      <c r="B34229">
        <v>19</v>
      </c>
      <c r="C34229" s="1" t="s">
        <v>33565</v>
      </c>
      <c r="D34229">
        <v>54</v>
      </c>
      <c r="E34229" s="1" t="s">
        <v>32</v>
      </c>
      <c r="F34229">
        <v>1538</v>
      </c>
      <c r="G34229">
        <v>855</v>
      </c>
      <c r="H34229">
        <v>108</v>
      </c>
      <c r="K34229" s="1"/>
      <c r="L34229" s="2"/>
      <c r="P34229" s="1"/>
      <c r="R34229" s="1"/>
      <c r="S34229" s="1"/>
      <c r="T34229" s="2">
        <v>42080.948506944442</v>
      </c>
    </row>
    <row r="34230" spans="1:20" x14ac:dyDescent="0.35">
      <c r="A34230">
        <v>483664</v>
      </c>
      <c r="B34230">
        <v>19</v>
      </c>
      <c r="C34230" s="1" t="s">
        <v>33566</v>
      </c>
      <c r="D34230">
        <v>54</v>
      </c>
      <c r="E34230" s="1" t="s">
        <v>32</v>
      </c>
      <c r="F34230">
        <v>1557</v>
      </c>
      <c r="H34230">
        <v>104</v>
      </c>
      <c r="K34230" s="1"/>
      <c r="L34230" s="2"/>
      <c r="P34230" s="1"/>
      <c r="R34230" s="1"/>
      <c r="S34230" s="1"/>
      <c r="T34230" s="2">
        <v>41484.382708333331</v>
      </c>
    </row>
    <row r="34231" spans="1:20" x14ac:dyDescent="0.35">
      <c r="A34231">
        <v>483671</v>
      </c>
      <c r="B34231">
        <v>19</v>
      </c>
      <c r="C34231" s="1" t="s">
        <v>32147</v>
      </c>
      <c r="D34231">
        <v>54</v>
      </c>
      <c r="E34231" s="1" t="s">
        <v>32</v>
      </c>
      <c r="F34231">
        <v>1342</v>
      </c>
      <c r="H34231">
        <v>104</v>
      </c>
      <c r="K34231" s="1"/>
      <c r="L34231" s="2"/>
      <c r="P34231" s="1"/>
      <c r="R34231" s="1"/>
      <c r="S34231" s="1"/>
      <c r="T34231" s="2">
        <v>42081.083715277775</v>
      </c>
    </row>
    <row r="34232" spans="1:20" x14ac:dyDescent="0.35">
      <c r="A34232">
        <v>483672</v>
      </c>
      <c r="B34232">
        <v>19</v>
      </c>
      <c r="C34232" s="1" t="s">
        <v>33567</v>
      </c>
      <c r="D34232">
        <v>54</v>
      </c>
      <c r="E34232" s="1" t="s">
        <v>32</v>
      </c>
      <c r="F34232">
        <v>1473</v>
      </c>
      <c r="H34232">
        <v>104</v>
      </c>
      <c r="K34232" s="1"/>
      <c r="L34232" s="2"/>
      <c r="P34232" s="1"/>
      <c r="R34232" s="1"/>
      <c r="S34232" s="1"/>
      <c r="T34232" s="2">
        <v>41456.381620370368</v>
      </c>
    </row>
    <row r="34233" spans="1:20" x14ac:dyDescent="0.35">
      <c r="A34233">
        <v>483674</v>
      </c>
      <c r="B34233">
        <v>19</v>
      </c>
      <c r="C34233" s="1" t="s">
        <v>33568</v>
      </c>
      <c r="D34233">
        <v>54</v>
      </c>
      <c r="E34233" s="1" t="s">
        <v>32</v>
      </c>
      <c r="F34233">
        <v>1372</v>
      </c>
      <c r="G34233">
        <v>854</v>
      </c>
      <c r="H34233">
        <v>108</v>
      </c>
      <c r="K34233" s="1"/>
      <c r="L34233" s="2"/>
      <c r="P34233" s="1"/>
      <c r="R34233" s="1"/>
      <c r="S34233" s="1"/>
      <c r="T34233" s="2">
        <v>43796.676757870373</v>
      </c>
    </row>
    <row r="34234" spans="1:20" x14ac:dyDescent="0.35">
      <c r="A34234">
        <v>483676</v>
      </c>
      <c r="B34234">
        <v>19</v>
      </c>
      <c r="C34234" s="1" t="s">
        <v>33569</v>
      </c>
      <c r="D34234">
        <v>54</v>
      </c>
      <c r="E34234" s="1" t="s">
        <v>32</v>
      </c>
      <c r="F34234">
        <v>1600</v>
      </c>
      <c r="H34234">
        <v>104</v>
      </c>
      <c r="K34234" s="1"/>
      <c r="L34234" s="2"/>
      <c r="P34234" s="1"/>
      <c r="R34234" s="1"/>
      <c r="S34234" s="1"/>
      <c r="T34234" s="2">
        <v>41859.514999999999</v>
      </c>
    </row>
    <row r="34235" spans="1:20" x14ac:dyDescent="0.35">
      <c r="A34235">
        <v>483677</v>
      </c>
      <c r="B34235">
        <v>19</v>
      </c>
      <c r="C34235" s="1" t="s">
        <v>33570</v>
      </c>
      <c r="D34235">
        <v>54</v>
      </c>
      <c r="E34235" s="1" t="s">
        <v>32</v>
      </c>
      <c r="F34235">
        <v>1477</v>
      </c>
      <c r="H34235">
        <v>104</v>
      </c>
      <c r="K34235" s="1"/>
      <c r="L34235" s="2"/>
      <c r="P34235" s="1"/>
      <c r="R34235" s="1"/>
      <c r="S34235" s="1"/>
      <c r="T34235" s="2">
        <v>41456.382893518516</v>
      </c>
    </row>
    <row r="34236" spans="1:20" x14ac:dyDescent="0.35">
      <c r="A34236">
        <v>483682</v>
      </c>
      <c r="B34236">
        <v>19</v>
      </c>
      <c r="C34236" s="1" t="s">
        <v>33571</v>
      </c>
      <c r="D34236">
        <v>54</v>
      </c>
      <c r="E34236" s="1" t="s">
        <v>32</v>
      </c>
      <c r="F34236">
        <v>1461</v>
      </c>
      <c r="H34236">
        <v>104</v>
      </c>
      <c r="K34236" s="1"/>
      <c r="L34236" s="2"/>
      <c r="P34236" s="1"/>
      <c r="R34236" s="1"/>
      <c r="S34236" s="1"/>
      <c r="T34236" s="2">
        <v>42081.029803240737</v>
      </c>
    </row>
    <row r="34237" spans="1:20" x14ac:dyDescent="0.35">
      <c r="A34237">
        <v>483703</v>
      </c>
      <c r="B34237">
        <v>19</v>
      </c>
      <c r="C34237" s="1" t="s">
        <v>33572</v>
      </c>
      <c r="D34237">
        <v>53</v>
      </c>
      <c r="E34237" s="1" t="s">
        <v>21</v>
      </c>
      <c r="G34237">
        <v>848</v>
      </c>
      <c r="H34237">
        <v>113</v>
      </c>
      <c r="I34237">
        <v>761</v>
      </c>
      <c r="K34237" s="1"/>
      <c r="L34237" s="2"/>
      <c r="P34237" s="1"/>
      <c r="R34237" s="1"/>
      <c r="S34237" s="1" t="s">
        <v>33573</v>
      </c>
      <c r="T34237" s="2">
        <v>41470.52716435185</v>
      </c>
    </row>
    <row r="34238" spans="1:20" x14ac:dyDescent="0.35">
      <c r="A34238">
        <v>483704</v>
      </c>
      <c r="B34238">
        <v>19</v>
      </c>
      <c r="C34238" s="1" t="s">
        <v>33574</v>
      </c>
      <c r="D34238">
        <v>53</v>
      </c>
      <c r="E34238" s="1" t="s">
        <v>21</v>
      </c>
      <c r="G34238">
        <v>848</v>
      </c>
      <c r="H34238">
        <v>118</v>
      </c>
      <c r="I34238">
        <v>762</v>
      </c>
      <c r="K34238" s="1"/>
      <c r="L34238" s="2">
        <v>41728</v>
      </c>
      <c r="M34238">
        <v>2449</v>
      </c>
      <c r="N34238">
        <v>471</v>
      </c>
      <c r="P34238" s="1"/>
      <c r="Q34238">
        <v>6071</v>
      </c>
      <c r="R34238" s="1" t="s">
        <v>22</v>
      </c>
      <c r="S34238" s="1"/>
      <c r="T34238" s="2">
        <v>44145.708935034723</v>
      </c>
    </row>
    <row r="34239" spans="1:20" x14ac:dyDescent="0.35">
      <c r="A34239">
        <v>483705</v>
      </c>
      <c r="B34239">
        <v>19</v>
      </c>
      <c r="C34239" s="1" t="s">
        <v>33575</v>
      </c>
      <c r="D34239">
        <v>54</v>
      </c>
      <c r="E34239" s="1" t="s">
        <v>32</v>
      </c>
      <c r="F34239">
        <v>1451</v>
      </c>
      <c r="H34239">
        <v>177</v>
      </c>
      <c r="J34239">
        <v>2505</v>
      </c>
      <c r="K34239" s="1" t="s">
        <v>40</v>
      </c>
      <c r="L34239" s="2"/>
      <c r="P34239" s="1"/>
      <c r="R34239" s="1"/>
      <c r="S34239" s="1"/>
      <c r="T34239" s="2">
        <v>41669.461550925924</v>
      </c>
    </row>
    <row r="34240" spans="1:20" x14ac:dyDescent="0.35">
      <c r="A34240">
        <v>483708</v>
      </c>
      <c r="B34240">
        <v>19</v>
      </c>
      <c r="C34240" s="1" t="s">
        <v>33576</v>
      </c>
      <c r="D34240">
        <v>53</v>
      </c>
      <c r="E34240" s="1" t="s">
        <v>21</v>
      </c>
      <c r="G34240">
        <v>848</v>
      </c>
      <c r="H34240">
        <v>118</v>
      </c>
      <c r="I34240">
        <v>763</v>
      </c>
      <c r="K34240" s="1"/>
      <c r="L34240" s="2">
        <v>41492</v>
      </c>
      <c r="M34240">
        <v>2406</v>
      </c>
      <c r="N34240">
        <v>204</v>
      </c>
      <c r="P34240" s="1"/>
      <c r="Q34240">
        <v>6071</v>
      </c>
      <c r="R34240" s="1" t="s">
        <v>22</v>
      </c>
      <c r="S34240" s="1"/>
      <c r="T34240" s="2">
        <v>44145.746374189817</v>
      </c>
    </row>
    <row r="34241" spans="1:20" x14ac:dyDescent="0.35">
      <c r="A34241">
        <v>483714</v>
      </c>
      <c r="B34241">
        <v>19</v>
      </c>
      <c r="C34241" s="1" t="s">
        <v>33577</v>
      </c>
      <c r="D34241">
        <v>53</v>
      </c>
      <c r="E34241" s="1" t="s">
        <v>21</v>
      </c>
      <c r="G34241">
        <v>846</v>
      </c>
      <c r="H34241">
        <v>118</v>
      </c>
      <c r="I34241">
        <v>764</v>
      </c>
      <c r="K34241" s="1"/>
      <c r="L34241" s="2">
        <v>41480</v>
      </c>
      <c r="M34241">
        <v>2403</v>
      </c>
      <c r="N34241">
        <v>109</v>
      </c>
      <c r="P34241" s="1"/>
      <c r="Q34241">
        <v>6071</v>
      </c>
      <c r="R34241" s="1" t="s">
        <v>22</v>
      </c>
      <c r="S34241" s="1"/>
      <c r="T34241" s="2">
        <v>44145.70906119213</v>
      </c>
    </row>
    <row r="34242" spans="1:20" x14ac:dyDescent="0.35">
      <c r="A34242">
        <v>483739</v>
      </c>
      <c r="B34242">
        <v>19</v>
      </c>
      <c r="C34242" s="1" t="s">
        <v>33578</v>
      </c>
      <c r="D34242">
        <v>54</v>
      </c>
      <c r="E34242" s="1" t="s">
        <v>32</v>
      </c>
      <c r="F34242">
        <v>1521</v>
      </c>
      <c r="H34242">
        <v>150</v>
      </c>
      <c r="K34242" s="1"/>
      <c r="L34242" s="2"/>
      <c r="P34242" s="1"/>
      <c r="R34242" s="1"/>
      <c r="S34242" s="1"/>
      <c r="T34242" s="2">
        <v>42080.974224537036</v>
      </c>
    </row>
    <row r="34243" spans="1:20" x14ac:dyDescent="0.35">
      <c r="A34243">
        <v>483742</v>
      </c>
      <c r="B34243">
        <v>19</v>
      </c>
      <c r="C34243" s="1" t="s">
        <v>33579</v>
      </c>
      <c r="D34243">
        <v>54</v>
      </c>
      <c r="E34243" s="1" t="s">
        <v>32</v>
      </c>
      <c r="F34243">
        <v>1399</v>
      </c>
      <c r="H34243">
        <v>104</v>
      </c>
      <c r="K34243" s="1"/>
      <c r="L34243" s="2"/>
      <c r="P34243" s="1"/>
      <c r="R34243" s="1"/>
      <c r="S34243" s="1"/>
      <c r="T34243" s="2">
        <v>42081.054791666669</v>
      </c>
    </row>
    <row r="34244" spans="1:20" x14ac:dyDescent="0.35">
      <c r="A34244">
        <v>483743</v>
      </c>
      <c r="B34244">
        <v>19</v>
      </c>
      <c r="C34244" s="1" t="s">
        <v>25355</v>
      </c>
      <c r="D34244">
        <v>54</v>
      </c>
      <c r="E34244" s="1" t="s">
        <v>32</v>
      </c>
      <c r="F34244">
        <v>1417</v>
      </c>
      <c r="H34244">
        <v>104</v>
      </c>
      <c r="K34244" s="1"/>
      <c r="L34244" s="2"/>
      <c r="P34244" s="1"/>
      <c r="R34244" s="1"/>
      <c r="S34244" s="1"/>
      <c r="T34244" s="2">
        <v>42081.071817129632</v>
      </c>
    </row>
    <row r="34245" spans="1:20" x14ac:dyDescent="0.35">
      <c r="A34245">
        <v>483744</v>
      </c>
      <c r="B34245">
        <v>19</v>
      </c>
      <c r="C34245" s="1" t="s">
        <v>33580</v>
      </c>
      <c r="D34245">
        <v>54</v>
      </c>
      <c r="E34245" s="1" t="s">
        <v>32</v>
      </c>
      <c r="F34245">
        <v>1349</v>
      </c>
      <c r="H34245">
        <v>104</v>
      </c>
      <c r="K34245" s="1"/>
      <c r="L34245" s="2"/>
      <c r="P34245" s="1"/>
      <c r="R34245" s="1"/>
      <c r="S34245" s="1"/>
      <c r="T34245" s="2">
        <v>41473.678969907407</v>
      </c>
    </row>
    <row r="34246" spans="1:20" x14ac:dyDescent="0.35">
      <c r="A34246">
        <v>483745</v>
      </c>
      <c r="B34246">
        <v>19</v>
      </c>
      <c r="C34246" s="1" t="s">
        <v>33581</v>
      </c>
      <c r="D34246">
        <v>54</v>
      </c>
      <c r="E34246" s="1" t="s">
        <v>32</v>
      </c>
      <c r="F34246">
        <v>1398</v>
      </c>
      <c r="H34246">
        <v>104</v>
      </c>
      <c r="K34246" s="1"/>
      <c r="L34246" s="2"/>
      <c r="P34246" s="1"/>
      <c r="R34246" s="1"/>
      <c r="S34246" s="1"/>
      <c r="T34246" s="2">
        <v>41442.356770833336</v>
      </c>
    </row>
    <row r="34247" spans="1:20" x14ac:dyDescent="0.35">
      <c r="A34247">
        <v>483750</v>
      </c>
      <c r="B34247">
        <v>19</v>
      </c>
      <c r="C34247" s="1" t="s">
        <v>33582</v>
      </c>
      <c r="D34247">
        <v>54</v>
      </c>
      <c r="E34247" s="1" t="s">
        <v>32</v>
      </c>
      <c r="F34247">
        <v>1455</v>
      </c>
      <c r="H34247">
        <v>104</v>
      </c>
      <c r="K34247" s="1"/>
      <c r="L34247" s="2"/>
      <c r="P34247" s="1"/>
      <c r="R34247" s="1"/>
      <c r="S34247" s="1"/>
      <c r="T34247" s="2">
        <v>41448.59039351852</v>
      </c>
    </row>
    <row r="34248" spans="1:20" x14ac:dyDescent="0.35">
      <c r="A34248">
        <v>483752</v>
      </c>
      <c r="B34248">
        <v>19</v>
      </c>
      <c r="C34248" s="1" t="s">
        <v>33583</v>
      </c>
      <c r="D34248">
        <v>54</v>
      </c>
      <c r="E34248" s="1" t="s">
        <v>32</v>
      </c>
      <c r="F34248">
        <v>1483</v>
      </c>
      <c r="H34248">
        <v>104</v>
      </c>
      <c r="K34248" s="1"/>
      <c r="L34248" s="2"/>
      <c r="P34248" s="1"/>
      <c r="R34248" s="1"/>
      <c r="S34248" s="1"/>
      <c r="T34248" s="2">
        <v>42081.071932870371</v>
      </c>
    </row>
    <row r="34249" spans="1:20" x14ac:dyDescent="0.35">
      <c r="A34249">
        <v>483753</v>
      </c>
      <c r="B34249">
        <v>19</v>
      </c>
      <c r="C34249" s="1" t="s">
        <v>32442</v>
      </c>
      <c r="D34249">
        <v>54</v>
      </c>
      <c r="E34249" s="1" t="s">
        <v>32</v>
      </c>
      <c r="F34249">
        <v>1484</v>
      </c>
      <c r="H34249">
        <v>104</v>
      </c>
      <c r="K34249" s="1"/>
      <c r="L34249" s="2"/>
      <c r="P34249" s="1"/>
      <c r="R34249" s="1"/>
      <c r="S34249" s="1"/>
      <c r="T34249" s="2">
        <v>42081.072048611109</v>
      </c>
    </row>
    <row r="34250" spans="1:20" x14ac:dyDescent="0.35">
      <c r="A34250">
        <v>483757</v>
      </c>
      <c r="B34250">
        <v>19</v>
      </c>
      <c r="C34250" s="1" t="s">
        <v>33584</v>
      </c>
      <c r="D34250">
        <v>54</v>
      </c>
      <c r="E34250" s="1" t="s">
        <v>32</v>
      </c>
      <c r="F34250">
        <v>1439</v>
      </c>
      <c r="H34250">
        <v>104</v>
      </c>
      <c r="K34250" s="1"/>
      <c r="L34250" s="2"/>
      <c r="P34250" s="1"/>
      <c r="R34250" s="1"/>
      <c r="S34250" s="1"/>
      <c r="T34250" s="2">
        <v>41448.587037037039</v>
      </c>
    </row>
    <row r="34251" spans="1:20" x14ac:dyDescent="0.35">
      <c r="A34251">
        <v>483760</v>
      </c>
      <c r="B34251">
        <v>19</v>
      </c>
      <c r="C34251" s="1" t="s">
        <v>33585</v>
      </c>
      <c r="D34251">
        <v>54</v>
      </c>
      <c r="E34251" s="1" t="s">
        <v>32</v>
      </c>
      <c r="F34251">
        <v>1479</v>
      </c>
      <c r="H34251">
        <v>104</v>
      </c>
      <c r="K34251" s="1"/>
      <c r="L34251" s="2"/>
      <c r="P34251" s="1"/>
      <c r="R34251" s="1"/>
      <c r="S34251" s="1"/>
      <c r="T34251" s="2">
        <v>42080.976458333331</v>
      </c>
    </row>
    <row r="34252" spans="1:20" x14ac:dyDescent="0.35">
      <c r="A34252">
        <v>483761</v>
      </c>
      <c r="B34252">
        <v>19</v>
      </c>
      <c r="C34252" s="1" t="s">
        <v>32593</v>
      </c>
      <c r="D34252">
        <v>54</v>
      </c>
      <c r="E34252" s="1" t="s">
        <v>32</v>
      </c>
      <c r="F34252">
        <v>1586</v>
      </c>
      <c r="H34252">
        <v>104</v>
      </c>
      <c r="K34252" s="1"/>
      <c r="L34252" s="2"/>
      <c r="P34252" s="1"/>
      <c r="R34252" s="1"/>
      <c r="S34252" s="1"/>
      <c r="T34252" s="2">
        <v>42080.974444444444</v>
      </c>
    </row>
    <row r="34253" spans="1:20" x14ac:dyDescent="0.35">
      <c r="A34253">
        <v>483771</v>
      </c>
      <c r="B34253">
        <v>19</v>
      </c>
      <c r="C34253" s="1" t="s">
        <v>33372</v>
      </c>
      <c r="D34253">
        <v>54</v>
      </c>
      <c r="E34253" s="1" t="s">
        <v>32</v>
      </c>
      <c r="F34253">
        <v>1533</v>
      </c>
      <c r="H34253">
        <v>104</v>
      </c>
      <c r="K34253" s="1"/>
      <c r="L34253" s="2"/>
      <c r="P34253" s="1"/>
      <c r="R34253" s="1"/>
      <c r="S34253" s="1"/>
      <c r="T34253" s="2">
        <v>42081.054918981485</v>
      </c>
    </row>
    <row r="34254" spans="1:20" x14ac:dyDescent="0.35">
      <c r="A34254">
        <v>483773</v>
      </c>
      <c r="B34254">
        <v>19</v>
      </c>
      <c r="C34254" s="1" t="s">
        <v>33586</v>
      </c>
      <c r="D34254">
        <v>54</v>
      </c>
      <c r="E34254" s="1" t="s">
        <v>32</v>
      </c>
      <c r="F34254">
        <v>1931</v>
      </c>
      <c r="H34254">
        <v>104</v>
      </c>
      <c r="K34254" s="1"/>
      <c r="L34254" s="2"/>
      <c r="P34254" s="1"/>
      <c r="R34254" s="1"/>
      <c r="S34254" s="1"/>
      <c r="T34254" s="2">
        <v>41617.373796296299</v>
      </c>
    </row>
    <row r="34255" spans="1:20" x14ac:dyDescent="0.35">
      <c r="A34255">
        <v>483782</v>
      </c>
      <c r="B34255">
        <v>19</v>
      </c>
      <c r="C34255" s="1" t="s">
        <v>33587</v>
      </c>
      <c r="D34255">
        <v>53</v>
      </c>
      <c r="E34255" s="1" t="s">
        <v>21</v>
      </c>
      <c r="G34255">
        <v>848</v>
      </c>
      <c r="H34255">
        <v>118</v>
      </c>
      <c r="I34255">
        <v>765</v>
      </c>
      <c r="K34255" s="1"/>
      <c r="L34255" s="2">
        <v>41466</v>
      </c>
      <c r="M34255">
        <v>2401</v>
      </c>
      <c r="N34255">
        <v>102</v>
      </c>
      <c r="P34255" s="1"/>
      <c r="Q34255">
        <v>6071</v>
      </c>
      <c r="R34255" s="1" t="s">
        <v>22</v>
      </c>
      <c r="S34255" s="1"/>
      <c r="T34255" s="2">
        <v>44019.572208645834</v>
      </c>
    </row>
    <row r="34256" spans="1:20" x14ac:dyDescent="0.35">
      <c r="A34256">
        <v>483784</v>
      </c>
      <c r="B34256">
        <v>19</v>
      </c>
      <c r="C34256" s="1" t="s">
        <v>33588</v>
      </c>
      <c r="D34256">
        <v>54</v>
      </c>
      <c r="E34256" s="1" t="s">
        <v>32</v>
      </c>
      <c r="F34256">
        <v>1457</v>
      </c>
      <c r="G34256">
        <v>858</v>
      </c>
      <c r="H34256">
        <v>118</v>
      </c>
      <c r="I34256">
        <v>536</v>
      </c>
      <c r="K34256" s="1"/>
      <c r="L34256" s="2">
        <v>41722</v>
      </c>
      <c r="M34256">
        <v>2444</v>
      </c>
      <c r="N34256">
        <v>406</v>
      </c>
      <c r="P34256" s="1"/>
      <c r="Q34256">
        <v>6071</v>
      </c>
      <c r="R34256" s="1" t="s">
        <v>22</v>
      </c>
      <c r="S34256" s="1"/>
      <c r="T34256" s="2">
        <v>44019.573120451387</v>
      </c>
    </row>
    <row r="34257" spans="1:20" x14ac:dyDescent="0.35">
      <c r="A34257">
        <v>483789</v>
      </c>
      <c r="B34257">
        <v>19</v>
      </c>
      <c r="C34257" s="1" t="s">
        <v>33589</v>
      </c>
      <c r="D34257">
        <v>54</v>
      </c>
      <c r="E34257" s="1" t="s">
        <v>32</v>
      </c>
      <c r="F34257">
        <v>1468</v>
      </c>
      <c r="H34257">
        <v>150</v>
      </c>
      <c r="K34257" s="1"/>
      <c r="L34257" s="2"/>
      <c r="P34257" s="1"/>
      <c r="R34257" s="1"/>
      <c r="S34257" s="1"/>
      <c r="T34257" s="2">
        <v>42081.007175925923</v>
      </c>
    </row>
    <row r="34258" spans="1:20" x14ac:dyDescent="0.35">
      <c r="A34258">
        <v>483796</v>
      </c>
      <c r="B34258">
        <v>19</v>
      </c>
      <c r="C34258" s="1" t="s">
        <v>33590</v>
      </c>
      <c r="D34258">
        <v>54</v>
      </c>
      <c r="E34258" s="1" t="s">
        <v>32</v>
      </c>
      <c r="F34258">
        <v>1410</v>
      </c>
      <c r="H34258">
        <v>104</v>
      </c>
      <c r="K34258" s="1"/>
      <c r="L34258" s="2"/>
      <c r="P34258" s="1"/>
      <c r="R34258" s="1"/>
      <c r="S34258" s="1"/>
      <c r="T34258" s="2">
        <v>42080.995173611111</v>
      </c>
    </row>
    <row r="34259" spans="1:20" x14ac:dyDescent="0.35">
      <c r="A34259">
        <v>483798</v>
      </c>
      <c r="B34259">
        <v>19</v>
      </c>
      <c r="C34259" s="1" t="s">
        <v>33591</v>
      </c>
      <c r="D34259">
        <v>54</v>
      </c>
      <c r="E34259" s="1" t="s">
        <v>32</v>
      </c>
      <c r="F34259">
        <v>1507</v>
      </c>
      <c r="H34259">
        <v>104</v>
      </c>
      <c r="K34259" s="1"/>
      <c r="L34259" s="2"/>
      <c r="P34259" s="1"/>
      <c r="R34259" s="1"/>
      <c r="S34259" s="1"/>
      <c r="T34259" s="2">
        <v>42080.976678240739</v>
      </c>
    </row>
    <row r="34260" spans="1:20" x14ac:dyDescent="0.35">
      <c r="A34260">
        <v>483800</v>
      </c>
      <c r="B34260">
        <v>19</v>
      </c>
      <c r="C34260" s="1" t="s">
        <v>33592</v>
      </c>
      <c r="D34260">
        <v>54</v>
      </c>
      <c r="E34260" s="1" t="s">
        <v>32</v>
      </c>
      <c r="F34260">
        <v>1395</v>
      </c>
      <c r="H34260">
        <v>104</v>
      </c>
      <c r="K34260" s="1"/>
      <c r="L34260" s="2"/>
      <c r="P34260" s="1"/>
      <c r="R34260" s="1"/>
      <c r="S34260" s="1"/>
      <c r="T34260" s="2">
        <v>41441.549131944441</v>
      </c>
    </row>
    <row r="34261" spans="1:20" x14ac:dyDescent="0.35">
      <c r="A34261">
        <v>483801</v>
      </c>
      <c r="B34261">
        <v>19</v>
      </c>
      <c r="C34261" s="1" t="s">
        <v>33593</v>
      </c>
      <c r="D34261">
        <v>54</v>
      </c>
      <c r="E34261" s="1" t="s">
        <v>32</v>
      </c>
      <c r="F34261">
        <v>1444</v>
      </c>
      <c r="H34261">
        <v>104</v>
      </c>
      <c r="K34261" s="1"/>
      <c r="L34261" s="2"/>
      <c r="P34261" s="1"/>
      <c r="R34261" s="1"/>
      <c r="S34261" s="1"/>
      <c r="T34261" s="2">
        <v>41448.589328703703</v>
      </c>
    </row>
    <row r="34262" spans="1:20" x14ac:dyDescent="0.35">
      <c r="A34262">
        <v>483802</v>
      </c>
      <c r="B34262">
        <v>19</v>
      </c>
      <c r="C34262" s="1" t="s">
        <v>33594</v>
      </c>
      <c r="D34262">
        <v>54</v>
      </c>
      <c r="E34262" s="1" t="s">
        <v>32</v>
      </c>
      <c r="F34262">
        <v>1460</v>
      </c>
      <c r="H34262">
        <v>177</v>
      </c>
      <c r="J34262">
        <v>2505</v>
      </c>
      <c r="K34262" s="1" t="s">
        <v>40</v>
      </c>
      <c r="L34262" s="2"/>
      <c r="P34262" s="1"/>
      <c r="R34262" s="1"/>
      <c r="S34262" s="1"/>
      <c r="T34262" s="2">
        <v>41837.391504629632</v>
      </c>
    </row>
    <row r="34263" spans="1:20" x14ac:dyDescent="0.35">
      <c r="A34263">
        <v>483803</v>
      </c>
      <c r="B34263">
        <v>19</v>
      </c>
      <c r="C34263" s="1" t="s">
        <v>32750</v>
      </c>
      <c r="D34263">
        <v>54</v>
      </c>
      <c r="E34263" s="1" t="s">
        <v>32</v>
      </c>
      <c r="F34263">
        <v>1391</v>
      </c>
      <c r="H34263">
        <v>104</v>
      </c>
      <c r="K34263" s="1"/>
      <c r="L34263" s="2"/>
      <c r="P34263" s="1"/>
      <c r="R34263" s="1"/>
      <c r="S34263" s="1"/>
      <c r="T34263" s="2">
        <v>42080.976793981485</v>
      </c>
    </row>
    <row r="34264" spans="1:20" x14ac:dyDescent="0.35">
      <c r="A34264">
        <v>483813</v>
      </c>
      <c r="B34264">
        <v>19</v>
      </c>
      <c r="C34264" s="1" t="s">
        <v>33595</v>
      </c>
      <c r="D34264">
        <v>54</v>
      </c>
      <c r="E34264" s="1" t="s">
        <v>32</v>
      </c>
      <c r="F34264">
        <v>1742</v>
      </c>
      <c r="G34264">
        <v>855</v>
      </c>
      <c r="H34264">
        <v>177</v>
      </c>
      <c r="I34264">
        <v>563</v>
      </c>
      <c r="J34264">
        <v>3112</v>
      </c>
      <c r="K34264" s="1" t="s">
        <v>1299</v>
      </c>
      <c r="L34264" s="2"/>
      <c r="P34264" s="1"/>
      <c r="R34264" s="1"/>
      <c r="S34264" s="1"/>
      <c r="T34264" s="2">
        <v>41862.377557870372</v>
      </c>
    </row>
    <row r="34265" spans="1:20" x14ac:dyDescent="0.35">
      <c r="A34265">
        <v>483825</v>
      </c>
      <c r="B34265">
        <v>19</v>
      </c>
      <c r="C34265" s="1" t="s">
        <v>33596</v>
      </c>
      <c r="D34265">
        <v>54</v>
      </c>
      <c r="E34265" s="1" t="s">
        <v>32</v>
      </c>
      <c r="F34265">
        <v>1474</v>
      </c>
      <c r="H34265">
        <v>104</v>
      </c>
      <c r="K34265" s="1"/>
      <c r="L34265" s="2"/>
      <c r="P34265" s="1"/>
      <c r="R34265" s="1"/>
      <c r="S34265" s="1"/>
      <c r="T34265" s="2">
        <v>41456.384664351855</v>
      </c>
    </row>
    <row r="34266" spans="1:20" x14ac:dyDescent="0.35">
      <c r="A34266">
        <v>483850</v>
      </c>
      <c r="B34266">
        <v>19</v>
      </c>
      <c r="C34266" s="1" t="s">
        <v>33597</v>
      </c>
      <c r="D34266">
        <v>54</v>
      </c>
      <c r="E34266" s="1" t="s">
        <v>32</v>
      </c>
      <c r="F34266">
        <v>1470</v>
      </c>
      <c r="H34266">
        <v>104</v>
      </c>
      <c r="K34266" s="1"/>
      <c r="L34266" s="2"/>
      <c r="P34266" s="1"/>
      <c r="R34266" s="1"/>
      <c r="S34266" s="1"/>
      <c r="T34266" s="2">
        <v>42080.976875</v>
      </c>
    </row>
    <row r="34267" spans="1:20" x14ac:dyDescent="0.35">
      <c r="A34267">
        <v>483876</v>
      </c>
      <c r="B34267">
        <v>19</v>
      </c>
      <c r="C34267" s="1" t="s">
        <v>33598</v>
      </c>
      <c r="D34267">
        <v>54</v>
      </c>
      <c r="E34267" s="1" t="s">
        <v>32</v>
      </c>
      <c r="F34267">
        <v>1436</v>
      </c>
      <c r="H34267">
        <v>104</v>
      </c>
      <c r="K34267" s="1"/>
      <c r="L34267" s="2"/>
      <c r="P34267" s="1"/>
      <c r="R34267" s="1"/>
      <c r="S34267" s="1"/>
      <c r="T34267" s="2">
        <v>41441.560879629629</v>
      </c>
    </row>
    <row r="34268" spans="1:20" x14ac:dyDescent="0.35">
      <c r="A34268">
        <v>483879</v>
      </c>
      <c r="B34268">
        <v>19</v>
      </c>
      <c r="C34268" s="1" t="s">
        <v>33599</v>
      </c>
      <c r="D34268">
        <v>54</v>
      </c>
      <c r="E34268" s="1" t="s">
        <v>32</v>
      </c>
      <c r="F34268">
        <v>1392</v>
      </c>
      <c r="H34268">
        <v>104</v>
      </c>
      <c r="K34268" s="1"/>
      <c r="L34268" s="2"/>
      <c r="P34268" s="1"/>
      <c r="R34268" s="1"/>
      <c r="S34268" s="1"/>
      <c r="T34268" s="2">
        <v>41462.581504629627</v>
      </c>
    </row>
    <row r="34269" spans="1:20" x14ac:dyDescent="0.35">
      <c r="A34269">
        <v>483909</v>
      </c>
      <c r="B34269">
        <v>19</v>
      </c>
      <c r="C34269" s="1" t="s">
        <v>33600</v>
      </c>
      <c r="D34269">
        <v>54</v>
      </c>
      <c r="E34269" s="1" t="s">
        <v>32</v>
      </c>
      <c r="F34269">
        <v>1640</v>
      </c>
      <c r="H34269">
        <v>150</v>
      </c>
      <c r="K34269" s="1"/>
      <c r="L34269" s="2"/>
      <c r="P34269" s="1"/>
      <c r="R34269" s="1"/>
      <c r="S34269" s="1"/>
      <c r="T34269" s="2">
        <v>41591.367337962962</v>
      </c>
    </row>
    <row r="34270" spans="1:20" x14ac:dyDescent="0.35">
      <c r="A34270">
        <v>483938</v>
      </c>
      <c r="B34270">
        <v>19</v>
      </c>
      <c r="C34270" s="1" t="s">
        <v>33601</v>
      </c>
      <c r="D34270">
        <v>54</v>
      </c>
      <c r="E34270" s="1" t="s">
        <v>32</v>
      </c>
      <c r="F34270">
        <v>1535</v>
      </c>
      <c r="H34270">
        <v>104</v>
      </c>
      <c r="K34270" s="1"/>
      <c r="L34270" s="2"/>
      <c r="P34270" s="1"/>
      <c r="R34270" s="1"/>
      <c r="S34270" s="1"/>
      <c r="T34270" s="2">
        <v>42080.977048611108</v>
      </c>
    </row>
    <row r="34271" spans="1:20" x14ac:dyDescent="0.35">
      <c r="A34271">
        <v>483939</v>
      </c>
      <c r="B34271">
        <v>19</v>
      </c>
      <c r="C34271" s="1" t="s">
        <v>3329</v>
      </c>
      <c r="D34271">
        <v>54</v>
      </c>
      <c r="E34271" s="1" t="s">
        <v>32</v>
      </c>
      <c r="F34271">
        <v>1418</v>
      </c>
      <c r="H34271">
        <v>104</v>
      </c>
      <c r="K34271" s="1"/>
      <c r="L34271" s="2"/>
      <c r="P34271" s="1"/>
      <c r="R34271" s="1"/>
      <c r="S34271" s="1"/>
      <c r="T34271" s="2">
        <v>42081.029965277776</v>
      </c>
    </row>
    <row r="34272" spans="1:20" x14ac:dyDescent="0.35">
      <c r="A34272">
        <v>483942</v>
      </c>
      <c r="B34272">
        <v>19</v>
      </c>
      <c r="C34272" s="1" t="s">
        <v>33602</v>
      </c>
      <c r="D34272">
        <v>54</v>
      </c>
      <c r="E34272" s="1" t="s">
        <v>32</v>
      </c>
      <c r="F34272">
        <v>1450</v>
      </c>
      <c r="H34272">
        <v>104</v>
      </c>
      <c r="K34272" s="1"/>
      <c r="L34272" s="2"/>
      <c r="P34272" s="1"/>
      <c r="R34272" s="1"/>
      <c r="S34272" s="1"/>
      <c r="T34272" s="2">
        <v>42081.096122685187</v>
      </c>
    </row>
    <row r="34273" spans="1:20" x14ac:dyDescent="0.35">
      <c r="A34273">
        <v>483943</v>
      </c>
      <c r="B34273">
        <v>19</v>
      </c>
      <c r="C34273" s="1" t="s">
        <v>33603</v>
      </c>
      <c r="D34273">
        <v>54</v>
      </c>
      <c r="E34273" s="1" t="s">
        <v>32</v>
      </c>
      <c r="F34273">
        <v>2630</v>
      </c>
      <c r="H34273">
        <v>104</v>
      </c>
      <c r="K34273" s="1"/>
      <c r="L34273" s="2"/>
      <c r="P34273" s="1"/>
      <c r="R34273" s="1"/>
      <c r="S34273" s="1"/>
      <c r="T34273" s="2">
        <v>42081.000520833331</v>
      </c>
    </row>
    <row r="34274" spans="1:20" x14ac:dyDescent="0.35">
      <c r="A34274">
        <v>483945</v>
      </c>
      <c r="B34274">
        <v>19</v>
      </c>
      <c r="C34274" s="1" t="s">
        <v>33604</v>
      </c>
      <c r="D34274">
        <v>54</v>
      </c>
      <c r="E34274" s="1" t="s">
        <v>32</v>
      </c>
      <c r="F34274">
        <v>1458</v>
      </c>
      <c r="H34274">
        <v>104</v>
      </c>
      <c r="K34274" s="1"/>
      <c r="L34274" s="2"/>
      <c r="P34274" s="1"/>
      <c r="R34274" s="1"/>
      <c r="S34274" s="1"/>
      <c r="T34274" s="2">
        <v>42081.030092592591</v>
      </c>
    </row>
    <row r="34275" spans="1:20" x14ac:dyDescent="0.35">
      <c r="A34275">
        <v>483948</v>
      </c>
      <c r="B34275">
        <v>19</v>
      </c>
      <c r="C34275" s="1" t="s">
        <v>33605</v>
      </c>
      <c r="D34275">
        <v>54</v>
      </c>
      <c r="E34275" s="1" t="s">
        <v>32</v>
      </c>
      <c r="F34275">
        <v>1615</v>
      </c>
      <c r="H34275">
        <v>104</v>
      </c>
      <c r="K34275" s="1"/>
      <c r="L34275" s="2"/>
      <c r="P34275" s="1"/>
      <c r="R34275" s="1"/>
      <c r="S34275" s="1"/>
      <c r="T34275" s="2">
        <v>42080.977222222224</v>
      </c>
    </row>
    <row r="34276" spans="1:20" x14ac:dyDescent="0.35">
      <c r="A34276">
        <v>483960</v>
      </c>
      <c r="B34276">
        <v>19</v>
      </c>
      <c r="C34276" s="1" t="s">
        <v>33606</v>
      </c>
      <c r="D34276">
        <v>53</v>
      </c>
      <c r="E34276" s="1" t="s">
        <v>21</v>
      </c>
      <c r="G34276">
        <v>852</v>
      </c>
      <c r="H34276">
        <v>118</v>
      </c>
      <c r="I34276">
        <v>766</v>
      </c>
      <c r="K34276" s="1"/>
      <c r="L34276" s="2">
        <v>41456</v>
      </c>
      <c r="M34276">
        <v>2400</v>
      </c>
      <c r="N34276">
        <v>90</v>
      </c>
      <c r="P34276" s="1"/>
      <c r="Q34276">
        <v>6071</v>
      </c>
      <c r="R34276" s="1" t="s">
        <v>22</v>
      </c>
      <c r="S34276" s="1"/>
      <c r="T34276" s="2">
        <v>44019.574248067132</v>
      </c>
    </row>
    <row r="34277" spans="1:20" x14ac:dyDescent="0.35">
      <c r="A34277">
        <v>484066</v>
      </c>
      <c r="B34277">
        <v>19</v>
      </c>
      <c r="C34277" s="1" t="s">
        <v>33607</v>
      </c>
      <c r="D34277">
        <v>54</v>
      </c>
      <c r="E34277" s="1" t="s">
        <v>32</v>
      </c>
      <c r="F34277">
        <v>1491</v>
      </c>
      <c r="H34277">
        <v>104</v>
      </c>
      <c r="K34277" s="1"/>
      <c r="L34277" s="2"/>
      <c r="P34277" s="1"/>
      <c r="R34277" s="1"/>
      <c r="S34277" s="1"/>
      <c r="T34277" s="2">
        <v>42081.07240740741</v>
      </c>
    </row>
    <row r="34278" spans="1:20" x14ac:dyDescent="0.35">
      <c r="A34278">
        <v>484067</v>
      </c>
      <c r="B34278">
        <v>19</v>
      </c>
      <c r="C34278" s="1" t="s">
        <v>33608</v>
      </c>
      <c r="D34278">
        <v>54</v>
      </c>
      <c r="E34278" s="1" t="s">
        <v>32</v>
      </c>
      <c r="F34278">
        <v>1963</v>
      </c>
      <c r="H34278">
        <v>104</v>
      </c>
      <c r="K34278" s="1"/>
      <c r="L34278" s="2"/>
      <c r="P34278" s="1"/>
      <c r="R34278" s="1"/>
      <c r="S34278" s="1"/>
      <c r="T34278" s="2">
        <v>42081.072523148148</v>
      </c>
    </row>
    <row r="34279" spans="1:20" x14ac:dyDescent="0.35">
      <c r="A34279">
        <v>484070</v>
      </c>
      <c r="B34279">
        <v>19</v>
      </c>
      <c r="C34279" s="1" t="s">
        <v>33609</v>
      </c>
      <c r="D34279">
        <v>54</v>
      </c>
      <c r="E34279" s="1" t="s">
        <v>32</v>
      </c>
      <c r="F34279">
        <v>1620</v>
      </c>
      <c r="H34279">
        <v>150</v>
      </c>
      <c r="K34279" s="1"/>
      <c r="L34279" s="2"/>
      <c r="P34279" s="1"/>
      <c r="R34279" s="1"/>
      <c r="S34279" s="1"/>
      <c r="T34279" s="2">
        <v>41590.625254629631</v>
      </c>
    </row>
    <row r="34280" spans="1:20" x14ac:dyDescent="0.35">
      <c r="A34280">
        <v>484105</v>
      </c>
      <c r="B34280">
        <v>19</v>
      </c>
      <c r="C34280" s="1" t="s">
        <v>33610</v>
      </c>
      <c r="D34280">
        <v>54</v>
      </c>
      <c r="E34280" s="1" t="s">
        <v>32</v>
      </c>
      <c r="F34280">
        <v>1462</v>
      </c>
      <c r="H34280">
        <v>177</v>
      </c>
      <c r="J34280">
        <v>2505</v>
      </c>
      <c r="K34280" s="1" t="s">
        <v>40</v>
      </c>
      <c r="L34280" s="2"/>
      <c r="P34280" s="1"/>
      <c r="R34280" s="1"/>
      <c r="S34280" s="1"/>
      <c r="T34280" s="2">
        <v>41690.550011574072</v>
      </c>
    </row>
    <row r="34281" spans="1:20" x14ac:dyDescent="0.35">
      <c r="A34281">
        <v>484126</v>
      </c>
      <c r="B34281">
        <v>19</v>
      </c>
      <c r="C34281" s="1" t="s">
        <v>33611</v>
      </c>
      <c r="D34281">
        <v>54</v>
      </c>
      <c r="E34281" s="1" t="s">
        <v>32</v>
      </c>
      <c r="F34281">
        <v>1495</v>
      </c>
      <c r="G34281">
        <v>855</v>
      </c>
      <c r="H34281">
        <v>118</v>
      </c>
      <c r="I34281">
        <v>529</v>
      </c>
      <c r="K34281" s="1"/>
      <c r="L34281" s="2">
        <v>41722</v>
      </c>
      <c r="M34281">
        <v>2444</v>
      </c>
      <c r="N34281">
        <v>402</v>
      </c>
      <c r="P34281" s="1"/>
      <c r="Q34281">
        <v>6071</v>
      </c>
      <c r="R34281" s="1" t="s">
        <v>22</v>
      </c>
      <c r="S34281" s="1"/>
      <c r="T34281" s="2">
        <v>44019.575132372687</v>
      </c>
    </row>
    <row r="34282" spans="1:20" x14ac:dyDescent="0.35">
      <c r="A34282">
        <v>484140</v>
      </c>
      <c r="B34282">
        <v>19</v>
      </c>
      <c r="C34282" s="1" t="s">
        <v>33612</v>
      </c>
      <c r="D34282">
        <v>54</v>
      </c>
      <c r="E34282" s="1" t="s">
        <v>32</v>
      </c>
      <c r="F34282">
        <v>1654</v>
      </c>
      <c r="H34282">
        <v>104</v>
      </c>
      <c r="K34282" s="1"/>
      <c r="L34282" s="2"/>
      <c r="P34282" s="1"/>
      <c r="R34282" s="1"/>
      <c r="S34282" s="1"/>
      <c r="T34282" s="2">
        <v>41486.604618055557</v>
      </c>
    </row>
    <row r="34283" spans="1:20" x14ac:dyDescent="0.35">
      <c r="A34283">
        <v>484145</v>
      </c>
      <c r="B34283">
        <v>19</v>
      </c>
      <c r="C34283" s="1" t="s">
        <v>33613</v>
      </c>
      <c r="D34283">
        <v>54</v>
      </c>
      <c r="E34283" s="1" t="s">
        <v>32</v>
      </c>
      <c r="F34283">
        <v>1402</v>
      </c>
      <c r="G34283">
        <v>855</v>
      </c>
      <c r="H34283">
        <v>122</v>
      </c>
      <c r="I34283">
        <v>512</v>
      </c>
      <c r="K34283" s="1"/>
      <c r="L34283" s="2"/>
      <c r="P34283" s="1"/>
      <c r="R34283" s="1"/>
      <c r="S34283" s="1"/>
      <c r="T34283" s="2">
        <v>41484.416273148148</v>
      </c>
    </row>
    <row r="34284" spans="1:20" x14ac:dyDescent="0.35">
      <c r="A34284">
        <v>484150</v>
      </c>
      <c r="B34284">
        <v>19</v>
      </c>
      <c r="C34284" s="1" t="s">
        <v>33614</v>
      </c>
      <c r="D34284">
        <v>54</v>
      </c>
      <c r="E34284" s="1" t="s">
        <v>32</v>
      </c>
      <c r="F34284">
        <v>1464</v>
      </c>
      <c r="H34284">
        <v>104</v>
      </c>
      <c r="K34284" s="1"/>
      <c r="L34284" s="2"/>
      <c r="P34284" s="1"/>
      <c r="R34284" s="1"/>
      <c r="S34284" s="1"/>
      <c r="T34284" s="2">
        <v>41448.607662037037</v>
      </c>
    </row>
    <row r="34285" spans="1:20" x14ac:dyDescent="0.35">
      <c r="A34285">
        <v>484151</v>
      </c>
      <c r="B34285">
        <v>19</v>
      </c>
      <c r="C34285" s="1" t="s">
        <v>32421</v>
      </c>
      <c r="D34285">
        <v>54</v>
      </c>
      <c r="E34285" s="1" t="s">
        <v>32</v>
      </c>
      <c r="F34285">
        <v>1488</v>
      </c>
      <c r="H34285">
        <v>104</v>
      </c>
      <c r="K34285" s="1"/>
      <c r="L34285" s="2"/>
      <c r="P34285" s="1"/>
      <c r="R34285" s="1"/>
      <c r="S34285" s="1"/>
      <c r="T34285" s="2">
        <v>42081.075104166666</v>
      </c>
    </row>
    <row r="34286" spans="1:20" x14ac:dyDescent="0.35">
      <c r="A34286">
        <v>484153</v>
      </c>
      <c r="B34286">
        <v>19</v>
      </c>
      <c r="C34286" s="1" t="s">
        <v>33615</v>
      </c>
      <c r="D34286">
        <v>54</v>
      </c>
      <c r="E34286" s="1" t="s">
        <v>32</v>
      </c>
      <c r="F34286">
        <v>1497</v>
      </c>
      <c r="H34286">
        <v>177</v>
      </c>
      <c r="J34286">
        <v>2505</v>
      </c>
      <c r="K34286" s="1" t="s">
        <v>40</v>
      </c>
      <c r="L34286" s="2"/>
      <c r="P34286" s="1"/>
      <c r="R34286" s="1"/>
      <c r="S34286" s="1"/>
      <c r="T34286" s="2">
        <v>41802.36645833333</v>
      </c>
    </row>
    <row r="34287" spans="1:20" x14ac:dyDescent="0.35">
      <c r="A34287">
        <v>484159</v>
      </c>
      <c r="B34287">
        <v>19</v>
      </c>
      <c r="C34287" s="1" t="s">
        <v>33616</v>
      </c>
      <c r="D34287">
        <v>54</v>
      </c>
      <c r="E34287" s="1" t="s">
        <v>32</v>
      </c>
      <c r="F34287">
        <v>1738</v>
      </c>
      <c r="H34287">
        <v>104</v>
      </c>
      <c r="K34287" s="1"/>
      <c r="L34287" s="2"/>
      <c r="P34287" s="1"/>
      <c r="R34287" s="1"/>
      <c r="S34287" s="1"/>
      <c r="T34287" s="2">
        <v>41605.453773148147</v>
      </c>
    </row>
    <row r="34288" spans="1:20" x14ac:dyDescent="0.35">
      <c r="A34288">
        <v>484167</v>
      </c>
      <c r="B34288">
        <v>19</v>
      </c>
      <c r="C34288" s="1" t="s">
        <v>33617</v>
      </c>
      <c r="D34288">
        <v>54</v>
      </c>
      <c r="E34288" s="1" t="s">
        <v>32</v>
      </c>
      <c r="F34288">
        <v>1622</v>
      </c>
      <c r="H34288">
        <v>150</v>
      </c>
      <c r="K34288" s="1"/>
      <c r="L34288" s="2"/>
      <c r="P34288" s="1"/>
      <c r="R34288" s="1"/>
      <c r="S34288" s="1"/>
      <c r="T34288" s="2">
        <v>41590.769733796296</v>
      </c>
    </row>
    <row r="34289" spans="1:20" x14ac:dyDescent="0.35">
      <c r="A34289">
        <v>484185</v>
      </c>
      <c r="B34289">
        <v>19</v>
      </c>
      <c r="C34289" s="1" t="s">
        <v>33618</v>
      </c>
      <c r="D34289">
        <v>54</v>
      </c>
      <c r="E34289" s="1" t="s">
        <v>32</v>
      </c>
      <c r="F34289">
        <v>1475</v>
      </c>
      <c r="G34289">
        <v>848</v>
      </c>
      <c r="H34289">
        <v>108</v>
      </c>
      <c r="K34289" s="1"/>
      <c r="L34289" s="2"/>
      <c r="P34289" s="1"/>
      <c r="R34289" s="1"/>
      <c r="S34289" s="1"/>
      <c r="T34289" s="2">
        <v>41710.515011574076</v>
      </c>
    </row>
    <row r="34290" spans="1:20" x14ac:dyDescent="0.35">
      <c r="A34290">
        <v>484194</v>
      </c>
      <c r="B34290">
        <v>19</v>
      </c>
      <c r="C34290" s="1" t="s">
        <v>33619</v>
      </c>
      <c r="D34290">
        <v>54</v>
      </c>
      <c r="E34290" s="1" t="s">
        <v>32</v>
      </c>
      <c r="F34290">
        <v>1720</v>
      </c>
      <c r="H34290">
        <v>104</v>
      </c>
      <c r="K34290" s="1"/>
      <c r="L34290" s="2"/>
      <c r="P34290" s="1"/>
      <c r="R34290" s="1"/>
      <c r="S34290" s="1"/>
      <c r="T34290" s="2">
        <v>41575.507986111108</v>
      </c>
    </row>
    <row r="34291" spans="1:20" x14ac:dyDescent="0.35">
      <c r="A34291">
        <v>484244</v>
      </c>
      <c r="B34291">
        <v>19</v>
      </c>
      <c r="C34291" s="1" t="s">
        <v>33620</v>
      </c>
      <c r="D34291">
        <v>54</v>
      </c>
      <c r="E34291" s="1" t="s">
        <v>32</v>
      </c>
      <c r="F34291">
        <v>1487</v>
      </c>
      <c r="H34291">
        <v>104</v>
      </c>
      <c r="K34291" s="1"/>
      <c r="L34291" s="2"/>
      <c r="P34291" s="1"/>
      <c r="R34291" s="1"/>
      <c r="S34291" s="1"/>
      <c r="T34291" s="2">
        <v>41456.381967592592</v>
      </c>
    </row>
    <row r="34292" spans="1:20" x14ac:dyDescent="0.35">
      <c r="A34292">
        <v>484247</v>
      </c>
      <c r="B34292">
        <v>19</v>
      </c>
      <c r="C34292" s="1" t="s">
        <v>33621</v>
      </c>
      <c r="D34292">
        <v>54</v>
      </c>
      <c r="E34292" s="1" t="s">
        <v>32</v>
      </c>
      <c r="F34292">
        <v>1494</v>
      </c>
      <c r="H34292">
        <v>104</v>
      </c>
      <c r="K34292" s="1"/>
      <c r="L34292" s="2"/>
      <c r="P34292" s="1"/>
      <c r="R34292" s="1"/>
      <c r="S34292" s="1"/>
      <c r="T34292" s="2">
        <v>41463.385428240741</v>
      </c>
    </row>
    <row r="34293" spans="1:20" x14ac:dyDescent="0.35">
      <c r="A34293">
        <v>484248</v>
      </c>
      <c r="B34293">
        <v>19</v>
      </c>
      <c r="C34293" s="1" t="s">
        <v>33622</v>
      </c>
      <c r="D34293">
        <v>54</v>
      </c>
      <c r="E34293" s="1" t="s">
        <v>32</v>
      </c>
      <c r="F34293">
        <v>1397</v>
      </c>
      <c r="H34293">
        <v>104</v>
      </c>
      <c r="K34293" s="1"/>
      <c r="L34293" s="2"/>
      <c r="P34293" s="1"/>
      <c r="R34293" s="1"/>
      <c r="S34293" s="1"/>
      <c r="T34293" s="2">
        <v>42081.040671296294</v>
      </c>
    </row>
    <row r="34294" spans="1:20" x14ac:dyDescent="0.35">
      <c r="A34294">
        <v>484273</v>
      </c>
      <c r="B34294">
        <v>19</v>
      </c>
      <c r="C34294" s="1" t="s">
        <v>33623</v>
      </c>
      <c r="D34294">
        <v>54</v>
      </c>
      <c r="E34294" s="1" t="s">
        <v>32</v>
      </c>
      <c r="F34294">
        <v>1447</v>
      </c>
      <c r="H34294">
        <v>104</v>
      </c>
      <c r="K34294" s="1"/>
      <c r="L34294" s="2"/>
      <c r="P34294" s="1"/>
      <c r="R34294" s="1"/>
      <c r="S34294" s="1"/>
      <c r="T34294" s="2">
        <v>42080.977314814816</v>
      </c>
    </row>
    <row r="34295" spans="1:20" x14ac:dyDescent="0.35">
      <c r="A34295">
        <v>484286</v>
      </c>
      <c r="B34295">
        <v>19</v>
      </c>
      <c r="C34295" s="1" t="s">
        <v>33624</v>
      </c>
      <c r="D34295">
        <v>54</v>
      </c>
      <c r="E34295" s="1" t="s">
        <v>32</v>
      </c>
      <c r="F34295">
        <v>1584</v>
      </c>
      <c r="H34295">
        <v>150</v>
      </c>
      <c r="K34295" s="1"/>
      <c r="L34295" s="2"/>
      <c r="P34295" s="1"/>
      <c r="R34295" s="1"/>
      <c r="S34295" s="1"/>
      <c r="T34295" s="2">
        <v>41859.514988425923</v>
      </c>
    </row>
    <row r="34296" spans="1:20" x14ac:dyDescent="0.35">
      <c r="A34296">
        <v>484317</v>
      </c>
      <c r="B34296">
        <v>19</v>
      </c>
      <c r="C34296" s="1" t="s">
        <v>33625</v>
      </c>
      <c r="D34296">
        <v>54</v>
      </c>
      <c r="E34296" s="1" t="s">
        <v>32</v>
      </c>
      <c r="F34296">
        <v>1438</v>
      </c>
      <c r="G34296">
        <v>848</v>
      </c>
      <c r="H34296">
        <v>118</v>
      </c>
      <c r="I34296">
        <v>542</v>
      </c>
      <c r="K34296" s="1"/>
      <c r="L34296" s="2">
        <v>41850</v>
      </c>
      <c r="M34296">
        <v>2462</v>
      </c>
      <c r="N34296">
        <v>642</v>
      </c>
      <c r="P34296" s="1"/>
      <c r="Q34296">
        <v>6071</v>
      </c>
      <c r="R34296" s="1" t="s">
        <v>22</v>
      </c>
      <c r="S34296" s="1"/>
      <c r="T34296" s="2">
        <v>44019.575757523147</v>
      </c>
    </row>
    <row r="34297" spans="1:20" x14ac:dyDescent="0.35">
      <c r="A34297">
        <v>484596</v>
      </c>
      <c r="B34297">
        <v>19</v>
      </c>
      <c r="C34297" s="1" t="s">
        <v>33626</v>
      </c>
      <c r="D34297">
        <v>54</v>
      </c>
      <c r="E34297" s="1" t="s">
        <v>32</v>
      </c>
      <c r="F34297">
        <v>1531</v>
      </c>
      <c r="H34297">
        <v>104</v>
      </c>
      <c r="K34297" s="1"/>
      <c r="L34297" s="2"/>
      <c r="P34297" s="1"/>
      <c r="R34297" s="1"/>
      <c r="S34297" s="1"/>
      <c r="T34297" s="2">
        <v>41820.450555555559</v>
      </c>
    </row>
    <row r="34298" spans="1:20" x14ac:dyDescent="0.35">
      <c r="A34298">
        <v>484598</v>
      </c>
      <c r="B34298">
        <v>19</v>
      </c>
      <c r="C34298" s="1" t="s">
        <v>33627</v>
      </c>
      <c r="D34298">
        <v>54</v>
      </c>
      <c r="E34298" s="1" t="s">
        <v>32</v>
      </c>
      <c r="F34298">
        <v>1630</v>
      </c>
      <c r="H34298">
        <v>104</v>
      </c>
      <c r="K34298" s="1"/>
      <c r="L34298" s="2"/>
      <c r="P34298" s="1"/>
      <c r="R34298" s="1"/>
      <c r="S34298" s="1"/>
      <c r="T34298" s="2">
        <v>41486.491493055553</v>
      </c>
    </row>
    <row r="34299" spans="1:20" x14ac:dyDescent="0.35">
      <c r="A34299">
        <v>484602</v>
      </c>
      <c r="B34299">
        <v>19</v>
      </c>
      <c r="C34299" s="1" t="s">
        <v>33628</v>
      </c>
      <c r="D34299">
        <v>54</v>
      </c>
      <c r="E34299" s="1" t="s">
        <v>32</v>
      </c>
      <c r="F34299">
        <v>1638</v>
      </c>
      <c r="H34299">
        <v>104</v>
      </c>
      <c r="K34299" s="1"/>
      <c r="L34299" s="2"/>
      <c r="P34299" s="1"/>
      <c r="R34299" s="1"/>
      <c r="S34299" s="1"/>
      <c r="T34299" s="2">
        <v>42081.000671296293</v>
      </c>
    </row>
    <row r="34300" spans="1:20" x14ac:dyDescent="0.35">
      <c r="A34300">
        <v>484651</v>
      </c>
      <c r="B34300">
        <v>19</v>
      </c>
      <c r="C34300" s="1" t="s">
        <v>33629</v>
      </c>
      <c r="D34300">
        <v>54</v>
      </c>
      <c r="E34300" s="1" t="s">
        <v>32</v>
      </c>
      <c r="F34300">
        <v>1613</v>
      </c>
      <c r="G34300">
        <v>858</v>
      </c>
      <c r="H34300">
        <v>108</v>
      </c>
      <c r="K34300" s="1"/>
      <c r="L34300" s="2"/>
      <c r="P34300" s="1"/>
      <c r="R34300" s="1"/>
      <c r="S34300" s="1"/>
      <c r="T34300" s="2">
        <v>42081.07675925926</v>
      </c>
    </row>
    <row r="34301" spans="1:20" x14ac:dyDescent="0.35">
      <c r="A34301">
        <v>484664</v>
      </c>
      <c r="B34301">
        <v>19</v>
      </c>
      <c r="C34301" s="1" t="s">
        <v>33630</v>
      </c>
      <c r="D34301">
        <v>54</v>
      </c>
      <c r="E34301" s="1" t="s">
        <v>32</v>
      </c>
      <c r="F34301">
        <v>1719</v>
      </c>
      <c r="H34301">
        <v>104</v>
      </c>
      <c r="K34301" s="1"/>
      <c r="L34301" s="2"/>
      <c r="P34301" s="1"/>
      <c r="R34301" s="1"/>
      <c r="S34301" s="1"/>
      <c r="T34301" s="2">
        <v>41561.40221064815</v>
      </c>
    </row>
    <row r="34302" spans="1:20" x14ac:dyDescent="0.35">
      <c r="A34302">
        <v>484665</v>
      </c>
      <c r="B34302">
        <v>19</v>
      </c>
      <c r="C34302" s="1" t="s">
        <v>33631</v>
      </c>
      <c r="D34302">
        <v>54</v>
      </c>
      <c r="E34302" s="1" t="s">
        <v>32</v>
      </c>
      <c r="F34302">
        <v>1587</v>
      </c>
      <c r="H34302">
        <v>104</v>
      </c>
      <c r="K34302" s="1"/>
      <c r="L34302" s="2"/>
      <c r="P34302" s="1"/>
      <c r="R34302" s="1"/>
      <c r="S34302" s="1"/>
      <c r="T34302" s="2">
        <v>42081.000763888886</v>
      </c>
    </row>
    <row r="34303" spans="1:20" x14ac:dyDescent="0.35">
      <c r="A34303">
        <v>484668</v>
      </c>
      <c r="B34303">
        <v>19</v>
      </c>
      <c r="C34303" s="1" t="s">
        <v>33632</v>
      </c>
      <c r="D34303">
        <v>54</v>
      </c>
      <c r="E34303" s="1" t="s">
        <v>32</v>
      </c>
      <c r="F34303">
        <v>1572</v>
      </c>
      <c r="G34303">
        <v>852</v>
      </c>
      <c r="H34303">
        <v>108</v>
      </c>
      <c r="K34303" s="1"/>
      <c r="L34303" s="2"/>
      <c r="P34303" s="1"/>
      <c r="R34303" s="1"/>
      <c r="S34303" s="1"/>
      <c r="T34303" s="2">
        <v>41843.516909722224</v>
      </c>
    </row>
    <row r="34304" spans="1:20" x14ac:dyDescent="0.35">
      <c r="A34304">
        <v>484671</v>
      </c>
      <c r="B34304">
        <v>19</v>
      </c>
      <c r="C34304" s="1" t="s">
        <v>32310</v>
      </c>
      <c r="D34304">
        <v>54</v>
      </c>
      <c r="E34304" s="1" t="s">
        <v>32</v>
      </c>
      <c r="F34304">
        <v>1463</v>
      </c>
      <c r="H34304">
        <v>104</v>
      </c>
      <c r="K34304" s="1"/>
      <c r="L34304" s="2"/>
      <c r="P34304" s="1"/>
      <c r="R34304" s="1"/>
      <c r="S34304" s="1"/>
      <c r="T34304" s="2">
        <v>41611.54278935185</v>
      </c>
    </row>
    <row r="34305" spans="1:20" x14ac:dyDescent="0.35">
      <c r="A34305">
        <v>484674</v>
      </c>
      <c r="B34305">
        <v>19</v>
      </c>
      <c r="C34305" s="1" t="s">
        <v>33633</v>
      </c>
      <c r="D34305">
        <v>54</v>
      </c>
      <c r="E34305" s="1" t="s">
        <v>32</v>
      </c>
      <c r="F34305">
        <v>1776</v>
      </c>
      <c r="G34305">
        <v>855</v>
      </c>
      <c r="H34305">
        <v>108</v>
      </c>
      <c r="K34305" s="1"/>
      <c r="L34305" s="2"/>
      <c r="P34305" s="1"/>
      <c r="R34305" s="1"/>
      <c r="S34305" s="1"/>
      <c r="T34305" s="2">
        <v>42080.977418981478</v>
      </c>
    </row>
    <row r="34306" spans="1:20" x14ac:dyDescent="0.35">
      <c r="A34306">
        <v>484678</v>
      </c>
      <c r="B34306">
        <v>19</v>
      </c>
      <c r="C34306" s="1" t="s">
        <v>33634</v>
      </c>
      <c r="D34306">
        <v>54</v>
      </c>
      <c r="E34306" s="1" t="s">
        <v>32</v>
      </c>
      <c r="F34306">
        <v>1412</v>
      </c>
      <c r="H34306">
        <v>104</v>
      </c>
      <c r="K34306" s="1"/>
      <c r="L34306" s="2"/>
      <c r="P34306" s="1"/>
      <c r="R34306" s="1"/>
      <c r="S34306" s="1"/>
      <c r="T34306" s="2">
        <v>42081.00105324074</v>
      </c>
    </row>
    <row r="34307" spans="1:20" x14ac:dyDescent="0.35">
      <c r="A34307">
        <v>484683</v>
      </c>
      <c r="B34307">
        <v>19</v>
      </c>
      <c r="C34307" s="1" t="s">
        <v>33635</v>
      </c>
      <c r="D34307">
        <v>54</v>
      </c>
      <c r="E34307" s="1" t="s">
        <v>32</v>
      </c>
      <c r="F34307">
        <v>1443</v>
      </c>
      <c r="H34307">
        <v>104</v>
      </c>
      <c r="K34307" s="1"/>
      <c r="L34307" s="2"/>
      <c r="P34307" s="1"/>
      <c r="R34307" s="1"/>
      <c r="S34307" s="1"/>
      <c r="T34307" s="2">
        <v>41448.586087962962</v>
      </c>
    </row>
    <row r="34308" spans="1:20" x14ac:dyDescent="0.35">
      <c r="A34308">
        <v>484693</v>
      </c>
      <c r="B34308">
        <v>19</v>
      </c>
      <c r="C34308" s="1" t="s">
        <v>33636</v>
      </c>
      <c r="D34308">
        <v>54</v>
      </c>
      <c r="E34308" s="1" t="s">
        <v>32</v>
      </c>
      <c r="F34308">
        <v>1482</v>
      </c>
      <c r="H34308">
        <v>104</v>
      </c>
      <c r="K34308" s="1"/>
      <c r="L34308" s="2"/>
      <c r="P34308" s="1"/>
      <c r="R34308" s="1"/>
      <c r="S34308" s="1"/>
      <c r="T34308" s="2">
        <v>42081.001180555555</v>
      </c>
    </row>
    <row r="34309" spans="1:20" x14ac:dyDescent="0.35">
      <c r="A34309">
        <v>484695</v>
      </c>
      <c r="B34309">
        <v>19</v>
      </c>
      <c r="C34309" s="1" t="s">
        <v>32695</v>
      </c>
      <c r="D34309">
        <v>54</v>
      </c>
      <c r="E34309" s="1" t="s">
        <v>32</v>
      </c>
      <c r="F34309">
        <v>1631</v>
      </c>
      <c r="G34309">
        <v>852</v>
      </c>
      <c r="H34309">
        <v>108</v>
      </c>
      <c r="K34309" s="1"/>
      <c r="L34309" s="2"/>
      <c r="P34309" s="1"/>
      <c r="R34309" s="1"/>
      <c r="S34309" s="1"/>
      <c r="T34309" s="2">
        <v>42081.001423611109</v>
      </c>
    </row>
    <row r="34310" spans="1:20" x14ac:dyDescent="0.35">
      <c r="A34310">
        <v>484696</v>
      </c>
      <c r="B34310">
        <v>19</v>
      </c>
      <c r="C34310" s="1" t="s">
        <v>33637</v>
      </c>
      <c r="D34310">
        <v>54</v>
      </c>
      <c r="E34310" s="1" t="s">
        <v>32</v>
      </c>
      <c r="F34310">
        <v>1693</v>
      </c>
      <c r="H34310">
        <v>104</v>
      </c>
      <c r="K34310" s="1"/>
      <c r="L34310" s="2"/>
      <c r="P34310" s="1"/>
      <c r="R34310" s="1"/>
      <c r="S34310" s="1"/>
      <c r="T34310" s="2">
        <v>41786.565405092595</v>
      </c>
    </row>
    <row r="34311" spans="1:20" x14ac:dyDescent="0.35">
      <c r="A34311">
        <v>484753</v>
      </c>
      <c r="B34311">
        <v>19</v>
      </c>
      <c r="C34311" s="1" t="s">
        <v>33626</v>
      </c>
      <c r="D34311">
        <v>54</v>
      </c>
      <c r="E34311" s="1" t="s">
        <v>32</v>
      </c>
      <c r="F34311">
        <v>1532</v>
      </c>
      <c r="H34311">
        <v>104</v>
      </c>
      <c r="K34311" s="1"/>
      <c r="L34311" s="2"/>
      <c r="P34311" s="1"/>
      <c r="R34311" s="1"/>
      <c r="S34311" s="1"/>
      <c r="T34311" s="2">
        <v>41477.358148148145</v>
      </c>
    </row>
    <row r="34312" spans="1:20" x14ac:dyDescent="0.35">
      <c r="A34312">
        <v>484788</v>
      </c>
      <c r="B34312">
        <v>19</v>
      </c>
      <c r="C34312" s="1" t="s">
        <v>33638</v>
      </c>
      <c r="D34312">
        <v>54</v>
      </c>
      <c r="E34312" s="1" t="s">
        <v>32</v>
      </c>
      <c r="F34312">
        <v>1652</v>
      </c>
      <c r="H34312">
        <v>104</v>
      </c>
      <c r="K34312" s="1"/>
      <c r="L34312" s="2"/>
      <c r="P34312" s="1"/>
      <c r="R34312" s="1"/>
      <c r="S34312" s="1"/>
      <c r="T34312" s="2">
        <v>41582.479444444441</v>
      </c>
    </row>
    <row r="34313" spans="1:20" x14ac:dyDescent="0.35">
      <c r="A34313">
        <v>484799</v>
      </c>
      <c r="B34313">
        <v>19</v>
      </c>
      <c r="C34313" s="1" t="s">
        <v>33639</v>
      </c>
      <c r="D34313">
        <v>54</v>
      </c>
      <c r="E34313" s="1" t="s">
        <v>32</v>
      </c>
      <c r="F34313">
        <v>1888</v>
      </c>
      <c r="H34313">
        <v>104</v>
      </c>
      <c r="K34313" s="1"/>
      <c r="L34313" s="2"/>
      <c r="P34313" s="1"/>
      <c r="R34313" s="1"/>
      <c r="S34313" s="1"/>
      <c r="T34313" s="2">
        <v>42081.003368055557</v>
      </c>
    </row>
    <row r="34314" spans="1:20" x14ac:dyDescent="0.35">
      <c r="A34314">
        <v>484816</v>
      </c>
      <c r="B34314">
        <v>19</v>
      </c>
      <c r="C34314" s="1" t="s">
        <v>33314</v>
      </c>
      <c r="D34314">
        <v>54</v>
      </c>
      <c r="E34314" s="1" t="s">
        <v>32</v>
      </c>
      <c r="F34314">
        <v>1456</v>
      </c>
      <c r="H34314">
        <v>104</v>
      </c>
      <c r="K34314" s="1"/>
      <c r="L34314" s="2"/>
      <c r="P34314" s="1"/>
      <c r="R34314" s="1"/>
      <c r="S34314" s="1"/>
      <c r="T34314" s="2">
        <v>41449.377002314817</v>
      </c>
    </row>
    <row r="34315" spans="1:20" x14ac:dyDescent="0.35">
      <c r="A34315">
        <v>484820</v>
      </c>
      <c r="B34315">
        <v>19</v>
      </c>
      <c r="C34315" s="1" t="s">
        <v>33640</v>
      </c>
      <c r="D34315">
        <v>54</v>
      </c>
      <c r="E34315" s="1" t="s">
        <v>32</v>
      </c>
      <c r="F34315">
        <v>1588</v>
      </c>
      <c r="H34315">
        <v>104</v>
      </c>
      <c r="K34315" s="1"/>
      <c r="L34315" s="2"/>
      <c r="P34315" s="1"/>
      <c r="R34315" s="1"/>
      <c r="S34315" s="1"/>
      <c r="T34315" s="2">
        <v>41484.383437500001</v>
      </c>
    </row>
    <row r="34316" spans="1:20" x14ac:dyDescent="0.35">
      <c r="A34316">
        <v>484825</v>
      </c>
      <c r="B34316">
        <v>19</v>
      </c>
      <c r="C34316" s="1" t="s">
        <v>33159</v>
      </c>
      <c r="D34316">
        <v>54</v>
      </c>
      <c r="E34316" s="1" t="s">
        <v>32</v>
      </c>
      <c r="F34316">
        <v>1437</v>
      </c>
      <c r="H34316">
        <v>104</v>
      </c>
      <c r="K34316" s="1"/>
      <c r="L34316" s="2"/>
      <c r="P34316" s="1"/>
      <c r="R34316" s="1"/>
      <c r="S34316" s="1"/>
      <c r="T34316" s="2">
        <v>41448.607268518521</v>
      </c>
    </row>
    <row r="34317" spans="1:20" x14ac:dyDescent="0.35">
      <c r="A34317">
        <v>484846</v>
      </c>
      <c r="B34317">
        <v>19</v>
      </c>
      <c r="C34317" s="1" t="s">
        <v>33641</v>
      </c>
      <c r="D34317">
        <v>54</v>
      </c>
      <c r="E34317" s="1" t="s">
        <v>32</v>
      </c>
      <c r="F34317">
        <v>1670</v>
      </c>
      <c r="H34317">
        <v>104</v>
      </c>
      <c r="K34317" s="1"/>
      <c r="L34317" s="2"/>
      <c r="P34317" s="1"/>
      <c r="R34317" s="1"/>
      <c r="S34317" s="1"/>
      <c r="T34317" s="2">
        <v>42081.003564814811</v>
      </c>
    </row>
    <row r="34318" spans="1:20" x14ac:dyDescent="0.35">
      <c r="A34318">
        <v>484868</v>
      </c>
      <c r="B34318">
        <v>19</v>
      </c>
      <c r="C34318" s="1" t="s">
        <v>33642</v>
      </c>
      <c r="D34318">
        <v>54</v>
      </c>
      <c r="E34318" s="1" t="s">
        <v>32</v>
      </c>
      <c r="F34318">
        <v>1606</v>
      </c>
      <c r="H34318">
        <v>104</v>
      </c>
      <c r="K34318" s="1"/>
      <c r="L34318" s="2"/>
      <c r="P34318" s="1"/>
      <c r="R34318" s="1"/>
      <c r="S34318" s="1"/>
      <c r="T34318" s="2">
        <v>42081.04482638889</v>
      </c>
    </row>
    <row r="34319" spans="1:20" x14ac:dyDescent="0.35">
      <c r="A34319">
        <v>484877</v>
      </c>
      <c r="B34319">
        <v>19</v>
      </c>
      <c r="C34319" s="1" t="s">
        <v>33643</v>
      </c>
      <c r="D34319">
        <v>54</v>
      </c>
      <c r="E34319" s="1" t="s">
        <v>32</v>
      </c>
      <c r="F34319">
        <v>1681</v>
      </c>
      <c r="H34319">
        <v>104</v>
      </c>
      <c r="K34319" s="1"/>
      <c r="L34319" s="2"/>
      <c r="P34319" s="1"/>
      <c r="R34319" s="1"/>
      <c r="S34319" s="1"/>
      <c r="T34319" s="2">
        <v>41560.427685185183</v>
      </c>
    </row>
    <row r="34320" spans="1:20" x14ac:dyDescent="0.35">
      <c r="A34320">
        <v>484922</v>
      </c>
      <c r="B34320">
        <v>19</v>
      </c>
      <c r="C34320" s="1" t="s">
        <v>33644</v>
      </c>
      <c r="D34320">
        <v>53</v>
      </c>
      <c r="E34320" s="1" t="s">
        <v>21</v>
      </c>
      <c r="G34320">
        <v>846</v>
      </c>
      <c r="H34320">
        <v>118</v>
      </c>
      <c r="I34320">
        <v>767</v>
      </c>
      <c r="K34320" s="1"/>
      <c r="L34320" s="2">
        <v>41520</v>
      </c>
      <c r="M34320">
        <v>2408</v>
      </c>
      <c r="N34320">
        <v>234</v>
      </c>
      <c r="P34320" s="1"/>
      <c r="Q34320">
        <v>6071</v>
      </c>
      <c r="R34320" s="1" t="s">
        <v>22</v>
      </c>
      <c r="S34320" s="1"/>
      <c r="T34320" s="2">
        <v>43870.480831863424</v>
      </c>
    </row>
    <row r="34321" spans="1:20" x14ac:dyDescent="0.35">
      <c r="A34321">
        <v>484923</v>
      </c>
      <c r="B34321">
        <v>19</v>
      </c>
      <c r="C34321" s="1" t="s">
        <v>33645</v>
      </c>
      <c r="D34321">
        <v>53</v>
      </c>
      <c r="E34321" s="1" t="s">
        <v>21</v>
      </c>
      <c r="G34321">
        <v>846</v>
      </c>
      <c r="H34321">
        <v>118</v>
      </c>
      <c r="I34321">
        <v>768</v>
      </c>
      <c r="K34321" s="1"/>
      <c r="L34321" s="2">
        <v>41491</v>
      </c>
      <c r="M34321">
        <v>2405</v>
      </c>
      <c r="N34321">
        <v>116</v>
      </c>
      <c r="P34321" s="1"/>
      <c r="Q34321">
        <v>6071</v>
      </c>
      <c r="R34321" s="1" t="s">
        <v>22</v>
      </c>
      <c r="S34321" s="1"/>
      <c r="T34321" s="2">
        <v>43863.59207604167</v>
      </c>
    </row>
    <row r="34322" spans="1:20" x14ac:dyDescent="0.35">
      <c r="A34322">
        <v>484924</v>
      </c>
      <c r="B34322">
        <v>20</v>
      </c>
      <c r="C34322" s="1" t="s">
        <v>33646</v>
      </c>
      <c r="D34322">
        <v>53</v>
      </c>
      <c r="E34322" s="1" t="s">
        <v>21</v>
      </c>
      <c r="G34322">
        <v>926</v>
      </c>
      <c r="H34322">
        <v>118</v>
      </c>
      <c r="I34322">
        <v>769</v>
      </c>
      <c r="K34322" s="1"/>
      <c r="L34322" s="2">
        <v>42569</v>
      </c>
      <c r="M34322">
        <v>2562</v>
      </c>
      <c r="N34322">
        <v>976</v>
      </c>
      <c r="O34322" t="b">
        <v>1</v>
      </c>
      <c r="P34322" s="1" t="s">
        <v>33647</v>
      </c>
      <c r="Q34322">
        <v>6071</v>
      </c>
      <c r="R34322" s="1" t="s">
        <v>22</v>
      </c>
      <c r="S34322" s="1"/>
      <c r="T34322" s="2">
        <v>43583.820027499998</v>
      </c>
    </row>
    <row r="34323" spans="1:20" x14ac:dyDescent="0.35">
      <c r="A34323">
        <v>484925</v>
      </c>
      <c r="B34323">
        <v>19</v>
      </c>
      <c r="C34323" s="1" t="s">
        <v>33648</v>
      </c>
      <c r="D34323">
        <v>53</v>
      </c>
      <c r="E34323" s="1" t="s">
        <v>21</v>
      </c>
      <c r="G34323">
        <v>884</v>
      </c>
      <c r="H34323">
        <v>118</v>
      </c>
      <c r="I34323">
        <v>769</v>
      </c>
      <c r="K34323" s="1"/>
      <c r="L34323" s="2">
        <v>41725</v>
      </c>
      <c r="M34323">
        <v>2447</v>
      </c>
      <c r="N34323">
        <v>438</v>
      </c>
      <c r="P34323" s="1"/>
      <c r="Q34323">
        <v>6071</v>
      </c>
      <c r="R34323" s="1" t="s">
        <v>22</v>
      </c>
      <c r="S34323" s="1"/>
      <c r="T34323" s="2">
        <v>44019.576180636577</v>
      </c>
    </row>
    <row r="34324" spans="1:20" x14ac:dyDescent="0.35">
      <c r="A34324">
        <v>484926</v>
      </c>
      <c r="B34324">
        <v>19</v>
      </c>
      <c r="C34324" s="1" t="s">
        <v>33649</v>
      </c>
      <c r="D34324">
        <v>53</v>
      </c>
      <c r="E34324" s="1" t="s">
        <v>21</v>
      </c>
      <c r="G34324">
        <v>852</v>
      </c>
      <c r="H34324">
        <v>113</v>
      </c>
      <c r="I34324">
        <v>769</v>
      </c>
      <c r="K34324" s="1"/>
      <c r="L34324" s="2"/>
      <c r="P34324" s="1"/>
      <c r="R34324" s="1"/>
      <c r="S34324" s="1" t="s">
        <v>33650</v>
      </c>
      <c r="T34324" s="2">
        <v>41859.514988425923</v>
      </c>
    </row>
    <row r="34325" spans="1:20" x14ac:dyDescent="0.35">
      <c r="A34325">
        <v>484994</v>
      </c>
      <c r="B34325">
        <v>19</v>
      </c>
      <c r="C34325" s="1" t="s">
        <v>33651</v>
      </c>
      <c r="D34325">
        <v>54</v>
      </c>
      <c r="E34325" s="1" t="s">
        <v>32</v>
      </c>
      <c r="F34325">
        <v>1663</v>
      </c>
      <c r="H34325">
        <v>150</v>
      </c>
      <c r="K34325" s="1"/>
      <c r="L34325" s="2"/>
      <c r="P34325" s="1"/>
      <c r="R34325" s="1"/>
      <c r="S34325" s="1"/>
      <c r="T34325" s="2">
        <v>42081.003761574073</v>
      </c>
    </row>
    <row r="34326" spans="1:20" x14ac:dyDescent="0.35">
      <c r="A34326">
        <v>485102</v>
      </c>
      <c r="B34326">
        <v>19</v>
      </c>
      <c r="C34326" s="1" t="s">
        <v>32504</v>
      </c>
      <c r="D34326">
        <v>54</v>
      </c>
      <c r="E34326" s="1" t="s">
        <v>32</v>
      </c>
      <c r="F34326">
        <v>1481</v>
      </c>
      <c r="H34326">
        <v>106</v>
      </c>
      <c r="K34326" s="1"/>
      <c r="L34326" s="2"/>
      <c r="P34326" s="1"/>
      <c r="R34326" s="1"/>
      <c r="S34326" s="1"/>
      <c r="T34326" s="2">
        <v>41802.393518518518</v>
      </c>
    </row>
    <row r="34327" spans="1:20" x14ac:dyDescent="0.35">
      <c r="A34327">
        <v>485179</v>
      </c>
      <c r="B34327">
        <v>19</v>
      </c>
      <c r="C34327" s="1" t="s">
        <v>33652</v>
      </c>
      <c r="D34327">
        <v>53</v>
      </c>
      <c r="E34327" s="1" t="s">
        <v>21</v>
      </c>
      <c r="G34327">
        <v>858</v>
      </c>
      <c r="H34327">
        <v>118</v>
      </c>
      <c r="I34327">
        <v>770</v>
      </c>
      <c r="K34327" s="1"/>
      <c r="L34327" s="2">
        <v>41585</v>
      </c>
      <c r="M34327">
        <v>2412</v>
      </c>
      <c r="N34327">
        <v>34</v>
      </c>
      <c r="P34327" s="1"/>
      <c r="Q34327">
        <v>6071</v>
      </c>
      <c r="R34327" s="1" t="s">
        <v>22</v>
      </c>
      <c r="S34327" s="1"/>
      <c r="T34327" s="2">
        <v>44019.57721087963</v>
      </c>
    </row>
    <row r="34328" spans="1:20" x14ac:dyDescent="0.35">
      <c r="A34328">
        <v>485180</v>
      </c>
      <c r="B34328">
        <v>19</v>
      </c>
      <c r="C34328" s="1" t="s">
        <v>33653</v>
      </c>
      <c r="D34328">
        <v>53</v>
      </c>
      <c r="E34328" s="1" t="s">
        <v>21</v>
      </c>
      <c r="G34328">
        <v>855</v>
      </c>
      <c r="H34328">
        <v>118</v>
      </c>
      <c r="I34328">
        <v>770</v>
      </c>
      <c r="K34328" s="1"/>
      <c r="L34328" s="2">
        <v>41823</v>
      </c>
      <c r="M34328">
        <v>2457</v>
      </c>
      <c r="N34328">
        <v>582</v>
      </c>
      <c r="P34328" s="1"/>
      <c r="Q34328">
        <v>6071</v>
      </c>
      <c r="R34328" s="1" t="s">
        <v>22</v>
      </c>
      <c r="S34328" s="1"/>
      <c r="T34328" s="2">
        <v>44019.577910763888</v>
      </c>
    </row>
    <row r="34329" spans="1:20" x14ac:dyDescent="0.35">
      <c r="A34329">
        <v>485181</v>
      </c>
      <c r="B34329">
        <v>19</v>
      </c>
      <c r="C34329" s="1" t="s">
        <v>33654</v>
      </c>
      <c r="D34329">
        <v>54</v>
      </c>
      <c r="E34329" s="1" t="s">
        <v>32</v>
      </c>
      <c r="F34329">
        <v>1511</v>
      </c>
      <c r="H34329">
        <v>124</v>
      </c>
      <c r="K34329" s="1"/>
      <c r="L34329" s="2"/>
      <c r="P34329" s="1"/>
      <c r="R34329" s="1"/>
      <c r="S34329" s="1"/>
      <c r="T34329" s="2">
        <v>42036.807557870372</v>
      </c>
    </row>
    <row r="34330" spans="1:20" x14ac:dyDescent="0.35">
      <c r="A34330">
        <v>485188</v>
      </c>
      <c r="B34330">
        <v>19</v>
      </c>
      <c r="C34330" s="1" t="s">
        <v>33358</v>
      </c>
      <c r="D34330">
        <v>54</v>
      </c>
      <c r="E34330" s="1" t="s">
        <v>32</v>
      </c>
      <c r="F34330">
        <v>1446</v>
      </c>
      <c r="H34330">
        <v>104</v>
      </c>
      <c r="K34330" s="1"/>
      <c r="L34330" s="2"/>
      <c r="P34330" s="1"/>
      <c r="R34330" s="1"/>
      <c r="S34330" s="1"/>
      <c r="T34330" s="2">
        <v>41448.590127314812</v>
      </c>
    </row>
    <row r="34331" spans="1:20" x14ac:dyDescent="0.35">
      <c r="A34331">
        <v>485199</v>
      </c>
      <c r="B34331">
        <v>19</v>
      </c>
      <c r="C34331" s="1" t="s">
        <v>33655</v>
      </c>
      <c r="D34331">
        <v>54</v>
      </c>
      <c r="E34331" s="1" t="s">
        <v>32</v>
      </c>
      <c r="F34331">
        <v>1666</v>
      </c>
      <c r="H34331">
        <v>104</v>
      </c>
      <c r="K34331" s="1"/>
      <c r="L34331" s="2"/>
      <c r="P34331" s="1"/>
      <c r="R34331" s="1"/>
      <c r="S34331" s="1"/>
      <c r="T34331" s="2">
        <v>41568.405694444446</v>
      </c>
    </row>
    <row r="34332" spans="1:20" x14ac:dyDescent="0.35">
      <c r="A34332">
        <v>485231</v>
      </c>
      <c r="B34332">
        <v>19</v>
      </c>
      <c r="C34332" s="1" t="s">
        <v>33656</v>
      </c>
      <c r="D34332">
        <v>53</v>
      </c>
      <c r="E34332" s="1" t="s">
        <v>21</v>
      </c>
      <c r="G34332">
        <v>846</v>
      </c>
      <c r="H34332">
        <v>126</v>
      </c>
      <c r="I34332">
        <v>768</v>
      </c>
      <c r="K34332" s="1"/>
      <c r="L34332" s="2"/>
      <c r="P34332" s="1"/>
      <c r="R34332" s="1"/>
      <c r="S34332" s="1"/>
      <c r="T34332" s="2">
        <v>41492.586192129631</v>
      </c>
    </row>
    <row r="34333" spans="1:20" x14ac:dyDescent="0.35">
      <c r="A34333">
        <v>485232</v>
      </c>
      <c r="B34333">
        <v>19</v>
      </c>
      <c r="C34333" s="1" t="s">
        <v>33657</v>
      </c>
      <c r="D34333">
        <v>53</v>
      </c>
      <c r="E34333" s="1" t="s">
        <v>21</v>
      </c>
      <c r="G34333">
        <v>846</v>
      </c>
      <c r="H34333">
        <v>122</v>
      </c>
      <c r="I34333">
        <v>768</v>
      </c>
      <c r="K34333" s="1"/>
      <c r="L34333" s="2"/>
      <c r="P34333" s="1"/>
      <c r="R34333" s="1"/>
      <c r="S34333" s="1"/>
      <c r="T34333" s="2">
        <v>41494.3356712963</v>
      </c>
    </row>
    <row r="34334" spans="1:20" x14ac:dyDescent="0.35">
      <c r="A34334">
        <v>485233</v>
      </c>
      <c r="B34334">
        <v>19</v>
      </c>
      <c r="C34334" s="1" t="s">
        <v>33658</v>
      </c>
      <c r="D34334">
        <v>53</v>
      </c>
      <c r="E34334" s="1" t="s">
        <v>21</v>
      </c>
      <c r="G34334">
        <v>846</v>
      </c>
      <c r="H34334">
        <v>122</v>
      </c>
      <c r="I34334">
        <v>768</v>
      </c>
      <c r="K34334" s="1"/>
      <c r="L34334" s="2"/>
      <c r="P34334" s="1"/>
      <c r="R34334" s="1"/>
      <c r="S34334" s="1"/>
      <c r="T34334" s="2">
        <v>41494.335740740738</v>
      </c>
    </row>
    <row r="34335" spans="1:20" x14ac:dyDescent="0.35">
      <c r="A34335">
        <v>485234</v>
      </c>
      <c r="B34335">
        <v>19</v>
      </c>
      <c r="C34335" s="1" t="s">
        <v>33659</v>
      </c>
      <c r="D34335">
        <v>53</v>
      </c>
      <c r="E34335" s="1" t="s">
        <v>21</v>
      </c>
      <c r="G34335">
        <v>846</v>
      </c>
      <c r="H34335">
        <v>113</v>
      </c>
      <c r="I34335">
        <v>768</v>
      </c>
      <c r="K34335" s="1"/>
      <c r="L34335" s="2"/>
      <c r="P34335" s="1"/>
      <c r="R34335" s="1"/>
      <c r="S34335" s="1"/>
      <c r="T34335" s="2">
        <v>41492.36451388889</v>
      </c>
    </row>
    <row r="34336" spans="1:20" x14ac:dyDescent="0.35">
      <c r="A34336">
        <v>485235</v>
      </c>
      <c r="B34336">
        <v>19</v>
      </c>
      <c r="C34336" s="1" t="s">
        <v>33660</v>
      </c>
      <c r="D34336">
        <v>53</v>
      </c>
      <c r="E34336" s="1" t="s">
        <v>21</v>
      </c>
      <c r="G34336">
        <v>846</v>
      </c>
      <c r="H34336">
        <v>113</v>
      </c>
      <c r="I34336">
        <v>768</v>
      </c>
      <c r="K34336" s="1"/>
      <c r="L34336" s="2"/>
      <c r="P34336" s="1"/>
      <c r="R34336" s="1"/>
      <c r="S34336" s="1"/>
      <c r="T34336" s="2">
        <v>41492.365046296298</v>
      </c>
    </row>
    <row r="34337" spans="1:20" x14ac:dyDescent="0.35">
      <c r="A34337">
        <v>485236</v>
      </c>
      <c r="B34337">
        <v>19</v>
      </c>
      <c r="C34337" s="1" t="s">
        <v>33661</v>
      </c>
      <c r="D34337">
        <v>53</v>
      </c>
      <c r="E34337" s="1" t="s">
        <v>21</v>
      </c>
      <c r="G34337">
        <v>846</v>
      </c>
      <c r="H34337">
        <v>122</v>
      </c>
      <c r="I34337">
        <v>768</v>
      </c>
      <c r="K34337" s="1"/>
      <c r="L34337" s="2"/>
      <c r="P34337" s="1"/>
      <c r="R34337" s="1"/>
      <c r="S34337" s="1"/>
      <c r="T34337" s="2">
        <v>41494.335972222223</v>
      </c>
    </row>
    <row r="34338" spans="1:20" x14ac:dyDescent="0.35">
      <c r="A34338">
        <v>485238</v>
      </c>
      <c r="B34338">
        <v>19</v>
      </c>
      <c r="C34338" s="1" t="s">
        <v>33662</v>
      </c>
      <c r="D34338">
        <v>53</v>
      </c>
      <c r="E34338" s="1" t="s">
        <v>21</v>
      </c>
      <c r="G34338">
        <v>846</v>
      </c>
      <c r="H34338">
        <v>122</v>
      </c>
      <c r="I34338">
        <v>768</v>
      </c>
      <c r="K34338" s="1"/>
      <c r="L34338" s="2"/>
      <c r="P34338" s="1"/>
      <c r="R34338" s="1"/>
      <c r="S34338" s="1"/>
      <c r="T34338" s="2">
        <v>41494.336273148147</v>
      </c>
    </row>
    <row r="34339" spans="1:20" x14ac:dyDescent="0.35">
      <c r="A34339">
        <v>485239</v>
      </c>
      <c r="B34339">
        <v>19</v>
      </c>
      <c r="C34339" s="1" t="s">
        <v>33663</v>
      </c>
      <c r="D34339">
        <v>53</v>
      </c>
      <c r="E34339" s="1" t="s">
        <v>21</v>
      </c>
      <c r="G34339">
        <v>846</v>
      </c>
      <c r="H34339">
        <v>122</v>
      </c>
      <c r="I34339">
        <v>768</v>
      </c>
      <c r="K34339" s="1"/>
      <c r="L34339" s="2"/>
      <c r="P34339" s="1"/>
      <c r="R34339" s="1"/>
      <c r="S34339" s="1"/>
      <c r="T34339" s="2">
        <v>41494.336354166669</v>
      </c>
    </row>
    <row r="34340" spans="1:20" x14ac:dyDescent="0.35">
      <c r="A34340">
        <v>485240</v>
      </c>
      <c r="B34340">
        <v>19</v>
      </c>
      <c r="C34340" s="1" t="s">
        <v>33664</v>
      </c>
      <c r="D34340">
        <v>53</v>
      </c>
      <c r="E34340" s="1" t="s">
        <v>21</v>
      </c>
      <c r="G34340">
        <v>846</v>
      </c>
      <c r="H34340">
        <v>122</v>
      </c>
      <c r="I34340">
        <v>768</v>
      </c>
      <c r="K34340" s="1"/>
      <c r="L34340" s="2"/>
      <c r="P34340" s="1"/>
      <c r="R34340" s="1"/>
      <c r="S34340" s="1"/>
      <c r="T34340" s="2">
        <v>41494.336423611108</v>
      </c>
    </row>
    <row r="34341" spans="1:20" x14ac:dyDescent="0.35">
      <c r="A34341">
        <v>485241</v>
      </c>
      <c r="B34341">
        <v>19</v>
      </c>
      <c r="C34341" s="1" t="s">
        <v>33665</v>
      </c>
      <c r="D34341">
        <v>53</v>
      </c>
      <c r="E34341" s="1" t="s">
        <v>21</v>
      </c>
      <c r="G34341">
        <v>846</v>
      </c>
      <c r="H34341">
        <v>122</v>
      </c>
      <c r="I34341">
        <v>768</v>
      </c>
      <c r="K34341" s="1"/>
      <c r="L34341" s="2"/>
      <c r="P34341" s="1"/>
      <c r="R34341" s="1"/>
      <c r="S34341" s="1"/>
      <c r="T34341" s="2">
        <v>41494.336192129631</v>
      </c>
    </row>
    <row r="34342" spans="1:20" x14ac:dyDescent="0.35">
      <c r="A34342">
        <v>485242</v>
      </c>
      <c r="B34342">
        <v>19</v>
      </c>
      <c r="C34342" s="1" t="s">
        <v>33666</v>
      </c>
      <c r="D34342">
        <v>53</v>
      </c>
      <c r="E34342" s="1" t="s">
        <v>21</v>
      </c>
      <c r="G34342">
        <v>846</v>
      </c>
      <c r="H34342">
        <v>122</v>
      </c>
      <c r="I34342">
        <v>768</v>
      </c>
      <c r="K34342" s="1"/>
      <c r="L34342" s="2"/>
      <c r="P34342" s="1"/>
      <c r="R34342" s="1"/>
      <c r="S34342" s="1"/>
      <c r="T34342" s="2">
        <v>41494.336122685185</v>
      </c>
    </row>
    <row r="34343" spans="1:20" x14ac:dyDescent="0.35">
      <c r="A34343">
        <v>485243</v>
      </c>
      <c r="B34343">
        <v>19</v>
      </c>
      <c r="C34343" s="1" t="s">
        <v>33667</v>
      </c>
      <c r="D34343">
        <v>53</v>
      </c>
      <c r="E34343" s="1" t="s">
        <v>21</v>
      </c>
      <c r="G34343">
        <v>846</v>
      </c>
      <c r="H34343">
        <v>122</v>
      </c>
      <c r="I34343">
        <v>768</v>
      </c>
      <c r="K34343" s="1"/>
      <c r="L34343" s="2"/>
      <c r="P34343" s="1"/>
      <c r="R34343" s="1"/>
      <c r="S34343" s="1"/>
      <c r="T34343" s="2">
        <v>41494.336041666669</v>
      </c>
    </row>
    <row r="34344" spans="1:20" x14ac:dyDescent="0.35">
      <c r="A34344">
        <v>485244</v>
      </c>
      <c r="B34344">
        <v>19</v>
      </c>
      <c r="C34344" s="1" t="s">
        <v>33668</v>
      </c>
      <c r="D34344">
        <v>53</v>
      </c>
      <c r="E34344" s="1" t="s">
        <v>21</v>
      </c>
      <c r="G34344">
        <v>846</v>
      </c>
      <c r="H34344">
        <v>122</v>
      </c>
      <c r="I34344">
        <v>768</v>
      </c>
      <c r="K34344" s="1"/>
      <c r="L34344" s="2"/>
      <c r="P34344" s="1"/>
      <c r="R34344" s="1"/>
      <c r="S34344" s="1"/>
      <c r="T34344" s="2">
        <v>41494.336493055554</v>
      </c>
    </row>
    <row r="34345" spans="1:20" x14ac:dyDescent="0.35">
      <c r="A34345">
        <v>485245</v>
      </c>
      <c r="B34345">
        <v>19</v>
      </c>
      <c r="C34345" s="1" t="s">
        <v>33669</v>
      </c>
      <c r="D34345">
        <v>53</v>
      </c>
      <c r="E34345" s="1" t="s">
        <v>21</v>
      </c>
      <c r="G34345">
        <v>846</v>
      </c>
      <c r="H34345">
        <v>122</v>
      </c>
      <c r="I34345">
        <v>768</v>
      </c>
      <c r="K34345" s="1"/>
      <c r="L34345" s="2"/>
      <c r="P34345" s="1"/>
      <c r="R34345" s="1"/>
      <c r="S34345" s="1"/>
      <c r="T34345" s="2">
        <v>41494.336574074077</v>
      </c>
    </row>
    <row r="34346" spans="1:20" x14ac:dyDescent="0.35">
      <c r="A34346">
        <v>485246</v>
      </c>
      <c r="B34346">
        <v>19</v>
      </c>
      <c r="C34346" s="1" t="s">
        <v>33670</v>
      </c>
      <c r="D34346">
        <v>53</v>
      </c>
      <c r="E34346" s="1" t="s">
        <v>21</v>
      </c>
      <c r="G34346">
        <v>846</v>
      </c>
      <c r="H34346">
        <v>122</v>
      </c>
      <c r="I34346">
        <v>768</v>
      </c>
      <c r="K34346" s="1"/>
      <c r="L34346" s="2"/>
      <c r="P34346" s="1"/>
      <c r="R34346" s="1"/>
      <c r="S34346" s="1"/>
      <c r="T34346" s="2">
        <v>41494.336655092593</v>
      </c>
    </row>
    <row r="34347" spans="1:20" x14ac:dyDescent="0.35">
      <c r="A34347">
        <v>485247</v>
      </c>
      <c r="B34347">
        <v>19</v>
      </c>
      <c r="C34347" s="1" t="s">
        <v>33671</v>
      </c>
      <c r="D34347">
        <v>53</v>
      </c>
      <c r="E34347" s="1" t="s">
        <v>21</v>
      </c>
      <c r="G34347">
        <v>846</v>
      </c>
      <c r="H34347">
        <v>177</v>
      </c>
      <c r="I34347">
        <v>768</v>
      </c>
      <c r="J34347">
        <v>3112</v>
      </c>
      <c r="K34347" s="1" t="s">
        <v>1299</v>
      </c>
      <c r="L34347" s="2"/>
      <c r="P34347" s="1"/>
      <c r="R34347" s="1"/>
      <c r="S34347" s="1"/>
      <c r="T34347" s="2">
        <v>41492.532233796293</v>
      </c>
    </row>
    <row r="34348" spans="1:20" x14ac:dyDescent="0.35">
      <c r="A34348">
        <v>485248</v>
      </c>
      <c r="B34348">
        <v>19</v>
      </c>
      <c r="C34348" s="1" t="s">
        <v>33672</v>
      </c>
      <c r="D34348">
        <v>53</v>
      </c>
      <c r="E34348" s="1" t="s">
        <v>21</v>
      </c>
      <c r="G34348">
        <v>846</v>
      </c>
      <c r="H34348">
        <v>122</v>
      </c>
      <c r="I34348">
        <v>768</v>
      </c>
      <c r="K34348" s="1"/>
      <c r="L34348" s="2"/>
      <c r="P34348" s="1"/>
      <c r="R34348" s="1"/>
      <c r="S34348" s="1"/>
      <c r="T34348" s="2">
        <v>41494.336805555555</v>
      </c>
    </row>
    <row r="34349" spans="1:20" x14ac:dyDescent="0.35">
      <c r="A34349">
        <v>485249</v>
      </c>
      <c r="B34349">
        <v>19</v>
      </c>
      <c r="C34349" s="1" t="s">
        <v>33673</v>
      </c>
      <c r="D34349">
        <v>53</v>
      </c>
      <c r="E34349" s="1" t="s">
        <v>21</v>
      </c>
      <c r="G34349">
        <v>858</v>
      </c>
      <c r="H34349">
        <v>113</v>
      </c>
      <c r="I34349">
        <v>768</v>
      </c>
      <c r="K34349" s="1"/>
      <c r="L34349" s="2"/>
      <c r="P34349" s="1"/>
      <c r="R34349" s="1"/>
      <c r="S34349" s="1"/>
      <c r="T34349" s="2">
        <v>42081.032164351855</v>
      </c>
    </row>
    <row r="34350" spans="1:20" x14ac:dyDescent="0.35">
      <c r="A34350">
        <v>485250</v>
      </c>
      <c r="B34350">
        <v>19</v>
      </c>
      <c r="C34350" s="1" t="s">
        <v>33674</v>
      </c>
      <c r="D34350">
        <v>53</v>
      </c>
      <c r="E34350" s="1" t="s">
        <v>21</v>
      </c>
      <c r="G34350">
        <v>846</v>
      </c>
      <c r="H34350">
        <v>122</v>
      </c>
      <c r="I34350">
        <v>768</v>
      </c>
      <c r="K34350" s="1"/>
      <c r="L34350" s="2"/>
      <c r="P34350" s="1"/>
      <c r="R34350" s="1"/>
      <c r="S34350" s="1"/>
      <c r="T34350" s="2">
        <v>41494.337326388886</v>
      </c>
    </row>
    <row r="34351" spans="1:20" x14ac:dyDescent="0.35">
      <c r="A34351">
        <v>485251</v>
      </c>
      <c r="B34351">
        <v>19</v>
      </c>
      <c r="C34351" s="1" t="s">
        <v>33675</v>
      </c>
      <c r="D34351">
        <v>53</v>
      </c>
      <c r="E34351" s="1" t="s">
        <v>21</v>
      </c>
      <c r="G34351">
        <v>846</v>
      </c>
      <c r="H34351">
        <v>122</v>
      </c>
      <c r="I34351">
        <v>768</v>
      </c>
      <c r="K34351" s="1"/>
      <c r="L34351" s="2"/>
      <c r="P34351" s="1"/>
      <c r="R34351" s="1"/>
      <c r="S34351" s="1"/>
      <c r="T34351" s="2">
        <v>41494.337129629632</v>
      </c>
    </row>
    <row r="34352" spans="1:20" x14ac:dyDescent="0.35">
      <c r="A34352">
        <v>485253</v>
      </c>
      <c r="B34352">
        <v>19</v>
      </c>
      <c r="C34352" s="1" t="s">
        <v>33676</v>
      </c>
      <c r="D34352">
        <v>53</v>
      </c>
      <c r="E34352" s="1" t="s">
        <v>21</v>
      </c>
      <c r="G34352">
        <v>846</v>
      </c>
      <c r="H34352">
        <v>122</v>
      </c>
      <c r="I34352">
        <v>768</v>
      </c>
      <c r="K34352" s="1"/>
      <c r="L34352" s="2"/>
      <c r="P34352" s="1"/>
      <c r="R34352" s="1"/>
      <c r="S34352" s="1"/>
      <c r="T34352" s="2">
        <v>41494.337222222224</v>
      </c>
    </row>
    <row r="34353" spans="1:20" x14ac:dyDescent="0.35">
      <c r="A34353">
        <v>485254</v>
      </c>
      <c r="B34353">
        <v>19</v>
      </c>
      <c r="C34353" s="1" t="s">
        <v>33677</v>
      </c>
      <c r="D34353">
        <v>53</v>
      </c>
      <c r="E34353" s="1" t="s">
        <v>21</v>
      </c>
      <c r="G34353">
        <v>846</v>
      </c>
      <c r="H34353">
        <v>122</v>
      </c>
      <c r="I34353">
        <v>768</v>
      </c>
      <c r="K34353" s="1"/>
      <c r="L34353" s="2"/>
      <c r="P34353" s="1"/>
      <c r="R34353" s="1"/>
      <c r="S34353" s="1"/>
      <c r="T34353" s="2">
        <v>41494.337418981479</v>
      </c>
    </row>
    <row r="34354" spans="1:20" x14ac:dyDescent="0.35">
      <c r="A34354">
        <v>485255</v>
      </c>
      <c r="B34354">
        <v>19</v>
      </c>
      <c r="C34354" s="1" t="s">
        <v>33678</v>
      </c>
      <c r="D34354">
        <v>53</v>
      </c>
      <c r="E34354" s="1" t="s">
        <v>21</v>
      </c>
      <c r="G34354">
        <v>852</v>
      </c>
      <c r="H34354">
        <v>113</v>
      </c>
      <c r="I34354">
        <v>768</v>
      </c>
      <c r="K34354" s="1"/>
      <c r="L34354" s="2"/>
      <c r="P34354" s="1"/>
      <c r="R34354" s="1"/>
      <c r="S34354" s="1"/>
      <c r="T34354" s="2">
        <v>41478.718333333331</v>
      </c>
    </row>
    <row r="34355" spans="1:20" x14ac:dyDescent="0.35">
      <c r="A34355">
        <v>485256</v>
      </c>
      <c r="B34355">
        <v>19</v>
      </c>
      <c r="C34355" s="1" t="s">
        <v>33679</v>
      </c>
      <c r="D34355">
        <v>53</v>
      </c>
      <c r="E34355" s="1" t="s">
        <v>21</v>
      </c>
      <c r="G34355">
        <v>852</v>
      </c>
      <c r="H34355">
        <v>113</v>
      </c>
      <c r="I34355">
        <v>768</v>
      </c>
      <c r="K34355" s="1"/>
      <c r="L34355" s="2"/>
      <c r="P34355" s="1"/>
      <c r="R34355" s="1"/>
      <c r="S34355" s="1"/>
      <c r="T34355" s="2">
        <v>41478.719236111108</v>
      </c>
    </row>
    <row r="34356" spans="1:20" x14ac:dyDescent="0.35">
      <c r="A34356">
        <v>485257</v>
      </c>
      <c r="B34356">
        <v>19</v>
      </c>
      <c r="C34356" s="1" t="s">
        <v>33680</v>
      </c>
      <c r="D34356">
        <v>53</v>
      </c>
      <c r="E34356" s="1" t="s">
        <v>21</v>
      </c>
      <c r="G34356">
        <v>852</v>
      </c>
      <c r="H34356">
        <v>113</v>
      </c>
      <c r="I34356">
        <v>768</v>
      </c>
      <c r="K34356" s="1"/>
      <c r="L34356" s="2"/>
      <c r="P34356" s="1"/>
      <c r="R34356" s="1"/>
      <c r="S34356" s="1"/>
      <c r="T34356" s="2">
        <v>41478.720092592594</v>
      </c>
    </row>
    <row r="34357" spans="1:20" x14ac:dyDescent="0.35">
      <c r="A34357">
        <v>485258</v>
      </c>
      <c r="B34357">
        <v>19</v>
      </c>
      <c r="C34357" s="1" t="s">
        <v>33681</v>
      </c>
      <c r="D34357">
        <v>53</v>
      </c>
      <c r="E34357" s="1" t="s">
        <v>21</v>
      </c>
      <c r="G34357">
        <v>852</v>
      </c>
      <c r="H34357">
        <v>113</v>
      </c>
      <c r="I34357">
        <v>768</v>
      </c>
      <c r="K34357" s="1"/>
      <c r="L34357" s="2"/>
      <c r="P34357" s="1"/>
      <c r="R34357" s="1"/>
      <c r="S34357" s="1"/>
      <c r="T34357" s="2">
        <v>41478.704398148147</v>
      </c>
    </row>
    <row r="34358" spans="1:20" x14ac:dyDescent="0.35">
      <c r="A34358">
        <v>485259</v>
      </c>
      <c r="B34358">
        <v>19</v>
      </c>
      <c r="C34358" s="1" t="s">
        <v>33682</v>
      </c>
      <c r="D34358">
        <v>53</v>
      </c>
      <c r="E34358" s="1" t="s">
        <v>21</v>
      </c>
      <c r="G34358">
        <v>852</v>
      </c>
      <c r="H34358">
        <v>113</v>
      </c>
      <c r="I34358">
        <v>768</v>
      </c>
      <c r="K34358" s="1"/>
      <c r="L34358" s="2"/>
      <c r="P34358" s="1"/>
      <c r="R34358" s="1"/>
      <c r="S34358" s="1"/>
      <c r="T34358" s="2">
        <v>41486.590856481482</v>
      </c>
    </row>
    <row r="34359" spans="1:20" x14ac:dyDescent="0.35">
      <c r="A34359">
        <v>485260</v>
      </c>
      <c r="B34359">
        <v>19</v>
      </c>
      <c r="C34359" s="1" t="s">
        <v>33683</v>
      </c>
      <c r="D34359">
        <v>53</v>
      </c>
      <c r="E34359" s="1" t="s">
        <v>21</v>
      </c>
      <c r="G34359">
        <v>846</v>
      </c>
      <c r="H34359">
        <v>122</v>
      </c>
      <c r="I34359">
        <v>768</v>
      </c>
      <c r="K34359" s="1"/>
      <c r="L34359" s="2"/>
      <c r="P34359" s="1"/>
      <c r="R34359" s="1"/>
      <c r="S34359" s="1"/>
      <c r="T34359" s="2">
        <v>41494.337511574071</v>
      </c>
    </row>
    <row r="34360" spans="1:20" x14ac:dyDescent="0.35">
      <c r="A34360">
        <v>485261</v>
      </c>
      <c r="B34360">
        <v>19</v>
      </c>
      <c r="C34360" s="1" t="s">
        <v>33684</v>
      </c>
      <c r="D34360">
        <v>53</v>
      </c>
      <c r="E34360" s="1" t="s">
        <v>21</v>
      </c>
      <c r="G34360">
        <v>846</v>
      </c>
      <c r="H34360">
        <v>122</v>
      </c>
      <c r="I34360">
        <v>768</v>
      </c>
      <c r="K34360" s="1"/>
      <c r="L34360" s="2"/>
      <c r="P34360" s="1"/>
      <c r="R34360" s="1"/>
      <c r="S34360" s="1"/>
      <c r="T34360" s="2">
        <v>41494.336886574078</v>
      </c>
    </row>
    <row r="34361" spans="1:20" x14ac:dyDescent="0.35">
      <c r="A34361">
        <v>485262</v>
      </c>
      <c r="B34361">
        <v>19</v>
      </c>
      <c r="C34361" s="1" t="s">
        <v>33685</v>
      </c>
      <c r="D34361">
        <v>53</v>
      </c>
      <c r="E34361" s="1" t="s">
        <v>21</v>
      </c>
      <c r="G34361">
        <v>846</v>
      </c>
      <c r="H34361">
        <v>122</v>
      </c>
      <c r="I34361">
        <v>768</v>
      </c>
      <c r="K34361" s="1"/>
      <c r="L34361" s="2"/>
      <c r="P34361" s="1"/>
      <c r="R34361" s="1"/>
      <c r="S34361" s="1"/>
      <c r="T34361" s="2">
        <v>41494.336956018517</v>
      </c>
    </row>
    <row r="34362" spans="1:20" x14ac:dyDescent="0.35">
      <c r="A34362">
        <v>485263</v>
      </c>
      <c r="B34362">
        <v>19</v>
      </c>
      <c r="C34362" s="1" t="s">
        <v>33686</v>
      </c>
      <c r="D34362">
        <v>53</v>
      </c>
      <c r="E34362" s="1" t="s">
        <v>21</v>
      </c>
      <c r="G34362">
        <v>847</v>
      </c>
      <c r="H34362">
        <v>162</v>
      </c>
      <c r="I34362">
        <v>768</v>
      </c>
      <c r="K34362" s="1"/>
      <c r="L34362" s="2"/>
      <c r="P34362" s="1"/>
      <c r="R34362" s="1"/>
      <c r="S34362" s="1"/>
      <c r="T34362" s="2">
        <v>42081.054085648146</v>
      </c>
    </row>
    <row r="34363" spans="1:20" x14ac:dyDescent="0.35">
      <c r="A34363">
        <v>485294</v>
      </c>
      <c r="B34363">
        <v>19</v>
      </c>
      <c r="C34363" s="1" t="s">
        <v>33687</v>
      </c>
      <c r="D34363">
        <v>54</v>
      </c>
      <c r="E34363" s="1" t="s">
        <v>32</v>
      </c>
      <c r="F34363">
        <v>1515</v>
      </c>
      <c r="G34363">
        <v>855</v>
      </c>
      <c r="H34363">
        <v>141</v>
      </c>
      <c r="K34363" s="1"/>
      <c r="L34363" s="2"/>
      <c r="P34363" s="1"/>
      <c r="R34363" s="1"/>
      <c r="S34363" s="1"/>
      <c r="T34363" s="2">
        <v>41982.765682870369</v>
      </c>
    </row>
    <row r="34364" spans="1:20" x14ac:dyDescent="0.35">
      <c r="A34364">
        <v>485301</v>
      </c>
      <c r="B34364">
        <v>19</v>
      </c>
      <c r="C34364" s="1" t="s">
        <v>33688</v>
      </c>
      <c r="D34364">
        <v>54</v>
      </c>
      <c r="E34364" s="1" t="s">
        <v>32</v>
      </c>
      <c r="F34364">
        <v>1526</v>
      </c>
      <c r="G34364">
        <v>852</v>
      </c>
      <c r="H34364">
        <v>108</v>
      </c>
      <c r="K34364" s="1"/>
      <c r="L34364" s="2"/>
      <c r="P34364" s="1"/>
      <c r="R34364" s="1"/>
      <c r="S34364" s="1"/>
      <c r="T34364" s="2">
        <v>41830.556712962964</v>
      </c>
    </row>
    <row r="34365" spans="1:20" x14ac:dyDescent="0.35">
      <c r="A34365">
        <v>485328</v>
      </c>
      <c r="B34365">
        <v>19</v>
      </c>
      <c r="C34365" s="1" t="s">
        <v>33689</v>
      </c>
      <c r="D34365">
        <v>54</v>
      </c>
      <c r="E34365" s="1" t="s">
        <v>32</v>
      </c>
      <c r="F34365">
        <v>1536</v>
      </c>
      <c r="G34365">
        <v>852</v>
      </c>
      <c r="H34365">
        <v>108</v>
      </c>
      <c r="K34365" s="1"/>
      <c r="L34365" s="2"/>
      <c r="P34365" s="1"/>
      <c r="R34365" s="1"/>
      <c r="S34365" s="1"/>
      <c r="T34365" s="2">
        <v>42081.032731481479</v>
      </c>
    </row>
    <row r="34366" spans="1:20" x14ac:dyDescent="0.35">
      <c r="A34366">
        <v>485334</v>
      </c>
      <c r="B34366">
        <v>19</v>
      </c>
      <c r="C34366" s="1" t="s">
        <v>33690</v>
      </c>
      <c r="D34366">
        <v>54</v>
      </c>
      <c r="E34366" s="1" t="s">
        <v>32</v>
      </c>
      <c r="F34366">
        <v>1527</v>
      </c>
      <c r="H34366">
        <v>104</v>
      </c>
      <c r="K34366" s="1"/>
      <c r="L34366" s="2"/>
      <c r="P34366" s="1"/>
      <c r="R34366" s="1"/>
      <c r="S34366" s="1"/>
      <c r="T34366" s="2">
        <v>41477.359965277778</v>
      </c>
    </row>
    <row r="34367" spans="1:20" x14ac:dyDescent="0.35">
      <c r="A34367">
        <v>485346</v>
      </c>
      <c r="B34367">
        <v>19</v>
      </c>
      <c r="C34367" s="1" t="s">
        <v>33079</v>
      </c>
      <c r="D34367">
        <v>54</v>
      </c>
      <c r="E34367" s="1" t="s">
        <v>32</v>
      </c>
      <c r="F34367">
        <v>1581</v>
      </c>
      <c r="H34367">
        <v>104</v>
      </c>
      <c r="K34367" s="1"/>
      <c r="L34367" s="2"/>
      <c r="P34367" s="1"/>
      <c r="R34367" s="1"/>
      <c r="S34367" s="1"/>
      <c r="T34367" s="2">
        <v>41484.378530092596</v>
      </c>
    </row>
    <row r="34368" spans="1:20" x14ac:dyDescent="0.35">
      <c r="A34368">
        <v>485351</v>
      </c>
      <c r="B34368">
        <v>19</v>
      </c>
      <c r="C34368" s="1" t="s">
        <v>33691</v>
      </c>
      <c r="D34368">
        <v>53</v>
      </c>
      <c r="E34368" s="1" t="s">
        <v>21</v>
      </c>
      <c r="G34368">
        <v>858</v>
      </c>
      <c r="H34368">
        <v>113</v>
      </c>
      <c r="I34368">
        <v>768</v>
      </c>
      <c r="K34368" s="1"/>
      <c r="L34368" s="2"/>
      <c r="P34368" s="1"/>
      <c r="R34368" s="1"/>
      <c r="S34368" s="1"/>
      <c r="T34368" s="2">
        <v>42080.978842592594</v>
      </c>
    </row>
    <row r="34369" spans="1:20" x14ac:dyDescent="0.35">
      <c r="A34369">
        <v>485353</v>
      </c>
      <c r="B34369">
        <v>19</v>
      </c>
      <c r="C34369" s="1" t="s">
        <v>33692</v>
      </c>
      <c r="D34369">
        <v>53</v>
      </c>
      <c r="E34369" s="1" t="s">
        <v>21</v>
      </c>
      <c r="G34369">
        <v>846</v>
      </c>
      <c r="H34369">
        <v>122</v>
      </c>
      <c r="I34369">
        <v>768</v>
      </c>
      <c r="K34369" s="1"/>
      <c r="L34369" s="2"/>
      <c r="P34369" s="1"/>
      <c r="R34369" s="1"/>
      <c r="S34369" s="1"/>
      <c r="T34369" s="2">
        <v>41494.335821759261</v>
      </c>
    </row>
    <row r="34370" spans="1:20" x14ac:dyDescent="0.35">
      <c r="A34370">
        <v>485354</v>
      </c>
      <c r="B34370">
        <v>19</v>
      </c>
      <c r="C34370" s="1" t="s">
        <v>33693</v>
      </c>
      <c r="D34370">
        <v>53</v>
      </c>
      <c r="E34370" s="1" t="s">
        <v>21</v>
      </c>
      <c r="G34370">
        <v>846</v>
      </c>
      <c r="H34370">
        <v>122</v>
      </c>
      <c r="I34370">
        <v>768</v>
      </c>
      <c r="K34370" s="1"/>
      <c r="L34370" s="2"/>
      <c r="P34370" s="1"/>
      <c r="R34370" s="1"/>
      <c r="S34370" s="1"/>
      <c r="T34370" s="2">
        <v>41494.3358912037</v>
      </c>
    </row>
    <row r="34371" spans="1:20" x14ac:dyDescent="0.35">
      <c r="A34371">
        <v>485355</v>
      </c>
      <c r="B34371">
        <v>19</v>
      </c>
      <c r="C34371" s="1" t="s">
        <v>33694</v>
      </c>
      <c r="D34371">
        <v>53</v>
      </c>
      <c r="E34371" s="1" t="s">
        <v>21</v>
      </c>
      <c r="G34371">
        <v>846</v>
      </c>
      <c r="H34371">
        <v>122</v>
      </c>
      <c r="I34371">
        <v>768</v>
      </c>
      <c r="K34371" s="1"/>
      <c r="L34371" s="2"/>
      <c r="P34371" s="1"/>
      <c r="R34371" s="1"/>
      <c r="S34371" s="1"/>
      <c r="T34371" s="2">
        <v>41494.336724537039</v>
      </c>
    </row>
    <row r="34372" spans="1:20" x14ac:dyDescent="0.35">
      <c r="A34372">
        <v>485356</v>
      </c>
      <c r="B34372">
        <v>19</v>
      </c>
      <c r="C34372" s="1" t="s">
        <v>33695</v>
      </c>
      <c r="D34372">
        <v>53</v>
      </c>
      <c r="E34372" s="1" t="s">
        <v>21</v>
      </c>
      <c r="G34372">
        <v>848</v>
      </c>
      <c r="H34372">
        <v>113</v>
      </c>
      <c r="I34372">
        <v>768</v>
      </c>
      <c r="K34372" s="1"/>
      <c r="L34372" s="2"/>
      <c r="P34372" s="1"/>
      <c r="R34372" s="1"/>
      <c r="S34372" s="1"/>
      <c r="T34372" s="2">
        <v>41444.629999999997</v>
      </c>
    </row>
    <row r="34373" spans="1:20" x14ac:dyDescent="0.35">
      <c r="A34373">
        <v>485357</v>
      </c>
      <c r="B34373">
        <v>19</v>
      </c>
      <c r="C34373" s="1" t="s">
        <v>33696</v>
      </c>
      <c r="D34373">
        <v>53</v>
      </c>
      <c r="E34373" s="1" t="s">
        <v>21</v>
      </c>
      <c r="G34373">
        <v>846</v>
      </c>
      <c r="H34373">
        <v>122</v>
      </c>
      <c r="I34373">
        <v>768</v>
      </c>
      <c r="K34373" s="1"/>
      <c r="L34373" s="2"/>
      <c r="P34373" s="1"/>
      <c r="R34373" s="1"/>
      <c r="S34373" s="1"/>
      <c r="T34373" s="2">
        <v>41859.514965277776</v>
      </c>
    </row>
    <row r="34374" spans="1:20" x14ac:dyDescent="0.35">
      <c r="A34374">
        <v>485358</v>
      </c>
      <c r="B34374">
        <v>19</v>
      </c>
      <c r="C34374" s="1" t="s">
        <v>33697</v>
      </c>
      <c r="D34374">
        <v>53</v>
      </c>
      <c r="E34374" s="1" t="s">
        <v>21</v>
      </c>
      <c r="G34374">
        <v>846</v>
      </c>
      <c r="H34374">
        <v>122</v>
      </c>
      <c r="I34374">
        <v>768</v>
      </c>
      <c r="K34374" s="1"/>
      <c r="L34374" s="2"/>
      <c r="P34374" s="1"/>
      <c r="R34374" s="1"/>
      <c r="S34374" s="1"/>
      <c r="T34374" s="2">
        <v>41494.337592592594</v>
      </c>
    </row>
    <row r="34375" spans="1:20" x14ac:dyDescent="0.35">
      <c r="A34375">
        <v>485360</v>
      </c>
      <c r="B34375">
        <v>19</v>
      </c>
      <c r="C34375" s="1" t="s">
        <v>33698</v>
      </c>
      <c r="D34375">
        <v>53</v>
      </c>
      <c r="E34375" s="1" t="s">
        <v>21</v>
      </c>
      <c r="G34375">
        <v>858</v>
      </c>
      <c r="H34375">
        <v>118</v>
      </c>
      <c r="I34375">
        <v>768</v>
      </c>
      <c r="K34375" s="1"/>
      <c r="L34375" s="2">
        <v>41724</v>
      </c>
      <c r="M34375">
        <v>2445</v>
      </c>
      <c r="N34375">
        <v>412</v>
      </c>
      <c r="P34375" s="1"/>
      <c r="Q34375">
        <v>6071</v>
      </c>
      <c r="R34375" s="1" t="s">
        <v>22</v>
      </c>
      <c r="S34375" s="1"/>
      <c r="T34375" s="2">
        <v>44019.578519710645</v>
      </c>
    </row>
    <row r="34376" spans="1:20" x14ac:dyDescent="0.35">
      <c r="A34376">
        <v>485361</v>
      </c>
      <c r="B34376">
        <v>19</v>
      </c>
      <c r="C34376" s="1" t="s">
        <v>33699</v>
      </c>
      <c r="D34376">
        <v>54</v>
      </c>
      <c r="E34376" s="1" t="s">
        <v>32</v>
      </c>
      <c r="F34376">
        <v>2376</v>
      </c>
      <c r="H34376">
        <v>104</v>
      </c>
      <c r="K34376" s="1"/>
      <c r="L34376" s="2"/>
      <c r="P34376" s="1"/>
      <c r="R34376" s="1"/>
      <c r="S34376" s="1"/>
      <c r="T34376" s="2">
        <v>41717.430613425924</v>
      </c>
    </row>
    <row r="34377" spans="1:20" x14ac:dyDescent="0.35">
      <c r="A34377">
        <v>485362</v>
      </c>
      <c r="B34377">
        <v>19</v>
      </c>
      <c r="C34377" s="1" t="s">
        <v>33700</v>
      </c>
      <c r="D34377">
        <v>53</v>
      </c>
      <c r="E34377" s="1" t="s">
        <v>21</v>
      </c>
      <c r="G34377">
        <v>846</v>
      </c>
      <c r="H34377">
        <v>113</v>
      </c>
      <c r="I34377">
        <v>768</v>
      </c>
      <c r="K34377" s="1"/>
      <c r="L34377" s="2"/>
      <c r="P34377" s="1"/>
      <c r="R34377" s="1"/>
      <c r="S34377" s="1"/>
      <c r="T34377" s="2">
        <v>42081.076840277776</v>
      </c>
    </row>
    <row r="34378" spans="1:20" x14ac:dyDescent="0.35">
      <c r="A34378">
        <v>485363</v>
      </c>
      <c r="B34378">
        <v>19</v>
      </c>
      <c r="C34378" s="1" t="s">
        <v>33701</v>
      </c>
      <c r="D34378">
        <v>53</v>
      </c>
      <c r="E34378" s="1" t="s">
        <v>21</v>
      </c>
      <c r="G34378">
        <v>852</v>
      </c>
      <c r="H34378">
        <v>113</v>
      </c>
      <c r="I34378">
        <v>768</v>
      </c>
      <c r="K34378" s="1"/>
      <c r="L34378" s="2"/>
      <c r="P34378" s="1"/>
      <c r="R34378" s="1"/>
      <c r="S34378" s="1"/>
      <c r="T34378" s="2">
        <v>42081.076909722222</v>
      </c>
    </row>
    <row r="34379" spans="1:20" x14ac:dyDescent="0.35">
      <c r="A34379">
        <v>485365</v>
      </c>
      <c r="B34379">
        <v>19</v>
      </c>
      <c r="C34379" s="1" t="s">
        <v>33702</v>
      </c>
      <c r="D34379">
        <v>54</v>
      </c>
      <c r="E34379" s="1" t="s">
        <v>32</v>
      </c>
      <c r="F34379">
        <v>1576</v>
      </c>
      <c r="G34379">
        <v>852</v>
      </c>
      <c r="H34379">
        <v>108</v>
      </c>
      <c r="K34379" s="1"/>
      <c r="L34379" s="2"/>
      <c r="P34379" s="1"/>
      <c r="R34379" s="1"/>
      <c r="S34379" s="1"/>
      <c r="T34379" s="2">
        <v>42081.043634259258</v>
      </c>
    </row>
    <row r="34380" spans="1:20" x14ac:dyDescent="0.35">
      <c r="A34380">
        <v>485420</v>
      </c>
      <c r="B34380">
        <v>19</v>
      </c>
      <c r="C34380" s="1" t="s">
        <v>33703</v>
      </c>
      <c r="D34380">
        <v>53</v>
      </c>
      <c r="E34380" s="1" t="s">
        <v>21</v>
      </c>
      <c r="G34380">
        <v>846</v>
      </c>
      <c r="H34380">
        <v>113</v>
      </c>
      <c r="I34380">
        <v>771</v>
      </c>
      <c r="K34380" s="1"/>
      <c r="L34380" s="2"/>
      <c r="P34380" s="1"/>
      <c r="R34380" s="1"/>
      <c r="S34380" s="1" t="s">
        <v>33704</v>
      </c>
      <c r="T34380" s="2">
        <v>42080.978912037041</v>
      </c>
    </row>
    <row r="34381" spans="1:20" x14ac:dyDescent="0.35">
      <c r="A34381">
        <v>485421</v>
      </c>
      <c r="B34381">
        <v>19</v>
      </c>
      <c r="C34381" s="1" t="s">
        <v>33705</v>
      </c>
      <c r="D34381">
        <v>53</v>
      </c>
      <c r="E34381" s="1" t="s">
        <v>21</v>
      </c>
      <c r="G34381">
        <v>855</v>
      </c>
      <c r="H34381">
        <v>118</v>
      </c>
      <c r="I34381">
        <v>771</v>
      </c>
      <c r="K34381" s="1"/>
      <c r="L34381" s="2">
        <v>41835</v>
      </c>
      <c r="M34381">
        <v>2458</v>
      </c>
      <c r="N34381">
        <v>590</v>
      </c>
      <c r="P34381" s="1"/>
      <c r="Q34381">
        <v>6071</v>
      </c>
      <c r="R34381" s="1" t="s">
        <v>22</v>
      </c>
      <c r="S34381" s="1"/>
      <c r="T34381" s="2">
        <v>44019.579146840275</v>
      </c>
    </row>
    <row r="34382" spans="1:20" x14ac:dyDescent="0.35">
      <c r="A34382">
        <v>485422</v>
      </c>
      <c r="B34382">
        <v>19</v>
      </c>
      <c r="C34382" s="1" t="s">
        <v>33706</v>
      </c>
      <c r="D34382">
        <v>53</v>
      </c>
      <c r="E34382" s="1" t="s">
        <v>21</v>
      </c>
      <c r="H34382">
        <v>111</v>
      </c>
      <c r="I34382">
        <v>771</v>
      </c>
      <c r="K34382" s="1"/>
      <c r="L34382" s="2"/>
      <c r="P34382" s="1"/>
      <c r="R34382" s="1"/>
      <c r="S34382" s="1" t="s">
        <v>33704</v>
      </c>
      <c r="T34382" s="2">
        <v>41959.614606481482</v>
      </c>
    </row>
    <row r="34383" spans="1:20" x14ac:dyDescent="0.35">
      <c r="A34383">
        <v>485423</v>
      </c>
      <c r="B34383">
        <v>19</v>
      </c>
      <c r="C34383" s="1" t="s">
        <v>33707</v>
      </c>
      <c r="D34383">
        <v>53</v>
      </c>
      <c r="E34383" s="1" t="s">
        <v>21</v>
      </c>
      <c r="G34383">
        <v>858</v>
      </c>
      <c r="H34383">
        <v>118</v>
      </c>
      <c r="I34383">
        <v>771</v>
      </c>
      <c r="K34383" s="1"/>
      <c r="L34383" s="2">
        <v>41959</v>
      </c>
      <c r="M34383">
        <v>2472</v>
      </c>
      <c r="N34383">
        <v>2</v>
      </c>
      <c r="P34383" s="1"/>
      <c r="Q34383">
        <v>6071</v>
      </c>
      <c r="R34383" s="1" t="s">
        <v>22</v>
      </c>
      <c r="S34383" s="1"/>
      <c r="T34383" s="2">
        <v>44019.579925081016</v>
      </c>
    </row>
    <row r="34384" spans="1:20" x14ac:dyDescent="0.35">
      <c r="A34384">
        <v>485424</v>
      </c>
      <c r="B34384">
        <v>19</v>
      </c>
      <c r="C34384" s="1" t="s">
        <v>33708</v>
      </c>
      <c r="D34384">
        <v>53</v>
      </c>
      <c r="E34384" s="1" t="s">
        <v>21</v>
      </c>
      <c r="G34384">
        <v>848</v>
      </c>
      <c r="H34384">
        <v>118</v>
      </c>
      <c r="I34384">
        <v>771</v>
      </c>
      <c r="K34384" s="1"/>
      <c r="L34384" s="2">
        <v>41634</v>
      </c>
      <c r="M34384">
        <v>2424</v>
      </c>
      <c r="N34384">
        <v>207</v>
      </c>
      <c r="P34384" s="1"/>
      <c r="Q34384">
        <v>6071</v>
      </c>
      <c r="R34384" s="1" t="s">
        <v>22</v>
      </c>
      <c r="S34384" s="1" t="s">
        <v>33704</v>
      </c>
      <c r="T34384" s="2">
        <v>41859.514988425923</v>
      </c>
    </row>
    <row r="34385" spans="1:20" x14ac:dyDescent="0.35">
      <c r="A34385">
        <v>485425</v>
      </c>
      <c r="B34385">
        <v>19</v>
      </c>
      <c r="C34385" s="1" t="s">
        <v>33709</v>
      </c>
      <c r="D34385">
        <v>53</v>
      </c>
      <c r="E34385" s="1" t="s">
        <v>21</v>
      </c>
      <c r="H34385">
        <v>111</v>
      </c>
      <c r="I34385">
        <v>771</v>
      </c>
      <c r="K34385" s="1"/>
      <c r="L34385" s="2"/>
      <c r="P34385" s="1"/>
      <c r="R34385" s="1"/>
      <c r="S34385" s="1" t="s">
        <v>33704</v>
      </c>
      <c r="T34385" s="2">
        <v>41959.614201388889</v>
      </c>
    </row>
    <row r="34386" spans="1:20" x14ac:dyDescent="0.35">
      <c r="A34386">
        <v>485447</v>
      </c>
      <c r="B34386">
        <v>19</v>
      </c>
      <c r="C34386" s="1" t="s">
        <v>32896</v>
      </c>
      <c r="D34386">
        <v>54</v>
      </c>
      <c r="E34386" s="1" t="s">
        <v>32</v>
      </c>
      <c r="F34386">
        <v>1623</v>
      </c>
      <c r="G34386">
        <v>852</v>
      </c>
      <c r="H34386">
        <v>108</v>
      </c>
      <c r="K34386" s="1"/>
      <c r="L34386" s="2"/>
      <c r="P34386" s="1"/>
      <c r="R34386" s="1"/>
      <c r="S34386" s="1"/>
      <c r="T34386" s="2">
        <v>42081.032847222225</v>
      </c>
    </row>
    <row r="34387" spans="1:20" x14ac:dyDescent="0.35">
      <c r="A34387">
        <v>485545</v>
      </c>
      <c r="B34387">
        <v>19</v>
      </c>
      <c r="C34387" s="1" t="s">
        <v>33710</v>
      </c>
      <c r="D34387">
        <v>54</v>
      </c>
      <c r="E34387" s="1" t="s">
        <v>32</v>
      </c>
      <c r="F34387">
        <v>1617</v>
      </c>
      <c r="H34387">
        <v>104</v>
      </c>
      <c r="K34387" s="1"/>
      <c r="L34387" s="2"/>
      <c r="P34387" s="1"/>
      <c r="R34387" s="1"/>
      <c r="S34387" s="1"/>
      <c r="T34387" s="2">
        <v>42081.097337962965</v>
      </c>
    </row>
    <row r="34388" spans="1:20" x14ac:dyDescent="0.35">
      <c r="A34388">
        <v>485546</v>
      </c>
      <c r="B34388">
        <v>19</v>
      </c>
      <c r="C34388" s="1" t="s">
        <v>33711</v>
      </c>
      <c r="D34388">
        <v>54</v>
      </c>
      <c r="E34388" s="1" t="s">
        <v>32</v>
      </c>
      <c r="F34388">
        <v>1648</v>
      </c>
      <c r="H34388">
        <v>104</v>
      </c>
      <c r="K34388" s="1"/>
      <c r="L34388" s="2"/>
      <c r="P34388" s="1"/>
      <c r="R34388" s="1"/>
      <c r="S34388" s="1"/>
      <c r="T34388" s="2">
        <v>42081.07707175926</v>
      </c>
    </row>
    <row r="34389" spans="1:20" x14ac:dyDescent="0.35">
      <c r="A34389">
        <v>485620</v>
      </c>
      <c r="B34389">
        <v>19</v>
      </c>
      <c r="C34389" s="1" t="s">
        <v>33712</v>
      </c>
      <c r="D34389">
        <v>53</v>
      </c>
      <c r="E34389" s="1" t="s">
        <v>21</v>
      </c>
      <c r="G34389">
        <v>848</v>
      </c>
      <c r="H34389">
        <v>118</v>
      </c>
      <c r="I34389">
        <v>773</v>
      </c>
      <c r="K34389" s="1"/>
      <c r="L34389" s="2">
        <v>41466</v>
      </c>
      <c r="M34389">
        <v>2401</v>
      </c>
      <c r="N34389">
        <v>104</v>
      </c>
      <c r="P34389" s="1"/>
      <c r="Q34389">
        <v>6071</v>
      </c>
      <c r="R34389" s="1" t="s">
        <v>22</v>
      </c>
      <c r="S34389" s="1"/>
      <c r="T34389" s="2">
        <v>44020.418561076389</v>
      </c>
    </row>
    <row r="34390" spans="1:20" x14ac:dyDescent="0.35">
      <c r="A34390">
        <v>485635</v>
      </c>
      <c r="B34390">
        <v>19</v>
      </c>
      <c r="C34390" s="1" t="s">
        <v>33713</v>
      </c>
      <c r="D34390">
        <v>54</v>
      </c>
      <c r="E34390" s="1" t="s">
        <v>32</v>
      </c>
      <c r="F34390">
        <v>1641</v>
      </c>
      <c r="H34390">
        <v>177</v>
      </c>
      <c r="J34390">
        <v>2505</v>
      </c>
      <c r="K34390" s="1" t="s">
        <v>40</v>
      </c>
      <c r="L34390" s="2"/>
      <c r="P34390" s="1"/>
      <c r="R34390" s="1"/>
      <c r="S34390" s="1"/>
      <c r="T34390" s="2">
        <v>42036.807557870372</v>
      </c>
    </row>
    <row r="34391" spans="1:20" x14ac:dyDescent="0.35">
      <c r="A34391">
        <v>485640</v>
      </c>
      <c r="B34391">
        <v>19</v>
      </c>
      <c r="C34391" s="1" t="s">
        <v>33714</v>
      </c>
      <c r="D34391">
        <v>54</v>
      </c>
      <c r="E34391" s="1" t="s">
        <v>32</v>
      </c>
      <c r="F34391">
        <v>1544</v>
      </c>
      <c r="G34391">
        <v>855</v>
      </c>
      <c r="H34391">
        <v>122</v>
      </c>
      <c r="K34391" s="1"/>
      <c r="L34391" s="2"/>
      <c r="P34391" s="1"/>
      <c r="R34391" s="1"/>
      <c r="S34391" s="1"/>
      <c r="T34391" s="2">
        <v>42036.807569444441</v>
      </c>
    </row>
    <row r="34392" spans="1:20" x14ac:dyDescent="0.35">
      <c r="A34392">
        <v>485641</v>
      </c>
      <c r="B34392">
        <v>19</v>
      </c>
      <c r="C34392" s="1" t="s">
        <v>33715</v>
      </c>
      <c r="D34392">
        <v>54</v>
      </c>
      <c r="E34392" s="1" t="s">
        <v>32</v>
      </c>
      <c r="F34392">
        <v>1672</v>
      </c>
      <c r="H34392">
        <v>150</v>
      </c>
      <c r="K34392" s="1"/>
      <c r="L34392" s="2"/>
      <c r="P34392" s="1"/>
      <c r="R34392" s="1"/>
      <c r="S34392" s="1"/>
      <c r="T34392" s="2">
        <v>41703.316145833334</v>
      </c>
    </row>
    <row r="34393" spans="1:20" x14ac:dyDescent="0.35">
      <c r="A34393">
        <v>485643</v>
      </c>
      <c r="B34393">
        <v>19</v>
      </c>
      <c r="C34393" s="1" t="s">
        <v>33716</v>
      </c>
      <c r="D34393">
        <v>54</v>
      </c>
      <c r="E34393" s="1" t="s">
        <v>32</v>
      </c>
      <c r="F34393">
        <v>1637</v>
      </c>
      <c r="H34393">
        <v>150</v>
      </c>
      <c r="K34393" s="1"/>
      <c r="L34393" s="2"/>
      <c r="P34393" s="1"/>
      <c r="R34393" s="1"/>
      <c r="S34393" s="1"/>
      <c r="T34393" s="2">
        <v>41690.555694444447</v>
      </c>
    </row>
    <row r="34394" spans="1:20" x14ac:dyDescent="0.35">
      <c r="A34394">
        <v>485647</v>
      </c>
      <c r="B34394">
        <v>19</v>
      </c>
      <c r="C34394" s="1" t="s">
        <v>33717</v>
      </c>
      <c r="D34394">
        <v>54</v>
      </c>
      <c r="E34394" s="1" t="s">
        <v>32</v>
      </c>
      <c r="F34394">
        <v>1729</v>
      </c>
      <c r="H34394">
        <v>150</v>
      </c>
      <c r="K34394" s="1"/>
      <c r="L34394" s="2"/>
      <c r="P34394" s="1"/>
      <c r="R34394" s="1"/>
      <c r="S34394" s="1"/>
      <c r="T34394" s="2">
        <v>42080.979189814818</v>
      </c>
    </row>
    <row r="34395" spans="1:20" x14ac:dyDescent="0.35">
      <c r="A34395">
        <v>485652</v>
      </c>
      <c r="B34395">
        <v>19</v>
      </c>
      <c r="C34395" s="1" t="s">
        <v>33718</v>
      </c>
      <c r="D34395">
        <v>54</v>
      </c>
      <c r="E34395" s="1" t="s">
        <v>32</v>
      </c>
      <c r="F34395">
        <v>1524</v>
      </c>
      <c r="H34395">
        <v>104</v>
      </c>
      <c r="K34395" s="1"/>
      <c r="L34395" s="2"/>
      <c r="P34395" s="1"/>
      <c r="R34395" s="1"/>
      <c r="S34395" s="1"/>
      <c r="T34395" s="2">
        <v>41469.615069444444</v>
      </c>
    </row>
    <row r="34396" spans="1:20" x14ac:dyDescent="0.35">
      <c r="A34396">
        <v>485656</v>
      </c>
      <c r="B34396">
        <v>19</v>
      </c>
      <c r="C34396" s="1" t="s">
        <v>33719</v>
      </c>
      <c r="D34396">
        <v>54</v>
      </c>
      <c r="E34396" s="1" t="s">
        <v>32</v>
      </c>
      <c r="F34396">
        <v>1764</v>
      </c>
      <c r="H34396">
        <v>150</v>
      </c>
      <c r="K34396" s="1"/>
      <c r="L34396" s="2"/>
      <c r="P34396" s="1"/>
      <c r="R34396" s="1"/>
      <c r="S34396" s="1"/>
      <c r="T34396" s="2">
        <v>42081.077245370368</v>
      </c>
    </row>
    <row r="34397" spans="1:20" x14ac:dyDescent="0.35">
      <c r="A34397">
        <v>485675</v>
      </c>
      <c r="B34397">
        <v>19</v>
      </c>
      <c r="C34397" s="1" t="s">
        <v>33720</v>
      </c>
      <c r="D34397">
        <v>54</v>
      </c>
      <c r="E34397" s="1" t="s">
        <v>32</v>
      </c>
      <c r="F34397">
        <v>1546</v>
      </c>
      <c r="G34397">
        <v>852</v>
      </c>
      <c r="H34397">
        <v>108</v>
      </c>
      <c r="K34397" s="1"/>
      <c r="L34397" s="2"/>
      <c r="P34397" s="1"/>
      <c r="R34397" s="1"/>
      <c r="S34397" s="1"/>
      <c r="T34397" s="2">
        <v>42036.807557870372</v>
      </c>
    </row>
    <row r="34398" spans="1:20" x14ac:dyDescent="0.35">
      <c r="A34398">
        <v>485676</v>
      </c>
      <c r="B34398">
        <v>19</v>
      </c>
      <c r="C34398" s="1" t="s">
        <v>33721</v>
      </c>
      <c r="D34398">
        <v>54</v>
      </c>
      <c r="E34398" s="1" t="s">
        <v>32</v>
      </c>
      <c r="F34398">
        <v>1506</v>
      </c>
      <c r="H34398">
        <v>177</v>
      </c>
      <c r="J34398">
        <v>2505</v>
      </c>
      <c r="K34398" s="1" t="s">
        <v>40</v>
      </c>
      <c r="L34398" s="2"/>
      <c r="P34398" s="1"/>
      <c r="R34398" s="1"/>
      <c r="S34398" s="1"/>
      <c r="T34398" s="2">
        <v>41704.414687500001</v>
      </c>
    </row>
    <row r="34399" spans="1:20" x14ac:dyDescent="0.35">
      <c r="A34399">
        <v>485677</v>
      </c>
      <c r="B34399">
        <v>19</v>
      </c>
      <c r="C34399" s="1" t="s">
        <v>33722</v>
      </c>
      <c r="D34399">
        <v>54</v>
      </c>
      <c r="E34399" s="1" t="s">
        <v>32</v>
      </c>
      <c r="F34399">
        <v>1614</v>
      </c>
      <c r="H34399">
        <v>177</v>
      </c>
      <c r="J34399">
        <v>2505</v>
      </c>
      <c r="K34399" s="1" t="s">
        <v>40</v>
      </c>
      <c r="L34399" s="2"/>
      <c r="P34399" s="1"/>
      <c r="R34399" s="1"/>
      <c r="S34399" s="1"/>
      <c r="T34399" s="2">
        <v>41592.42465277778</v>
      </c>
    </row>
    <row r="34400" spans="1:20" x14ac:dyDescent="0.35">
      <c r="A34400">
        <v>485688</v>
      </c>
      <c r="B34400">
        <v>19</v>
      </c>
      <c r="C34400" s="1" t="s">
        <v>33723</v>
      </c>
      <c r="D34400">
        <v>54</v>
      </c>
      <c r="E34400" s="1" t="s">
        <v>32</v>
      </c>
      <c r="F34400">
        <v>1493</v>
      </c>
      <c r="H34400">
        <v>104</v>
      </c>
      <c r="K34400" s="1"/>
      <c r="L34400" s="2"/>
      <c r="P34400" s="1"/>
      <c r="R34400" s="1"/>
      <c r="S34400" s="1"/>
      <c r="T34400" s="2">
        <v>42081.054328703707</v>
      </c>
    </row>
    <row r="34401" spans="1:20" x14ac:dyDescent="0.35">
      <c r="A34401">
        <v>485712</v>
      </c>
      <c r="B34401">
        <v>19</v>
      </c>
      <c r="C34401" s="1" t="s">
        <v>33724</v>
      </c>
      <c r="D34401">
        <v>53</v>
      </c>
      <c r="E34401" s="1" t="s">
        <v>21</v>
      </c>
      <c r="G34401">
        <v>852</v>
      </c>
      <c r="H34401">
        <v>113</v>
      </c>
      <c r="I34401">
        <v>766</v>
      </c>
      <c r="K34401" s="1"/>
      <c r="L34401" s="2"/>
      <c r="P34401" s="1"/>
      <c r="R34401" s="1"/>
      <c r="S34401" s="1"/>
      <c r="T34401" s="2">
        <v>42081.032916666663</v>
      </c>
    </row>
    <row r="34402" spans="1:20" x14ac:dyDescent="0.35">
      <c r="A34402">
        <v>485717</v>
      </c>
      <c r="B34402">
        <v>19</v>
      </c>
      <c r="C34402" s="1" t="s">
        <v>30917</v>
      </c>
      <c r="D34402">
        <v>54</v>
      </c>
      <c r="E34402" s="1" t="s">
        <v>32</v>
      </c>
      <c r="F34402">
        <v>1550</v>
      </c>
      <c r="H34402">
        <v>150</v>
      </c>
      <c r="K34402" s="1"/>
      <c r="L34402" s="2"/>
      <c r="P34402" s="1"/>
      <c r="R34402" s="1"/>
      <c r="S34402" s="1"/>
      <c r="T34402" s="2">
        <v>42036.807581018518</v>
      </c>
    </row>
    <row r="34403" spans="1:20" x14ac:dyDescent="0.35">
      <c r="A34403">
        <v>485721</v>
      </c>
      <c r="B34403">
        <v>19</v>
      </c>
      <c r="C34403" s="1" t="s">
        <v>33725</v>
      </c>
      <c r="D34403">
        <v>53</v>
      </c>
      <c r="E34403" s="1" t="s">
        <v>21</v>
      </c>
      <c r="G34403">
        <v>847</v>
      </c>
      <c r="H34403">
        <v>118</v>
      </c>
      <c r="I34403">
        <v>772</v>
      </c>
      <c r="K34403" s="1"/>
      <c r="L34403" s="2">
        <v>41977</v>
      </c>
      <c r="M34403">
        <v>2479</v>
      </c>
      <c r="N34403">
        <v>46</v>
      </c>
      <c r="P34403" s="1"/>
      <c r="Q34403">
        <v>6071</v>
      </c>
      <c r="R34403" s="1" t="s">
        <v>22</v>
      </c>
      <c r="S34403" s="1"/>
      <c r="T34403" s="2">
        <v>44020.419382442131</v>
      </c>
    </row>
    <row r="34404" spans="1:20" x14ac:dyDescent="0.35">
      <c r="A34404">
        <v>485722</v>
      </c>
      <c r="B34404">
        <v>19</v>
      </c>
      <c r="C34404" s="1" t="s">
        <v>33726</v>
      </c>
      <c r="D34404">
        <v>53</v>
      </c>
      <c r="E34404" s="1" t="s">
        <v>21</v>
      </c>
      <c r="G34404">
        <v>848</v>
      </c>
      <c r="H34404">
        <v>118</v>
      </c>
      <c r="I34404">
        <v>774</v>
      </c>
      <c r="K34404" s="1"/>
      <c r="L34404" s="2">
        <v>41492</v>
      </c>
      <c r="M34404">
        <v>2406</v>
      </c>
      <c r="N34404">
        <v>205</v>
      </c>
      <c r="P34404" s="1"/>
      <c r="Q34404">
        <v>6071</v>
      </c>
      <c r="R34404" s="1" t="s">
        <v>22</v>
      </c>
      <c r="S34404" s="1" t="s">
        <v>33727</v>
      </c>
      <c r="T34404" s="2">
        <v>41859.513009259259</v>
      </c>
    </row>
    <row r="34405" spans="1:20" x14ac:dyDescent="0.35">
      <c r="A34405">
        <v>485723</v>
      </c>
      <c r="B34405">
        <v>19</v>
      </c>
      <c r="C34405" s="1" t="s">
        <v>33728</v>
      </c>
      <c r="D34405">
        <v>53</v>
      </c>
      <c r="E34405" s="1" t="s">
        <v>21</v>
      </c>
      <c r="G34405">
        <v>858</v>
      </c>
      <c r="H34405">
        <v>118</v>
      </c>
      <c r="I34405">
        <v>775</v>
      </c>
      <c r="K34405" s="1"/>
      <c r="L34405" s="2">
        <v>41480</v>
      </c>
      <c r="M34405">
        <v>2403</v>
      </c>
      <c r="N34405">
        <v>109</v>
      </c>
      <c r="P34405" s="1"/>
      <c r="Q34405">
        <v>6071</v>
      </c>
      <c r="R34405" s="1" t="s">
        <v>22</v>
      </c>
      <c r="S34405" s="1" t="s">
        <v>33729</v>
      </c>
      <c r="T34405" s="2">
        <v>41859.513009259259</v>
      </c>
    </row>
    <row r="34406" spans="1:20" x14ac:dyDescent="0.35">
      <c r="A34406">
        <v>485724</v>
      </c>
      <c r="B34406">
        <v>19</v>
      </c>
      <c r="C34406" s="1" t="s">
        <v>33730</v>
      </c>
      <c r="D34406">
        <v>53</v>
      </c>
      <c r="E34406" s="1" t="s">
        <v>21</v>
      </c>
      <c r="G34406">
        <v>855</v>
      </c>
      <c r="H34406">
        <v>118</v>
      </c>
      <c r="I34406">
        <v>776</v>
      </c>
      <c r="K34406" s="1"/>
      <c r="L34406" s="2">
        <v>41492</v>
      </c>
      <c r="M34406">
        <v>2406</v>
      </c>
      <c r="N34406">
        <v>202</v>
      </c>
      <c r="P34406" s="1"/>
      <c r="Q34406">
        <v>6071</v>
      </c>
      <c r="R34406" s="1" t="s">
        <v>22</v>
      </c>
      <c r="S34406" s="1" t="s">
        <v>33731</v>
      </c>
      <c r="T34406" s="2">
        <v>41859.512986111113</v>
      </c>
    </row>
    <row r="34407" spans="1:20" x14ac:dyDescent="0.35">
      <c r="A34407">
        <v>485725</v>
      </c>
      <c r="B34407">
        <v>19</v>
      </c>
      <c r="C34407" s="1" t="s">
        <v>33732</v>
      </c>
      <c r="D34407">
        <v>53</v>
      </c>
      <c r="E34407" s="1" t="s">
        <v>21</v>
      </c>
      <c r="G34407">
        <v>848</v>
      </c>
      <c r="H34407">
        <v>118</v>
      </c>
      <c r="I34407">
        <v>777</v>
      </c>
      <c r="K34407" s="1"/>
      <c r="L34407" s="2">
        <v>41487</v>
      </c>
      <c r="M34407">
        <v>2404</v>
      </c>
      <c r="N34407">
        <v>113</v>
      </c>
      <c r="P34407" s="1"/>
      <c r="Q34407">
        <v>6071</v>
      </c>
      <c r="R34407" s="1" t="s">
        <v>22</v>
      </c>
      <c r="S34407" s="1" t="s">
        <v>33733</v>
      </c>
      <c r="T34407" s="2">
        <v>41859.512986111113</v>
      </c>
    </row>
    <row r="34408" spans="1:20" x14ac:dyDescent="0.35">
      <c r="A34408">
        <v>485733</v>
      </c>
      <c r="B34408">
        <v>19</v>
      </c>
      <c r="C34408" s="1" t="s">
        <v>4844</v>
      </c>
      <c r="D34408">
        <v>54</v>
      </c>
      <c r="E34408" s="1" t="s">
        <v>32</v>
      </c>
      <c r="F34408">
        <v>1543</v>
      </c>
      <c r="H34408">
        <v>150</v>
      </c>
      <c r="K34408" s="1"/>
      <c r="L34408" s="2"/>
      <c r="P34408" s="1"/>
      <c r="R34408" s="1"/>
      <c r="S34408" s="1"/>
      <c r="T34408" s="2">
        <v>41822.386597222219</v>
      </c>
    </row>
    <row r="34409" spans="1:20" x14ac:dyDescent="0.35">
      <c r="A34409">
        <v>485743</v>
      </c>
      <c r="B34409">
        <v>19</v>
      </c>
      <c r="C34409" s="1" t="s">
        <v>33734</v>
      </c>
      <c r="D34409">
        <v>54</v>
      </c>
      <c r="E34409" s="1" t="s">
        <v>32</v>
      </c>
      <c r="F34409">
        <v>1566</v>
      </c>
      <c r="G34409">
        <v>852</v>
      </c>
      <c r="H34409">
        <v>118</v>
      </c>
      <c r="I34409">
        <v>536</v>
      </c>
      <c r="K34409" s="1"/>
      <c r="L34409" s="2">
        <v>41703</v>
      </c>
      <c r="M34409">
        <v>2436</v>
      </c>
      <c r="N34409">
        <v>330</v>
      </c>
      <c r="P34409" s="1"/>
      <c r="Q34409">
        <v>6071</v>
      </c>
      <c r="R34409" s="1" t="s">
        <v>22</v>
      </c>
      <c r="S34409" s="1"/>
      <c r="T34409" s="2">
        <v>44020.552332557869</v>
      </c>
    </row>
    <row r="34410" spans="1:20" x14ac:dyDescent="0.35">
      <c r="A34410">
        <v>485757</v>
      </c>
      <c r="B34410">
        <v>19</v>
      </c>
      <c r="C34410" s="1" t="s">
        <v>33735</v>
      </c>
      <c r="D34410">
        <v>54</v>
      </c>
      <c r="E34410" s="1" t="s">
        <v>32</v>
      </c>
      <c r="F34410">
        <v>1513</v>
      </c>
      <c r="H34410">
        <v>177</v>
      </c>
      <c r="J34410">
        <v>2505</v>
      </c>
      <c r="K34410" s="1" t="s">
        <v>40</v>
      </c>
      <c r="L34410" s="2"/>
      <c r="P34410" s="1"/>
      <c r="R34410" s="1"/>
      <c r="S34410" s="1"/>
      <c r="T34410" s="2">
        <v>41624.567696759259</v>
      </c>
    </row>
    <row r="34411" spans="1:20" x14ac:dyDescent="0.35">
      <c r="A34411">
        <v>485767</v>
      </c>
      <c r="B34411">
        <v>19</v>
      </c>
      <c r="C34411" s="1" t="s">
        <v>33736</v>
      </c>
      <c r="D34411">
        <v>54</v>
      </c>
      <c r="E34411" s="1" t="s">
        <v>32</v>
      </c>
      <c r="F34411">
        <v>1597</v>
      </c>
      <c r="H34411">
        <v>177</v>
      </c>
      <c r="J34411">
        <v>2511</v>
      </c>
      <c r="K34411" s="1" t="s">
        <v>290</v>
      </c>
      <c r="L34411" s="2"/>
      <c r="P34411" s="1"/>
      <c r="R34411" s="1"/>
      <c r="S34411" s="1"/>
      <c r="T34411" s="2">
        <v>41617.442499999997</v>
      </c>
    </row>
    <row r="34412" spans="1:20" x14ac:dyDescent="0.35">
      <c r="A34412">
        <v>485797</v>
      </c>
      <c r="B34412">
        <v>19</v>
      </c>
      <c r="C34412" s="1" t="s">
        <v>33737</v>
      </c>
      <c r="D34412">
        <v>54</v>
      </c>
      <c r="E34412" s="1" t="s">
        <v>32</v>
      </c>
      <c r="F34412">
        <v>1592</v>
      </c>
      <c r="G34412">
        <v>852</v>
      </c>
      <c r="H34412">
        <v>108</v>
      </c>
      <c r="K34412" s="1"/>
      <c r="L34412" s="2"/>
      <c r="P34412" s="1"/>
      <c r="R34412" s="1"/>
      <c r="S34412" s="1"/>
      <c r="T34412" s="2">
        <v>42036.807557870372</v>
      </c>
    </row>
    <row r="34413" spans="1:20" x14ac:dyDescent="0.35">
      <c r="A34413">
        <v>485813</v>
      </c>
      <c r="B34413">
        <v>19</v>
      </c>
      <c r="C34413" s="1" t="s">
        <v>33123</v>
      </c>
      <c r="D34413">
        <v>54</v>
      </c>
      <c r="E34413" s="1" t="s">
        <v>32</v>
      </c>
      <c r="F34413">
        <v>1537</v>
      </c>
      <c r="H34413">
        <v>150</v>
      </c>
      <c r="K34413" s="1"/>
      <c r="L34413" s="2"/>
      <c r="P34413" s="1"/>
      <c r="R34413" s="1"/>
      <c r="S34413" s="1"/>
      <c r="T34413" s="2">
        <v>42036.807569444441</v>
      </c>
    </row>
    <row r="34414" spans="1:20" x14ac:dyDescent="0.35">
      <c r="A34414">
        <v>485816</v>
      </c>
      <c r="B34414">
        <v>19</v>
      </c>
      <c r="C34414" s="1" t="s">
        <v>32768</v>
      </c>
      <c r="D34414">
        <v>54</v>
      </c>
      <c r="E34414" s="1" t="s">
        <v>32</v>
      </c>
      <c r="F34414">
        <v>1512</v>
      </c>
      <c r="G34414">
        <v>850</v>
      </c>
      <c r="H34414">
        <v>108</v>
      </c>
      <c r="K34414" s="1"/>
      <c r="L34414" s="2"/>
      <c r="P34414" s="1"/>
      <c r="R34414" s="1"/>
      <c r="S34414" s="1"/>
      <c r="T34414" s="2">
        <v>41683.53875</v>
      </c>
    </row>
    <row r="34415" spans="1:20" x14ac:dyDescent="0.35">
      <c r="A34415">
        <v>485827</v>
      </c>
      <c r="B34415">
        <v>19</v>
      </c>
      <c r="C34415" s="1" t="s">
        <v>33738</v>
      </c>
      <c r="D34415">
        <v>54</v>
      </c>
      <c r="E34415" s="1" t="s">
        <v>32</v>
      </c>
      <c r="F34415">
        <v>1868</v>
      </c>
      <c r="H34415">
        <v>104</v>
      </c>
      <c r="K34415" s="1"/>
      <c r="L34415" s="2"/>
      <c r="P34415" s="1"/>
      <c r="R34415" s="1"/>
      <c r="S34415" s="1"/>
      <c r="T34415" s="2">
        <v>42081.033043981479</v>
      </c>
    </row>
    <row r="34416" spans="1:20" x14ac:dyDescent="0.35">
      <c r="A34416">
        <v>485829</v>
      </c>
      <c r="B34416">
        <v>19</v>
      </c>
      <c r="C34416" s="1" t="s">
        <v>33739</v>
      </c>
      <c r="D34416">
        <v>54</v>
      </c>
      <c r="E34416" s="1" t="s">
        <v>32</v>
      </c>
      <c r="F34416">
        <v>1574</v>
      </c>
      <c r="H34416">
        <v>177</v>
      </c>
      <c r="J34416">
        <v>2505</v>
      </c>
      <c r="K34416" s="1" t="s">
        <v>40</v>
      </c>
      <c r="L34416" s="2"/>
      <c r="P34416" s="1"/>
      <c r="R34416" s="1"/>
      <c r="S34416" s="1"/>
      <c r="T34416" s="2">
        <v>42036.807569444441</v>
      </c>
    </row>
    <row r="34417" spans="1:20" x14ac:dyDescent="0.35">
      <c r="A34417">
        <v>485830</v>
      </c>
      <c r="B34417">
        <v>19</v>
      </c>
      <c r="C34417" s="1" t="s">
        <v>33740</v>
      </c>
      <c r="D34417">
        <v>54</v>
      </c>
      <c r="E34417" s="1" t="s">
        <v>32</v>
      </c>
      <c r="F34417">
        <v>1700</v>
      </c>
      <c r="H34417">
        <v>177</v>
      </c>
      <c r="J34417">
        <v>2505</v>
      </c>
      <c r="K34417" s="1" t="s">
        <v>40</v>
      </c>
      <c r="L34417" s="2"/>
      <c r="P34417" s="1"/>
      <c r="R34417" s="1"/>
      <c r="S34417" s="1"/>
      <c r="T34417" s="2">
        <v>42036.807569444441</v>
      </c>
    </row>
    <row r="34418" spans="1:20" x14ac:dyDescent="0.35">
      <c r="A34418">
        <v>485833</v>
      </c>
      <c r="B34418">
        <v>19</v>
      </c>
      <c r="C34418" s="1" t="s">
        <v>33741</v>
      </c>
      <c r="D34418">
        <v>54</v>
      </c>
      <c r="E34418" s="1" t="s">
        <v>32</v>
      </c>
      <c r="F34418">
        <v>1696</v>
      </c>
      <c r="H34418">
        <v>150</v>
      </c>
      <c r="K34418" s="1"/>
      <c r="L34418" s="2"/>
      <c r="P34418" s="1"/>
      <c r="R34418" s="1"/>
      <c r="S34418" s="1"/>
      <c r="T34418" s="2">
        <v>42081.003865740742</v>
      </c>
    </row>
    <row r="34419" spans="1:20" x14ac:dyDescent="0.35">
      <c r="A34419">
        <v>486066</v>
      </c>
      <c r="B34419">
        <v>19</v>
      </c>
      <c r="C34419" s="1" t="s">
        <v>33742</v>
      </c>
      <c r="D34419">
        <v>54</v>
      </c>
      <c r="E34419" s="1" t="s">
        <v>32</v>
      </c>
      <c r="F34419">
        <v>1573</v>
      </c>
      <c r="H34419">
        <v>104</v>
      </c>
      <c r="K34419" s="1"/>
      <c r="L34419" s="2"/>
      <c r="P34419" s="1"/>
      <c r="R34419" s="1"/>
      <c r="S34419" s="1"/>
      <c r="T34419" s="2">
        <v>42036.807569444441</v>
      </c>
    </row>
    <row r="34420" spans="1:20" x14ac:dyDescent="0.35">
      <c r="A34420">
        <v>486174</v>
      </c>
      <c r="B34420">
        <v>19</v>
      </c>
      <c r="C34420" s="1" t="s">
        <v>33743</v>
      </c>
      <c r="D34420">
        <v>54</v>
      </c>
      <c r="E34420" s="1" t="s">
        <v>32</v>
      </c>
      <c r="F34420">
        <v>2609</v>
      </c>
      <c r="H34420">
        <v>104</v>
      </c>
      <c r="K34420" s="1"/>
      <c r="L34420" s="2"/>
      <c r="P34420" s="1"/>
      <c r="R34420" s="1"/>
      <c r="S34420" s="1"/>
      <c r="T34420" s="2">
        <v>41834.325960648152</v>
      </c>
    </row>
    <row r="34421" spans="1:20" x14ac:dyDescent="0.35">
      <c r="A34421">
        <v>486199</v>
      </c>
      <c r="B34421">
        <v>19</v>
      </c>
      <c r="C34421" s="1" t="s">
        <v>33744</v>
      </c>
      <c r="D34421">
        <v>54</v>
      </c>
      <c r="E34421" s="1" t="s">
        <v>32</v>
      </c>
      <c r="F34421">
        <v>1633</v>
      </c>
      <c r="H34421">
        <v>177</v>
      </c>
      <c r="J34421">
        <v>2505</v>
      </c>
      <c r="K34421" s="1" t="s">
        <v>40</v>
      </c>
      <c r="L34421" s="2"/>
      <c r="P34421" s="1"/>
      <c r="R34421" s="1"/>
      <c r="S34421" s="1"/>
      <c r="T34421" s="2">
        <v>41599.420208333337</v>
      </c>
    </row>
    <row r="34422" spans="1:20" x14ac:dyDescent="0.35">
      <c r="A34422">
        <v>486205</v>
      </c>
      <c r="B34422">
        <v>19</v>
      </c>
      <c r="C34422" s="1" t="s">
        <v>33623</v>
      </c>
      <c r="D34422">
        <v>54</v>
      </c>
      <c r="E34422" s="1" t="s">
        <v>32</v>
      </c>
      <c r="F34422">
        <v>1517</v>
      </c>
      <c r="H34422">
        <v>177</v>
      </c>
      <c r="J34422">
        <v>2505</v>
      </c>
      <c r="K34422" s="1" t="s">
        <v>40</v>
      </c>
      <c r="L34422" s="2"/>
      <c r="P34422" s="1"/>
      <c r="R34422" s="1"/>
      <c r="S34422" s="1"/>
      <c r="T34422" s="2">
        <v>41585.401226851849</v>
      </c>
    </row>
    <row r="34423" spans="1:20" x14ac:dyDescent="0.35">
      <c r="A34423">
        <v>486214</v>
      </c>
      <c r="B34423">
        <v>19</v>
      </c>
      <c r="C34423" s="1" t="s">
        <v>33745</v>
      </c>
      <c r="D34423">
        <v>54</v>
      </c>
      <c r="E34423" s="1" t="s">
        <v>32</v>
      </c>
      <c r="F34423">
        <v>1561</v>
      </c>
      <c r="H34423">
        <v>150</v>
      </c>
      <c r="K34423" s="1"/>
      <c r="L34423" s="2"/>
      <c r="P34423" s="1"/>
      <c r="R34423" s="1"/>
      <c r="S34423" s="1"/>
      <c r="T34423" s="2">
        <v>42080.979305555556</v>
      </c>
    </row>
    <row r="34424" spans="1:20" x14ac:dyDescent="0.35">
      <c r="A34424">
        <v>486218</v>
      </c>
      <c r="B34424">
        <v>19</v>
      </c>
      <c r="C34424" s="1" t="s">
        <v>32929</v>
      </c>
      <c r="D34424">
        <v>54</v>
      </c>
      <c r="E34424" s="1" t="s">
        <v>32</v>
      </c>
      <c r="F34424">
        <v>1545</v>
      </c>
      <c r="H34424">
        <v>104</v>
      </c>
      <c r="K34424" s="1"/>
      <c r="L34424" s="2"/>
      <c r="P34424" s="1"/>
      <c r="R34424" s="1"/>
      <c r="S34424" s="1"/>
      <c r="T34424" s="2">
        <v>42081.0544212963</v>
      </c>
    </row>
    <row r="34425" spans="1:20" x14ac:dyDescent="0.35">
      <c r="A34425">
        <v>486222</v>
      </c>
      <c r="B34425">
        <v>19</v>
      </c>
      <c r="C34425" s="1" t="s">
        <v>33746</v>
      </c>
      <c r="D34425">
        <v>54</v>
      </c>
      <c r="E34425" s="1" t="s">
        <v>32</v>
      </c>
      <c r="F34425">
        <v>1668</v>
      </c>
      <c r="G34425">
        <v>858</v>
      </c>
      <c r="H34425">
        <v>108</v>
      </c>
      <c r="K34425" s="1"/>
      <c r="L34425" s="2"/>
      <c r="P34425" s="1"/>
      <c r="R34425" s="1"/>
      <c r="S34425" s="1"/>
      <c r="T34425" s="2">
        <v>42080.979525462964</v>
      </c>
    </row>
    <row r="34426" spans="1:20" x14ac:dyDescent="0.35">
      <c r="A34426">
        <v>486231</v>
      </c>
      <c r="B34426">
        <v>19</v>
      </c>
      <c r="C34426" s="1" t="s">
        <v>32568</v>
      </c>
      <c r="D34426">
        <v>54</v>
      </c>
      <c r="E34426" s="1" t="s">
        <v>32</v>
      </c>
      <c r="F34426">
        <v>1569</v>
      </c>
      <c r="H34426">
        <v>104</v>
      </c>
      <c r="K34426" s="1"/>
      <c r="L34426" s="2"/>
      <c r="P34426" s="1"/>
      <c r="R34426" s="1"/>
      <c r="S34426" s="1"/>
      <c r="T34426" s="2">
        <v>42080.97960648148</v>
      </c>
    </row>
    <row r="34427" spans="1:20" x14ac:dyDescent="0.35">
      <c r="A34427">
        <v>486238</v>
      </c>
      <c r="B34427">
        <v>19</v>
      </c>
      <c r="C34427" s="1" t="s">
        <v>33747</v>
      </c>
      <c r="D34427">
        <v>53</v>
      </c>
      <c r="E34427" s="1" t="s">
        <v>21</v>
      </c>
      <c r="G34427">
        <v>852</v>
      </c>
      <c r="H34427">
        <v>118</v>
      </c>
      <c r="I34427">
        <v>766</v>
      </c>
      <c r="K34427" s="1"/>
      <c r="L34427" s="2">
        <v>41476</v>
      </c>
      <c r="M34427">
        <v>2402</v>
      </c>
      <c r="N34427">
        <v>106</v>
      </c>
      <c r="P34427" s="1"/>
      <c r="Q34427">
        <v>6071</v>
      </c>
      <c r="R34427" s="1" t="s">
        <v>22</v>
      </c>
      <c r="S34427" s="1"/>
      <c r="T34427" s="2">
        <v>41859.512928240743</v>
      </c>
    </row>
    <row r="34428" spans="1:20" x14ac:dyDescent="0.35">
      <c r="A34428">
        <v>486239</v>
      </c>
      <c r="B34428">
        <v>19</v>
      </c>
      <c r="C34428" s="1" t="s">
        <v>33748</v>
      </c>
      <c r="D34428">
        <v>54</v>
      </c>
      <c r="E34428" s="1" t="s">
        <v>32</v>
      </c>
      <c r="F34428">
        <v>1594</v>
      </c>
      <c r="H34428">
        <v>106</v>
      </c>
      <c r="K34428" s="1"/>
      <c r="L34428" s="2"/>
      <c r="P34428" s="1"/>
      <c r="R34428" s="1"/>
      <c r="S34428" s="1"/>
      <c r="T34428" s="2">
        <v>42081.033182870371</v>
      </c>
    </row>
    <row r="34429" spans="1:20" x14ac:dyDescent="0.35">
      <c r="A34429">
        <v>486282</v>
      </c>
      <c r="B34429">
        <v>19</v>
      </c>
      <c r="C34429" s="1" t="s">
        <v>33589</v>
      </c>
      <c r="D34429">
        <v>54</v>
      </c>
      <c r="E34429" s="1" t="s">
        <v>32</v>
      </c>
      <c r="F34429">
        <v>1529</v>
      </c>
      <c r="H34429">
        <v>104</v>
      </c>
      <c r="K34429" s="1"/>
      <c r="L34429" s="2"/>
      <c r="P34429" s="1"/>
      <c r="R34429" s="1"/>
      <c r="S34429" s="1"/>
      <c r="T34429" s="2">
        <v>41477.35596064815</v>
      </c>
    </row>
    <row r="34430" spans="1:20" x14ac:dyDescent="0.35">
      <c r="A34430">
        <v>486284</v>
      </c>
      <c r="B34430">
        <v>19</v>
      </c>
      <c r="C34430" s="1" t="s">
        <v>33749</v>
      </c>
      <c r="D34430">
        <v>54</v>
      </c>
      <c r="E34430" s="1" t="s">
        <v>32</v>
      </c>
      <c r="F34430">
        <v>1579</v>
      </c>
      <c r="H34430">
        <v>104</v>
      </c>
      <c r="K34430" s="1"/>
      <c r="L34430" s="2"/>
      <c r="P34430" s="1"/>
      <c r="R34430" s="1"/>
      <c r="S34430" s="1"/>
      <c r="T34430" s="2">
        <v>41484.375393518516</v>
      </c>
    </row>
    <row r="34431" spans="1:20" x14ac:dyDescent="0.35">
      <c r="A34431">
        <v>486286</v>
      </c>
      <c r="B34431">
        <v>19</v>
      </c>
      <c r="C34431" s="1" t="s">
        <v>33750</v>
      </c>
      <c r="D34431">
        <v>54</v>
      </c>
      <c r="E34431" s="1" t="s">
        <v>32</v>
      </c>
      <c r="F34431">
        <v>1662</v>
      </c>
      <c r="H34431">
        <v>104</v>
      </c>
      <c r="K34431" s="1"/>
      <c r="L34431" s="2"/>
      <c r="P34431" s="1"/>
      <c r="R34431" s="1"/>
      <c r="S34431" s="1"/>
      <c r="T34431" s="2">
        <v>41589.439814814818</v>
      </c>
    </row>
    <row r="34432" spans="1:20" x14ac:dyDescent="0.35">
      <c r="A34432">
        <v>486305</v>
      </c>
      <c r="B34432">
        <v>19</v>
      </c>
      <c r="C34432" s="1" t="s">
        <v>33751</v>
      </c>
      <c r="D34432">
        <v>54</v>
      </c>
      <c r="E34432" s="1" t="s">
        <v>32</v>
      </c>
      <c r="F34432">
        <v>2242</v>
      </c>
      <c r="H34432">
        <v>104</v>
      </c>
      <c r="K34432" s="1"/>
      <c r="L34432" s="2"/>
      <c r="P34432" s="1"/>
      <c r="R34432" s="1"/>
      <c r="S34432" s="1"/>
      <c r="T34432" s="2">
        <v>42081.097500000003</v>
      </c>
    </row>
    <row r="34433" spans="1:20" x14ac:dyDescent="0.35">
      <c r="A34433">
        <v>486306</v>
      </c>
      <c r="B34433">
        <v>19</v>
      </c>
      <c r="C34433" s="1" t="s">
        <v>33752</v>
      </c>
      <c r="D34433">
        <v>54</v>
      </c>
      <c r="E34433" s="1" t="s">
        <v>32</v>
      </c>
      <c r="F34433">
        <v>1539</v>
      </c>
      <c r="H34433">
        <v>104</v>
      </c>
      <c r="K34433" s="1"/>
      <c r="L34433" s="2"/>
      <c r="P34433" s="1"/>
      <c r="R34433" s="1"/>
      <c r="S34433" s="1"/>
      <c r="T34433" s="2">
        <v>42081.007372685184</v>
      </c>
    </row>
    <row r="34434" spans="1:20" x14ac:dyDescent="0.35">
      <c r="A34434">
        <v>486314</v>
      </c>
      <c r="B34434">
        <v>19</v>
      </c>
      <c r="C34434" s="1" t="s">
        <v>33753</v>
      </c>
      <c r="D34434">
        <v>54</v>
      </c>
      <c r="E34434" s="1" t="s">
        <v>32</v>
      </c>
      <c r="F34434">
        <v>1658</v>
      </c>
      <c r="G34434">
        <v>858</v>
      </c>
      <c r="H34434">
        <v>108</v>
      </c>
      <c r="K34434" s="1"/>
      <c r="L34434" s="2"/>
      <c r="P34434" s="1"/>
      <c r="R34434" s="1"/>
      <c r="S34434" s="1"/>
      <c r="T34434" s="2">
        <v>41662.574930555558</v>
      </c>
    </row>
    <row r="34435" spans="1:20" x14ac:dyDescent="0.35">
      <c r="A34435">
        <v>486348</v>
      </c>
      <c r="B34435">
        <v>19</v>
      </c>
      <c r="C34435" s="1" t="s">
        <v>33754</v>
      </c>
      <c r="D34435">
        <v>54</v>
      </c>
      <c r="E34435" s="1" t="s">
        <v>32</v>
      </c>
      <c r="F34435">
        <v>1578</v>
      </c>
      <c r="H34435">
        <v>104</v>
      </c>
      <c r="K34435" s="1"/>
      <c r="L34435" s="2"/>
      <c r="P34435" s="1"/>
      <c r="R34435" s="1"/>
      <c r="S34435" s="1"/>
      <c r="T34435" s="2">
        <v>41591.440208333333</v>
      </c>
    </row>
    <row r="34436" spans="1:20" x14ac:dyDescent="0.35">
      <c r="A34436">
        <v>486415</v>
      </c>
      <c r="B34436">
        <v>19</v>
      </c>
      <c r="C34436" s="1" t="s">
        <v>33755</v>
      </c>
      <c r="D34436">
        <v>54</v>
      </c>
      <c r="E34436" s="1" t="s">
        <v>32</v>
      </c>
      <c r="F34436">
        <v>1564</v>
      </c>
      <c r="H34436">
        <v>104</v>
      </c>
      <c r="K34436" s="1"/>
      <c r="L34436" s="2"/>
      <c r="P34436" s="1"/>
      <c r="R34436" s="1"/>
      <c r="S34436" s="1"/>
      <c r="T34436" s="2">
        <v>41859.514976851853</v>
      </c>
    </row>
    <row r="34437" spans="1:20" x14ac:dyDescent="0.35">
      <c r="A34437">
        <v>486449</v>
      </c>
      <c r="B34437">
        <v>19</v>
      </c>
      <c r="C34437" s="1" t="s">
        <v>33612</v>
      </c>
      <c r="D34437">
        <v>54</v>
      </c>
      <c r="E34437" s="1" t="s">
        <v>32</v>
      </c>
      <c r="F34437">
        <v>1585</v>
      </c>
      <c r="H34437">
        <v>104</v>
      </c>
      <c r="K34437" s="1"/>
      <c r="L34437" s="2"/>
      <c r="P34437" s="1"/>
      <c r="R34437" s="1"/>
      <c r="S34437" s="1"/>
      <c r="T34437" s="2">
        <v>42081.054675925923</v>
      </c>
    </row>
    <row r="34438" spans="1:20" x14ac:dyDescent="0.35">
      <c r="A34438">
        <v>486465</v>
      </c>
      <c r="B34438">
        <v>19</v>
      </c>
      <c r="C34438" s="1" t="s">
        <v>33756</v>
      </c>
      <c r="D34438">
        <v>54</v>
      </c>
      <c r="E34438" s="1" t="s">
        <v>32</v>
      </c>
      <c r="F34438">
        <v>1604</v>
      </c>
      <c r="G34438">
        <v>853</v>
      </c>
      <c r="H34438">
        <v>113</v>
      </c>
      <c r="I34438">
        <v>538</v>
      </c>
      <c r="K34438" s="1"/>
      <c r="L34438" s="2"/>
      <c r="P34438" s="1"/>
      <c r="R34438" s="1"/>
      <c r="S34438" s="1"/>
      <c r="T34438" s="2">
        <v>41702.569548611114</v>
      </c>
    </row>
    <row r="34439" spans="1:20" x14ac:dyDescent="0.35">
      <c r="A34439">
        <v>486466</v>
      </c>
      <c r="B34439">
        <v>19</v>
      </c>
      <c r="C34439" s="1" t="s">
        <v>33757</v>
      </c>
      <c r="D34439">
        <v>54</v>
      </c>
      <c r="E34439" s="1" t="s">
        <v>32</v>
      </c>
      <c r="F34439">
        <v>1650</v>
      </c>
      <c r="H34439">
        <v>104</v>
      </c>
      <c r="K34439" s="1"/>
      <c r="L34439" s="2"/>
      <c r="P34439" s="1"/>
      <c r="R34439" s="1"/>
      <c r="S34439" s="1"/>
      <c r="T34439" s="2">
        <v>41486.495706018519</v>
      </c>
    </row>
    <row r="34440" spans="1:20" x14ac:dyDescent="0.35">
      <c r="A34440">
        <v>486495</v>
      </c>
      <c r="B34440">
        <v>19</v>
      </c>
      <c r="C34440" s="1" t="s">
        <v>33758</v>
      </c>
      <c r="D34440">
        <v>54</v>
      </c>
      <c r="E34440" s="1" t="s">
        <v>32</v>
      </c>
      <c r="F34440">
        <v>1528</v>
      </c>
      <c r="H34440">
        <v>104</v>
      </c>
      <c r="K34440" s="1"/>
      <c r="L34440" s="2"/>
      <c r="P34440" s="1"/>
      <c r="R34440" s="1"/>
      <c r="S34440" s="1"/>
      <c r="T34440" s="2">
        <v>41477.357534722221</v>
      </c>
    </row>
    <row r="34441" spans="1:20" x14ac:dyDescent="0.35">
      <c r="A34441">
        <v>486497</v>
      </c>
      <c r="B34441">
        <v>19</v>
      </c>
      <c r="C34441" s="1" t="s">
        <v>33759</v>
      </c>
      <c r="D34441">
        <v>53</v>
      </c>
      <c r="E34441" s="1" t="s">
        <v>21</v>
      </c>
      <c r="G34441">
        <v>852</v>
      </c>
      <c r="H34441">
        <v>113</v>
      </c>
      <c r="I34441">
        <v>778</v>
      </c>
      <c r="K34441" s="1"/>
      <c r="L34441" s="2"/>
      <c r="P34441" s="1"/>
      <c r="R34441" s="1"/>
      <c r="S34441" s="1" t="s">
        <v>33760</v>
      </c>
      <c r="T34441" s="2">
        <v>41771.348032407404</v>
      </c>
    </row>
    <row r="34442" spans="1:20" x14ac:dyDescent="0.35">
      <c r="A34442">
        <v>486499</v>
      </c>
      <c r="B34442">
        <v>19</v>
      </c>
      <c r="C34442" s="1" t="s">
        <v>33761</v>
      </c>
      <c r="D34442">
        <v>53</v>
      </c>
      <c r="E34442" s="1" t="s">
        <v>21</v>
      </c>
      <c r="G34442">
        <v>852</v>
      </c>
      <c r="H34442">
        <v>118</v>
      </c>
      <c r="I34442">
        <v>779</v>
      </c>
      <c r="K34442" s="1"/>
      <c r="L34442" s="2">
        <v>41617</v>
      </c>
      <c r="M34442">
        <v>2417</v>
      </c>
      <c r="N34442">
        <v>66</v>
      </c>
      <c r="P34442" s="1"/>
      <c r="Q34442">
        <v>6071</v>
      </c>
      <c r="R34442" s="1" t="s">
        <v>22</v>
      </c>
      <c r="S34442" s="1"/>
      <c r="T34442" s="2">
        <v>44020.556964664349</v>
      </c>
    </row>
    <row r="34443" spans="1:20" x14ac:dyDescent="0.35">
      <c r="A34443">
        <v>486501</v>
      </c>
      <c r="B34443">
        <v>19</v>
      </c>
      <c r="C34443" s="1" t="s">
        <v>33762</v>
      </c>
      <c r="D34443">
        <v>53</v>
      </c>
      <c r="E34443" s="1" t="s">
        <v>21</v>
      </c>
      <c r="G34443">
        <v>847</v>
      </c>
      <c r="H34443">
        <v>118</v>
      </c>
      <c r="I34443">
        <v>780</v>
      </c>
      <c r="K34443" s="1"/>
      <c r="L34443" s="2">
        <v>41682</v>
      </c>
      <c r="M34443">
        <v>2432</v>
      </c>
      <c r="N34443">
        <v>287</v>
      </c>
      <c r="P34443" s="1"/>
      <c r="Q34443">
        <v>6071</v>
      </c>
      <c r="R34443" s="1" t="s">
        <v>22</v>
      </c>
      <c r="S34443" s="1"/>
      <c r="T34443" s="2">
        <v>44020.559700081016</v>
      </c>
    </row>
    <row r="34444" spans="1:20" x14ac:dyDescent="0.35">
      <c r="A34444">
        <v>486502</v>
      </c>
      <c r="B34444">
        <v>19</v>
      </c>
      <c r="C34444" s="1" t="s">
        <v>33763</v>
      </c>
      <c r="D34444">
        <v>53</v>
      </c>
      <c r="E34444" s="1" t="s">
        <v>21</v>
      </c>
      <c r="G34444">
        <v>852</v>
      </c>
      <c r="H34444">
        <v>118</v>
      </c>
      <c r="I34444">
        <v>781</v>
      </c>
      <c r="K34444" s="1"/>
      <c r="L34444" s="2">
        <v>41492</v>
      </c>
      <c r="M34444">
        <v>2406</v>
      </c>
      <c r="N34444">
        <v>200</v>
      </c>
      <c r="P34444" s="1"/>
      <c r="Q34444">
        <v>6071</v>
      </c>
      <c r="R34444" s="1" t="s">
        <v>22</v>
      </c>
      <c r="S34444" s="1"/>
      <c r="T34444" s="2">
        <v>44154.559455937502</v>
      </c>
    </row>
    <row r="34445" spans="1:20" x14ac:dyDescent="0.35">
      <c r="A34445">
        <v>486505</v>
      </c>
      <c r="B34445">
        <v>19</v>
      </c>
      <c r="C34445" s="1" t="s">
        <v>33764</v>
      </c>
      <c r="D34445">
        <v>53</v>
      </c>
      <c r="E34445" s="1" t="s">
        <v>21</v>
      </c>
      <c r="G34445">
        <v>855</v>
      </c>
      <c r="H34445">
        <v>118</v>
      </c>
      <c r="I34445">
        <v>781</v>
      </c>
      <c r="K34445" s="1"/>
      <c r="L34445" s="2">
        <v>41808</v>
      </c>
      <c r="M34445">
        <v>2456</v>
      </c>
      <c r="N34445">
        <v>576</v>
      </c>
      <c r="P34445" s="1"/>
      <c r="Q34445">
        <v>6071</v>
      </c>
      <c r="R34445" s="1" t="s">
        <v>22</v>
      </c>
      <c r="S34445" s="1"/>
      <c r="T34445" s="2">
        <v>44020.561751238427</v>
      </c>
    </row>
    <row r="34446" spans="1:20" x14ac:dyDescent="0.35">
      <c r="A34446">
        <v>486506</v>
      </c>
      <c r="B34446">
        <v>20</v>
      </c>
      <c r="C34446" s="1" t="s">
        <v>33765</v>
      </c>
      <c r="D34446">
        <v>53</v>
      </c>
      <c r="E34446" s="1" t="s">
        <v>21</v>
      </c>
      <c r="G34446">
        <v>932</v>
      </c>
      <c r="H34446">
        <v>122</v>
      </c>
      <c r="I34446">
        <v>782</v>
      </c>
      <c r="K34446" s="1"/>
      <c r="L34446" s="2"/>
      <c r="O34446" t="b">
        <v>1</v>
      </c>
      <c r="P34446" s="1"/>
      <c r="R34446" s="1"/>
      <c r="S34446" s="1"/>
      <c r="T34446" s="2">
        <v>43583.820027499998</v>
      </c>
    </row>
    <row r="34447" spans="1:20" x14ac:dyDescent="0.35">
      <c r="A34447">
        <v>486507</v>
      </c>
      <c r="B34447">
        <v>19</v>
      </c>
      <c r="C34447" s="1" t="s">
        <v>33766</v>
      </c>
      <c r="D34447">
        <v>53</v>
      </c>
      <c r="E34447" s="1" t="s">
        <v>21</v>
      </c>
      <c r="G34447">
        <v>852</v>
      </c>
      <c r="H34447">
        <v>118</v>
      </c>
      <c r="I34447">
        <v>783</v>
      </c>
      <c r="K34447" s="1"/>
      <c r="L34447" s="2">
        <v>41492</v>
      </c>
      <c r="M34447">
        <v>2407</v>
      </c>
      <c r="N34447">
        <v>221</v>
      </c>
      <c r="P34447" s="1"/>
      <c r="Q34447">
        <v>6071</v>
      </c>
      <c r="R34447" s="1" t="s">
        <v>22</v>
      </c>
      <c r="S34447" s="1"/>
      <c r="T34447" s="2">
        <v>44154.573032291664</v>
      </c>
    </row>
    <row r="34448" spans="1:20" x14ac:dyDescent="0.35">
      <c r="A34448">
        <v>486524</v>
      </c>
      <c r="B34448">
        <v>19</v>
      </c>
      <c r="C34448" s="1" t="s">
        <v>33767</v>
      </c>
      <c r="D34448">
        <v>54</v>
      </c>
      <c r="E34448" s="1" t="s">
        <v>32</v>
      </c>
      <c r="F34448">
        <v>1653</v>
      </c>
      <c r="H34448">
        <v>150</v>
      </c>
      <c r="K34448" s="1"/>
      <c r="L34448" s="2"/>
      <c r="P34448" s="1"/>
      <c r="R34448" s="1"/>
      <c r="S34448" s="1"/>
      <c r="T34448" s="2">
        <v>42081.0075462963</v>
      </c>
    </row>
    <row r="34449" spans="1:20" x14ac:dyDescent="0.35">
      <c r="A34449">
        <v>486525</v>
      </c>
      <c r="B34449">
        <v>19</v>
      </c>
      <c r="C34449" s="1" t="s">
        <v>33768</v>
      </c>
      <c r="D34449">
        <v>54</v>
      </c>
      <c r="E34449" s="1" t="s">
        <v>32</v>
      </c>
      <c r="F34449">
        <v>1759</v>
      </c>
      <c r="H34449">
        <v>104</v>
      </c>
      <c r="K34449" s="1"/>
      <c r="L34449" s="2"/>
      <c r="P34449" s="1"/>
      <c r="R34449" s="1"/>
      <c r="S34449" s="1"/>
      <c r="T34449" s="2">
        <v>41574.57912037037</v>
      </c>
    </row>
    <row r="34450" spans="1:20" x14ac:dyDescent="0.35">
      <c r="A34450">
        <v>486680</v>
      </c>
      <c r="B34450">
        <v>19</v>
      </c>
      <c r="C34450" s="1" t="s">
        <v>33769</v>
      </c>
      <c r="D34450">
        <v>54</v>
      </c>
      <c r="E34450" s="1" t="s">
        <v>32</v>
      </c>
      <c r="F34450">
        <v>1627</v>
      </c>
      <c r="G34450">
        <v>858</v>
      </c>
      <c r="H34450">
        <v>122</v>
      </c>
      <c r="K34450" s="1"/>
      <c r="L34450" s="2"/>
      <c r="P34450" s="1"/>
      <c r="R34450" s="1"/>
      <c r="S34450" s="1"/>
      <c r="T34450" s="2">
        <v>41660.543078703704</v>
      </c>
    </row>
    <row r="34451" spans="1:20" x14ac:dyDescent="0.35">
      <c r="A34451">
        <v>486885</v>
      </c>
      <c r="B34451">
        <v>19</v>
      </c>
      <c r="C34451" s="1" t="s">
        <v>33770</v>
      </c>
      <c r="D34451">
        <v>54</v>
      </c>
      <c r="E34451" s="1" t="s">
        <v>32</v>
      </c>
      <c r="F34451">
        <v>1647</v>
      </c>
      <c r="H34451">
        <v>150</v>
      </c>
      <c r="K34451" s="1"/>
      <c r="L34451" s="2"/>
      <c r="P34451" s="1"/>
      <c r="R34451" s="1"/>
      <c r="S34451" s="1"/>
      <c r="T34451" s="2">
        <v>42081.007673611108</v>
      </c>
    </row>
    <row r="34452" spans="1:20" x14ac:dyDescent="0.35">
      <c r="A34452">
        <v>486890</v>
      </c>
      <c r="B34452">
        <v>19</v>
      </c>
      <c r="C34452" s="1" t="s">
        <v>33771</v>
      </c>
      <c r="D34452">
        <v>54</v>
      </c>
      <c r="E34452" s="1" t="s">
        <v>32</v>
      </c>
      <c r="F34452">
        <v>1639</v>
      </c>
      <c r="H34452">
        <v>104</v>
      </c>
      <c r="K34452" s="1"/>
      <c r="L34452" s="2"/>
      <c r="P34452" s="1"/>
      <c r="R34452" s="1"/>
      <c r="S34452" s="1"/>
      <c r="T34452" s="2">
        <v>42036.807581018518</v>
      </c>
    </row>
    <row r="34453" spans="1:20" x14ac:dyDescent="0.35">
      <c r="A34453">
        <v>486912</v>
      </c>
      <c r="B34453">
        <v>19</v>
      </c>
      <c r="C34453" s="1" t="s">
        <v>33314</v>
      </c>
      <c r="D34453">
        <v>54</v>
      </c>
      <c r="E34453" s="1" t="s">
        <v>32</v>
      </c>
      <c r="F34453">
        <v>1518</v>
      </c>
      <c r="H34453">
        <v>104</v>
      </c>
      <c r="K34453" s="1"/>
      <c r="L34453" s="2"/>
      <c r="P34453" s="1"/>
      <c r="R34453" s="1"/>
      <c r="S34453" s="1"/>
      <c r="T34453" s="2">
        <v>41469.615659722222</v>
      </c>
    </row>
    <row r="34454" spans="1:20" x14ac:dyDescent="0.35">
      <c r="A34454">
        <v>486915</v>
      </c>
      <c r="B34454">
        <v>19</v>
      </c>
      <c r="C34454" s="1" t="s">
        <v>33772</v>
      </c>
      <c r="D34454">
        <v>54</v>
      </c>
      <c r="E34454" s="1" t="s">
        <v>32</v>
      </c>
      <c r="F34454">
        <v>1732</v>
      </c>
      <c r="H34454">
        <v>104</v>
      </c>
      <c r="K34454" s="1"/>
      <c r="L34454" s="2"/>
      <c r="P34454" s="1"/>
      <c r="R34454" s="1"/>
      <c r="S34454" s="1"/>
      <c r="T34454" s="2">
        <v>42081.097615740742</v>
      </c>
    </row>
    <row r="34455" spans="1:20" x14ac:dyDescent="0.35">
      <c r="A34455">
        <v>486918</v>
      </c>
      <c r="B34455">
        <v>19</v>
      </c>
      <c r="C34455" s="1" t="s">
        <v>32969</v>
      </c>
      <c r="D34455">
        <v>54</v>
      </c>
      <c r="E34455" s="1" t="s">
        <v>32</v>
      </c>
      <c r="F34455">
        <v>1547</v>
      </c>
      <c r="H34455">
        <v>104</v>
      </c>
      <c r="K34455" s="1"/>
      <c r="L34455" s="2"/>
      <c r="P34455" s="1"/>
      <c r="R34455" s="1"/>
      <c r="S34455" s="1"/>
      <c r="T34455" s="2">
        <v>42081.03324074074</v>
      </c>
    </row>
    <row r="34456" spans="1:20" x14ac:dyDescent="0.35">
      <c r="A34456">
        <v>486921</v>
      </c>
      <c r="B34456">
        <v>19</v>
      </c>
      <c r="C34456" s="1" t="s">
        <v>33773</v>
      </c>
      <c r="D34456">
        <v>54</v>
      </c>
      <c r="E34456" s="1" t="s">
        <v>32</v>
      </c>
      <c r="F34456">
        <v>1661</v>
      </c>
      <c r="H34456">
        <v>104</v>
      </c>
      <c r="K34456" s="1"/>
      <c r="L34456" s="2"/>
      <c r="P34456" s="1"/>
      <c r="R34456" s="1"/>
      <c r="S34456" s="1"/>
      <c r="T34456" s="2">
        <v>42081.077696759261</v>
      </c>
    </row>
    <row r="34457" spans="1:20" x14ac:dyDescent="0.35">
      <c r="A34457">
        <v>486936</v>
      </c>
      <c r="B34457">
        <v>19</v>
      </c>
      <c r="C34457" s="1" t="s">
        <v>4288</v>
      </c>
      <c r="D34457">
        <v>54</v>
      </c>
      <c r="E34457" s="1" t="s">
        <v>32</v>
      </c>
      <c r="F34457">
        <v>1629</v>
      </c>
      <c r="H34457">
        <v>104</v>
      </c>
      <c r="K34457" s="1"/>
      <c r="L34457" s="2"/>
      <c r="P34457" s="1"/>
      <c r="R34457" s="1"/>
      <c r="S34457" s="1"/>
      <c r="T34457" s="2">
        <v>41486.491840277777</v>
      </c>
    </row>
    <row r="34458" spans="1:20" x14ac:dyDescent="0.35">
      <c r="A34458">
        <v>486937</v>
      </c>
      <c r="B34458">
        <v>19</v>
      </c>
      <c r="C34458" s="1" t="s">
        <v>33774</v>
      </c>
      <c r="D34458">
        <v>54</v>
      </c>
      <c r="E34458" s="1" t="s">
        <v>32</v>
      </c>
      <c r="F34458">
        <v>1777</v>
      </c>
      <c r="H34458">
        <v>104</v>
      </c>
      <c r="K34458" s="1"/>
      <c r="L34458" s="2"/>
      <c r="P34458" s="1"/>
      <c r="R34458" s="1"/>
      <c r="S34458" s="1"/>
      <c r="T34458" s="2">
        <v>41581.4455787037</v>
      </c>
    </row>
    <row r="34459" spans="1:20" x14ac:dyDescent="0.35">
      <c r="A34459">
        <v>486952</v>
      </c>
      <c r="B34459">
        <v>19</v>
      </c>
      <c r="C34459" s="1" t="s">
        <v>33775</v>
      </c>
      <c r="D34459">
        <v>54</v>
      </c>
      <c r="E34459" s="1" t="s">
        <v>32</v>
      </c>
      <c r="F34459">
        <v>1598</v>
      </c>
      <c r="H34459">
        <v>104</v>
      </c>
      <c r="K34459" s="1"/>
      <c r="L34459" s="2"/>
      <c r="P34459" s="1"/>
      <c r="R34459" s="1"/>
      <c r="S34459" s="1"/>
      <c r="T34459" s="2">
        <v>42081.007893518516</v>
      </c>
    </row>
    <row r="34460" spans="1:20" x14ac:dyDescent="0.35">
      <c r="A34460">
        <v>486953</v>
      </c>
      <c r="B34460">
        <v>19</v>
      </c>
      <c r="C34460" s="1" t="s">
        <v>33776</v>
      </c>
      <c r="D34460">
        <v>54</v>
      </c>
      <c r="E34460" s="1" t="s">
        <v>32</v>
      </c>
      <c r="F34460">
        <v>1540</v>
      </c>
      <c r="H34460">
        <v>177</v>
      </c>
      <c r="J34460">
        <v>2505</v>
      </c>
      <c r="K34460" s="1" t="s">
        <v>40</v>
      </c>
      <c r="L34460" s="2"/>
      <c r="P34460" s="1"/>
      <c r="R34460" s="1"/>
      <c r="S34460" s="1"/>
      <c r="T34460" s="2">
        <v>41970.601979166669</v>
      </c>
    </row>
    <row r="34461" spans="1:20" x14ac:dyDescent="0.35">
      <c r="A34461">
        <v>486954</v>
      </c>
      <c r="B34461">
        <v>19</v>
      </c>
      <c r="C34461" s="1" t="s">
        <v>33777</v>
      </c>
      <c r="D34461">
        <v>54</v>
      </c>
      <c r="E34461" s="1" t="s">
        <v>32</v>
      </c>
      <c r="F34461">
        <v>1644</v>
      </c>
      <c r="G34461">
        <v>909</v>
      </c>
      <c r="H34461">
        <v>118</v>
      </c>
      <c r="I34461">
        <v>555</v>
      </c>
      <c r="K34461" s="1"/>
      <c r="L34461" s="2">
        <v>41857</v>
      </c>
      <c r="M34461">
        <v>2464</v>
      </c>
      <c r="N34461">
        <v>660</v>
      </c>
      <c r="P34461" s="1"/>
      <c r="Q34461">
        <v>6071</v>
      </c>
      <c r="R34461" s="1" t="s">
        <v>22</v>
      </c>
      <c r="S34461" s="1"/>
      <c r="T34461" s="2">
        <v>44020.563386956019</v>
      </c>
    </row>
    <row r="34462" spans="1:20" x14ac:dyDescent="0.35">
      <c r="A34462">
        <v>486984</v>
      </c>
      <c r="B34462">
        <v>19</v>
      </c>
      <c r="C34462" s="1" t="s">
        <v>32253</v>
      </c>
      <c r="D34462">
        <v>54</v>
      </c>
      <c r="E34462" s="1" t="s">
        <v>32</v>
      </c>
      <c r="F34462">
        <v>1522</v>
      </c>
      <c r="H34462">
        <v>104</v>
      </c>
      <c r="K34462" s="1"/>
      <c r="L34462" s="2"/>
      <c r="P34462" s="1"/>
      <c r="R34462" s="1"/>
      <c r="S34462" s="1"/>
      <c r="T34462" s="2">
        <v>42036.807581018518</v>
      </c>
    </row>
    <row r="34463" spans="1:20" x14ac:dyDescent="0.35">
      <c r="A34463">
        <v>486988</v>
      </c>
      <c r="B34463">
        <v>19</v>
      </c>
      <c r="C34463" s="1" t="s">
        <v>33778</v>
      </c>
      <c r="D34463">
        <v>54</v>
      </c>
      <c r="E34463" s="1" t="s">
        <v>32</v>
      </c>
      <c r="F34463">
        <v>1724</v>
      </c>
      <c r="H34463">
        <v>177</v>
      </c>
      <c r="J34463">
        <v>2505</v>
      </c>
      <c r="K34463" s="1" t="s">
        <v>40</v>
      </c>
      <c r="L34463" s="2"/>
      <c r="P34463" s="1"/>
      <c r="R34463" s="1"/>
      <c r="S34463" s="1"/>
      <c r="T34463" s="2">
        <v>41781.412175925929</v>
      </c>
    </row>
    <row r="34464" spans="1:20" x14ac:dyDescent="0.35">
      <c r="A34464">
        <v>486996</v>
      </c>
      <c r="B34464">
        <v>19</v>
      </c>
      <c r="C34464" s="1" t="s">
        <v>33779</v>
      </c>
      <c r="D34464">
        <v>54</v>
      </c>
      <c r="E34464" s="1" t="s">
        <v>32</v>
      </c>
      <c r="F34464">
        <v>1886</v>
      </c>
      <c r="H34464">
        <v>104</v>
      </c>
      <c r="K34464" s="1"/>
      <c r="L34464" s="2"/>
      <c r="P34464" s="1"/>
      <c r="R34464" s="1"/>
      <c r="S34464" s="1"/>
      <c r="T34464" s="2">
        <v>41603.380416666667</v>
      </c>
    </row>
    <row r="34465" spans="1:20" x14ac:dyDescent="0.35">
      <c r="A34465">
        <v>487000</v>
      </c>
      <c r="B34465">
        <v>19</v>
      </c>
      <c r="C34465" s="1" t="s">
        <v>33780</v>
      </c>
      <c r="D34465">
        <v>54</v>
      </c>
      <c r="E34465" s="1" t="s">
        <v>32</v>
      </c>
      <c r="F34465">
        <v>2109</v>
      </c>
      <c r="H34465">
        <v>104</v>
      </c>
      <c r="K34465" s="1"/>
      <c r="L34465" s="2"/>
      <c r="P34465" s="1"/>
      <c r="R34465" s="1"/>
      <c r="S34465" s="1"/>
      <c r="T34465" s="2">
        <v>41666.37228009259</v>
      </c>
    </row>
    <row r="34466" spans="1:20" x14ac:dyDescent="0.35">
      <c r="A34466">
        <v>487002</v>
      </c>
      <c r="B34466">
        <v>19</v>
      </c>
      <c r="C34466" s="1" t="s">
        <v>31192</v>
      </c>
      <c r="D34466">
        <v>54</v>
      </c>
      <c r="E34466" s="1" t="s">
        <v>32</v>
      </c>
      <c r="F34466">
        <v>1553</v>
      </c>
      <c r="H34466">
        <v>104</v>
      </c>
      <c r="K34466" s="1"/>
      <c r="L34466" s="2"/>
      <c r="P34466" s="1"/>
      <c r="R34466" s="1"/>
      <c r="S34466" s="1"/>
      <c r="T34466" s="2">
        <v>41484.375868055555</v>
      </c>
    </row>
    <row r="34467" spans="1:20" x14ac:dyDescent="0.35">
      <c r="A34467">
        <v>487005</v>
      </c>
      <c r="B34467">
        <v>19</v>
      </c>
      <c r="C34467" s="1" t="s">
        <v>33781</v>
      </c>
      <c r="D34467">
        <v>54</v>
      </c>
      <c r="E34467" s="1" t="s">
        <v>32</v>
      </c>
      <c r="F34467">
        <v>1577</v>
      </c>
      <c r="H34467">
        <v>104</v>
      </c>
      <c r="K34467" s="1"/>
      <c r="L34467" s="2"/>
      <c r="P34467" s="1"/>
      <c r="R34467" s="1"/>
      <c r="S34467" s="1"/>
      <c r="T34467" s="2">
        <v>41484.383923611109</v>
      </c>
    </row>
    <row r="34468" spans="1:20" x14ac:dyDescent="0.35">
      <c r="A34468">
        <v>487015</v>
      </c>
      <c r="B34468">
        <v>19</v>
      </c>
      <c r="C34468" s="1" t="s">
        <v>33028</v>
      </c>
      <c r="D34468">
        <v>54</v>
      </c>
      <c r="E34468" s="1" t="s">
        <v>32</v>
      </c>
      <c r="F34468">
        <v>1625</v>
      </c>
      <c r="H34468">
        <v>104</v>
      </c>
      <c r="K34468" s="1"/>
      <c r="L34468" s="2"/>
      <c r="P34468" s="1"/>
      <c r="R34468" s="1"/>
      <c r="S34468" s="1"/>
      <c r="T34468" s="2">
        <v>41486.489803240744</v>
      </c>
    </row>
    <row r="34469" spans="1:20" x14ac:dyDescent="0.35">
      <c r="A34469">
        <v>487023</v>
      </c>
      <c r="B34469">
        <v>19</v>
      </c>
      <c r="C34469" s="1" t="s">
        <v>33782</v>
      </c>
      <c r="D34469">
        <v>54</v>
      </c>
      <c r="E34469" s="1" t="s">
        <v>32</v>
      </c>
      <c r="F34469">
        <v>1555</v>
      </c>
      <c r="H34469">
        <v>104</v>
      </c>
      <c r="K34469" s="1"/>
      <c r="L34469" s="2"/>
      <c r="P34469" s="1"/>
      <c r="R34469" s="1"/>
      <c r="S34469" s="1"/>
      <c r="T34469" s="2">
        <v>41484.376076388886</v>
      </c>
    </row>
    <row r="34470" spans="1:20" x14ac:dyDescent="0.35">
      <c r="A34470">
        <v>487024</v>
      </c>
      <c r="B34470">
        <v>19</v>
      </c>
      <c r="C34470" s="1" t="s">
        <v>33783</v>
      </c>
      <c r="D34470">
        <v>54</v>
      </c>
      <c r="E34470" s="1" t="s">
        <v>32</v>
      </c>
      <c r="F34470">
        <v>1556</v>
      </c>
      <c r="H34470">
        <v>150</v>
      </c>
      <c r="K34470" s="1"/>
      <c r="L34470" s="2"/>
      <c r="P34470" s="1"/>
      <c r="R34470" s="1"/>
      <c r="S34470" s="1"/>
      <c r="T34470" s="2">
        <v>41704.477395833332</v>
      </c>
    </row>
    <row r="34471" spans="1:20" x14ac:dyDescent="0.35">
      <c r="A34471">
        <v>487029</v>
      </c>
      <c r="B34471">
        <v>19</v>
      </c>
      <c r="C34471" s="1" t="s">
        <v>33784</v>
      </c>
      <c r="D34471">
        <v>54</v>
      </c>
      <c r="E34471" s="1" t="s">
        <v>32</v>
      </c>
      <c r="F34471">
        <v>1657</v>
      </c>
      <c r="H34471">
        <v>104</v>
      </c>
      <c r="K34471" s="1"/>
      <c r="L34471" s="2"/>
      <c r="P34471" s="1"/>
      <c r="R34471" s="1"/>
      <c r="S34471" s="1"/>
      <c r="T34471" s="2">
        <v>41486.602592592593</v>
      </c>
    </row>
    <row r="34472" spans="1:20" x14ac:dyDescent="0.35">
      <c r="A34472">
        <v>487033</v>
      </c>
      <c r="B34472">
        <v>19</v>
      </c>
      <c r="C34472" s="1" t="s">
        <v>33785</v>
      </c>
      <c r="D34472">
        <v>54</v>
      </c>
      <c r="E34472" s="1" t="s">
        <v>32</v>
      </c>
      <c r="F34472">
        <v>1635</v>
      </c>
      <c r="G34472">
        <v>855</v>
      </c>
      <c r="H34472">
        <v>108</v>
      </c>
      <c r="K34472" s="1"/>
      <c r="L34472" s="2"/>
      <c r="P34472" s="1"/>
      <c r="R34472" s="1"/>
      <c r="S34472" s="1"/>
      <c r="T34472" s="2">
        <v>41851.41337962963</v>
      </c>
    </row>
    <row r="34473" spans="1:20" x14ac:dyDescent="0.35">
      <c r="A34473">
        <v>487034</v>
      </c>
      <c r="B34473">
        <v>20</v>
      </c>
      <c r="C34473" s="1" t="s">
        <v>33786</v>
      </c>
      <c r="D34473">
        <v>53</v>
      </c>
      <c r="E34473" s="1" t="s">
        <v>21</v>
      </c>
      <c r="G34473">
        <v>926</v>
      </c>
      <c r="H34473">
        <v>113</v>
      </c>
      <c r="I34473">
        <v>784</v>
      </c>
      <c r="K34473" s="1"/>
      <c r="L34473" s="2"/>
      <c r="O34473" t="b">
        <v>1</v>
      </c>
      <c r="P34473" s="1"/>
      <c r="R34473" s="1"/>
      <c r="S34473" s="1"/>
      <c r="T34473" s="2">
        <v>43583.820027499998</v>
      </c>
    </row>
    <row r="34474" spans="1:20" x14ac:dyDescent="0.35">
      <c r="A34474">
        <v>487035</v>
      </c>
      <c r="B34474">
        <v>19</v>
      </c>
      <c r="C34474" s="1" t="s">
        <v>33787</v>
      </c>
      <c r="D34474">
        <v>53</v>
      </c>
      <c r="E34474" s="1" t="s">
        <v>21</v>
      </c>
      <c r="G34474">
        <v>855</v>
      </c>
      <c r="H34474">
        <v>113</v>
      </c>
      <c r="I34474">
        <v>785</v>
      </c>
      <c r="K34474" s="1"/>
      <c r="L34474" s="2"/>
      <c r="P34474" s="1"/>
      <c r="R34474" s="1"/>
      <c r="S34474" s="1" t="s">
        <v>33788</v>
      </c>
      <c r="T34474" s="2">
        <v>41611.420717592591</v>
      </c>
    </row>
    <row r="34475" spans="1:20" x14ac:dyDescent="0.35">
      <c r="A34475">
        <v>487036</v>
      </c>
      <c r="B34475">
        <v>20</v>
      </c>
      <c r="C34475" s="1" t="s">
        <v>33789</v>
      </c>
      <c r="D34475">
        <v>53</v>
      </c>
      <c r="E34475" s="1" t="s">
        <v>21</v>
      </c>
      <c r="G34475">
        <v>929</v>
      </c>
      <c r="H34475">
        <v>118</v>
      </c>
      <c r="I34475">
        <v>785</v>
      </c>
      <c r="K34475" s="1"/>
      <c r="L34475" s="2">
        <v>42457</v>
      </c>
      <c r="M34475">
        <v>2540</v>
      </c>
      <c r="N34475">
        <v>651</v>
      </c>
      <c r="O34475" t="b">
        <v>1</v>
      </c>
      <c r="P34475" s="1" t="s">
        <v>33790</v>
      </c>
      <c r="Q34475">
        <v>6071</v>
      </c>
      <c r="R34475" s="1" t="s">
        <v>22</v>
      </c>
      <c r="S34475" s="1" t="s">
        <v>33788</v>
      </c>
      <c r="T34475" s="2">
        <v>43583.820027499998</v>
      </c>
    </row>
    <row r="34476" spans="1:20" x14ac:dyDescent="0.35">
      <c r="A34476">
        <v>487037</v>
      </c>
      <c r="B34476">
        <v>19</v>
      </c>
      <c r="C34476" s="1" t="s">
        <v>33791</v>
      </c>
      <c r="D34476">
        <v>53</v>
      </c>
      <c r="E34476" s="1" t="s">
        <v>21</v>
      </c>
      <c r="G34476">
        <v>858</v>
      </c>
      <c r="H34476">
        <v>118</v>
      </c>
      <c r="I34476">
        <v>786</v>
      </c>
      <c r="K34476" s="1"/>
      <c r="L34476" s="2">
        <v>41725</v>
      </c>
      <c r="M34476">
        <v>2446</v>
      </c>
      <c r="N34476">
        <v>418</v>
      </c>
      <c r="P34476" s="1"/>
      <c r="Q34476">
        <v>6071</v>
      </c>
      <c r="R34476" s="1" t="s">
        <v>22</v>
      </c>
      <c r="S34476" s="1"/>
      <c r="T34476" s="2">
        <v>44154.571545752318</v>
      </c>
    </row>
    <row r="34477" spans="1:20" x14ac:dyDescent="0.35">
      <c r="A34477">
        <v>487083</v>
      </c>
      <c r="B34477">
        <v>19</v>
      </c>
      <c r="C34477" s="1" t="s">
        <v>33792</v>
      </c>
      <c r="D34477">
        <v>54</v>
      </c>
      <c r="E34477" s="1" t="s">
        <v>32</v>
      </c>
      <c r="F34477">
        <v>1560</v>
      </c>
      <c r="H34477">
        <v>104</v>
      </c>
      <c r="K34477" s="1"/>
      <c r="L34477" s="2"/>
      <c r="P34477" s="1"/>
      <c r="R34477" s="1"/>
      <c r="S34477" s="1"/>
      <c r="T34477" s="2">
        <v>41859.514976851853</v>
      </c>
    </row>
    <row r="34478" spans="1:20" x14ac:dyDescent="0.35">
      <c r="A34478">
        <v>487086</v>
      </c>
      <c r="B34478">
        <v>19</v>
      </c>
      <c r="C34478" s="1" t="s">
        <v>33793</v>
      </c>
      <c r="D34478">
        <v>54</v>
      </c>
      <c r="E34478" s="1" t="s">
        <v>32</v>
      </c>
      <c r="F34478">
        <v>1563</v>
      </c>
      <c r="H34478">
        <v>150</v>
      </c>
      <c r="K34478" s="1"/>
      <c r="L34478" s="2"/>
      <c r="P34478" s="1"/>
      <c r="R34478" s="1"/>
      <c r="S34478" s="1"/>
      <c r="T34478" s="2">
        <v>42080.981666666667</v>
      </c>
    </row>
    <row r="34479" spans="1:20" x14ac:dyDescent="0.35">
      <c r="A34479">
        <v>487094</v>
      </c>
      <c r="B34479">
        <v>19</v>
      </c>
      <c r="C34479" s="1" t="s">
        <v>33794</v>
      </c>
      <c r="D34479">
        <v>54</v>
      </c>
      <c r="E34479" s="1" t="s">
        <v>32</v>
      </c>
      <c r="F34479">
        <v>1514</v>
      </c>
      <c r="G34479">
        <v>854</v>
      </c>
      <c r="H34479">
        <v>118</v>
      </c>
      <c r="I34479">
        <v>518</v>
      </c>
      <c r="K34479" s="1"/>
      <c r="L34479" s="2">
        <v>41568</v>
      </c>
      <c r="M34479">
        <v>2409</v>
      </c>
      <c r="N34479">
        <v>2</v>
      </c>
      <c r="P34479" s="1"/>
      <c r="Q34479">
        <v>6071</v>
      </c>
      <c r="R34479" s="1" t="s">
        <v>22</v>
      </c>
      <c r="S34479" s="1"/>
      <c r="T34479" s="2">
        <v>44020.565021643517</v>
      </c>
    </row>
    <row r="34480" spans="1:20" x14ac:dyDescent="0.35">
      <c r="A34480">
        <v>487106</v>
      </c>
      <c r="B34480">
        <v>19</v>
      </c>
      <c r="C34480" s="1" t="s">
        <v>33795</v>
      </c>
      <c r="D34480">
        <v>54</v>
      </c>
      <c r="E34480" s="1" t="s">
        <v>32</v>
      </c>
      <c r="F34480">
        <v>1603</v>
      </c>
      <c r="H34480">
        <v>104</v>
      </c>
      <c r="K34480" s="1"/>
      <c r="L34480" s="2"/>
      <c r="P34480" s="1"/>
      <c r="R34480" s="1"/>
      <c r="S34480" s="1"/>
      <c r="T34480" s="2">
        <v>42081.033310185187</v>
      </c>
    </row>
    <row r="34481" spans="1:20" x14ac:dyDescent="0.35">
      <c r="A34481">
        <v>487108</v>
      </c>
      <c r="B34481">
        <v>19</v>
      </c>
      <c r="C34481" s="1" t="s">
        <v>33796</v>
      </c>
      <c r="D34481">
        <v>54</v>
      </c>
      <c r="E34481" s="1" t="s">
        <v>32</v>
      </c>
      <c r="F34481">
        <v>1559</v>
      </c>
      <c r="H34481">
        <v>104</v>
      </c>
      <c r="K34481" s="1"/>
      <c r="L34481" s="2"/>
      <c r="P34481" s="1"/>
      <c r="R34481" s="1"/>
      <c r="S34481" s="1"/>
      <c r="T34481" s="2">
        <v>41484.377395833333</v>
      </c>
    </row>
    <row r="34482" spans="1:20" x14ac:dyDescent="0.35">
      <c r="A34482">
        <v>487109</v>
      </c>
      <c r="B34482">
        <v>19</v>
      </c>
      <c r="C34482" s="1" t="s">
        <v>33797</v>
      </c>
      <c r="D34482">
        <v>54</v>
      </c>
      <c r="E34482" s="1" t="s">
        <v>32</v>
      </c>
      <c r="F34482">
        <v>1685</v>
      </c>
      <c r="H34482">
        <v>104</v>
      </c>
      <c r="K34482" s="1"/>
      <c r="L34482" s="2"/>
      <c r="P34482" s="1"/>
      <c r="R34482" s="1"/>
      <c r="S34482" s="1"/>
      <c r="T34482" s="2">
        <v>41560.421956018516</v>
      </c>
    </row>
    <row r="34483" spans="1:20" x14ac:dyDescent="0.35">
      <c r="A34483">
        <v>487116</v>
      </c>
      <c r="B34483">
        <v>19</v>
      </c>
      <c r="C34483" s="1" t="s">
        <v>33798</v>
      </c>
      <c r="D34483">
        <v>54</v>
      </c>
      <c r="E34483" s="1" t="s">
        <v>32</v>
      </c>
      <c r="F34483">
        <v>1612</v>
      </c>
      <c r="H34483">
        <v>104</v>
      </c>
      <c r="K34483" s="1"/>
      <c r="L34483" s="2"/>
      <c r="P34483" s="1"/>
      <c r="R34483" s="1"/>
      <c r="S34483" s="1"/>
      <c r="T34483" s="2">
        <v>41645.429907407408</v>
      </c>
    </row>
    <row r="34484" spans="1:20" x14ac:dyDescent="0.35">
      <c r="A34484">
        <v>487118</v>
      </c>
      <c r="B34484">
        <v>19</v>
      </c>
      <c r="C34484" s="1" t="s">
        <v>33799</v>
      </c>
      <c r="D34484">
        <v>54</v>
      </c>
      <c r="E34484" s="1" t="s">
        <v>32</v>
      </c>
      <c r="F34484">
        <v>1774</v>
      </c>
      <c r="H34484">
        <v>104</v>
      </c>
      <c r="K34484" s="1"/>
      <c r="L34484" s="2"/>
      <c r="P34484" s="1"/>
      <c r="R34484" s="1"/>
      <c r="S34484" s="1"/>
      <c r="T34484" s="2">
        <v>42081.046203703707</v>
      </c>
    </row>
    <row r="34485" spans="1:20" x14ac:dyDescent="0.35">
      <c r="A34485">
        <v>487130</v>
      </c>
      <c r="B34485">
        <v>19</v>
      </c>
      <c r="C34485" s="1" t="s">
        <v>33800</v>
      </c>
      <c r="D34485">
        <v>53</v>
      </c>
      <c r="E34485" s="1" t="s">
        <v>21</v>
      </c>
      <c r="G34485">
        <v>876</v>
      </c>
      <c r="H34485">
        <v>118</v>
      </c>
      <c r="I34485">
        <v>787</v>
      </c>
      <c r="K34485" s="1"/>
      <c r="L34485" s="2">
        <v>41717</v>
      </c>
      <c r="M34485">
        <v>2441</v>
      </c>
      <c r="N34485">
        <v>350</v>
      </c>
      <c r="P34485" s="1"/>
      <c r="Q34485">
        <v>6071</v>
      </c>
      <c r="R34485" s="1" t="s">
        <v>22</v>
      </c>
      <c r="S34485" s="1"/>
      <c r="T34485" s="2">
        <v>44154.571060069444</v>
      </c>
    </row>
    <row r="34486" spans="1:20" x14ac:dyDescent="0.35">
      <c r="A34486">
        <v>487131</v>
      </c>
      <c r="B34486">
        <v>19</v>
      </c>
      <c r="C34486" s="1" t="s">
        <v>33801</v>
      </c>
      <c r="D34486">
        <v>53</v>
      </c>
      <c r="E34486" s="1" t="s">
        <v>21</v>
      </c>
      <c r="G34486">
        <v>876</v>
      </c>
      <c r="H34486">
        <v>118</v>
      </c>
      <c r="I34486">
        <v>787</v>
      </c>
      <c r="K34486" s="1"/>
      <c r="L34486" s="2">
        <v>41717</v>
      </c>
      <c r="M34486">
        <v>2442</v>
      </c>
      <c r="N34486">
        <v>380</v>
      </c>
      <c r="P34486" s="1"/>
      <c r="Q34486">
        <v>6071</v>
      </c>
      <c r="R34486" s="1" t="s">
        <v>22</v>
      </c>
      <c r="S34486" s="1"/>
      <c r="T34486" s="2">
        <v>44154.570551620367</v>
      </c>
    </row>
    <row r="34487" spans="1:20" x14ac:dyDescent="0.35">
      <c r="A34487">
        <v>487141</v>
      </c>
      <c r="B34487">
        <v>19</v>
      </c>
      <c r="C34487" s="1" t="s">
        <v>33802</v>
      </c>
      <c r="D34487">
        <v>54</v>
      </c>
      <c r="E34487" s="1" t="s">
        <v>32</v>
      </c>
      <c r="F34487">
        <v>1580</v>
      </c>
      <c r="H34487">
        <v>177</v>
      </c>
      <c r="J34487">
        <v>2505</v>
      </c>
      <c r="K34487" s="1" t="s">
        <v>40</v>
      </c>
      <c r="L34487" s="2"/>
      <c r="P34487" s="1"/>
      <c r="R34487" s="1"/>
      <c r="S34487" s="1"/>
      <c r="T34487" s="2">
        <v>42036.807569444441</v>
      </c>
    </row>
    <row r="34488" spans="1:20" x14ac:dyDescent="0.35">
      <c r="A34488">
        <v>487185</v>
      </c>
      <c r="B34488">
        <v>19</v>
      </c>
      <c r="C34488" s="1" t="s">
        <v>33803</v>
      </c>
      <c r="D34488">
        <v>54</v>
      </c>
      <c r="E34488" s="1" t="s">
        <v>32</v>
      </c>
      <c r="F34488">
        <v>1565</v>
      </c>
      <c r="H34488">
        <v>104</v>
      </c>
      <c r="K34488" s="1"/>
      <c r="L34488" s="2"/>
      <c r="P34488" s="1"/>
      <c r="R34488" s="1"/>
      <c r="S34488" s="1"/>
      <c r="T34488" s="2">
        <v>41484.377685185187</v>
      </c>
    </row>
    <row r="34489" spans="1:20" x14ac:dyDescent="0.35">
      <c r="A34489">
        <v>487203</v>
      </c>
      <c r="B34489">
        <v>19</v>
      </c>
      <c r="C34489" s="1" t="s">
        <v>33804</v>
      </c>
      <c r="D34489">
        <v>54</v>
      </c>
      <c r="E34489" s="1" t="s">
        <v>32</v>
      </c>
      <c r="F34489">
        <v>1611</v>
      </c>
      <c r="H34489">
        <v>104</v>
      </c>
      <c r="K34489" s="1"/>
      <c r="L34489" s="2"/>
      <c r="P34489" s="1"/>
      <c r="R34489" s="1"/>
      <c r="S34489" s="1"/>
      <c r="T34489" s="2">
        <v>41484.34957175926</v>
      </c>
    </row>
    <row r="34490" spans="1:20" x14ac:dyDescent="0.35">
      <c r="A34490">
        <v>487204</v>
      </c>
      <c r="B34490">
        <v>19</v>
      </c>
      <c r="C34490" s="1" t="s">
        <v>33805</v>
      </c>
      <c r="D34490">
        <v>54</v>
      </c>
      <c r="E34490" s="1" t="s">
        <v>32</v>
      </c>
      <c r="F34490">
        <v>1632</v>
      </c>
      <c r="H34490">
        <v>104</v>
      </c>
      <c r="K34490" s="1"/>
      <c r="L34490" s="2"/>
      <c r="P34490" s="1"/>
      <c r="R34490" s="1"/>
      <c r="S34490" s="1"/>
      <c r="T34490" s="2">
        <v>41486.489490740743</v>
      </c>
    </row>
    <row r="34491" spans="1:20" x14ac:dyDescent="0.35">
      <c r="A34491">
        <v>487205</v>
      </c>
      <c r="B34491">
        <v>19</v>
      </c>
      <c r="C34491" s="1" t="s">
        <v>33806</v>
      </c>
      <c r="D34491">
        <v>54</v>
      </c>
      <c r="E34491" s="1" t="s">
        <v>32</v>
      </c>
      <c r="F34491">
        <v>1554</v>
      </c>
      <c r="H34491">
        <v>150</v>
      </c>
      <c r="K34491" s="1"/>
      <c r="L34491" s="2"/>
      <c r="P34491" s="1"/>
      <c r="R34491" s="1"/>
      <c r="S34491" s="1"/>
      <c r="T34491" s="2">
        <v>42081.09778935185</v>
      </c>
    </row>
    <row r="34492" spans="1:20" x14ac:dyDescent="0.35">
      <c r="A34492">
        <v>487234</v>
      </c>
      <c r="B34492">
        <v>19</v>
      </c>
      <c r="C34492" s="1" t="s">
        <v>33807</v>
      </c>
      <c r="D34492">
        <v>54</v>
      </c>
      <c r="E34492" s="1" t="s">
        <v>32</v>
      </c>
      <c r="F34492">
        <v>1704</v>
      </c>
      <c r="H34492">
        <v>177</v>
      </c>
      <c r="J34492">
        <v>2505</v>
      </c>
      <c r="K34492" s="1" t="s">
        <v>40</v>
      </c>
      <c r="L34492" s="2"/>
      <c r="P34492" s="1"/>
      <c r="R34492" s="1"/>
      <c r="S34492" s="1"/>
      <c r="T34492" s="2">
        <v>41641.411469907405</v>
      </c>
    </row>
    <row r="34493" spans="1:20" x14ac:dyDescent="0.35">
      <c r="A34493">
        <v>487425</v>
      </c>
      <c r="B34493">
        <v>19</v>
      </c>
      <c r="C34493" s="1" t="s">
        <v>33808</v>
      </c>
      <c r="D34493">
        <v>54</v>
      </c>
      <c r="E34493" s="1" t="s">
        <v>32</v>
      </c>
      <c r="F34493">
        <v>1621</v>
      </c>
      <c r="H34493">
        <v>124</v>
      </c>
      <c r="K34493" s="1"/>
      <c r="L34493" s="2"/>
      <c r="P34493" s="1"/>
      <c r="R34493" s="1"/>
      <c r="S34493" s="1"/>
      <c r="T34493" s="2">
        <v>41655.375196759262</v>
      </c>
    </row>
    <row r="34494" spans="1:20" x14ac:dyDescent="0.35">
      <c r="A34494">
        <v>487517</v>
      </c>
      <c r="B34494">
        <v>19</v>
      </c>
      <c r="C34494" s="1" t="s">
        <v>33809</v>
      </c>
      <c r="D34494">
        <v>53</v>
      </c>
      <c r="E34494" s="1" t="s">
        <v>21</v>
      </c>
      <c r="G34494">
        <v>858</v>
      </c>
      <c r="H34494">
        <v>113</v>
      </c>
      <c r="I34494">
        <v>788</v>
      </c>
      <c r="K34494" s="1"/>
      <c r="L34494" s="2"/>
      <c r="P34494" s="1"/>
      <c r="R34494" s="1"/>
      <c r="S34494" s="1"/>
      <c r="T34494" s="2">
        <v>41710.582488425927</v>
      </c>
    </row>
    <row r="34495" spans="1:20" x14ac:dyDescent="0.35">
      <c r="A34495">
        <v>487518</v>
      </c>
      <c r="B34495">
        <v>19</v>
      </c>
      <c r="C34495" s="1" t="s">
        <v>33810</v>
      </c>
      <c r="D34495">
        <v>53</v>
      </c>
      <c r="E34495" s="1" t="s">
        <v>21</v>
      </c>
      <c r="G34495">
        <v>847</v>
      </c>
      <c r="H34495">
        <v>113</v>
      </c>
      <c r="I34495">
        <v>789</v>
      </c>
      <c r="K34495" s="1"/>
      <c r="L34495" s="2"/>
      <c r="P34495" s="1"/>
      <c r="R34495" s="1"/>
      <c r="S34495" s="1"/>
      <c r="T34495" s="2">
        <v>41604.398993055554</v>
      </c>
    </row>
    <row r="34496" spans="1:20" x14ac:dyDescent="0.35">
      <c r="A34496">
        <v>487522</v>
      </c>
      <c r="B34496">
        <v>19</v>
      </c>
      <c r="C34496" s="1" t="s">
        <v>33811</v>
      </c>
      <c r="D34496">
        <v>54</v>
      </c>
      <c r="E34496" s="1" t="s">
        <v>32</v>
      </c>
      <c r="F34496">
        <v>1862</v>
      </c>
      <c r="H34496">
        <v>104</v>
      </c>
      <c r="K34496" s="1"/>
      <c r="L34496" s="2"/>
      <c r="P34496" s="1"/>
      <c r="R34496" s="1"/>
      <c r="S34496" s="1"/>
      <c r="T34496" s="2">
        <v>41595.528831018521</v>
      </c>
    </row>
    <row r="34497" spans="1:20" x14ac:dyDescent="0.35">
      <c r="A34497">
        <v>487524</v>
      </c>
      <c r="B34497">
        <v>19</v>
      </c>
      <c r="C34497" s="1" t="s">
        <v>33812</v>
      </c>
      <c r="D34497">
        <v>54</v>
      </c>
      <c r="E34497" s="1" t="s">
        <v>32</v>
      </c>
      <c r="F34497">
        <v>1752</v>
      </c>
      <c r="H34497">
        <v>104</v>
      </c>
      <c r="K34497" s="1"/>
      <c r="L34497" s="2"/>
      <c r="P34497" s="1"/>
      <c r="R34497" s="1"/>
      <c r="S34497" s="1"/>
      <c r="T34497" s="2">
        <v>41564.629895833335</v>
      </c>
    </row>
    <row r="34498" spans="1:20" x14ac:dyDescent="0.35">
      <c r="A34498">
        <v>487533</v>
      </c>
      <c r="B34498">
        <v>19</v>
      </c>
      <c r="C34498" s="1" t="s">
        <v>33813</v>
      </c>
      <c r="D34498">
        <v>54</v>
      </c>
      <c r="E34498" s="1" t="s">
        <v>32</v>
      </c>
      <c r="F34498">
        <v>1699</v>
      </c>
      <c r="H34498">
        <v>106</v>
      </c>
      <c r="K34498" s="1"/>
      <c r="L34498" s="2"/>
      <c r="P34498" s="1"/>
      <c r="R34498" s="1"/>
      <c r="S34498" s="1"/>
      <c r="T34498" s="2">
        <v>42081.102638888886</v>
      </c>
    </row>
    <row r="34499" spans="1:20" x14ac:dyDescent="0.35">
      <c r="A34499">
        <v>487535</v>
      </c>
      <c r="B34499">
        <v>19</v>
      </c>
      <c r="C34499" s="1" t="s">
        <v>33270</v>
      </c>
      <c r="D34499">
        <v>54</v>
      </c>
      <c r="E34499" s="1" t="s">
        <v>32</v>
      </c>
      <c r="F34499">
        <v>1655</v>
      </c>
      <c r="H34499">
        <v>104</v>
      </c>
      <c r="K34499" s="1"/>
      <c r="L34499" s="2"/>
      <c r="P34499" s="1"/>
      <c r="R34499" s="1"/>
      <c r="S34499" s="1"/>
      <c r="T34499" s="2">
        <v>41486.603113425925</v>
      </c>
    </row>
    <row r="34500" spans="1:20" x14ac:dyDescent="0.35">
      <c r="A34500">
        <v>487661</v>
      </c>
      <c r="B34500">
        <v>19</v>
      </c>
      <c r="C34500" s="1" t="s">
        <v>33814</v>
      </c>
      <c r="D34500">
        <v>54</v>
      </c>
      <c r="E34500" s="1" t="s">
        <v>32</v>
      </c>
      <c r="F34500">
        <v>1737</v>
      </c>
      <c r="H34500">
        <v>150</v>
      </c>
      <c r="K34500" s="1"/>
      <c r="L34500" s="2"/>
      <c r="P34500" s="1"/>
      <c r="R34500" s="1"/>
      <c r="S34500" s="1"/>
      <c r="T34500" s="2">
        <v>41935.503252314818</v>
      </c>
    </row>
    <row r="34501" spans="1:20" x14ac:dyDescent="0.35">
      <c r="A34501">
        <v>487669</v>
      </c>
      <c r="B34501">
        <v>19</v>
      </c>
      <c r="C34501" s="1" t="s">
        <v>33815</v>
      </c>
      <c r="D34501">
        <v>54</v>
      </c>
      <c r="E34501" s="1" t="s">
        <v>32</v>
      </c>
      <c r="F34501">
        <v>1712</v>
      </c>
      <c r="H34501">
        <v>104</v>
      </c>
      <c r="K34501" s="1"/>
      <c r="L34501" s="2"/>
      <c r="P34501" s="1"/>
      <c r="R34501" s="1"/>
      <c r="S34501" s="1"/>
      <c r="T34501" s="2">
        <v>41560.426631944443</v>
      </c>
    </row>
    <row r="34502" spans="1:20" x14ac:dyDescent="0.35">
      <c r="A34502">
        <v>487672</v>
      </c>
      <c r="B34502">
        <v>19</v>
      </c>
      <c r="C34502" s="1" t="s">
        <v>33816</v>
      </c>
      <c r="D34502">
        <v>54</v>
      </c>
      <c r="E34502" s="1" t="s">
        <v>32</v>
      </c>
      <c r="F34502">
        <v>1711</v>
      </c>
      <c r="H34502">
        <v>104</v>
      </c>
      <c r="K34502" s="1"/>
      <c r="L34502" s="2"/>
      <c r="P34502" s="1"/>
      <c r="R34502" s="1"/>
      <c r="S34502" s="1"/>
      <c r="T34502" s="2">
        <v>42081.078125</v>
      </c>
    </row>
    <row r="34503" spans="1:20" x14ac:dyDescent="0.35">
      <c r="A34503">
        <v>487687</v>
      </c>
      <c r="B34503">
        <v>19</v>
      </c>
      <c r="C34503" s="1" t="s">
        <v>33817</v>
      </c>
      <c r="D34503">
        <v>54</v>
      </c>
      <c r="E34503" s="1" t="s">
        <v>32</v>
      </c>
      <c r="F34503">
        <v>1583</v>
      </c>
      <c r="H34503">
        <v>104</v>
      </c>
      <c r="K34503" s="1"/>
      <c r="L34503" s="2"/>
      <c r="P34503" s="1"/>
      <c r="R34503" s="1"/>
      <c r="S34503" s="1"/>
      <c r="T34503" s="2">
        <v>41555.573946759258</v>
      </c>
    </row>
    <row r="34504" spans="1:20" x14ac:dyDescent="0.35">
      <c r="A34504">
        <v>487708</v>
      </c>
      <c r="B34504">
        <v>19</v>
      </c>
      <c r="C34504" s="1" t="s">
        <v>33818</v>
      </c>
      <c r="D34504">
        <v>54</v>
      </c>
      <c r="E34504" s="1" t="s">
        <v>32</v>
      </c>
      <c r="F34504">
        <v>1771</v>
      </c>
      <c r="H34504">
        <v>150</v>
      </c>
      <c r="K34504" s="1"/>
      <c r="L34504" s="2"/>
      <c r="P34504" s="1"/>
      <c r="R34504" s="1"/>
      <c r="S34504" s="1"/>
      <c r="T34504" s="2">
        <v>42081.041041666664</v>
      </c>
    </row>
    <row r="34505" spans="1:20" x14ac:dyDescent="0.35">
      <c r="A34505">
        <v>487733</v>
      </c>
      <c r="B34505">
        <v>19</v>
      </c>
      <c r="C34505" s="1" t="s">
        <v>33819</v>
      </c>
      <c r="D34505">
        <v>54</v>
      </c>
      <c r="E34505" s="1" t="s">
        <v>32</v>
      </c>
      <c r="F34505">
        <v>1575</v>
      </c>
      <c r="H34505">
        <v>177</v>
      </c>
      <c r="J34505">
        <v>2505</v>
      </c>
      <c r="K34505" s="1" t="s">
        <v>40</v>
      </c>
      <c r="L34505" s="2"/>
      <c r="P34505" s="1"/>
      <c r="R34505" s="1"/>
      <c r="S34505" s="1"/>
      <c r="T34505" s="2">
        <v>41651.426365740743</v>
      </c>
    </row>
    <row r="34506" spans="1:20" x14ac:dyDescent="0.35">
      <c r="A34506">
        <v>487739</v>
      </c>
      <c r="B34506">
        <v>19</v>
      </c>
      <c r="C34506" s="1" t="s">
        <v>33820</v>
      </c>
      <c r="D34506">
        <v>54</v>
      </c>
      <c r="E34506" s="1" t="s">
        <v>32</v>
      </c>
      <c r="F34506">
        <v>1683</v>
      </c>
      <c r="H34506">
        <v>124</v>
      </c>
      <c r="K34506" s="1"/>
      <c r="L34506" s="2"/>
      <c r="P34506" s="1"/>
      <c r="R34506" s="1"/>
      <c r="S34506" s="1"/>
      <c r="T34506" s="2">
        <v>41942.372928240744</v>
      </c>
    </row>
    <row r="34507" spans="1:20" x14ac:dyDescent="0.35">
      <c r="A34507">
        <v>487747</v>
      </c>
      <c r="B34507">
        <v>19</v>
      </c>
      <c r="C34507" s="1" t="s">
        <v>33821</v>
      </c>
      <c r="D34507">
        <v>54</v>
      </c>
      <c r="E34507" s="1" t="s">
        <v>32</v>
      </c>
      <c r="F34507">
        <v>1669</v>
      </c>
      <c r="G34507">
        <v>848</v>
      </c>
      <c r="H34507">
        <v>113</v>
      </c>
      <c r="I34507">
        <v>579</v>
      </c>
      <c r="K34507" s="1"/>
      <c r="L34507" s="2"/>
      <c r="P34507" s="1"/>
      <c r="R34507" s="1"/>
      <c r="S34507" s="1"/>
      <c r="T34507" s="2">
        <v>41969.379074074073</v>
      </c>
    </row>
    <row r="34508" spans="1:20" x14ac:dyDescent="0.35">
      <c r="A34508">
        <v>487759</v>
      </c>
      <c r="B34508">
        <v>19</v>
      </c>
      <c r="C34508" s="1" t="s">
        <v>33822</v>
      </c>
      <c r="D34508">
        <v>54</v>
      </c>
      <c r="E34508" s="1" t="s">
        <v>32</v>
      </c>
      <c r="F34508">
        <v>1743</v>
      </c>
      <c r="H34508">
        <v>150</v>
      </c>
      <c r="K34508" s="1"/>
      <c r="L34508" s="2"/>
      <c r="P34508" s="1"/>
      <c r="R34508" s="1"/>
      <c r="S34508" s="1"/>
      <c r="T34508" s="2">
        <v>41681.592326388891</v>
      </c>
    </row>
    <row r="34509" spans="1:20" x14ac:dyDescent="0.35">
      <c r="A34509">
        <v>487760</v>
      </c>
      <c r="B34509">
        <v>19</v>
      </c>
      <c r="C34509" s="1" t="s">
        <v>33823</v>
      </c>
      <c r="D34509">
        <v>54</v>
      </c>
      <c r="E34509" s="1" t="s">
        <v>32</v>
      </c>
      <c r="F34509">
        <v>1713</v>
      </c>
      <c r="H34509">
        <v>150</v>
      </c>
      <c r="K34509" s="1"/>
      <c r="L34509" s="2"/>
      <c r="P34509" s="1"/>
      <c r="R34509" s="1"/>
      <c r="S34509" s="1"/>
      <c r="T34509" s="2">
        <v>41605.516365740739</v>
      </c>
    </row>
    <row r="34510" spans="1:20" x14ac:dyDescent="0.35">
      <c r="A34510">
        <v>487793</v>
      </c>
      <c r="B34510">
        <v>19</v>
      </c>
      <c r="C34510" s="1" t="s">
        <v>33824</v>
      </c>
      <c r="D34510">
        <v>54</v>
      </c>
      <c r="E34510" s="1" t="s">
        <v>32</v>
      </c>
      <c r="F34510">
        <v>1747</v>
      </c>
      <c r="H34510">
        <v>150</v>
      </c>
      <c r="K34510" s="1"/>
      <c r="L34510" s="2"/>
      <c r="P34510" s="1"/>
      <c r="R34510" s="1"/>
      <c r="S34510" s="1"/>
      <c r="T34510" s="2">
        <v>41681.476481481484</v>
      </c>
    </row>
    <row r="34511" spans="1:20" x14ac:dyDescent="0.35">
      <c r="A34511">
        <v>487954</v>
      </c>
      <c r="B34511">
        <v>19</v>
      </c>
      <c r="C34511" s="1" t="s">
        <v>336</v>
      </c>
      <c r="D34511">
        <v>54</v>
      </c>
      <c r="E34511" s="1" t="s">
        <v>32</v>
      </c>
      <c r="F34511">
        <v>1551</v>
      </c>
      <c r="G34511">
        <v>882</v>
      </c>
      <c r="H34511">
        <v>122</v>
      </c>
      <c r="K34511" s="1"/>
      <c r="L34511" s="2"/>
      <c r="P34511" s="1"/>
      <c r="R34511" s="1"/>
      <c r="S34511" s="1"/>
      <c r="T34511" s="2">
        <v>41596.493206018517</v>
      </c>
    </row>
    <row r="34512" spans="1:20" x14ac:dyDescent="0.35">
      <c r="A34512">
        <v>487987</v>
      </c>
      <c r="B34512">
        <v>19</v>
      </c>
      <c r="C34512" s="1" t="s">
        <v>33825</v>
      </c>
      <c r="D34512">
        <v>54</v>
      </c>
      <c r="E34512" s="1" t="s">
        <v>32</v>
      </c>
      <c r="F34512">
        <v>1741</v>
      </c>
      <c r="G34512">
        <v>855</v>
      </c>
      <c r="H34512">
        <v>108</v>
      </c>
      <c r="K34512" s="1"/>
      <c r="L34512" s="2"/>
      <c r="P34512" s="1"/>
      <c r="R34512" s="1"/>
      <c r="S34512" s="1"/>
      <c r="T34512" s="2">
        <v>41791.491400462961</v>
      </c>
    </row>
    <row r="34513" spans="1:20" x14ac:dyDescent="0.35">
      <c r="A34513">
        <v>487990</v>
      </c>
      <c r="B34513">
        <v>19</v>
      </c>
      <c r="C34513" s="1" t="s">
        <v>33826</v>
      </c>
      <c r="D34513">
        <v>54</v>
      </c>
      <c r="E34513" s="1" t="s">
        <v>32</v>
      </c>
      <c r="F34513">
        <v>2451</v>
      </c>
      <c r="H34513">
        <v>104</v>
      </c>
      <c r="K34513" s="1"/>
      <c r="L34513" s="2"/>
      <c r="P34513" s="1"/>
      <c r="R34513" s="1"/>
      <c r="S34513" s="1"/>
      <c r="T34513" s="2">
        <v>41767.372754629629</v>
      </c>
    </row>
    <row r="34514" spans="1:20" x14ac:dyDescent="0.35">
      <c r="A34514">
        <v>487994</v>
      </c>
      <c r="B34514">
        <v>19</v>
      </c>
      <c r="C34514" s="1" t="s">
        <v>33827</v>
      </c>
      <c r="D34514">
        <v>54</v>
      </c>
      <c r="E34514" s="1" t="s">
        <v>32</v>
      </c>
      <c r="F34514">
        <v>2057</v>
      </c>
      <c r="H34514">
        <v>150</v>
      </c>
      <c r="K34514" s="1"/>
      <c r="L34514" s="2"/>
      <c r="P34514" s="1"/>
      <c r="R34514" s="1"/>
      <c r="S34514" s="1"/>
      <c r="T34514" s="2">
        <v>41935.503263888888</v>
      </c>
    </row>
    <row r="34515" spans="1:20" x14ac:dyDescent="0.35">
      <c r="A34515">
        <v>487997</v>
      </c>
      <c r="B34515">
        <v>19</v>
      </c>
      <c r="C34515" s="1" t="s">
        <v>33828</v>
      </c>
      <c r="D34515">
        <v>54</v>
      </c>
      <c r="E34515" s="1" t="s">
        <v>32</v>
      </c>
      <c r="F34515">
        <v>1733</v>
      </c>
      <c r="G34515">
        <v>858</v>
      </c>
      <c r="H34515">
        <v>108</v>
      </c>
      <c r="K34515" s="1"/>
      <c r="L34515" s="2"/>
      <c r="P34515" s="1"/>
      <c r="R34515" s="1"/>
      <c r="S34515" s="1"/>
      <c r="T34515" s="2">
        <v>41777.415439814817</v>
      </c>
    </row>
    <row r="34516" spans="1:20" x14ac:dyDescent="0.35">
      <c r="A34516">
        <v>488007</v>
      </c>
      <c r="B34516">
        <v>20</v>
      </c>
      <c r="C34516" s="1" t="s">
        <v>33829</v>
      </c>
      <c r="D34516">
        <v>54</v>
      </c>
      <c r="E34516" s="1" t="s">
        <v>32</v>
      </c>
      <c r="F34516">
        <v>2021</v>
      </c>
      <c r="G34516">
        <v>928</v>
      </c>
      <c r="H34516">
        <v>118</v>
      </c>
      <c r="I34516">
        <v>549</v>
      </c>
      <c r="K34516" s="1"/>
      <c r="L34516" s="2">
        <v>42822</v>
      </c>
      <c r="M34516">
        <v>2615</v>
      </c>
      <c r="N34516">
        <v>505</v>
      </c>
      <c r="O34516" t="b">
        <v>1</v>
      </c>
      <c r="P34516" s="1" t="s">
        <v>33830</v>
      </c>
      <c r="Q34516">
        <v>6071</v>
      </c>
      <c r="R34516" s="1" t="s">
        <v>22</v>
      </c>
      <c r="S34516" s="1"/>
      <c r="T34516" s="2">
        <v>43583.820027499998</v>
      </c>
    </row>
    <row r="34517" spans="1:20" x14ac:dyDescent="0.35">
      <c r="A34517">
        <v>488017</v>
      </c>
      <c r="B34517">
        <v>19</v>
      </c>
      <c r="C34517" s="1" t="s">
        <v>33831</v>
      </c>
      <c r="D34517">
        <v>54</v>
      </c>
      <c r="E34517" s="1" t="s">
        <v>32</v>
      </c>
      <c r="F34517">
        <v>1595</v>
      </c>
      <c r="G34517">
        <v>848</v>
      </c>
      <c r="H34517">
        <v>113</v>
      </c>
      <c r="I34517">
        <v>570</v>
      </c>
      <c r="K34517" s="1"/>
      <c r="L34517" s="2"/>
      <c r="P34517" s="1"/>
      <c r="R34517" s="1"/>
      <c r="S34517" s="1"/>
      <c r="T34517" s="2">
        <v>41850.513981481483</v>
      </c>
    </row>
    <row r="34518" spans="1:20" x14ac:dyDescent="0.35">
      <c r="A34518">
        <v>488026</v>
      </c>
      <c r="B34518">
        <v>19</v>
      </c>
      <c r="C34518" s="1" t="s">
        <v>33832</v>
      </c>
      <c r="D34518">
        <v>54</v>
      </c>
      <c r="E34518" s="1" t="s">
        <v>32</v>
      </c>
      <c r="F34518">
        <v>1664</v>
      </c>
      <c r="H34518">
        <v>104</v>
      </c>
      <c r="K34518" s="1"/>
      <c r="L34518" s="2"/>
      <c r="P34518" s="1"/>
      <c r="R34518" s="1"/>
      <c r="S34518" s="1"/>
      <c r="T34518" s="2">
        <v>41486.602222222224</v>
      </c>
    </row>
    <row r="34519" spans="1:20" x14ac:dyDescent="0.35">
      <c r="A34519">
        <v>488036</v>
      </c>
      <c r="B34519">
        <v>19</v>
      </c>
      <c r="C34519" s="1" t="s">
        <v>33833</v>
      </c>
      <c r="D34519">
        <v>54</v>
      </c>
      <c r="E34519" s="1" t="s">
        <v>32</v>
      </c>
      <c r="F34519">
        <v>1734</v>
      </c>
      <c r="H34519">
        <v>177</v>
      </c>
      <c r="J34519">
        <v>2505</v>
      </c>
      <c r="K34519" s="1" t="s">
        <v>40</v>
      </c>
      <c r="L34519" s="2"/>
      <c r="P34519" s="1"/>
      <c r="R34519" s="1"/>
      <c r="S34519" s="1"/>
      <c r="T34519" s="2">
        <v>42036.807569444441</v>
      </c>
    </row>
    <row r="34520" spans="1:20" x14ac:dyDescent="0.35">
      <c r="A34520">
        <v>488037</v>
      </c>
      <c r="B34520">
        <v>19</v>
      </c>
      <c r="C34520" s="1" t="s">
        <v>33834</v>
      </c>
      <c r="D34520">
        <v>54</v>
      </c>
      <c r="E34520" s="1" t="s">
        <v>32</v>
      </c>
      <c r="F34520">
        <v>1770</v>
      </c>
      <c r="G34520">
        <v>858</v>
      </c>
      <c r="H34520">
        <v>108</v>
      </c>
      <c r="K34520" s="1"/>
      <c r="L34520" s="2"/>
      <c r="P34520" s="1"/>
      <c r="R34520" s="1"/>
      <c r="S34520" s="1"/>
      <c r="T34520" s="2">
        <v>41777.416388888887</v>
      </c>
    </row>
    <row r="34521" spans="1:20" x14ac:dyDescent="0.35">
      <c r="A34521">
        <v>488038</v>
      </c>
      <c r="B34521">
        <v>19</v>
      </c>
      <c r="C34521" s="1" t="s">
        <v>33835</v>
      </c>
      <c r="D34521">
        <v>54</v>
      </c>
      <c r="E34521" s="1" t="s">
        <v>32</v>
      </c>
      <c r="F34521">
        <v>1646</v>
      </c>
      <c r="G34521">
        <v>855</v>
      </c>
      <c r="H34521">
        <v>122</v>
      </c>
      <c r="K34521" s="1"/>
      <c r="L34521" s="2"/>
      <c r="P34521" s="1"/>
      <c r="R34521" s="1"/>
      <c r="S34521" s="1"/>
      <c r="T34521" s="2">
        <v>41935.503263888888</v>
      </c>
    </row>
    <row r="34522" spans="1:20" x14ac:dyDescent="0.35">
      <c r="A34522">
        <v>488046</v>
      </c>
      <c r="B34522">
        <v>19</v>
      </c>
      <c r="C34522" s="1" t="s">
        <v>33836</v>
      </c>
      <c r="D34522">
        <v>54</v>
      </c>
      <c r="E34522" s="1" t="s">
        <v>32</v>
      </c>
      <c r="F34522">
        <v>1624</v>
      </c>
      <c r="H34522">
        <v>104</v>
      </c>
      <c r="K34522" s="1"/>
      <c r="L34522" s="2"/>
      <c r="P34522" s="1"/>
      <c r="R34522" s="1"/>
      <c r="S34522" s="1"/>
      <c r="T34522" s="2">
        <v>41859.514988425923</v>
      </c>
    </row>
    <row r="34523" spans="1:20" x14ac:dyDescent="0.35">
      <c r="A34523">
        <v>488047</v>
      </c>
      <c r="B34523">
        <v>19</v>
      </c>
      <c r="C34523" s="1" t="s">
        <v>33837</v>
      </c>
      <c r="D34523">
        <v>54</v>
      </c>
      <c r="E34523" s="1" t="s">
        <v>32</v>
      </c>
      <c r="F34523">
        <v>1727</v>
      </c>
      <c r="H34523">
        <v>104</v>
      </c>
      <c r="K34523" s="1"/>
      <c r="L34523" s="2"/>
      <c r="P34523" s="1"/>
      <c r="R34523" s="1"/>
      <c r="S34523" s="1"/>
      <c r="T34523" s="2">
        <v>42080.983460648145</v>
      </c>
    </row>
    <row r="34524" spans="1:20" x14ac:dyDescent="0.35">
      <c r="A34524">
        <v>488063</v>
      </c>
      <c r="B34524">
        <v>19</v>
      </c>
      <c r="C34524" s="1" t="s">
        <v>33838</v>
      </c>
      <c r="D34524">
        <v>53</v>
      </c>
      <c r="E34524" s="1" t="s">
        <v>21</v>
      </c>
      <c r="G34524">
        <v>857</v>
      </c>
      <c r="H34524">
        <v>118</v>
      </c>
      <c r="I34524">
        <v>790</v>
      </c>
      <c r="K34524" s="1"/>
      <c r="L34524" s="2">
        <v>41578</v>
      </c>
      <c r="M34524">
        <v>2410</v>
      </c>
      <c r="N34524">
        <v>24</v>
      </c>
      <c r="P34524" s="1"/>
      <c r="Q34524">
        <v>6071</v>
      </c>
      <c r="R34524" s="1" t="s">
        <v>22</v>
      </c>
      <c r="S34524" s="1"/>
      <c r="T34524" s="2">
        <v>44020.567260914351</v>
      </c>
    </row>
    <row r="34525" spans="1:20" x14ac:dyDescent="0.35">
      <c r="A34525">
        <v>488076</v>
      </c>
      <c r="B34525">
        <v>19</v>
      </c>
      <c r="C34525" s="1" t="s">
        <v>33839</v>
      </c>
      <c r="D34525">
        <v>54</v>
      </c>
      <c r="E34525" s="1" t="s">
        <v>32</v>
      </c>
      <c r="F34525">
        <v>1811</v>
      </c>
      <c r="H34525">
        <v>104</v>
      </c>
      <c r="K34525" s="1"/>
      <c r="L34525" s="2"/>
      <c r="P34525" s="1"/>
      <c r="R34525" s="1"/>
      <c r="S34525" s="1"/>
      <c r="T34525" s="2">
        <v>44011.791329780091</v>
      </c>
    </row>
    <row r="34526" spans="1:20" x14ac:dyDescent="0.35">
      <c r="A34526">
        <v>488092</v>
      </c>
      <c r="B34526">
        <v>19</v>
      </c>
      <c r="C34526" s="1" t="s">
        <v>33840</v>
      </c>
      <c r="D34526">
        <v>53</v>
      </c>
      <c r="E34526" s="1" t="s">
        <v>21</v>
      </c>
      <c r="G34526">
        <v>846</v>
      </c>
      <c r="H34526">
        <v>113</v>
      </c>
      <c r="I34526">
        <v>768</v>
      </c>
      <c r="K34526" s="1"/>
      <c r="L34526" s="2"/>
      <c r="P34526" s="1"/>
      <c r="R34526" s="1"/>
      <c r="S34526" s="1"/>
      <c r="T34526" s="2">
        <v>42081.046249999999</v>
      </c>
    </row>
    <row r="34527" spans="1:20" x14ac:dyDescent="0.35">
      <c r="A34527">
        <v>488103</v>
      </c>
      <c r="B34527">
        <v>19</v>
      </c>
      <c r="C34527" s="1" t="s">
        <v>33841</v>
      </c>
      <c r="D34527">
        <v>54</v>
      </c>
      <c r="E34527" s="1" t="s">
        <v>32</v>
      </c>
      <c r="F34527">
        <v>2110</v>
      </c>
      <c r="H34527">
        <v>104</v>
      </c>
      <c r="K34527" s="1"/>
      <c r="L34527" s="2"/>
      <c r="P34527" s="1"/>
      <c r="R34527" s="1"/>
      <c r="S34527" s="1"/>
      <c r="T34527" s="2">
        <v>42081.008217592593</v>
      </c>
    </row>
    <row r="34528" spans="1:20" x14ac:dyDescent="0.35">
      <c r="A34528">
        <v>488104</v>
      </c>
      <c r="B34528">
        <v>19</v>
      </c>
      <c r="C34528" s="1" t="s">
        <v>32952</v>
      </c>
      <c r="D34528">
        <v>54</v>
      </c>
      <c r="E34528" s="1" t="s">
        <v>32</v>
      </c>
      <c r="F34528">
        <v>1636</v>
      </c>
      <c r="H34528">
        <v>177</v>
      </c>
      <c r="J34528">
        <v>2505</v>
      </c>
      <c r="K34528" s="1" t="s">
        <v>40</v>
      </c>
      <c r="L34528" s="2"/>
      <c r="P34528" s="1"/>
      <c r="R34528" s="1"/>
      <c r="S34528" s="1"/>
      <c r="T34528" s="2">
        <v>41683.543807870374</v>
      </c>
    </row>
    <row r="34529" spans="1:20" x14ac:dyDescent="0.35">
      <c r="A34529">
        <v>488107</v>
      </c>
      <c r="B34529">
        <v>19</v>
      </c>
      <c r="C34529" s="1" t="s">
        <v>33842</v>
      </c>
      <c r="D34529">
        <v>54</v>
      </c>
      <c r="E34529" s="1" t="s">
        <v>32</v>
      </c>
      <c r="F34529">
        <v>1628</v>
      </c>
      <c r="H34529">
        <v>104</v>
      </c>
      <c r="K34529" s="1"/>
      <c r="L34529" s="2"/>
      <c r="P34529" s="1"/>
      <c r="R34529" s="1"/>
      <c r="S34529" s="1"/>
      <c r="T34529" s="2">
        <v>41486.490347222221</v>
      </c>
    </row>
    <row r="34530" spans="1:20" x14ac:dyDescent="0.35">
      <c r="A34530">
        <v>488113</v>
      </c>
      <c r="B34530">
        <v>19</v>
      </c>
      <c r="C34530" s="1" t="s">
        <v>32499</v>
      </c>
      <c r="D34530">
        <v>54</v>
      </c>
      <c r="E34530" s="1" t="s">
        <v>32</v>
      </c>
      <c r="F34530">
        <v>1596</v>
      </c>
      <c r="G34530">
        <v>852</v>
      </c>
      <c r="H34530">
        <v>108</v>
      </c>
      <c r="K34530" s="1"/>
      <c r="L34530" s="2"/>
      <c r="P34530" s="1"/>
      <c r="R34530" s="1"/>
      <c r="S34530" s="1"/>
      <c r="T34530" s="2">
        <v>41859.514988425923</v>
      </c>
    </row>
    <row r="34531" spans="1:20" x14ac:dyDescent="0.35">
      <c r="A34531">
        <v>488114</v>
      </c>
      <c r="B34531">
        <v>19</v>
      </c>
      <c r="C34531" s="1" t="s">
        <v>33843</v>
      </c>
      <c r="D34531">
        <v>54</v>
      </c>
      <c r="E34531" s="1" t="s">
        <v>32</v>
      </c>
      <c r="F34531">
        <v>1671</v>
      </c>
      <c r="H34531">
        <v>150</v>
      </c>
      <c r="K34531" s="1"/>
      <c r="L34531" s="2"/>
      <c r="P34531" s="1"/>
      <c r="R34531" s="1"/>
      <c r="S34531" s="1"/>
      <c r="T34531" s="2">
        <v>42081.057476851849</v>
      </c>
    </row>
    <row r="34532" spans="1:20" x14ac:dyDescent="0.35">
      <c r="A34532">
        <v>488115</v>
      </c>
      <c r="B34532">
        <v>19</v>
      </c>
      <c r="C34532" s="1" t="s">
        <v>33844</v>
      </c>
      <c r="D34532">
        <v>54</v>
      </c>
      <c r="E34532" s="1" t="s">
        <v>32</v>
      </c>
      <c r="F34532">
        <v>1656</v>
      </c>
      <c r="G34532">
        <v>853</v>
      </c>
      <c r="H34532">
        <v>122</v>
      </c>
      <c r="K34532" s="1"/>
      <c r="L34532" s="2"/>
      <c r="P34532" s="1"/>
      <c r="R34532" s="1"/>
      <c r="S34532" s="1"/>
      <c r="T34532" s="2">
        <v>41687.553344907406</v>
      </c>
    </row>
    <row r="34533" spans="1:20" x14ac:dyDescent="0.35">
      <c r="A34533">
        <v>488120</v>
      </c>
      <c r="B34533">
        <v>19</v>
      </c>
      <c r="C34533" s="1" t="s">
        <v>33845</v>
      </c>
      <c r="D34533">
        <v>54</v>
      </c>
      <c r="E34533" s="1" t="s">
        <v>32</v>
      </c>
      <c r="F34533">
        <v>1160</v>
      </c>
      <c r="G34533">
        <v>855</v>
      </c>
      <c r="H34533">
        <v>118</v>
      </c>
      <c r="I34533">
        <v>515</v>
      </c>
      <c r="K34533" s="1"/>
      <c r="L34533" s="2">
        <v>41717</v>
      </c>
      <c r="M34533">
        <v>2440</v>
      </c>
      <c r="N34533">
        <v>347</v>
      </c>
      <c r="P34533" s="1"/>
      <c r="Q34533">
        <v>6071</v>
      </c>
      <c r="R34533" s="1" t="s">
        <v>22</v>
      </c>
      <c r="S34533" s="1"/>
      <c r="T34533" s="2">
        <v>44020.568678009258</v>
      </c>
    </row>
    <row r="34534" spans="1:20" x14ac:dyDescent="0.35">
      <c r="A34534">
        <v>488124</v>
      </c>
      <c r="B34534">
        <v>19</v>
      </c>
      <c r="C34534" s="1" t="s">
        <v>33846</v>
      </c>
      <c r="D34534">
        <v>54</v>
      </c>
      <c r="E34534" s="1" t="s">
        <v>32</v>
      </c>
      <c r="F34534">
        <v>1731</v>
      </c>
      <c r="H34534">
        <v>177</v>
      </c>
      <c r="J34534">
        <v>2505</v>
      </c>
      <c r="K34534" s="1" t="s">
        <v>40</v>
      </c>
      <c r="L34534" s="2"/>
      <c r="P34534" s="1"/>
      <c r="R34534" s="1"/>
      <c r="S34534" s="1"/>
      <c r="T34534" s="2">
        <v>42036.807557870372</v>
      </c>
    </row>
    <row r="34535" spans="1:20" x14ac:dyDescent="0.35">
      <c r="A34535">
        <v>488125</v>
      </c>
      <c r="B34535">
        <v>19</v>
      </c>
      <c r="C34535" s="1" t="s">
        <v>33847</v>
      </c>
      <c r="D34535">
        <v>54</v>
      </c>
      <c r="E34535" s="1" t="s">
        <v>32</v>
      </c>
      <c r="F34535">
        <v>1645</v>
      </c>
      <c r="H34535">
        <v>104</v>
      </c>
      <c r="K34535" s="1"/>
      <c r="L34535" s="2"/>
      <c r="P34535" s="1"/>
      <c r="R34535" s="1"/>
      <c r="S34535" s="1"/>
      <c r="T34535" s="2">
        <v>42081.057592592595</v>
      </c>
    </row>
    <row r="34536" spans="1:20" x14ac:dyDescent="0.35">
      <c r="A34536">
        <v>488127</v>
      </c>
      <c r="B34536">
        <v>19</v>
      </c>
      <c r="C34536" s="1" t="s">
        <v>33681</v>
      </c>
      <c r="D34536">
        <v>53</v>
      </c>
      <c r="E34536" s="1" t="s">
        <v>21</v>
      </c>
      <c r="G34536">
        <v>852</v>
      </c>
      <c r="H34536">
        <v>113</v>
      </c>
      <c r="I34536">
        <v>768</v>
      </c>
      <c r="K34536" s="1"/>
      <c r="L34536" s="2"/>
      <c r="P34536" s="1"/>
      <c r="R34536" s="1"/>
      <c r="S34536" s="1"/>
      <c r="T34536" s="2">
        <v>41478.653495370374</v>
      </c>
    </row>
    <row r="34537" spans="1:20" x14ac:dyDescent="0.35">
      <c r="A34537">
        <v>488128</v>
      </c>
      <c r="B34537">
        <v>19</v>
      </c>
      <c r="C34537" s="1" t="s">
        <v>33848</v>
      </c>
      <c r="D34537">
        <v>53</v>
      </c>
      <c r="E34537" s="1" t="s">
        <v>21</v>
      </c>
      <c r="G34537">
        <v>852</v>
      </c>
      <c r="H34537">
        <v>118</v>
      </c>
      <c r="I34537">
        <v>768</v>
      </c>
      <c r="K34537" s="1"/>
      <c r="L34537" s="2">
        <v>41492</v>
      </c>
      <c r="M34537">
        <v>2407</v>
      </c>
      <c r="N34537">
        <v>224</v>
      </c>
      <c r="P34537" s="1"/>
      <c r="Q34537">
        <v>6071</v>
      </c>
      <c r="R34537" s="1" t="s">
        <v>22</v>
      </c>
      <c r="S34537" s="1"/>
      <c r="T34537" s="2">
        <v>41859.51289351852</v>
      </c>
    </row>
    <row r="34538" spans="1:20" x14ac:dyDescent="0.35">
      <c r="A34538">
        <v>488129</v>
      </c>
      <c r="B34538">
        <v>19</v>
      </c>
      <c r="C34538" s="1" t="s">
        <v>33849</v>
      </c>
      <c r="D34538">
        <v>54</v>
      </c>
      <c r="E34538" s="1" t="s">
        <v>32</v>
      </c>
      <c r="F34538">
        <v>1761</v>
      </c>
      <c r="H34538">
        <v>104</v>
      </c>
      <c r="K34538" s="1"/>
      <c r="L34538" s="2"/>
      <c r="P34538" s="1"/>
      <c r="R34538" s="1"/>
      <c r="S34538" s="1"/>
      <c r="T34538" s="2">
        <v>41574.578703703701</v>
      </c>
    </row>
    <row r="34539" spans="1:20" x14ac:dyDescent="0.35">
      <c r="A34539">
        <v>488131</v>
      </c>
      <c r="B34539">
        <v>19</v>
      </c>
      <c r="C34539" s="1" t="s">
        <v>33850</v>
      </c>
      <c r="D34539">
        <v>54</v>
      </c>
      <c r="E34539" s="1" t="s">
        <v>32</v>
      </c>
      <c r="F34539">
        <v>1773</v>
      </c>
      <c r="H34539">
        <v>104</v>
      </c>
      <c r="K34539" s="1"/>
      <c r="L34539" s="2"/>
      <c r="P34539" s="1"/>
      <c r="R34539" s="1"/>
      <c r="S34539" s="1"/>
      <c r="T34539" s="2">
        <v>41581.444328703707</v>
      </c>
    </row>
    <row r="34540" spans="1:20" x14ac:dyDescent="0.35">
      <c r="A34540">
        <v>488132</v>
      </c>
      <c r="B34540">
        <v>20</v>
      </c>
      <c r="C34540" s="1" t="s">
        <v>33851</v>
      </c>
      <c r="D34540">
        <v>54</v>
      </c>
      <c r="E34540" s="1" t="s">
        <v>32</v>
      </c>
      <c r="F34540">
        <v>1749</v>
      </c>
      <c r="G34540">
        <v>926</v>
      </c>
      <c r="H34540">
        <v>118</v>
      </c>
      <c r="I34540">
        <v>570</v>
      </c>
      <c r="K34540" s="1"/>
      <c r="L34540" s="2">
        <v>42894</v>
      </c>
      <c r="M34540">
        <v>2642</v>
      </c>
      <c r="N34540">
        <v>984</v>
      </c>
      <c r="O34540" t="b">
        <v>1</v>
      </c>
      <c r="P34540" s="1" t="s">
        <v>33852</v>
      </c>
      <c r="Q34540">
        <v>6071</v>
      </c>
      <c r="R34540" s="1" t="s">
        <v>22</v>
      </c>
      <c r="S34540" s="1"/>
      <c r="T34540" s="2">
        <v>43628.518042326388</v>
      </c>
    </row>
    <row r="34541" spans="1:20" x14ac:dyDescent="0.35">
      <c r="A34541">
        <v>488133</v>
      </c>
      <c r="B34541">
        <v>19</v>
      </c>
      <c r="C34541" s="1" t="s">
        <v>33853</v>
      </c>
      <c r="D34541">
        <v>54</v>
      </c>
      <c r="E34541" s="1" t="s">
        <v>32</v>
      </c>
      <c r="F34541">
        <v>1721</v>
      </c>
      <c r="H34541">
        <v>150</v>
      </c>
      <c r="K34541" s="1"/>
      <c r="L34541" s="2"/>
      <c r="P34541" s="1"/>
      <c r="R34541" s="1"/>
      <c r="S34541" s="1"/>
      <c r="T34541" s="2">
        <v>42080.983634259261</v>
      </c>
    </row>
    <row r="34542" spans="1:20" x14ac:dyDescent="0.35">
      <c r="A34542">
        <v>488134</v>
      </c>
      <c r="B34542">
        <v>19</v>
      </c>
      <c r="C34542" s="1" t="s">
        <v>33678</v>
      </c>
      <c r="D34542">
        <v>53</v>
      </c>
      <c r="E34542" s="1" t="s">
        <v>21</v>
      </c>
      <c r="G34542">
        <v>852</v>
      </c>
      <c r="H34542">
        <v>113</v>
      </c>
      <c r="I34542">
        <v>768</v>
      </c>
      <c r="K34542" s="1"/>
      <c r="L34542" s="2"/>
      <c r="P34542" s="1"/>
      <c r="R34542" s="1"/>
      <c r="S34542" s="1"/>
      <c r="T34542" s="2">
        <v>42081.078530092593</v>
      </c>
    </row>
    <row r="34543" spans="1:20" x14ac:dyDescent="0.35">
      <c r="A34543">
        <v>488211</v>
      </c>
      <c r="B34543">
        <v>19</v>
      </c>
      <c r="C34543" s="1" t="s">
        <v>33854</v>
      </c>
      <c r="D34543">
        <v>54</v>
      </c>
      <c r="E34543" s="1" t="s">
        <v>32</v>
      </c>
      <c r="F34543">
        <v>2574</v>
      </c>
      <c r="H34543">
        <v>104</v>
      </c>
      <c r="K34543" s="1"/>
      <c r="L34543" s="2"/>
      <c r="P34543" s="1"/>
      <c r="R34543" s="1"/>
      <c r="S34543" s="1"/>
      <c r="T34543" s="2">
        <v>41819.568333333336</v>
      </c>
    </row>
    <row r="34544" spans="1:20" x14ac:dyDescent="0.35">
      <c r="A34544">
        <v>488221</v>
      </c>
      <c r="B34544">
        <v>19</v>
      </c>
      <c r="C34544" s="1" t="s">
        <v>33855</v>
      </c>
      <c r="D34544">
        <v>53</v>
      </c>
      <c r="E34544" s="1" t="s">
        <v>21</v>
      </c>
      <c r="G34544">
        <v>858</v>
      </c>
      <c r="H34544">
        <v>118</v>
      </c>
      <c r="I34544">
        <v>792</v>
      </c>
      <c r="K34544" s="1"/>
      <c r="L34544" s="2">
        <v>41680</v>
      </c>
      <c r="M34544">
        <v>2431</v>
      </c>
      <c r="N34544">
        <v>283</v>
      </c>
      <c r="P34544" s="1"/>
      <c r="Q34544">
        <v>6071</v>
      </c>
      <c r="R34544" s="1" t="s">
        <v>22</v>
      </c>
      <c r="S34544" s="1"/>
      <c r="T34544" s="2">
        <v>44020.570007326387</v>
      </c>
    </row>
    <row r="34545" spans="1:20" x14ac:dyDescent="0.35">
      <c r="A34545">
        <v>488228</v>
      </c>
      <c r="B34545">
        <v>19</v>
      </c>
      <c r="C34545" s="1" t="s">
        <v>33856</v>
      </c>
      <c r="D34545">
        <v>54</v>
      </c>
      <c r="E34545" s="1" t="s">
        <v>32</v>
      </c>
      <c r="F34545">
        <v>2197</v>
      </c>
      <c r="H34545">
        <v>104</v>
      </c>
      <c r="K34545" s="1"/>
      <c r="L34545" s="2"/>
      <c r="P34545" s="1"/>
      <c r="R34545" s="1"/>
      <c r="S34545" s="1"/>
      <c r="T34545" s="2">
        <v>41687.372893518521</v>
      </c>
    </row>
    <row r="34546" spans="1:20" x14ac:dyDescent="0.35">
      <c r="A34546">
        <v>488234</v>
      </c>
      <c r="B34546">
        <v>19</v>
      </c>
      <c r="C34546" s="1" t="s">
        <v>33857</v>
      </c>
      <c r="D34546">
        <v>54</v>
      </c>
      <c r="E34546" s="1" t="s">
        <v>32</v>
      </c>
      <c r="F34546">
        <v>1894</v>
      </c>
      <c r="G34546">
        <v>852</v>
      </c>
      <c r="H34546">
        <v>108</v>
      </c>
      <c r="K34546" s="1"/>
      <c r="L34546" s="2"/>
      <c r="P34546" s="1"/>
      <c r="R34546" s="1"/>
      <c r="S34546" s="1"/>
      <c r="T34546" s="2">
        <v>42081.057708333334</v>
      </c>
    </row>
    <row r="34547" spans="1:20" x14ac:dyDescent="0.35">
      <c r="A34547">
        <v>488271</v>
      </c>
      <c r="B34547">
        <v>19</v>
      </c>
      <c r="C34547" s="1" t="s">
        <v>33858</v>
      </c>
      <c r="D34547">
        <v>54</v>
      </c>
      <c r="E34547" s="1" t="s">
        <v>32</v>
      </c>
      <c r="F34547">
        <v>1735</v>
      </c>
      <c r="H34547">
        <v>104</v>
      </c>
      <c r="K34547" s="1"/>
      <c r="L34547" s="2"/>
      <c r="P34547" s="1"/>
      <c r="R34547" s="1"/>
      <c r="S34547" s="1"/>
      <c r="T34547" s="2">
        <v>42081.078819444447</v>
      </c>
    </row>
    <row r="34548" spans="1:20" x14ac:dyDescent="0.35">
      <c r="A34548">
        <v>488272</v>
      </c>
      <c r="B34548">
        <v>19</v>
      </c>
      <c r="C34548" s="1" t="s">
        <v>33859</v>
      </c>
      <c r="D34548">
        <v>54</v>
      </c>
      <c r="E34548" s="1" t="s">
        <v>32</v>
      </c>
      <c r="F34548">
        <v>1941</v>
      </c>
      <c r="H34548">
        <v>150</v>
      </c>
      <c r="K34548" s="1"/>
      <c r="L34548" s="2"/>
      <c r="P34548" s="1"/>
      <c r="R34548" s="1"/>
      <c r="S34548" s="1"/>
      <c r="T34548" s="2">
        <v>42081.104270833333</v>
      </c>
    </row>
    <row r="34549" spans="1:20" x14ac:dyDescent="0.35">
      <c r="A34549">
        <v>488274</v>
      </c>
      <c r="B34549">
        <v>19</v>
      </c>
      <c r="C34549" s="1" t="s">
        <v>33860</v>
      </c>
      <c r="D34549">
        <v>53</v>
      </c>
      <c r="E34549" s="1" t="s">
        <v>21</v>
      </c>
      <c r="G34549">
        <v>858</v>
      </c>
      <c r="H34549">
        <v>118</v>
      </c>
      <c r="I34549">
        <v>768</v>
      </c>
      <c r="K34549" s="1"/>
      <c r="L34549" s="2">
        <v>41578</v>
      </c>
      <c r="M34549">
        <v>2410</v>
      </c>
      <c r="N34549">
        <v>4</v>
      </c>
      <c r="P34549" s="1"/>
      <c r="Q34549">
        <v>6071</v>
      </c>
      <c r="R34549" s="1" t="s">
        <v>22</v>
      </c>
      <c r="S34549" s="1"/>
      <c r="T34549" s="2">
        <v>44020.570646562497</v>
      </c>
    </row>
    <row r="34550" spans="1:20" x14ac:dyDescent="0.35">
      <c r="A34550">
        <v>488283</v>
      </c>
      <c r="B34550">
        <v>20</v>
      </c>
      <c r="C34550" s="1" t="s">
        <v>33861</v>
      </c>
      <c r="D34550">
        <v>53</v>
      </c>
      <c r="E34550" s="1" t="s">
        <v>21</v>
      </c>
      <c r="G34550">
        <v>926</v>
      </c>
      <c r="H34550">
        <v>113</v>
      </c>
      <c r="I34550">
        <v>791</v>
      </c>
      <c r="K34550" s="1"/>
      <c r="L34550" s="2"/>
      <c r="O34550" t="b">
        <v>1</v>
      </c>
      <c r="P34550" s="1"/>
      <c r="R34550" s="1"/>
      <c r="S34550" s="1"/>
      <c r="T34550" s="2">
        <v>43583.820027499998</v>
      </c>
    </row>
    <row r="34551" spans="1:20" x14ac:dyDescent="0.35">
      <c r="A34551">
        <v>488304</v>
      </c>
      <c r="B34551">
        <v>19</v>
      </c>
      <c r="C34551" s="1" t="s">
        <v>33862</v>
      </c>
      <c r="D34551">
        <v>54</v>
      </c>
      <c r="E34551" s="1" t="s">
        <v>32</v>
      </c>
      <c r="F34551">
        <v>1714</v>
      </c>
      <c r="H34551">
        <v>150</v>
      </c>
      <c r="K34551" s="1"/>
      <c r="L34551" s="2"/>
      <c r="P34551" s="1"/>
      <c r="R34551" s="1"/>
      <c r="S34551" s="1"/>
      <c r="T34551" s="2">
        <v>41710.470150462963</v>
      </c>
    </row>
    <row r="34552" spans="1:20" x14ac:dyDescent="0.35">
      <c r="A34552">
        <v>488326</v>
      </c>
      <c r="B34552">
        <v>19</v>
      </c>
      <c r="C34552" s="1" t="s">
        <v>33863</v>
      </c>
      <c r="D34552">
        <v>53</v>
      </c>
      <c r="E34552" s="1" t="s">
        <v>21</v>
      </c>
      <c r="G34552">
        <v>846</v>
      </c>
      <c r="H34552">
        <v>118</v>
      </c>
      <c r="I34552">
        <v>768</v>
      </c>
      <c r="K34552" s="1"/>
      <c r="L34552" s="2">
        <v>41633</v>
      </c>
      <c r="M34552">
        <v>2422</v>
      </c>
      <c r="N34552">
        <v>158</v>
      </c>
      <c r="P34552" s="1"/>
      <c r="Q34552">
        <v>6071</v>
      </c>
      <c r="R34552" s="1" t="s">
        <v>22</v>
      </c>
      <c r="S34552" s="1"/>
      <c r="T34552" s="2">
        <v>41859.513009259259</v>
      </c>
    </row>
    <row r="34553" spans="1:20" x14ac:dyDescent="0.35">
      <c r="A34553">
        <v>488335</v>
      </c>
      <c r="B34553">
        <v>19</v>
      </c>
      <c r="C34553" s="1" t="s">
        <v>33864</v>
      </c>
      <c r="D34553">
        <v>54</v>
      </c>
      <c r="E34553" s="1" t="s">
        <v>32</v>
      </c>
      <c r="F34553">
        <v>1701</v>
      </c>
      <c r="H34553">
        <v>104</v>
      </c>
      <c r="K34553" s="1"/>
      <c r="L34553" s="2"/>
      <c r="P34553" s="1"/>
      <c r="R34553" s="1"/>
      <c r="S34553" s="1"/>
      <c r="T34553" s="2">
        <v>41603.402418981481</v>
      </c>
    </row>
    <row r="34554" spans="1:20" x14ac:dyDescent="0.35">
      <c r="A34554">
        <v>488337</v>
      </c>
      <c r="B34554">
        <v>19</v>
      </c>
      <c r="C34554" s="1" t="s">
        <v>33865</v>
      </c>
      <c r="D34554">
        <v>54</v>
      </c>
      <c r="E34554" s="1" t="s">
        <v>32</v>
      </c>
      <c r="F34554">
        <v>1676</v>
      </c>
      <c r="H34554">
        <v>150</v>
      </c>
      <c r="K34554" s="1"/>
      <c r="L34554" s="2"/>
      <c r="P34554" s="1"/>
      <c r="R34554" s="1"/>
      <c r="S34554" s="1"/>
      <c r="T34554" s="2">
        <v>42080.983831018515</v>
      </c>
    </row>
    <row r="34555" spans="1:20" x14ac:dyDescent="0.35">
      <c r="A34555">
        <v>488345</v>
      </c>
      <c r="B34555">
        <v>19</v>
      </c>
      <c r="C34555" s="1" t="s">
        <v>33866</v>
      </c>
      <c r="D34555">
        <v>54</v>
      </c>
      <c r="E34555" s="1" t="s">
        <v>32</v>
      </c>
      <c r="F34555">
        <v>1689</v>
      </c>
      <c r="H34555">
        <v>150</v>
      </c>
      <c r="K34555" s="1"/>
      <c r="L34555" s="2"/>
      <c r="P34555" s="1"/>
      <c r="R34555" s="1"/>
      <c r="S34555" s="1"/>
      <c r="T34555" s="2">
        <v>41611.552546296298</v>
      </c>
    </row>
    <row r="34556" spans="1:20" x14ac:dyDescent="0.35">
      <c r="A34556">
        <v>488357</v>
      </c>
      <c r="B34556">
        <v>19</v>
      </c>
      <c r="C34556" s="1" t="s">
        <v>33867</v>
      </c>
      <c r="D34556">
        <v>53</v>
      </c>
      <c r="E34556" s="1" t="s">
        <v>21</v>
      </c>
      <c r="G34556">
        <v>848</v>
      </c>
      <c r="H34556">
        <v>118</v>
      </c>
      <c r="I34556">
        <v>793</v>
      </c>
      <c r="K34556" s="1"/>
      <c r="L34556" s="2">
        <v>41736</v>
      </c>
      <c r="M34556">
        <v>2450</v>
      </c>
      <c r="N34556">
        <v>474</v>
      </c>
      <c r="P34556" s="1"/>
      <c r="Q34556">
        <v>6071</v>
      </c>
      <c r="R34556" s="1" t="s">
        <v>22</v>
      </c>
      <c r="S34556" s="1"/>
      <c r="T34556" s="2">
        <v>44020.572007060182</v>
      </c>
    </row>
    <row r="34557" spans="1:20" x14ac:dyDescent="0.35">
      <c r="A34557">
        <v>488358</v>
      </c>
      <c r="B34557">
        <v>19</v>
      </c>
      <c r="C34557" s="1" t="s">
        <v>33868</v>
      </c>
      <c r="D34557">
        <v>53</v>
      </c>
      <c r="E34557" s="1" t="s">
        <v>21</v>
      </c>
      <c r="G34557">
        <v>882</v>
      </c>
      <c r="H34557">
        <v>118</v>
      </c>
      <c r="I34557">
        <v>794</v>
      </c>
      <c r="K34557" s="1"/>
      <c r="L34557" s="2">
        <v>41717</v>
      </c>
      <c r="M34557">
        <v>2443</v>
      </c>
      <c r="N34557">
        <v>400</v>
      </c>
      <c r="P34557" s="1"/>
      <c r="Q34557">
        <v>6071</v>
      </c>
      <c r="R34557" s="1" t="s">
        <v>22</v>
      </c>
      <c r="S34557" s="1"/>
      <c r="T34557" s="2">
        <v>44020.572834108796</v>
      </c>
    </row>
    <row r="34558" spans="1:20" x14ac:dyDescent="0.35">
      <c r="A34558">
        <v>488360</v>
      </c>
      <c r="B34558">
        <v>19</v>
      </c>
      <c r="C34558" s="1" t="s">
        <v>32368</v>
      </c>
      <c r="D34558">
        <v>54</v>
      </c>
      <c r="E34558" s="1" t="s">
        <v>32</v>
      </c>
      <c r="F34558">
        <v>1708</v>
      </c>
      <c r="H34558">
        <v>104</v>
      </c>
      <c r="K34558" s="1"/>
      <c r="L34558" s="2"/>
      <c r="P34558" s="1"/>
      <c r="R34558" s="1"/>
      <c r="S34558" s="1"/>
      <c r="T34558" s="2">
        <v>42081.079317129632</v>
      </c>
    </row>
    <row r="34559" spans="1:20" x14ac:dyDescent="0.35">
      <c r="A34559">
        <v>488361</v>
      </c>
      <c r="B34559">
        <v>19</v>
      </c>
      <c r="C34559" s="1" t="s">
        <v>33869</v>
      </c>
      <c r="D34559">
        <v>54</v>
      </c>
      <c r="E34559" s="1" t="s">
        <v>32</v>
      </c>
      <c r="F34559">
        <v>2234</v>
      </c>
      <c r="H34559">
        <v>104</v>
      </c>
      <c r="K34559" s="1"/>
      <c r="L34559" s="2"/>
      <c r="P34559" s="1"/>
      <c r="R34559" s="1"/>
      <c r="S34559" s="1"/>
      <c r="T34559" s="2">
        <v>42081.033576388887</v>
      </c>
    </row>
    <row r="34560" spans="1:20" x14ac:dyDescent="0.35">
      <c r="A34560">
        <v>488364</v>
      </c>
      <c r="B34560">
        <v>19</v>
      </c>
      <c r="C34560" s="1" t="s">
        <v>33870</v>
      </c>
      <c r="D34560">
        <v>54</v>
      </c>
      <c r="E34560" s="1" t="s">
        <v>32</v>
      </c>
      <c r="F34560">
        <v>1677</v>
      </c>
      <c r="H34560">
        <v>104</v>
      </c>
      <c r="K34560" s="1"/>
      <c r="L34560" s="2"/>
      <c r="P34560" s="1"/>
      <c r="R34560" s="1"/>
      <c r="S34560" s="1"/>
      <c r="T34560" s="2">
        <v>42081.033634259256</v>
      </c>
    </row>
    <row r="34561" spans="1:20" x14ac:dyDescent="0.35">
      <c r="A34561">
        <v>488365</v>
      </c>
      <c r="B34561">
        <v>19</v>
      </c>
      <c r="C34561" s="1" t="s">
        <v>33871</v>
      </c>
      <c r="D34561">
        <v>54</v>
      </c>
      <c r="E34561" s="1" t="s">
        <v>32</v>
      </c>
      <c r="F34561">
        <v>2348</v>
      </c>
      <c r="H34561">
        <v>104</v>
      </c>
      <c r="K34561" s="1"/>
      <c r="L34561" s="2"/>
      <c r="P34561" s="1"/>
      <c r="R34561" s="1"/>
      <c r="S34561" s="1"/>
      <c r="T34561" s="2">
        <v>41716.352430555555</v>
      </c>
    </row>
    <row r="34562" spans="1:20" x14ac:dyDescent="0.35">
      <c r="A34562">
        <v>488370</v>
      </c>
      <c r="B34562">
        <v>19</v>
      </c>
      <c r="C34562" s="1" t="s">
        <v>33872</v>
      </c>
      <c r="D34562">
        <v>54</v>
      </c>
      <c r="E34562" s="1" t="s">
        <v>32</v>
      </c>
      <c r="F34562">
        <v>1823</v>
      </c>
      <c r="H34562">
        <v>177</v>
      </c>
      <c r="J34562">
        <v>2505</v>
      </c>
      <c r="K34562" s="1" t="s">
        <v>40</v>
      </c>
      <c r="L34562" s="2"/>
      <c r="P34562" s="1"/>
      <c r="R34562" s="1"/>
      <c r="S34562" s="1"/>
      <c r="T34562" s="2">
        <v>41655.385844907411</v>
      </c>
    </row>
    <row r="34563" spans="1:20" x14ac:dyDescent="0.35">
      <c r="A34563">
        <v>488400</v>
      </c>
      <c r="B34563">
        <v>19</v>
      </c>
      <c r="C34563" s="1" t="s">
        <v>33873</v>
      </c>
      <c r="D34563">
        <v>54</v>
      </c>
      <c r="E34563" s="1" t="s">
        <v>32</v>
      </c>
      <c r="F34563">
        <v>1715</v>
      </c>
      <c r="H34563">
        <v>104</v>
      </c>
      <c r="K34563" s="1"/>
      <c r="L34563" s="2"/>
      <c r="P34563" s="1"/>
      <c r="R34563" s="1"/>
      <c r="S34563" s="1"/>
      <c r="T34563" s="2">
        <v>42081.104571759257</v>
      </c>
    </row>
    <row r="34564" spans="1:20" x14ac:dyDescent="0.35">
      <c r="A34564">
        <v>488402</v>
      </c>
      <c r="B34564">
        <v>19</v>
      </c>
      <c r="C34564" s="1" t="s">
        <v>33874</v>
      </c>
      <c r="D34564">
        <v>54</v>
      </c>
      <c r="E34564" s="1" t="s">
        <v>32</v>
      </c>
      <c r="F34564">
        <v>1793</v>
      </c>
      <c r="G34564">
        <v>855</v>
      </c>
      <c r="H34564">
        <v>108</v>
      </c>
      <c r="K34564" s="1"/>
      <c r="L34564" s="2"/>
      <c r="P34564" s="1"/>
      <c r="R34564" s="1"/>
      <c r="S34564" s="1"/>
      <c r="T34564" s="2">
        <v>42036.807569444441</v>
      </c>
    </row>
    <row r="34565" spans="1:20" x14ac:dyDescent="0.35">
      <c r="A34565">
        <v>488406</v>
      </c>
      <c r="B34565">
        <v>19</v>
      </c>
      <c r="C34565" s="1" t="s">
        <v>33205</v>
      </c>
      <c r="D34565">
        <v>54</v>
      </c>
      <c r="E34565" s="1" t="s">
        <v>32</v>
      </c>
      <c r="F34565">
        <v>1695</v>
      </c>
      <c r="H34565">
        <v>177</v>
      </c>
      <c r="J34565">
        <v>2505</v>
      </c>
      <c r="K34565" s="1" t="s">
        <v>40</v>
      </c>
      <c r="L34565" s="2"/>
      <c r="P34565" s="1"/>
      <c r="R34565" s="1"/>
      <c r="S34565" s="1"/>
      <c r="T34565" s="2">
        <v>42036.807581018518</v>
      </c>
    </row>
    <row r="34566" spans="1:20" x14ac:dyDescent="0.35">
      <c r="A34566">
        <v>488407</v>
      </c>
      <c r="B34566">
        <v>19</v>
      </c>
      <c r="C34566" s="1" t="s">
        <v>33875</v>
      </c>
      <c r="D34566">
        <v>54</v>
      </c>
      <c r="E34566" s="1" t="s">
        <v>32</v>
      </c>
      <c r="F34566">
        <v>1748</v>
      </c>
      <c r="H34566">
        <v>104</v>
      </c>
      <c r="K34566" s="1"/>
      <c r="L34566" s="2"/>
      <c r="P34566" s="1"/>
      <c r="R34566" s="1"/>
      <c r="S34566" s="1"/>
      <c r="T34566" s="2">
        <v>41564.631053240744</v>
      </c>
    </row>
    <row r="34567" spans="1:20" x14ac:dyDescent="0.35">
      <c r="A34567">
        <v>488470</v>
      </c>
      <c r="B34567">
        <v>19</v>
      </c>
      <c r="C34567" s="1" t="s">
        <v>33876</v>
      </c>
      <c r="D34567">
        <v>54</v>
      </c>
      <c r="E34567" s="1" t="s">
        <v>32</v>
      </c>
      <c r="F34567">
        <v>1702</v>
      </c>
      <c r="H34567">
        <v>104</v>
      </c>
      <c r="K34567" s="1"/>
      <c r="L34567" s="2"/>
      <c r="P34567" s="1"/>
      <c r="R34567" s="1"/>
      <c r="S34567" s="1"/>
      <c r="T34567" s="2">
        <v>42081.033773148149</v>
      </c>
    </row>
    <row r="34568" spans="1:20" x14ac:dyDescent="0.35">
      <c r="A34568">
        <v>488471</v>
      </c>
      <c r="B34568">
        <v>19</v>
      </c>
      <c r="C34568" s="1" t="s">
        <v>33877</v>
      </c>
      <c r="D34568">
        <v>54</v>
      </c>
      <c r="E34568" s="1" t="s">
        <v>32</v>
      </c>
      <c r="F34568">
        <v>2256</v>
      </c>
      <c r="H34568">
        <v>104</v>
      </c>
      <c r="K34568" s="1"/>
      <c r="L34568" s="2"/>
      <c r="P34568" s="1"/>
      <c r="R34568" s="1"/>
      <c r="S34568" s="1"/>
      <c r="T34568" s="2">
        <v>41701.369606481479</v>
      </c>
    </row>
    <row r="34569" spans="1:20" x14ac:dyDescent="0.35">
      <c r="A34569">
        <v>488479</v>
      </c>
      <c r="B34569">
        <v>19</v>
      </c>
      <c r="C34569" s="1" t="s">
        <v>33878</v>
      </c>
      <c r="D34569">
        <v>54</v>
      </c>
      <c r="E34569" s="1" t="s">
        <v>32</v>
      </c>
      <c r="F34569">
        <v>1968</v>
      </c>
      <c r="H34569">
        <v>150</v>
      </c>
      <c r="K34569" s="1"/>
      <c r="L34569" s="2"/>
      <c r="P34569" s="1"/>
      <c r="R34569" s="1"/>
      <c r="S34569" s="1"/>
      <c r="T34569" s="2">
        <v>41682.43440972222</v>
      </c>
    </row>
    <row r="34570" spans="1:20" x14ac:dyDescent="0.35">
      <c r="A34570">
        <v>488480</v>
      </c>
      <c r="B34570">
        <v>19</v>
      </c>
      <c r="C34570" s="1" t="s">
        <v>33879</v>
      </c>
      <c r="D34570">
        <v>54</v>
      </c>
      <c r="E34570" s="1" t="s">
        <v>32</v>
      </c>
      <c r="F34570">
        <v>1772</v>
      </c>
      <c r="G34570">
        <v>852</v>
      </c>
      <c r="H34570">
        <v>108</v>
      </c>
      <c r="K34570" s="1"/>
      <c r="L34570" s="2"/>
      <c r="P34570" s="1"/>
      <c r="R34570" s="1"/>
      <c r="S34570" s="1"/>
      <c r="T34570" s="2">
        <v>41792.480162037034</v>
      </c>
    </row>
    <row r="34571" spans="1:20" x14ac:dyDescent="0.35">
      <c r="A34571">
        <v>488486</v>
      </c>
      <c r="B34571">
        <v>19</v>
      </c>
      <c r="C34571" s="1" t="s">
        <v>33880</v>
      </c>
      <c r="D34571">
        <v>54</v>
      </c>
      <c r="E34571" s="1" t="s">
        <v>32</v>
      </c>
      <c r="F34571">
        <v>1707</v>
      </c>
      <c r="H34571">
        <v>104</v>
      </c>
      <c r="K34571" s="1"/>
      <c r="L34571" s="2"/>
      <c r="P34571" s="1"/>
      <c r="R34571" s="1"/>
      <c r="S34571" s="1"/>
      <c r="T34571" s="2">
        <v>41560.42454861111</v>
      </c>
    </row>
    <row r="34572" spans="1:20" x14ac:dyDescent="0.35">
      <c r="A34572">
        <v>488501</v>
      </c>
      <c r="B34572">
        <v>19</v>
      </c>
      <c r="C34572" s="1" t="s">
        <v>33881</v>
      </c>
      <c r="D34572">
        <v>54</v>
      </c>
      <c r="E34572" s="1" t="s">
        <v>32</v>
      </c>
      <c r="F34572">
        <v>1706</v>
      </c>
      <c r="H34572">
        <v>104</v>
      </c>
      <c r="K34572" s="1"/>
      <c r="L34572" s="2"/>
      <c r="P34572" s="1"/>
      <c r="R34572" s="1"/>
      <c r="S34572" s="1"/>
      <c r="T34572" s="2">
        <v>41560.424849537034</v>
      </c>
    </row>
    <row r="34573" spans="1:20" x14ac:dyDescent="0.35">
      <c r="A34573">
        <v>488505</v>
      </c>
      <c r="B34573">
        <v>19</v>
      </c>
      <c r="C34573" s="1" t="s">
        <v>33837</v>
      </c>
      <c r="D34573">
        <v>54</v>
      </c>
      <c r="E34573" s="1" t="s">
        <v>32</v>
      </c>
      <c r="F34573">
        <v>1728</v>
      </c>
      <c r="G34573">
        <v>858</v>
      </c>
      <c r="H34573">
        <v>108</v>
      </c>
      <c r="K34573" s="1"/>
      <c r="L34573" s="2"/>
      <c r="P34573" s="1"/>
      <c r="R34573" s="1"/>
      <c r="S34573" s="1"/>
      <c r="T34573" s="2">
        <v>41613.423368055555</v>
      </c>
    </row>
    <row r="34574" spans="1:20" x14ac:dyDescent="0.35">
      <c r="A34574">
        <v>488506</v>
      </c>
      <c r="B34574">
        <v>19</v>
      </c>
      <c r="C34574" s="1" t="s">
        <v>33882</v>
      </c>
      <c r="D34574">
        <v>54</v>
      </c>
      <c r="E34574" s="1" t="s">
        <v>32</v>
      </c>
      <c r="F34574">
        <v>1757</v>
      </c>
      <c r="H34574">
        <v>124</v>
      </c>
      <c r="K34574" s="1"/>
      <c r="L34574" s="2"/>
      <c r="P34574" s="1"/>
      <c r="R34574" s="1"/>
      <c r="S34574" s="1"/>
      <c r="T34574" s="2">
        <v>41669.462407407409</v>
      </c>
    </row>
    <row r="34575" spans="1:20" x14ac:dyDescent="0.35">
      <c r="A34575">
        <v>488520</v>
      </c>
      <c r="B34575">
        <v>19</v>
      </c>
      <c r="C34575" s="1" t="s">
        <v>33883</v>
      </c>
      <c r="D34575">
        <v>54</v>
      </c>
      <c r="E34575" s="1" t="s">
        <v>32</v>
      </c>
      <c r="F34575">
        <v>2115</v>
      </c>
      <c r="H34575">
        <v>104</v>
      </c>
      <c r="K34575" s="1"/>
      <c r="L34575" s="2"/>
      <c r="P34575" s="1"/>
      <c r="R34575" s="1"/>
      <c r="S34575" s="1"/>
      <c r="T34575" s="2">
        <v>41666.372581018521</v>
      </c>
    </row>
    <row r="34576" spans="1:20" x14ac:dyDescent="0.35">
      <c r="A34576">
        <v>488525</v>
      </c>
      <c r="B34576">
        <v>19</v>
      </c>
      <c r="C34576" s="1" t="s">
        <v>33884</v>
      </c>
      <c r="D34576">
        <v>54</v>
      </c>
      <c r="E34576" s="1" t="s">
        <v>32</v>
      </c>
      <c r="F34576">
        <v>1937</v>
      </c>
      <c r="H34576">
        <v>104</v>
      </c>
      <c r="K34576" s="1"/>
      <c r="L34576" s="2"/>
      <c r="P34576" s="1"/>
      <c r="R34576" s="1"/>
      <c r="S34576" s="1"/>
      <c r="T34576" s="2">
        <v>42080.986030092594</v>
      </c>
    </row>
    <row r="34577" spans="1:20" x14ac:dyDescent="0.35">
      <c r="A34577">
        <v>488526</v>
      </c>
      <c r="B34577">
        <v>19</v>
      </c>
      <c r="C34577" s="1" t="s">
        <v>33885</v>
      </c>
      <c r="D34577">
        <v>54</v>
      </c>
      <c r="E34577" s="1" t="s">
        <v>32</v>
      </c>
      <c r="F34577">
        <v>2009</v>
      </c>
      <c r="H34577">
        <v>104</v>
      </c>
      <c r="K34577" s="1"/>
      <c r="L34577" s="2"/>
      <c r="P34577" s="1"/>
      <c r="R34577" s="1"/>
      <c r="S34577" s="1"/>
      <c r="T34577" s="2">
        <v>42080.986157407409</v>
      </c>
    </row>
    <row r="34578" spans="1:20" x14ac:dyDescent="0.35">
      <c r="A34578">
        <v>488531</v>
      </c>
      <c r="B34578">
        <v>19</v>
      </c>
      <c r="C34578" s="1" t="s">
        <v>33886</v>
      </c>
      <c r="D34578">
        <v>54</v>
      </c>
      <c r="E34578" s="1" t="s">
        <v>32</v>
      </c>
      <c r="F34578">
        <v>1760</v>
      </c>
      <c r="H34578">
        <v>150</v>
      </c>
      <c r="K34578" s="1"/>
      <c r="L34578" s="2"/>
      <c r="P34578" s="1"/>
      <c r="R34578" s="1"/>
      <c r="S34578" s="1"/>
      <c r="T34578" s="2">
        <v>42081.033877314818</v>
      </c>
    </row>
    <row r="34579" spans="1:20" x14ac:dyDescent="0.35">
      <c r="A34579">
        <v>488538</v>
      </c>
      <c r="B34579">
        <v>19</v>
      </c>
      <c r="C34579" s="1" t="s">
        <v>33887</v>
      </c>
      <c r="D34579">
        <v>54</v>
      </c>
      <c r="E34579" s="1" t="s">
        <v>32</v>
      </c>
      <c r="F34579">
        <v>2112</v>
      </c>
      <c r="H34579">
        <v>104</v>
      </c>
      <c r="K34579" s="1"/>
      <c r="L34579" s="2"/>
      <c r="P34579" s="1"/>
      <c r="R34579" s="1"/>
      <c r="S34579" s="1"/>
      <c r="T34579" s="2">
        <v>41666.369212962964</v>
      </c>
    </row>
    <row r="34580" spans="1:20" x14ac:dyDescent="0.35">
      <c r="A34580">
        <v>488542</v>
      </c>
      <c r="B34580">
        <v>19</v>
      </c>
      <c r="C34580" s="1" t="s">
        <v>33888</v>
      </c>
      <c r="D34580">
        <v>54</v>
      </c>
      <c r="E34580" s="1" t="s">
        <v>32</v>
      </c>
      <c r="F34580">
        <v>1745</v>
      </c>
      <c r="H34580">
        <v>104</v>
      </c>
      <c r="K34580" s="1"/>
      <c r="L34580" s="2"/>
      <c r="P34580" s="1"/>
      <c r="R34580" s="1"/>
      <c r="S34580" s="1"/>
      <c r="T34580" s="2">
        <v>41564.537141203706</v>
      </c>
    </row>
    <row r="34581" spans="1:20" x14ac:dyDescent="0.35">
      <c r="A34581">
        <v>488544</v>
      </c>
      <c r="B34581">
        <v>19</v>
      </c>
      <c r="C34581" s="1" t="s">
        <v>33889</v>
      </c>
      <c r="D34581">
        <v>54</v>
      </c>
      <c r="E34581" s="1" t="s">
        <v>32</v>
      </c>
      <c r="F34581">
        <v>1915</v>
      </c>
      <c r="H34581">
        <v>104</v>
      </c>
      <c r="K34581" s="1"/>
      <c r="L34581" s="2"/>
      <c r="P34581" s="1"/>
      <c r="R34581" s="1"/>
      <c r="S34581" s="1"/>
      <c r="T34581" s="2">
        <v>42081.046319444446</v>
      </c>
    </row>
    <row r="34582" spans="1:20" x14ac:dyDescent="0.35">
      <c r="A34582">
        <v>488563</v>
      </c>
      <c r="B34582">
        <v>19</v>
      </c>
      <c r="C34582" s="1" t="s">
        <v>33890</v>
      </c>
      <c r="D34582">
        <v>54</v>
      </c>
      <c r="E34582" s="1" t="s">
        <v>32</v>
      </c>
      <c r="F34582">
        <v>1781</v>
      </c>
      <c r="H34582">
        <v>104</v>
      </c>
      <c r="K34582" s="1"/>
      <c r="L34582" s="2"/>
      <c r="P34582" s="1"/>
      <c r="R34582" s="1"/>
      <c r="S34582" s="1"/>
      <c r="T34582" s="2">
        <v>42080.986342592594</v>
      </c>
    </row>
    <row r="34583" spans="1:20" x14ac:dyDescent="0.35">
      <c r="A34583">
        <v>488564</v>
      </c>
      <c r="B34583">
        <v>19</v>
      </c>
      <c r="C34583" s="1" t="s">
        <v>33891</v>
      </c>
      <c r="D34583">
        <v>54</v>
      </c>
      <c r="E34583" s="1" t="s">
        <v>32</v>
      </c>
      <c r="F34583">
        <v>1690</v>
      </c>
      <c r="H34583">
        <v>104</v>
      </c>
      <c r="K34583" s="1"/>
      <c r="L34583" s="2"/>
      <c r="P34583" s="1"/>
      <c r="R34583" s="1"/>
      <c r="S34583" s="1"/>
      <c r="T34583" s="2">
        <v>41560.421724537038</v>
      </c>
    </row>
    <row r="34584" spans="1:20" x14ac:dyDescent="0.35">
      <c r="A34584">
        <v>488565</v>
      </c>
      <c r="B34584">
        <v>19</v>
      </c>
      <c r="C34584" s="1" t="s">
        <v>33892</v>
      </c>
      <c r="D34584">
        <v>54</v>
      </c>
      <c r="E34584" s="1" t="s">
        <v>32</v>
      </c>
      <c r="F34584">
        <v>1684</v>
      </c>
      <c r="H34584">
        <v>104</v>
      </c>
      <c r="K34584" s="1"/>
      <c r="L34584" s="2"/>
      <c r="P34584" s="1"/>
      <c r="R34584" s="1"/>
      <c r="S34584" s="1"/>
      <c r="T34584" s="2">
        <v>42081.008622685185</v>
      </c>
    </row>
    <row r="34585" spans="1:20" x14ac:dyDescent="0.35">
      <c r="A34585">
        <v>488603</v>
      </c>
      <c r="B34585">
        <v>19</v>
      </c>
      <c r="C34585" s="1" t="s">
        <v>33893</v>
      </c>
      <c r="D34585">
        <v>53</v>
      </c>
      <c r="E34585" s="1" t="s">
        <v>21</v>
      </c>
      <c r="G34585">
        <v>858</v>
      </c>
      <c r="H34585">
        <v>118</v>
      </c>
      <c r="I34585">
        <v>795</v>
      </c>
      <c r="K34585" s="1"/>
      <c r="L34585" s="2">
        <v>41680</v>
      </c>
      <c r="M34585">
        <v>2431</v>
      </c>
      <c r="N34585">
        <v>282</v>
      </c>
      <c r="P34585" s="1"/>
      <c r="Q34585">
        <v>6071</v>
      </c>
      <c r="R34585" s="1" t="s">
        <v>22</v>
      </c>
      <c r="S34585" s="1"/>
      <c r="T34585" s="2">
        <v>44020.573643368058</v>
      </c>
    </row>
    <row r="34586" spans="1:20" x14ac:dyDescent="0.35">
      <c r="A34586">
        <v>539783</v>
      </c>
      <c r="B34586">
        <v>19</v>
      </c>
      <c r="C34586" s="1" t="s">
        <v>33659</v>
      </c>
      <c r="D34586">
        <v>53</v>
      </c>
      <c r="E34586" s="1" t="s">
        <v>21</v>
      </c>
      <c r="G34586">
        <v>846</v>
      </c>
      <c r="H34586">
        <v>113</v>
      </c>
      <c r="I34586">
        <v>768</v>
      </c>
      <c r="K34586" s="1"/>
      <c r="L34586" s="2"/>
      <c r="P34586" s="1"/>
      <c r="R34586" s="1"/>
      <c r="S34586" s="1"/>
      <c r="T34586" s="2">
        <v>41492.364675925928</v>
      </c>
    </row>
    <row r="34587" spans="1:20" x14ac:dyDescent="0.35">
      <c r="A34587">
        <v>539784</v>
      </c>
      <c r="B34587">
        <v>19</v>
      </c>
      <c r="C34587" s="1" t="s">
        <v>33660</v>
      </c>
      <c r="D34587">
        <v>53</v>
      </c>
      <c r="E34587" s="1" t="s">
        <v>21</v>
      </c>
      <c r="G34587">
        <v>846</v>
      </c>
      <c r="H34587">
        <v>113</v>
      </c>
      <c r="I34587">
        <v>768</v>
      </c>
      <c r="K34587" s="1"/>
      <c r="L34587" s="2"/>
      <c r="P34587" s="1"/>
      <c r="R34587" s="1"/>
      <c r="S34587" s="1"/>
      <c r="T34587" s="2">
        <v>42080.989490740743</v>
      </c>
    </row>
    <row r="34588" spans="1:20" x14ac:dyDescent="0.35">
      <c r="A34588">
        <v>539846</v>
      </c>
      <c r="B34588">
        <v>19</v>
      </c>
      <c r="C34588" s="1" t="s">
        <v>33894</v>
      </c>
      <c r="D34588">
        <v>54</v>
      </c>
      <c r="E34588" s="1" t="s">
        <v>32</v>
      </c>
      <c r="F34588">
        <v>1982</v>
      </c>
      <c r="H34588">
        <v>104</v>
      </c>
      <c r="K34588" s="1"/>
      <c r="L34588" s="2"/>
      <c r="P34588" s="1"/>
      <c r="R34588" s="1"/>
      <c r="S34588" s="1"/>
      <c r="T34588" s="2">
        <v>41701.483715277776</v>
      </c>
    </row>
    <row r="34589" spans="1:20" x14ac:dyDescent="0.35">
      <c r="A34589">
        <v>539882</v>
      </c>
      <c r="B34589">
        <v>19</v>
      </c>
      <c r="C34589" s="1" t="s">
        <v>33895</v>
      </c>
      <c r="D34589">
        <v>54</v>
      </c>
      <c r="E34589" s="1" t="s">
        <v>32</v>
      </c>
      <c r="F34589">
        <v>1744</v>
      </c>
      <c r="H34589">
        <v>104</v>
      </c>
      <c r="K34589" s="1"/>
      <c r="L34589" s="2"/>
      <c r="P34589" s="1"/>
      <c r="R34589" s="1"/>
      <c r="S34589" s="1"/>
      <c r="T34589" s="2">
        <v>41564.536666666667</v>
      </c>
    </row>
    <row r="34590" spans="1:20" x14ac:dyDescent="0.35">
      <c r="A34590">
        <v>539924</v>
      </c>
      <c r="B34590">
        <v>19</v>
      </c>
      <c r="C34590" s="1" t="s">
        <v>33896</v>
      </c>
      <c r="D34590">
        <v>54</v>
      </c>
      <c r="E34590" s="1" t="s">
        <v>32</v>
      </c>
      <c r="F34590">
        <v>1705</v>
      </c>
      <c r="H34590">
        <v>104</v>
      </c>
      <c r="K34590" s="1"/>
      <c r="L34590" s="2"/>
      <c r="P34590" s="1"/>
      <c r="R34590" s="1"/>
      <c r="S34590" s="1"/>
      <c r="T34590" s="2">
        <v>41560.428715277776</v>
      </c>
    </row>
    <row r="34591" spans="1:20" x14ac:dyDescent="0.35">
      <c r="A34591">
        <v>539925</v>
      </c>
      <c r="B34591">
        <v>19</v>
      </c>
      <c r="C34591" s="1" t="s">
        <v>33897</v>
      </c>
      <c r="D34591">
        <v>54</v>
      </c>
      <c r="E34591" s="1" t="s">
        <v>32</v>
      </c>
      <c r="F34591">
        <v>1717</v>
      </c>
      <c r="H34591">
        <v>124</v>
      </c>
      <c r="K34591" s="1"/>
      <c r="L34591" s="2"/>
      <c r="P34591" s="1"/>
      <c r="R34591" s="1"/>
      <c r="S34591" s="1"/>
      <c r="T34591" s="2">
        <v>41970.610694444447</v>
      </c>
    </row>
    <row r="34592" spans="1:20" x14ac:dyDescent="0.35">
      <c r="A34592">
        <v>539926</v>
      </c>
      <c r="B34592">
        <v>19</v>
      </c>
      <c r="C34592" s="1" t="s">
        <v>33898</v>
      </c>
      <c r="D34592">
        <v>54</v>
      </c>
      <c r="E34592" s="1" t="s">
        <v>32</v>
      </c>
      <c r="F34592">
        <v>1692</v>
      </c>
      <c r="H34592">
        <v>104</v>
      </c>
      <c r="K34592" s="1"/>
      <c r="L34592" s="2"/>
      <c r="P34592" s="1"/>
      <c r="R34592" s="1"/>
      <c r="S34592" s="1"/>
      <c r="T34592" s="2">
        <v>41560.425729166665</v>
      </c>
    </row>
    <row r="34593" spans="1:20" x14ac:dyDescent="0.35">
      <c r="A34593">
        <v>539927</v>
      </c>
      <c r="B34593">
        <v>19</v>
      </c>
      <c r="C34593" s="1" t="s">
        <v>33899</v>
      </c>
      <c r="D34593">
        <v>54</v>
      </c>
      <c r="E34593" s="1" t="s">
        <v>32</v>
      </c>
      <c r="F34593">
        <v>1739</v>
      </c>
      <c r="H34593">
        <v>104</v>
      </c>
      <c r="K34593" s="1"/>
      <c r="L34593" s="2"/>
      <c r="P34593" s="1"/>
      <c r="R34593" s="1"/>
      <c r="S34593" s="1"/>
      <c r="T34593" s="2">
        <v>42081.008738425924</v>
      </c>
    </row>
    <row r="34594" spans="1:20" x14ac:dyDescent="0.35">
      <c r="A34594">
        <v>539943</v>
      </c>
      <c r="B34594">
        <v>19</v>
      </c>
      <c r="C34594" s="1" t="s">
        <v>33900</v>
      </c>
      <c r="D34594">
        <v>54</v>
      </c>
      <c r="E34594" s="1" t="s">
        <v>32</v>
      </c>
      <c r="F34594">
        <v>1691</v>
      </c>
      <c r="H34594">
        <v>104</v>
      </c>
      <c r="K34594" s="1"/>
      <c r="L34594" s="2"/>
      <c r="P34594" s="1"/>
      <c r="R34594" s="1"/>
      <c r="S34594" s="1"/>
      <c r="T34594" s="2">
        <v>42081.079432870371</v>
      </c>
    </row>
    <row r="34595" spans="1:20" x14ac:dyDescent="0.35">
      <c r="A34595">
        <v>540063</v>
      </c>
      <c r="B34595">
        <v>19</v>
      </c>
      <c r="C34595" s="1" t="s">
        <v>33901</v>
      </c>
      <c r="D34595">
        <v>54</v>
      </c>
      <c r="E34595" s="1" t="s">
        <v>32</v>
      </c>
      <c r="F34595">
        <v>1826</v>
      </c>
      <c r="H34595">
        <v>150</v>
      </c>
      <c r="K34595" s="1"/>
      <c r="L34595" s="2"/>
      <c r="P34595" s="1"/>
      <c r="R34595" s="1"/>
      <c r="S34595" s="1"/>
      <c r="T34595" s="2">
        <v>41682.434467592589</v>
      </c>
    </row>
    <row r="34596" spans="1:20" x14ac:dyDescent="0.35">
      <c r="A34596">
        <v>540199</v>
      </c>
      <c r="B34596">
        <v>19</v>
      </c>
      <c r="C34596" s="1" t="s">
        <v>33902</v>
      </c>
      <c r="D34596">
        <v>53</v>
      </c>
      <c r="E34596" s="1" t="s">
        <v>21</v>
      </c>
      <c r="G34596">
        <v>848</v>
      </c>
      <c r="H34596">
        <v>118</v>
      </c>
      <c r="I34596">
        <v>796</v>
      </c>
      <c r="K34596" s="1"/>
      <c r="L34596" s="2">
        <v>41606</v>
      </c>
      <c r="M34596">
        <v>2415</v>
      </c>
      <c r="N34596">
        <v>54</v>
      </c>
      <c r="P34596" s="1"/>
      <c r="Q34596">
        <v>6071</v>
      </c>
      <c r="R34596" s="1" t="s">
        <v>22</v>
      </c>
      <c r="S34596" s="1"/>
      <c r="T34596" s="2">
        <v>44020.575528090281</v>
      </c>
    </row>
    <row r="34597" spans="1:20" x14ac:dyDescent="0.35">
      <c r="A34597">
        <v>540200</v>
      </c>
      <c r="B34597">
        <v>19</v>
      </c>
      <c r="C34597" s="1" t="s">
        <v>33903</v>
      </c>
      <c r="D34597">
        <v>53</v>
      </c>
      <c r="E34597" s="1" t="s">
        <v>21</v>
      </c>
      <c r="H34597">
        <v>111</v>
      </c>
      <c r="I34597">
        <v>797</v>
      </c>
      <c r="K34597" s="1"/>
      <c r="L34597" s="2"/>
      <c r="P34597" s="1"/>
      <c r="R34597" s="1"/>
      <c r="S34597" s="1"/>
      <c r="T34597" s="2">
        <v>41784.531793981485</v>
      </c>
    </row>
    <row r="34598" spans="1:20" x14ac:dyDescent="0.35">
      <c r="A34598">
        <v>540289</v>
      </c>
      <c r="B34598">
        <v>19</v>
      </c>
      <c r="C34598" s="1" t="s">
        <v>33904</v>
      </c>
      <c r="D34598">
        <v>54</v>
      </c>
      <c r="E34598" s="1" t="s">
        <v>32</v>
      </c>
      <c r="F34598">
        <v>2035</v>
      </c>
      <c r="H34598">
        <v>104</v>
      </c>
      <c r="K34598" s="1"/>
      <c r="L34598" s="2"/>
      <c r="P34598" s="1"/>
      <c r="R34598" s="1"/>
      <c r="S34598" s="1"/>
      <c r="T34598" s="2">
        <v>41644.445960648147</v>
      </c>
    </row>
    <row r="34599" spans="1:20" x14ac:dyDescent="0.35">
      <c r="A34599">
        <v>540308</v>
      </c>
      <c r="B34599">
        <v>19</v>
      </c>
      <c r="C34599" s="1" t="s">
        <v>33905</v>
      </c>
      <c r="D34599">
        <v>54</v>
      </c>
      <c r="E34599" s="1" t="s">
        <v>32</v>
      </c>
      <c r="F34599">
        <v>2019</v>
      </c>
      <c r="G34599">
        <v>855</v>
      </c>
      <c r="H34599">
        <v>108</v>
      </c>
      <c r="K34599" s="1"/>
      <c r="L34599" s="2"/>
      <c r="P34599" s="1"/>
      <c r="R34599" s="1"/>
      <c r="S34599" s="1"/>
      <c r="T34599" s="2">
        <v>41704.403773148151</v>
      </c>
    </row>
    <row r="34600" spans="1:20" x14ac:dyDescent="0.35">
      <c r="A34600">
        <v>540314</v>
      </c>
      <c r="B34600">
        <v>19</v>
      </c>
      <c r="C34600" s="1" t="s">
        <v>33906</v>
      </c>
      <c r="D34600">
        <v>54</v>
      </c>
      <c r="E34600" s="1" t="s">
        <v>32</v>
      </c>
      <c r="F34600">
        <v>2357</v>
      </c>
      <c r="G34600">
        <v>855</v>
      </c>
      <c r="H34600">
        <v>118</v>
      </c>
      <c r="I34600">
        <v>574</v>
      </c>
      <c r="K34600" s="1"/>
      <c r="L34600" s="2">
        <v>41968</v>
      </c>
      <c r="M34600">
        <v>2477</v>
      </c>
      <c r="N34600">
        <v>36</v>
      </c>
      <c r="P34600" s="1"/>
      <c r="Q34600">
        <v>6071</v>
      </c>
      <c r="R34600" s="1" t="s">
        <v>22</v>
      </c>
      <c r="S34600" s="1"/>
      <c r="T34600" s="2">
        <v>44020.576541168979</v>
      </c>
    </row>
    <row r="34601" spans="1:20" x14ac:dyDescent="0.35">
      <c r="A34601">
        <v>540325</v>
      </c>
      <c r="B34601">
        <v>19</v>
      </c>
      <c r="C34601" s="1" t="s">
        <v>33907</v>
      </c>
      <c r="D34601">
        <v>54</v>
      </c>
      <c r="E34601" s="1" t="s">
        <v>32</v>
      </c>
      <c r="F34601">
        <v>1928</v>
      </c>
      <c r="G34601">
        <v>848</v>
      </c>
      <c r="H34601">
        <v>118</v>
      </c>
      <c r="I34601">
        <v>552</v>
      </c>
      <c r="K34601" s="1"/>
      <c r="L34601" s="2">
        <v>41850</v>
      </c>
      <c r="M34601">
        <v>2462</v>
      </c>
      <c r="N34601">
        <v>644</v>
      </c>
      <c r="P34601" s="1"/>
      <c r="Q34601">
        <v>6071</v>
      </c>
      <c r="R34601" s="1" t="s">
        <v>22</v>
      </c>
      <c r="S34601" s="1"/>
      <c r="T34601" s="2">
        <v>44020.577562002312</v>
      </c>
    </row>
    <row r="34602" spans="1:20" x14ac:dyDescent="0.35">
      <c r="A34602">
        <v>540352</v>
      </c>
      <c r="B34602">
        <v>19</v>
      </c>
      <c r="C34602" s="1" t="s">
        <v>33908</v>
      </c>
      <c r="D34602">
        <v>54</v>
      </c>
      <c r="E34602" s="1" t="s">
        <v>32</v>
      </c>
      <c r="F34602">
        <v>2084</v>
      </c>
      <c r="H34602">
        <v>104</v>
      </c>
      <c r="K34602" s="1"/>
      <c r="L34602" s="2"/>
      <c r="P34602" s="1"/>
      <c r="R34602" s="1"/>
      <c r="S34602" s="1"/>
      <c r="T34602" s="2">
        <v>41829.638819444444</v>
      </c>
    </row>
    <row r="34603" spans="1:20" x14ac:dyDescent="0.35">
      <c r="A34603">
        <v>540461</v>
      </c>
      <c r="B34603">
        <v>19</v>
      </c>
      <c r="C34603" s="1" t="s">
        <v>33909</v>
      </c>
      <c r="D34603">
        <v>54</v>
      </c>
      <c r="E34603" s="1" t="s">
        <v>32</v>
      </c>
      <c r="F34603">
        <v>1881</v>
      </c>
      <c r="H34603">
        <v>104</v>
      </c>
      <c r="K34603" s="1"/>
      <c r="L34603" s="2"/>
      <c r="P34603" s="1"/>
      <c r="R34603" s="1"/>
      <c r="S34603" s="1"/>
      <c r="T34603" s="2">
        <v>42081.104722222219</v>
      </c>
    </row>
    <row r="34604" spans="1:20" x14ac:dyDescent="0.35">
      <c r="A34604">
        <v>540504</v>
      </c>
      <c r="B34604">
        <v>19</v>
      </c>
      <c r="C34604" s="1" t="s">
        <v>33910</v>
      </c>
      <c r="D34604">
        <v>54</v>
      </c>
      <c r="E34604" s="1" t="s">
        <v>32</v>
      </c>
      <c r="F34604">
        <v>1778</v>
      </c>
      <c r="H34604">
        <v>104</v>
      </c>
      <c r="K34604" s="1"/>
      <c r="L34604" s="2"/>
      <c r="P34604" s="1"/>
      <c r="R34604" s="1"/>
      <c r="S34604" s="1"/>
      <c r="T34604" s="2">
        <v>41807.540405092594</v>
      </c>
    </row>
    <row r="34605" spans="1:20" x14ac:dyDescent="0.35">
      <c r="A34605">
        <v>540590</v>
      </c>
      <c r="B34605">
        <v>19</v>
      </c>
      <c r="C34605" s="1" t="s">
        <v>33911</v>
      </c>
      <c r="D34605">
        <v>54</v>
      </c>
      <c r="E34605" s="1" t="s">
        <v>32</v>
      </c>
      <c r="F34605">
        <v>2240</v>
      </c>
      <c r="G34605">
        <v>858</v>
      </c>
      <c r="H34605">
        <v>108</v>
      </c>
      <c r="K34605" s="1"/>
      <c r="L34605" s="2"/>
      <c r="P34605" s="1"/>
      <c r="R34605" s="1"/>
      <c r="S34605" s="1"/>
      <c r="T34605" s="2">
        <v>42081.034039351849</v>
      </c>
    </row>
    <row r="34606" spans="1:20" x14ac:dyDescent="0.35">
      <c r="A34606">
        <v>540595</v>
      </c>
      <c r="B34606">
        <v>19</v>
      </c>
      <c r="C34606" s="1" t="s">
        <v>33912</v>
      </c>
      <c r="D34606">
        <v>54</v>
      </c>
      <c r="E34606" s="1" t="s">
        <v>32</v>
      </c>
      <c r="F34606">
        <v>1763</v>
      </c>
      <c r="H34606">
        <v>150</v>
      </c>
      <c r="K34606" s="1"/>
      <c r="L34606" s="2"/>
      <c r="P34606" s="1"/>
      <c r="R34606" s="1"/>
      <c r="S34606" s="1"/>
      <c r="T34606" s="2">
        <v>41641.417511574073</v>
      </c>
    </row>
    <row r="34607" spans="1:20" x14ac:dyDescent="0.35">
      <c r="A34607">
        <v>540671</v>
      </c>
      <c r="B34607">
        <v>19</v>
      </c>
      <c r="C34607" s="1" t="s">
        <v>33913</v>
      </c>
      <c r="D34607">
        <v>54</v>
      </c>
      <c r="E34607" s="1" t="s">
        <v>32</v>
      </c>
      <c r="F34607">
        <v>1805</v>
      </c>
      <c r="H34607">
        <v>150</v>
      </c>
      <c r="K34607" s="1"/>
      <c r="L34607" s="2"/>
      <c r="P34607" s="1"/>
      <c r="R34607" s="1"/>
      <c r="S34607" s="1"/>
      <c r="T34607" s="2">
        <v>42081.034097222226</v>
      </c>
    </row>
    <row r="34608" spans="1:20" x14ac:dyDescent="0.35">
      <c r="A34608">
        <v>540778</v>
      </c>
      <c r="B34608">
        <v>19</v>
      </c>
      <c r="C34608" s="1" t="s">
        <v>33914</v>
      </c>
      <c r="D34608">
        <v>54</v>
      </c>
      <c r="E34608" s="1" t="s">
        <v>32</v>
      </c>
      <c r="F34608">
        <v>1917</v>
      </c>
      <c r="H34608">
        <v>150</v>
      </c>
      <c r="K34608" s="1"/>
      <c r="L34608" s="2"/>
      <c r="P34608" s="1"/>
      <c r="R34608" s="1"/>
      <c r="S34608" s="1"/>
      <c r="T34608" s="2">
        <v>42081.079652777778</v>
      </c>
    </row>
    <row r="34609" spans="1:20" x14ac:dyDescent="0.35">
      <c r="A34609">
        <v>540825</v>
      </c>
      <c r="B34609">
        <v>19</v>
      </c>
      <c r="C34609" s="1" t="s">
        <v>33915</v>
      </c>
      <c r="D34609">
        <v>54</v>
      </c>
      <c r="E34609" s="1" t="s">
        <v>32</v>
      </c>
      <c r="F34609">
        <v>1755</v>
      </c>
      <c r="H34609">
        <v>104</v>
      </c>
      <c r="K34609" s="1"/>
      <c r="L34609" s="2"/>
      <c r="P34609" s="1"/>
      <c r="R34609" s="1"/>
      <c r="S34609" s="1"/>
      <c r="T34609" s="2">
        <v>43796.681489895833</v>
      </c>
    </row>
    <row r="34610" spans="1:20" x14ac:dyDescent="0.35">
      <c r="A34610">
        <v>540873</v>
      </c>
      <c r="B34610">
        <v>19</v>
      </c>
      <c r="C34610" s="1" t="s">
        <v>33916</v>
      </c>
      <c r="D34610">
        <v>54</v>
      </c>
      <c r="E34610" s="1" t="s">
        <v>32</v>
      </c>
      <c r="F34610">
        <v>1808</v>
      </c>
      <c r="H34610">
        <v>177</v>
      </c>
      <c r="J34610">
        <v>2505</v>
      </c>
      <c r="K34610" s="1" t="s">
        <v>40</v>
      </c>
      <c r="L34610" s="2"/>
      <c r="P34610" s="1"/>
      <c r="R34610" s="1"/>
      <c r="S34610" s="1"/>
      <c r="T34610" s="2">
        <v>41931.654108796298</v>
      </c>
    </row>
    <row r="34611" spans="1:20" x14ac:dyDescent="0.35">
      <c r="A34611">
        <v>540876</v>
      </c>
      <c r="B34611">
        <v>19</v>
      </c>
      <c r="C34611" s="1" t="s">
        <v>33917</v>
      </c>
      <c r="D34611">
        <v>54</v>
      </c>
      <c r="E34611" s="1" t="s">
        <v>32</v>
      </c>
      <c r="F34611">
        <v>2075</v>
      </c>
      <c r="H34611">
        <v>177</v>
      </c>
      <c r="J34611">
        <v>2505</v>
      </c>
      <c r="K34611" s="1" t="s">
        <v>40</v>
      </c>
      <c r="L34611" s="2"/>
      <c r="P34611" s="1"/>
      <c r="R34611" s="1"/>
      <c r="S34611" s="1"/>
      <c r="T34611" s="2">
        <v>41942.371770833335</v>
      </c>
    </row>
    <row r="34612" spans="1:20" x14ac:dyDescent="0.35">
      <c r="A34612">
        <v>540917</v>
      </c>
      <c r="B34612">
        <v>19</v>
      </c>
      <c r="C34612" s="1" t="s">
        <v>33918</v>
      </c>
      <c r="D34612">
        <v>54</v>
      </c>
      <c r="E34612" s="1" t="s">
        <v>32</v>
      </c>
      <c r="F34612">
        <v>1891</v>
      </c>
      <c r="H34612">
        <v>104</v>
      </c>
      <c r="K34612" s="1"/>
      <c r="L34612" s="2"/>
      <c r="P34612" s="1"/>
      <c r="R34612" s="1"/>
      <c r="S34612" s="1"/>
      <c r="T34612" s="2">
        <v>42036.807557870372</v>
      </c>
    </row>
    <row r="34613" spans="1:20" x14ac:dyDescent="0.35">
      <c r="A34613">
        <v>540972</v>
      </c>
      <c r="B34613">
        <v>19</v>
      </c>
      <c r="C34613" s="1" t="s">
        <v>33919</v>
      </c>
      <c r="D34613">
        <v>54</v>
      </c>
      <c r="E34613" s="1" t="s">
        <v>32</v>
      </c>
      <c r="F34613">
        <v>1740</v>
      </c>
      <c r="G34613">
        <v>854</v>
      </c>
      <c r="H34613">
        <v>118</v>
      </c>
      <c r="I34613">
        <v>533</v>
      </c>
      <c r="K34613" s="1"/>
      <c r="L34613" s="2">
        <v>41682</v>
      </c>
      <c r="M34613">
        <v>2432</v>
      </c>
      <c r="N34613">
        <v>286</v>
      </c>
      <c r="P34613" s="1"/>
      <c r="Q34613">
        <v>6071</v>
      </c>
      <c r="R34613" s="1" t="s">
        <v>22</v>
      </c>
      <c r="S34613" s="1"/>
      <c r="T34613" s="2">
        <v>44020.578515127316</v>
      </c>
    </row>
    <row r="34614" spans="1:20" x14ac:dyDescent="0.35">
      <c r="A34614">
        <v>540974</v>
      </c>
      <c r="B34614">
        <v>19</v>
      </c>
      <c r="C34614" s="1" t="s">
        <v>33920</v>
      </c>
      <c r="D34614">
        <v>54</v>
      </c>
      <c r="E34614" s="1" t="s">
        <v>32</v>
      </c>
      <c r="F34614">
        <v>1784</v>
      </c>
      <c r="G34614">
        <v>854</v>
      </c>
      <c r="H34614">
        <v>118</v>
      </c>
      <c r="I34614">
        <v>538</v>
      </c>
      <c r="K34614" s="1"/>
      <c r="L34614" s="2">
        <v>41781</v>
      </c>
      <c r="M34614">
        <v>2452</v>
      </c>
      <c r="N34614">
        <v>554</v>
      </c>
      <c r="P34614" s="1"/>
      <c r="Q34614">
        <v>6071</v>
      </c>
      <c r="R34614" s="1" t="s">
        <v>22</v>
      </c>
      <c r="S34614" s="1"/>
      <c r="T34614" s="2">
        <v>44020.579102199074</v>
      </c>
    </row>
    <row r="34615" spans="1:20" x14ac:dyDescent="0.35">
      <c r="A34615">
        <v>540988</v>
      </c>
      <c r="B34615">
        <v>19</v>
      </c>
      <c r="C34615" s="1" t="s">
        <v>33921</v>
      </c>
      <c r="D34615">
        <v>54</v>
      </c>
      <c r="E34615" s="1" t="s">
        <v>32</v>
      </c>
      <c r="F34615">
        <v>1766</v>
      </c>
      <c r="H34615">
        <v>104</v>
      </c>
      <c r="K34615" s="1"/>
      <c r="L34615" s="2"/>
      <c r="P34615" s="1"/>
      <c r="R34615" s="1"/>
      <c r="S34615" s="1"/>
      <c r="T34615" s="2">
        <v>41946.612210648149</v>
      </c>
    </row>
    <row r="34616" spans="1:20" x14ac:dyDescent="0.35">
      <c r="A34616">
        <v>541003</v>
      </c>
      <c r="B34616">
        <v>19</v>
      </c>
      <c r="C34616" s="1" t="s">
        <v>33922</v>
      </c>
      <c r="D34616">
        <v>54</v>
      </c>
      <c r="E34616" s="1" t="s">
        <v>32</v>
      </c>
      <c r="F34616">
        <v>1832</v>
      </c>
      <c r="G34616">
        <v>852</v>
      </c>
      <c r="H34616">
        <v>118</v>
      </c>
      <c r="I34616">
        <v>532</v>
      </c>
      <c r="K34616" s="1"/>
      <c r="L34616" s="2">
        <v>41644</v>
      </c>
      <c r="M34616">
        <v>2427</v>
      </c>
      <c r="N34616">
        <v>258</v>
      </c>
      <c r="P34616" s="1"/>
      <c r="Q34616">
        <v>6071</v>
      </c>
      <c r="R34616" s="1" t="s">
        <v>22</v>
      </c>
      <c r="S34616" s="1"/>
      <c r="T34616" s="2">
        <v>44020.581789085649</v>
      </c>
    </row>
    <row r="34617" spans="1:20" x14ac:dyDescent="0.35">
      <c r="A34617">
        <v>541006</v>
      </c>
      <c r="B34617">
        <v>19</v>
      </c>
      <c r="C34617" s="1" t="s">
        <v>33923</v>
      </c>
      <c r="D34617">
        <v>54</v>
      </c>
      <c r="E34617" s="1" t="s">
        <v>32</v>
      </c>
      <c r="F34617">
        <v>1786</v>
      </c>
      <c r="H34617">
        <v>150</v>
      </c>
      <c r="K34617" s="1"/>
      <c r="L34617" s="2"/>
      <c r="P34617" s="1"/>
      <c r="R34617" s="1"/>
      <c r="S34617" s="1"/>
      <c r="T34617" s="2">
        <v>41680.84684027778</v>
      </c>
    </row>
    <row r="34618" spans="1:20" x14ac:dyDescent="0.35">
      <c r="A34618">
        <v>541032</v>
      </c>
      <c r="B34618">
        <v>19</v>
      </c>
      <c r="C34618" s="1" t="s">
        <v>33924</v>
      </c>
      <c r="D34618">
        <v>54</v>
      </c>
      <c r="E34618" s="1" t="s">
        <v>32</v>
      </c>
      <c r="F34618">
        <v>1918</v>
      </c>
      <c r="H34618">
        <v>104</v>
      </c>
      <c r="K34618" s="1"/>
      <c r="L34618" s="2"/>
      <c r="P34618" s="1"/>
      <c r="R34618" s="1"/>
      <c r="S34618" s="1"/>
      <c r="T34618" s="2">
        <v>42081.041180555556</v>
      </c>
    </row>
    <row r="34619" spans="1:20" x14ac:dyDescent="0.35">
      <c r="A34619">
        <v>541037</v>
      </c>
      <c r="B34619">
        <v>19</v>
      </c>
      <c r="C34619" s="1" t="s">
        <v>33925</v>
      </c>
      <c r="D34619">
        <v>54</v>
      </c>
      <c r="E34619" s="1" t="s">
        <v>32</v>
      </c>
      <c r="F34619">
        <v>1863</v>
      </c>
      <c r="H34619">
        <v>104</v>
      </c>
      <c r="K34619" s="1"/>
      <c r="L34619" s="2"/>
      <c r="P34619" s="1"/>
      <c r="R34619" s="1"/>
      <c r="S34619" s="1"/>
      <c r="T34619" s="2">
        <v>42081.008888888886</v>
      </c>
    </row>
    <row r="34620" spans="1:20" x14ac:dyDescent="0.35">
      <c r="A34620">
        <v>541041</v>
      </c>
      <c r="B34620">
        <v>19</v>
      </c>
      <c r="C34620" s="1" t="s">
        <v>33926</v>
      </c>
      <c r="D34620">
        <v>54</v>
      </c>
      <c r="E34620" s="1" t="s">
        <v>32</v>
      </c>
      <c r="F34620">
        <v>1825</v>
      </c>
      <c r="H34620">
        <v>104</v>
      </c>
      <c r="K34620" s="1"/>
      <c r="L34620" s="2"/>
      <c r="P34620" s="1"/>
      <c r="R34620" s="1"/>
      <c r="S34620" s="1"/>
      <c r="T34620" s="2">
        <v>42081.057905092595</v>
      </c>
    </row>
    <row r="34621" spans="1:20" x14ac:dyDescent="0.35">
      <c r="A34621">
        <v>541054</v>
      </c>
      <c r="B34621">
        <v>19</v>
      </c>
      <c r="C34621" s="1" t="s">
        <v>33927</v>
      </c>
      <c r="D34621">
        <v>53</v>
      </c>
      <c r="E34621" s="1" t="s">
        <v>21</v>
      </c>
      <c r="G34621">
        <v>848</v>
      </c>
      <c r="H34621">
        <v>118</v>
      </c>
      <c r="I34621">
        <v>799</v>
      </c>
      <c r="K34621" s="1"/>
      <c r="L34621" s="2">
        <v>41633</v>
      </c>
      <c r="M34621">
        <v>2422</v>
      </c>
      <c r="N34621">
        <v>164</v>
      </c>
      <c r="P34621" s="1"/>
      <c r="Q34621">
        <v>6071</v>
      </c>
      <c r="R34621" s="1" t="s">
        <v>22</v>
      </c>
      <c r="S34621" s="1"/>
      <c r="T34621" s="2">
        <v>44154.595916863429</v>
      </c>
    </row>
    <row r="34622" spans="1:20" x14ac:dyDescent="0.35">
      <c r="A34622">
        <v>541056</v>
      </c>
      <c r="B34622">
        <v>19</v>
      </c>
      <c r="C34622" s="1" t="s">
        <v>33928</v>
      </c>
      <c r="D34622">
        <v>53</v>
      </c>
      <c r="E34622" s="1" t="s">
        <v>21</v>
      </c>
      <c r="G34622">
        <v>850</v>
      </c>
      <c r="H34622">
        <v>118</v>
      </c>
      <c r="I34622">
        <v>798</v>
      </c>
      <c r="K34622" s="1"/>
      <c r="L34622" s="2">
        <v>41724</v>
      </c>
      <c r="M34622">
        <v>2445</v>
      </c>
      <c r="N34622">
        <v>410</v>
      </c>
      <c r="P34622" s="1"/>
      <c r="Q34622">
        <v>6071</v>
      </c>
      <c r="R34622" s="1" t="s">
        <v>22</v>
      </c>
      <c r="S34622" s="1"/>
      <c r="T34622" s="2">
        <v>44020.583153622683</v>
      </c>
    </row>
    <row r="34623" spans="1:20" x14ac:dyDescent="0.35">
      <c r="A34623">
        <v>541088</v>
      </c>
      <c r="B34623">
        <v>19</v>
      </c>
      <c r="C34623" s="1" t="s">
        <v>33929</v>
      </c>
      <c r="D34623">
        <v>54</v>
      </c>
      <c r="E34623" s="1" t="s">
        <v>32</v>
      </c>
      <c r="F34623">
        <v>1822</v>
      </c>
      <c r="H34623">
        <v>104</v>
      </c>
      <c r="K34623" s="1"/>
      <c r="L34623" s="2"/>
      <c r="P34623" s="1"/>
      <c r="R34623" s="1"/>
      <c r="S34623" s="1"/>
      <c r="T34623" s="2">
        <v>42081.079872685186</v>
      </c>
    </row>
    <row r="34624" spans="1:20" x14ac:dyDescent="0.35">
      <c r="A34624">
        <v>541093</v>
      </c>
      <c r="B34624">
        <v>20</v>
      </c>
      <c r="C34624" s="1" t="s">
        <v>33930</v>
      </c>
      <c r="D34624">
        <v>54</v>
      </c>
      <c r="E34624" s="1" t="s">
        <v>32</v>
      </c>
      <c r="F34624">
        <v>2183</v>
      </c>
      <c r="G34624">
        <v>926</v>
      </c>
      <c r="H34624">
        <v>118</v>
      </c>
      <c r="I34624">
        <v>584</v>
      </c>
      <c r="K34624" s="1"/>
      <c r="L34624" s="2">
        <v>42467</v>
      </c>
      <c r="M34624">
        <v>2548</v>
      </c>
      <c r="N34624">
        <v>752</v>
      </c>
      <c r="O34624" t="b">
        <v>1</v>
      </c>
      <c r="P34624" s="1" t="s">
        <v>33931</v>
      </c>
      <c r="Q34624">
        <v>6071</v>
      </c>
      <c r="R34624" s="1" t="s">
        <v>22</v>
      </c>
      <c r="S34624" s="1"/>
      <c r="T34624" s="2">
        <v>43654.472191354165</v>
      </c>
    </row>
    <row r="34625" spans="1:20" x14ac:dyDescent="0.35">
      <c r="A34625">
        <v>541097</v>
      </c>
      <c r="B34625">
        <v>19</v>
      </c>
      <c r="C34625" s="1" t="s">
        <v>31911</v>
      </c>
      <c r="D34625">
        <v>54</v>
      </c>
      <c r="E34625" s="1" t="s">
        <v>32</v>
      </c>
      <c r="F34625">
        <v>1758</v>
      </c>
      <c r="H34625">
        <v>104</v>
      </c>
      <c r="K34625" s="1"/>
      <c r="L34625" s="2"/>
      <c r="P34625" s="1"/>
      <c r="R34625" s="1"/>
      <c r="S34625" s="1"/>
      <c r="T34625" s="2">
        <v>41574.578379629631</v>
      </c>
    </row>
    <row r="34626" spans="1:20" x14ac:dyDescent="0.35">
      <c r="A34626">
        <v>541100</v>
      </c>
      <c r="B34626">
        <v>19</v>
      </c>
      <c r="C34626" s="1" t="s">
        <v>33932</v>
      </c>
      <c r="D34626">
        <v>54</v>
      </c>
      <c r="E34626" s="1" t="s">
        <v>32</v>
      </c>
      <c r="F34626">
        <v>1754</v>
      </c>
      <c r="H34626">
        <v>150</v>
      </c>
      <c r="K34626" s="1"/>
      <c r="L34626" s="2"/>
      <c r="P34626" s="1"/>
      <c r="R34626" s="1"/>
      <c r="S34626" s="1"/>
      <c r="T34626" s="2">
        <v>42081.104872685188</v>
      </c>
    </row>
    <row r="34627" spans="1:20" x14ac:dyDescent="0.35">
      <c r="A34627">
        <v>541102</v>
      </c>
      <c r="B34627">
        <v>19</v>
      </c>
      <c r="C34627" s="1" t="s">
        <v>33933</v>
      </c>
      <c r="D34627">
        <v>54</v>
      </c>
      <c r="E34627" s="1" t="s">
        <v>32</v>
      </c>
      <c r="F34627">
        <v>1821</v>
      </c>
      <c r="H34627">
        <v>104</v>
      </c>
      <c r="K34627" s="1"/>
      <c r="L34627" s="2"/>
      <c r="P34627" s="1"/>
      <c r="R34627" s="1"/>
      <c r="S34627" s="1"/>
      <c r="T34627" s="2">
        <v>42081.010081018518</v>
      </c>
    </row>
    <row r="34628" spans="1:20" x14ac:dyDescent="0.35">
      <c r="A34628">
        <v>541104</v>
      </c>
      <c r="B34628">
        <v>19</v>
      </c>
      <c r="C34628" s="1" t="s">
        <v>33934</v>
      </c>
      <c r="D34628">
        <v>54</v>
      </c>
      <c r="E34628" s="1" t="s">
        <v>32</v>
      </c>
      <c r="F34628">
        <v>1946</v>
      </c>
      <c r="H34628">
        <v>104</v>
      </c>
      <c r="K34628" s="1"/>
      <c r="L34628" s="2"/>
      <c r="P34628" s="1"/>
      <c r="R34628" s="1"/>
      <c r="S34628" s="1"/>
      <c r="T34628" s="2">
        <v>41617.371932870374</v>
      </c>
    </row>
    <row r="34629" spans="1:20" x14ac:dyDescent="0.35">
      <c r="A34629">
        <v>541119</v>
      </c>
      <c r="B34629">
        <v>19</v>
      </c>
      <c r="C34629" s="1" t="s">
        <v>33935</v>
      </c>
      <c r="D34629">
        <v>54</v>
      </c>
      <c r="E34629" s="1" t="s">
        <v>32</v>
      </c>
      <c r="F34629">
        <v>1756</v>
      </c>
      <c r="G34629">
        <v>852</v>
      </c>
      <c r="H34629">
        <v>108</v>
      </c>
      <c r="K34629" s="1"/>
      <c r="L34629" s="2"/>
      <c r="P34629" s="1"/>
      <c r="R34629" s="1"/>
      <c r="S34629" s="1"/>
      <c r="T34629" s="2">
        <v>41956.507881944446</v>
      </c>
    </row>
    <row r="34630" spans="1:20" x14ac:dyDescent="0.35">
      <c r="A34630">
        <v>541120</v>
      </c>
      <c r="B34630">
        <v>19</v>
      </c>
      <c r="C34630" s="1" t="s">
        <v>33936</v>
      </c>
      <c r="D34630">
        <v>54</v>
      </c>
      <c r="E34630" s="1" t="s">
        <v>32</v>
      </c>
      <c r="F34630">
        <v>1762</v>
      </c>
      <c r="H34630">
        <v>104</v>
      </c>
      <c r="K34630" s="1"/>
      <c r="L34630" s="2"/>
      <c r="P34630" s="1"/>
      <c r="R34630" s="1"/>
      <c r="S34630" s="1"/>
      <c r="T34630" s="2">
        <v>41581.480081018519</v>
      </c>
    </row>
    <row r="34631" spans="1:20" x14ac:dyDescent="0.35">
      <c r="A34631">
        <v>541136</v>
      </c>
      <c r="B34631">
        <v>19</v>
      </c>
      <c r="C34631" s="1" t="s">
        <v>33937</v>
      </c>
      <c r="D34631">
        <v>54</v>
      </c>
      <c r="E34631" s="1" t="s">
        <v>32</v>
      </c>
      <c r="F34631">
        <v>1906</v>
      </c>
      <c r="H34631">
        <v>150</v>
      </c>
      <c r="K34631" s="1"/>
      <c r="L34631" s="2"/>
      <c r="P34631" s="1"/>
      <c r="R34631" s="1"/>
      <c r="S34631" s="1"/>
      <c r="T34631" s="2">
        <v>41695.58630787037</v>
      </c>
    </row>
    <row r="34632" spans="1:20" x14ac:dyDescent="0.35">
      <c r="A34632">
        <v>541137</v>
      </c>
      <c r="B34632">
        <v>19</v>
      </c>
      <c r="C34632" s="1" t="s">
        <v>33938</v>
      </c>
      <c r="D34632">
        <v>54</v>
      </c>
      <c r="E34632" s="1" t="s">
        <v>32</v>
      </c>
      <c r="F34632">
        <v>1929</v>
      </c>
      <c r="H34632">
        <v>104</v>
      </c>
      <c r="K34632" s="1"/>
      <c r="L34632" s="2"/>
      <c r="P34632" s="1"/>
      <c r="R34632" s="1"/>
      <c r="S34632" s="1"/>
      <c r="T34632" s="2">
        <v>42036.807557870372</v>
      </c>
    </row>
    <row r="34633" spans="1:20" x14ac:dyDescent="0.35">
      <c r="A34633">
        <v>541138</v>
      </c>
      <c r="B34633">
        <v>19</v>
      </c>
      <c r="C34633" s="1" t="s">
        <v>33939</v>
      </c>
      <c r="D34633">
        <v>54</v>
      </c>
      <c r="E34633" s="1" t="s">
        <v>32</v>
      </c>
      <c r="F34633">
        <v>2229</v>
      </c>
      <c r="H34633">
        <v>104</v>
      </c>
      <c r="K34633" s="1"/>
      <c r="L34633" s="2"/>
      <c r="P34633" s="1"/>
      <c r="R34633" s="1"/>
      <c r="S34633" s="1"/>
      <c r="T34633" s="2">
        <v>41694.395740740743</v>
      </c>
    </row>
    <row r="34634" spans="1:20" x14ac:dyDescent="0.35">
      <c r="A34634">
        <v>541141</v>
      </c>
      <c r="B34634">
        <v>19</v>
      </c>
      <c r="C34634" s="1" t="s">
        <v>33940</v>
      </c>
      <c r="D34634">
        <v>54</v>
      </c>
      <c r="E34634" s="1" t="s">
        <v>32</v>
      </c>
      <c r="F34634">
        <v>1844</v>
      </c>
      <c r="G34634">
        <v>850</v>
      </c>
      <c r="H34634">
        <v>108</v>
      </c>
      <c r="K34634" s="1"/>
      <c r="L34634" s="2"/>
      <c r="P34634" s="1"/>
      <c r="R34634" s="1"/>
      <c r="S34634" s="1"/>
      <c r="T34634" s="2">
        <v>41696.387881944444</v>
      </c>
    </row>
    <row r="34635" spans="1:20" x14ac:dyDescent="0.35">
      <c r="A34635">
        <v>541149</v>
      </c>
      <c r="B34635">
        <v>19</v>
      </c>
      <c r="C34635" s="1" t="s">
        <v>33941</v>
      </c>
      <c r="D34635">
        <v>54</v>
      </c>
      <c r="E34635" s="1" t="s">
        <v>32</v>
      </c>
      <c r="F34635">
        <v>1966</v>
      </c>
      <c r="H34635">
        <v>104</v>
      </c>
      <c r="K34635" s="1"/>
      <c r="L34635" s="2"/>
      <c r="P34635" s="1"/>
      <c r="R34635" s="1"/>
      <c r="S34635" s="1"/>
      <c r="T34635" s="2">
        <v>41623.888356481482</v>
      </c>
    </row>
    <row r="34636" spans="1:20" x14ac:dyDescent="0.35">
      <c r="A34636">
        <v>541155</v>
      </c>
      <c r="B34636">
        <v>19</v>
      </c>
      <c r="C34636" s="1" t="s">
        <v>33942</v>
      </c>
      <c r="D34636">
        <v>54</v>
      </c>
      <c r="E34636" s="1" t="s">
        <v>32</v>
      </c>
      <c r="F34636">
        <v>1860</v>
      </c>
      <c r="H34636">
        <v>104</v>
      </c>
      <c r="K34636" s="1"/>
      <c r="L34636" s="2"/>
      <c r="P34636" s="1"/>
      <c r="R34636" s="1"/>
      <c r="S34636" s="1"/>
      <c r="T34636" s="2">
        <v>42081.010358796295</v>
      </c>
    </row>
    <row r="34637" spans="1:20" x14ac:dyDescent="0.35">
      <c r="A34637">
        <v>541178</v>
      </c>
      <c r="B34637">
        <v>19</v>
      </c>
      <c r="C34637" s="1" t="s">
        <v>33943</v>
      </c>
      <c r="D34637">
        <v>54</v>
      </c>
      <c r="E34637" s="1" t="s">
        <v>32</v>
      </c>
      <c r="F34637">
        <v>1753</v>
      </c>
      <c r="H34637">
        <v>104</v>
      </c>
      <c r="K34637" s="1"/>
      <c r="L34637" s="2"/>
      <c r="P34637" s="1"/>
      <c r="R34637" s="1"/>
      <c r="S34637" s="1"/>
      <c r="T34637" s="2">
        <v>42081.105219907404</v>
      </c>
    </row>
    <row r="34638" spans="1:20" x14ac:dyDescent="0.35">
      <c r="A34638">
        <v>541205</v>
      </c>
      <c r="B34638">
        <v>19</v>
      </c>
      <c r="C34638" s="1" t="s">
        <v>33944</v>
      </c>
      <c r="D34638">
        <v>54</v>
      </c>
      <c r="E34638" s="1" t="s">
        <v>32</v>
      </c>
      <c r="F34638">
        <v>2038</v>
      </c>
      <c r="H34638">
        <v>104</v>
      </c>
      <c r="K34638" s="1"/>
      <c r="L34638" s="2"/>
      <c r="P34638" s="1"/>
      <c r="R34638" s="1"/>
      <c r="S34638" s="1"/>
      <c r="T34638" s="2">
        <v>41644.445451388892</v>
      </c>
    </row>
    <row r="34639" spans="1:20" x14ac:dyDescent="0.35">
      <c r="A34639">
        <v>541206</v>
      </c>
      <c r="B34639">
        <v>19</v>
      </c>
      <c r="C34639" s="1" t="s">
        <v>33945</v>
      </c>
      <c r="D34639">
        <v>54</v>
      </c>
      <c r="E34639" s="1" t="s">
        <v>32</v>
      </c>
      <c r="F34639">
        <v>2039</v>
      </c>
      <c r="H34639">
        <v>104</v>
      </c>
      <c r="K34639" s="1"/>
      <c r="L34639" s="2"/>
      <c r="P34639" s="1"/>
      <c r="R34639" s="1"/>
      <c r="S34639" s="1"/>
      <c r="T34639" s="2">
        <v>41644.468587962961</v>
      </c>
    </row>
    <row r="34640" spans="1:20" x14ac:dyDescent="0.35">
      <c r="A34640">
        <v>541225</v>
      </c>
      <c r="B34640">
        <v>19</v>
      </c>
      <c r="C34640" s="1" t="s">
        <v>33946</v>
      </c>
      <c r="D34640">
        <v>54</v>
      </c>
      <c r="E34640" s="1" t="s">
        <v>32</v>
      </c>
      <c r="F34640">
        <v>1804</v>
      </c>
      <c r="H34640">
        <v>104</v>
      </c>
      <c r="K34640" s="1"/>
      <c r="L34640" s="2"/>
      <c r="P34640" s="1"/>
      <c r="R34640" s="1"/>
      <c r="S34640" s="1"/>
      <c r="T34640" s="2">
        <v>41588.478032407409</v>
      </c>
    </row>
    <row r="34641" spans="1:20" x14ac:dyDescent="0.35">
      <c r="A34641">
        <v>541227</v>
      </c>
      <c r="B34641">
        <v>19</v>
      </c>
      <c r="C34641" s="1" t="s">
        <v>33947</v>
      </c>
      <c r="D34641">
        <v>54</v>
      </c>
      <c r="E34641" s="1" t="s">
        <v>32</v>
      </c>
      <c r="F34641">
        <v>1791</v>
      </c>
      <c r="H34641">
        <v>104</v>
      </c>
      <c r="K34641" s="1"/>
      <c r="L34641" s="2"/>
      <c r="P34641" s="1"/>
      <c r="R34641" s="1"/>
      <c r="S34641" s="1"/>
      <c r="T34641" s="2">
        <v>42081.105381944442</v>
      </c>
    </row>
    <row r="34642" spans="1:20" x14ac:dyDescent="0.35">
      <c r="A34642">
        <v>541232</v>
      </c>
      <c r="B34642">
        <v>19</v>
      </c>
      <c r="C34642" s="1" t="s">
        <v>33948</v>
      </c>
      <c r="D34642">
        <v>54</v>
      </c>
      <c r="E34642" s="1" t="s">
        <v>32</v>
      </c>
      <c r="F34642">
        <v>2136</v>
      </c>
      <c r="H34642">
        <v>104</v>
      </c>
      <c r="K34642" s="1"/>
      <c r="L34642" s="2"/>
      <c r="P34642" s="1"/>
      <c r="R34642" s="1"/>
      <c r="S34642" s="1"/>
      <c r="T34642" s="2">
        <v>41673.356203703705</v>
      </c>
    </row>
    <row r="34643" spans="1:20" x14ac:dyDescent="0.35">
      <c r="A34643">
        <v>541235</v>
      </c>
      <c r="B34643">
        <v>19</v>
      </c>
      <c r="C34643" s="1" t="s">
        <v>33949</v>
      </c>
      <c r="D34643">
        <v>54</v>
      </c>
      <c r="E34643" s="1" t="s">
        <v>32</v>
      </c>
      <c r="F34643">
        <v>1873</v>
      </c>
      <c r="H34643">
        <v>104</v>
      </c>
      <c r="K34643" s="1"/>
      <c r="L34643" s="2"/>
      <c r="P34643" s="1"/>
      <c r="R34643" s="1"/>
      <c r="S34643" s="1"/>
      <c r="T34643" s="2">
        <v>42081.058078703703</v>
      </c>
    </row>
    <row r="34644" spans="1:20" x14ac:dyDescent="0.35">
      <c r="A34644">
        <v>541237</v>
      </c>
      <c r="B34644">
        <v>19</v>
      </c>
      <c r="C34644" s="1" t="s">
        <v>33950</v>
      </c>
      <c r="D34644">
        <v>54</v>
      </c>
      <c r="E34644" s="1" t="s">
        <v>32</v>
      </c>
      <c r="F34644">
        <v>1893</v>
      </c>
      <c r="H34644">
        <v>177</v>
      </c>
      <c r="J34644">
        <v>2505</v>
      </c>
      <c r="K34644" s="1" t="s">
        <v>40</v>
      </c>
      <c r="L34644" s="2"/>
      <c r="P34644" s="1"/>
      <c r="R34644" s="1"/>
      <c r="S34644" s="1"/>
      <c r="T34644" s="2">
        <v>42036.807557870372</v>
      </c>
    </row>
    <row r="34645" spans="1:20" x14ac:dyDescent="0.35">
      <c r="A34645">
        <v>541243</v>
      </c>
      <c r="B34645">
        <v>19</v>
      </c>
      <c r="C34645" s="1" t="s">
        <v>33951</v>
      </c>
      <c r="D34645">
        <v>53</v>
      </c>
      <c r="E34645" s="1" t="s">
        <v>21</v>
      </c>
      <c r="G34645">
        <v>855</v>
      </c>
      <c r="H34645">
        <v>118</v>
      </c>
      <c r="I34645">
        <v>800</v>
      </c>
      <c r="K34645" s="1"/>
      <c r="L34645" s="2">
        <v>41592</v>
      </c>
      <c r="M34645">
        <v>2413</v>
      </c>
      <c r="N34645">
        <v>38</v>
      </c>
      <c r="P34645" s="1"/>
      <c r="Q34645">
        <v>6071</v>
      </c>
      <c r="R34645" s="1" t="s">
        <v>22</v>
      </c>
      <c r="S34645" s="1"/>
      <c r="T34645" s="2">
        <v>44020.584082326386</v>
      </c>
    </row>
    <row r="34646" spans="1:20" x14ac:dyDescent="0.35">
      <c r="A34646">
        <v>541244</v>
      </c>
      <c r="B34646">
        <v>19</v>
      </c>
      <c r="C34646" s="1" t="s">
        <v>33952</v>
      </c>
      <c r="D34646">
        <v>53</v>
      </c>
      <c r="E34646" s="1" t="s">
        <v>21</v>
      </c>
      <c r="G34646">
        <v>852</v>
      </c>
      <c r="H34646">
        <v>118</v>
      </c>
      <c r="I34646">
        <v>800</v>
      </c>
      <c r="K34646" s="1"/>
      <c r="L34646" s="2">
        <v>41617</v>
      </c>
      <c r="M34646">
        <v>2417</v>
      </c>
      <c r="N34646">
        <v>66</v>
      </c>
      <c r="P34646" s="1"/>
      <c r="Q34646">
        <v>6071</v>
      </c>
      <c r="R34646" s="1" t="s">
        <v>22</v>
      </c>
      <c r="S34646" s="1"/>
      <c r="T34646" s="2">
        <v>44020.585103900463</v>
      </c>
    </row>
    <row r="34647" spans="1:20" x14ac:dyDescent="0.35">
      <c r="A34647">
        <v>541247</v>
      </c>
      <c r="B34647">
        <v>19</v>
      </c>
      <c r="C34647" s="1" t="s">
        <v>33953</v>
      </c>
      <c r="D34647">
        <v>54</v>
      </c>
      <c r="E34647" s="1" t="s">
        <v>32</v>
      </c>
      <c r="F34647">
        <v>1919</v>
      </c>
      <c r="H34647">
        <v>177</v>
      </c>
      <c r="J34647">
        <v>2505</v>
      </c>
      <c r="K34647" s="1" t="s">
        <v>40</v>
      </c>
      <c r="L34647" s="2"/>
      <c r="P34647" s="1"/>
      <c r="R34647" s="1"/>
      <c r="S34647" s="1"/>
      <c r="T34647" s="2">
        <v>41704.432245370372</v>
      </c>
    </row>
    <row r="34648" spans="1:20" x14ac:dyDescent="0.35">
      <c r="A34648">
        <v>541249</v>
      </c>
      <c r="B34648">
        <v>19</v>
      </c>
      <c r="C34648" s="1" t="s">
        <v>33954</v>
      </c>
      <c r="D34648">
        <v>54</v>
      </c>
      <c r="E34648" s="1" t="s">
        <v>32</v>
      </c>
      <c r="F34648">
        <v>1922</v>
      </c>
      <c r="H34648">
        <v>177</v>
      </c>
      <c r="J34648">
        <v>2505</v>
      </c>
      <c r="K34648" s="1" t="s">
        <v>40</v>
      </c>
      <c r="L34648" s="2"/>
      <c r="P34648" s="1"/>
      <c r="R34648" s="1"/>
      <c r="S34648" s="1"/>
      <c r="T34648" s="2">
        <v>41676.376805555556</v>
      </c>
    </row>
    <row r="34649" spans="1:20" x14ac:dyDescent="0.35">
      <c r="A34649">
        <v>541250</v>
      </c>
      <c r="B34649">
        <v>19</v>
      </c>
      <c r="C34649" s="1" t="s">
        <v>33955</v>
      </c>
      <c r="D34649">
        <v>54</v>
      </c>
      <c r="E34649" s="1" t="s">
        <v>32</v>
      </c>
      <c r="F34649">
        <v>2445</v>
      </c>
      <c r="H34649">
        <v>104</v>
      </c>
      <c r="K34649" s="1"/>
      <c r="L34649" s="2"/>
      <c r="P34649" s="1"/>
      <c r="R34649" s="1"/>
      <c r="S34649" s="1"/>
      <c r="T34649" s="2">
        <v>41859.514988425923</v>
      </c>
    </row>
    <row r="34650" spans="1:20" x14ac:dyDescent="0.35">
      <c r="A34650">
        <v>541251</v>
      </c>
      <c r="B34650">
        <v>19</v>
      </c>
      <c r="C34650" s="1" t="s">
        <v>33956</v>
      </c>
      <c r="D34650">
        <v>54</v>
      </c>
      <c r="E34650" s="1" t="s">
        <v>32</v>
      </c>
      <c r="F34650">
        <v>2070</v>
      </c>
      <c r="G34650">
        <v>850</v>
      </c>
      <c r="H34650">
        <v>118</v>
      </c>
      <c r="I34650">
        <v>559</v>
      </c>
      <c r="K34650" s="1"/>
      <c r="L34650" s="2">
        <v>41990</v>
      </c>
      <c r="M34650">
        <v>2484</v>
      </c>
      <c r="N34650">
        <v>113</v>
      </c>
      <c r="P34650" s="1"/>
      <c r="Q34650">
        <v>6071</v>
      </c>
      <c r="R34650" s="1" t="s">
        <v>22</v>
      </c>
      <c r="S34650" s="1"/>
      <c r="T34650" s="2">
        <v>44020.586928206016</v>
      </c>
    </row>
    <row r="34651" spans="1:20" x14ac:dyDescent="0.35">
      <c r="A34651">
        <v>541252</v>
      </c>
      <c r="B34651">
        <v>19</v>
      </c>
      <c r="C34651" s="1" t="s">
        <v>33957</v>
      </c>
      <c r="D34651">
        <v>54</v>
      </c>
      <c r="E34651" s="1" t="s">
        <v>32</v>
      </c>
      <c r="F34651">
        <v>2200</v>
      </c>
      <c r="H34651">
        <v>150</v>
      </c>
      <c r="K34651" s="1"/>
      <c r="L34651" s="2"/>
      <c r="P34651" s="1"/>
      <c r="R34651" s="1"/>
      <c r="S34651" s="1"/>
      <c r="T34651" s="2">
        <v>41836.368657407409</v>
      </c>
    </row>
    <row r="34652" spans="1:20" x14ac:dyDescent="0.35">
      <c r="A34652">
        <v>541256</v>
      </c>
      <c r="B34652">
        <v>19</v>
      </c>
      <c r="C34652" s="1" t="s">
        <v>33958</v>
      </c>
      <c r="D34652">
        <v>54</v>
      </c>
      <c r="E34652" s="1" t="s">
        <v>32</v>
      </c>
      <c r="F34652">
        <v>1842</v>
      </c>
      <c r="H34652">
        <v>104</v>
      </c>
      <c r="K34652" s="1"/>
      <c r="L34652" s="2"/>
      <c r="P34652" s="1"/>
      <c r="R34652" s="1"/>
      <c r="S34652" s="1"/>
      <c r="T34652" s="2">
        <v>42081.034351851849</v>
      </c>
    </row>
    <row r="34653" spans="1:20" x14ac:dyDescent="0.35">
      <c r="A34653">
        <v>541259</v>
      </c>
      <c r="B34653">
        <v>19</v>
      </c>
      <c r="C34653" s="1" t="s">
        <v>33959</v>
      </c>
      <c r="D34653">
        <v>54</v>
      </c>
      <c r="E34653" s="1" t="s">
        <v>32</v>
      </c>
      <c r="F34653">
        <v>1952</v>
      </c>
      <c r="H34653">
        <v>150</v>
      </c>
      <c r="K34653" s="1"/>
      <c r="L34653" s="2"/>
      <c r="P34653" s="1"/>
      <c r="R34653" s="1"/>
      <c r="S34653" s="1"/>
      <c r="T34653" s="2">
        <v>41673.433379629627</v>
      </c>
    </row>
    <row r="34654" spans="1:20" x14ac:dyDescent="0.35">
      <c r="A34654">
        <v>541260</v>
      </c>
      <c r="B34654">
        <v>19</v>
      </c>
      <c r="C34654" s="1" t="s">
        <v>33960</v>
      </c>
      <c r="D34654">
        <v>54</v>
      </c>
      <c r="E34654" s="1" t="s">
        <v>32</v>
      </c>
      <c r="F34654">
        <v>2108</v>
      </c>
      <c r="H34654">
        <v>104</v>
      </c>
      <c r="K34654" s="1"/>
      <c r="L34654" s="2"/>
      <c r="P34654" s="1"/>
      <c r="R34654" s="1"/>
      <c r="S34654" s="1"/>
      <c r="T34654" s="2">
        <v>41666.36990740741</v>
      </c>
    </row>
    <row r="34655" spans="1:20" x14ac:dyDescent="0.35">
      <c r="A34655">
        <v>541272</v>
      </c>
      <c r="B34655">
        <v>19</v>
      </c>
      <c r="C34655" s="1" t="s">
        <v>33961</v>
      </c>
      <c r="D34655">
        <v>54</v>
      </c>
      <c r="E34655" s="1" t="s">
        <v>32</v>
      </c>
      <c r="F34655">
        <v>1995</v>
      </c>
      <c r="H34655">
        <v>150</v>
      </c>
      <c r="K34655" s="1"/>
      <c r="L34655" s="2"/>
      <c r="P34655" s="1"/>
      <c r="R34655" s="1"/>
      <c r="S34655" s="1"/>
      <c r="T34655" s="2">
        <v>42081.034467592595</v>
      </c>
    </row>
    <row r="34656" spans="1:20" x14ac:dyDescent="0.35">
      <c r="A34656">
        <v>541471</v>
      </c>
      <c r="B34656">
        <v>19</v>
      </c>
      <c r="C34656" s="1" t="s">
        <v>33962</v>
      </c>
      <c r="D34656">
        <v>54</v>
      </c>
      <c r="E34656" s="1" t="s">
        <v>32</v>
      </c>
      <c r="F34656">
        <v>2063</v>
      </c>
      <c r="H34656">
        <v>104</v>
      </c>
      <c r="K34656" s="1"/>
      <c r="L34656" s="2"/>
      <c r="P34656" s="1"/>
      <c r="R34656" s="1"/>
      <c r="S34656" s="1"/>
      <c r="T34656" s="2">
        <v>42081.08016203704</v>
      </c>
    </row>
    <row r="34657" spans="1:20" x14ac:dyDescent="0.35">
      <c r="A34657">
        <v>541480</v>
      </c>
      <c r="B34657">
        <v>19</v>
      </c>
      <c r="C34657" s="1" t="s">
        <v>25355</v>
      </c>
      <c r="D34657">
        <v>54</v>
      </c>
      <c r="E34657" s="1" t="s">
        <v>32</v>
      </c>
      <c r="F34657">
        <v>1994</v>
      </c>
      <c r="H34657">
        <v>104</v>
      </c>
      <c r="K34657" s="1"/>
      <c r="L34657" s="2"/>
      <c r="P34657" s="1"/>
      <c r="R34657" s="1"/>
      <c r="S34657" s="1"/>
      <c r="T34657" s="2">
        <v>41630.589236111111</v>
      </c>
    </row>
    <row r="34658" spans="1:20" x14ac:dyDescent="0.35">
      <c r="A34658">
        <v>541507</v>
      </c>
      <c r="B34658">
        <v>19</v>
      </c>
      <c r="C34658" s="1" t="s">
        <v>33963</v>
      </c>
      <c r="D34658">
        <v>54</v>
      </c>
      <c r="E34658" s="1" t="s">
        <v>32</v>
      </c>
      <c r="F34658">
        <v>1775</v>
      </c>
      <c r="H34658">
        <v>150</v>
      </c>
      <c r="K34658" s="1"/>
      <c r="L34658" s="2"/>
      <c r="P34658" s="1"/>
      <c r="R34658" s="1"/>
      <c r="S34658" s="1"/>
      <c r="T34658" s="2">
        <v>41696.496041666665</v>
      </c>
    </row>
    <row r="34659" spans="1:20" x14ac:dyDescent="0.35">
      <c r="A34659">
        <v>541525</v>
      </c>
      <c r="B34659">
        <v>20</v>
      </c>
      <c r="C34659" s="1" t="s">
        <v>33964</v>
      </c>
      <c r="D34659">
        <v>53</v>
      </c>
      <c r="E34659" s="1" t="s">
        <v>21</v>
      </c>
      <c r="G34659">
        <v>926</v>
      </c>
      <c r="H34659">
        <v>113</v>
      </c>
      <c r="I34659">
        <v>801</v>
      </c>
      <c r="K34659" s="1"/>
      <c r="L34659" s="2"/>
      <c r="O34659" t="b">
        <v>1</v>
      </c>
      <c r="P34659" s="1"/>
      <c r="R34659" s="1"/>
      <c r="S34659" s="1" t="s">
        <v>33965</v>
      </c>
      <c r="T34659" s="2">
        <v>43583.820027499998</v>
      </c>
    </row>
    <row r="34660" spans="1:20" x14ac:dyDescent="0.35">
      <c r="A34660">
        <v>541526</v>
      </c>
      <c r="B34660">
        <v>19</v>
      </c>
      <c r="C34660" s="1" t="s">
        <v>33966</v>
      </c>
      <c r="D34660">
        <v>53</v>
      </c>
      <c r="E34660" s="1" t="s">
        <v>21</v>
      </c>
      <c r="G34660">
        <v>852</v>
      </c>
      <c r="H34660">
        <v>118</v>
      </c>
      <c r="I34660">
        <v>802</v>
      </c>
      <c r="K34660" s="1"/>
      <c r="L34660" s="2">
        <v>41682</v>
      </c>
      <c r="M34660">
        <v>2432</v>
      </c>
      <c r="N34660">
        <v>287</v>
      </c>
      <c r="P34660" s="1"/>
      <c r="Q34660">
        <v>6071</v>
      </c>
      <c r="R34660" s="1" t="s">
        <v>22</v>
      </c>
      <c r="S34660" s="1"/>
      <c r="T34660" s="2">
        <v>44020.587800960646</v>
      </c>
    </row>
    <row r="34661" spans="1:20" x14ac:dyDescent="0.35">
      <c r="A34661">
        <v>541527</v>
      </c>
      <c r="B34661">
        <v>19</v>
      </c>
      <c r="C34661" s="1" t="s">
        <v>33967</v>
      </c>
      <c r="D34661">
        <v>53</v>
      </c>
      <c r="E34661" s="1" t="s">
        <v>21</v>
      </c>
      <c r="G34661">
        <v>852</v>
      </c>
      <c r="H34661">
        <v>118</v>
      </c>
      <c r="I34661">
        <v>803</v>
      </c>
      <c r="K34661" s="1"/>
      <c r="L34661" s="2">
        <v>41682</v>
      </c>
      <c r="M34661">
        <v>2432</v>
      </c>
      <c r="N34661">
        <v>288</v>
      </c>
      <c r="P34661" s="1"/>
      <c r="Q34661">
        <v>6071</v>
      </c>
      <c r="R34661" s="1" t="s">
        <v>22</v>
      </c>
      <c r="S34661" s="1"/>
      <c r="T34661" s="2">
        <v>44020.588377002314</v>
      </c>
    </row>
    <row r="34662" spans="1:20" x14ac:dyDescent="0.35">
      <c r="A34662">
        <v>541533</v>
      </c>
      <c r="B34662">
        <v>19</v>
      </c>
      <c r="C34662" s="1" t="s">
        <v>33968</v>
      </c>
      <c r="D34662">
        <v>54</v>
      </c>
      <c r="E34662" s="1" t="s">
        <v>32</v>
      </c>
      <c r="F34662">
        <v>1945</v>
      </c>
      <c r="H34662">
        <v>104</v>
      </c>
      <c r="K34662" s="1"/>
      <c r="L34662" s="2"/>
      <c r="P34662" s="1"/>
      <c r="R34662" s="1"/>
      <c r="S34662" s="1"/>
      <c r="T34662" s="2">
        <v>41617.375451388885</v>
      </c>
    </row>
    <row r="34663" spans="1:20" x14ac:dyDescent="0.35">
      <c r="A34663">
        <v>541539</v>
      </c>
      <c r="B34663">
        <v>19</v>
      </c>
      <c r="C34663" s="1" t="s">
        <v>33719</v>
      </c>
      <c r="D34663">
        <v>54</v>
      </c>
      <c r="E34663" s="1" t="s">
        <v>32</v>
      </c>
      <c r="F34663">
        <v>1889</v>
      </c>
      <c r="H34663">
        <v>150</v>
      </c>
      <c r="K34663" s="1"/>
      <c r="L34663" s="2"/>
      <c r="P34663" s="1"/>
      <c r="R34663" s="1"/>
      <c r="S34663" s="1"/>
      <c r="T34663" s="2">
        <v>42036.807581018518</v>
      </c>
    </row>
    <row r="34664" spans="1:20" x14ac:dyDescent="0.35">
      <c r="A34664">
        <v>541563</v>
      </c>
      <c r="B34664">
        <v>19</v>
      </c>
      <c r="C34664" s="1" t="s">
        <v>33969</v>
      </c>
      <c r="D34664">
        <v>54</v>
      </c>
      <c r="E34664" s="1" t="s">
        <v>32</v>
      </c>
      <c r="F34664">
        <v>1904</v>
      </c>
      <c r="H34664">
        <v>104</v>
      </c>
      <c r="K34664" s="1"/>
      <c r="L34664" s="2"/>
      <c r="P34664" s="1"/>
      <c r="R34664" s="1"/>
      <c r="S34664" s="1"/>
      <c r="T34664" s="2">
        <v>41603.383622685185</v>
      </c>
    </row>
    <row r="34665" spans="1:20" x14ac:dyDescent="0.35">
      <c r="A34665">
        <v>541568</v>
      </c>
      <c r="B34665">
        <v>19</v>
      </c>
      <c r="C34665" s="1" t="s">
        <v>33970</v>
      </c>
      <c r="D34665">
        <v>54</v>
      </c>
      <c r="E34665" s="1" t="s">
        <v>32</v>
      </c>
      <c r="F34665">
        <v>2004</v>
      </c>
      <c r="G34665">
        <v>858</v>
      </c>
      <c r="H34665">
        <v>108</v>
      </c>
      <c r="K34665" s="1"/>
      <c r="L34665" s="2"/>
      <c r="P34665" s="1"/>
      <c r="R34665" s="1"/>
      <c r="S34665" s="1"/>
      <c r="T34665" s="2">
        <v>41690.548703703702</v>
      </c>
    </row>
    <row r="34666" spans="1:20" x14ac:dyDescent="0.35">
      <c r="A34666">
        <v>541641</v>
      </c>
      <c r="B34666">
        <v>19</v>
      </c>
      <c r="C34666" s="1" t="s">
        <v>33971</v>
      </c>
      <c r="D34666">
        <v>54</v>
      </c>
      <c r="E34666" s="1" t="s">
        <v>32</v>
      </c>
      <c r="F34666">
        <v>1788</v>
      </c>
      <c r="H34666">
        <v>104</v>
      </c>
      <c r="K34666" s="1"/>
      <c r="L34666" s="2"/>
      <c r="P34666" s="1"/>
      <c r="R34666" s="1"/>
      <c r="S34666" s="1"/>
      <c r="T34666" s="2">
        <v>42080.951539351852</v>
      </c>
    </row>
    <row r="34667" spans="1:20" x14ac:dyDescent="0.35">
      <c r="A34667">
        <v>541645</v>
      </c>
      <c r="B34667">
        <v>19</v>
      </c>
      <c r="C34667" s="1" t="s">
        <v>33972</v>
      </c>
      <c r="D34667">
        <v>54</v>
      </c>
      <c r="E34667" s="1" t="s">
        <v>32</v>
      </c>
      <c r="F34667">
        <v>1867</v>
      </c>
      <c r="H34667">
        <v>150</v>
      </c>
      <c r="K34667" s="1"/>
      <c r="L34667" s="2"/>
      <c r="P34667" s="1"/>
      <c r="R34667" s="1"/>
      <c r="S34667" s="1"/>
      <c r="T34667" s="2">
        <v>42081.011712962965</v>
      </c>
    </row>
    <row r="34668" spans="1:20" x14ac:dyDescent="0.35">
      <c r="A34668">
        <v>541647</v>
      </c>
      <c r="B34668">
        <v>19</v>
      </c>
      <c r="C34668" s="1" t="s">
        <v>33973</v>
      </c>
      <c r="D34668">
        <v>54</v>
      </c>
      <c r="E34668" s="1" t="s">
        <v>32</v>
      </c>
      <c r="F34668">
        <v>1878</v>
      </c>
      <c r="H34668">
        <v>177</v>
      </c>
      <c r="J34668">
        <v>2505</v>
      </c>
      <c r="K34668" s="1" t="s">
        <v>40</v>
      </c>
      <c r="L34668" s="2"/>
      <c r="P34668" s="1"/>
      <c r="R34668" s="1"/>
      <c r="S34668" s="1"/>
      <c r="T34668" s="2">
        <v>41655.371030092596</v>
      </c>
    </row>
    <row r="34669" spans="1:20" x14ac:dyDescent="0.35">
      <c r="A34669">
        <v>541671</v>
      </c>
      <c r="B34669">
        <v>19</v>
      </c>
      <c r="C34669" s="1" t="s">
        <v>33974</v>
      </c>
      <c r="D34669">
        <v>53</v>
      </c>
      <c r="E34669" s="1" t="s">
        <v>21</v>
      </c>
      <c r="G34669">
        <v>846</v>
      </c>
      <c r="H34669">
        <v>118</v>
      </c>
      <c r="I34669">
        <v>804</v>
      </c>
      <c r="K34669" s="1"/>
      <c r="L34669" s="2">
        <v>41592</v>
      </c>
      <c r="M34669">
        <v>2413</v>
      </c>
      <c r="N34669">
        <v>38</v>
      </c>
      <c r="P34669" s="1"/>
      <c r="Q34669">
        <v>6071</v>
      </c>
      <c r="R34669" s="1" t="s">
        <v>22</v>
      </c>
      <c r="S34669" s="1"/>
      <c r="T34669" s="2">
        <v>44020.589653935182</v>
      </c>
    </row>
    <row r="34670" spans="1:20" x14ac:dyDescent="0.35">
      <c r="A34670">
        <v>541676</v>
      </c>
      <c r="B34670">
        <v>19</v>
      </c>
      <c r="C34670" s="1" t="s">
        <v>33975</v>
      </c>
      <c r="D34670">
        <v>54</v>
      </c>
      <c r="E34670" s="1" t="s">
        <v>32</v>
      </c>
      <c r="F34670">
        <v>1806</v>
      </c>
      <c r="H34670">
        <v>104</v>
      </c>
      <c r="K34670" s="1"/>
      <c r="L34670" s="2"/>
      <c r="P34670" s="1"/>
      <c r="R34670" s="1"/>
      <c r="S34670" s="1"/>
      <c r="T34670" s="2">
        <v>42081.083865740744</v>
      </c>
    </row>
    <row r="34671" spans="1:20" x14ac:dyDescent="0.35">
      <c r="A34671">
        <v>541678</v>
      </c>
      <c r="B34671">
        <v>19</v>
      </c>
      <c r="C34671" s="1" t="s">
        <v>33976</v>
      </c>
      <c r="D34671">
        <v>54</v>
      </c>
      <c r="E34671" s="1" t="s">
        <v>32</v>
      </c>
      <c r="F34671">
        <v>2185</v>
      </c>
      <c r="H34671">
        <v>177</v>
      </c>
      <c r="J34671">
        <v>2505</v>
      </c>
      <c r="K34671" s="1" t="s">
        <v>40</v>
      </c>
      <c r="L34671" s="2"/>
      <c r="P34671" s="1"/>
      <c r="R34671" s="1"/>
      <c r="S34671" s="1"/>
      <c r="T34671" s="2">
        <v>41816.41684027778</v>
      </c>
    </row>
    <row r="34672" spans="1:20" x14ac:dyDescent="0.35">
      <c r="A34672">
        <v>541679</v>
      </c>
      <c r="B34672">
        <v>19</v>
      </c>
      <c r="C34672" s="1" t="s">
        <v>33977</v>
      </c>
      <c r="D34672">
        <v>54</v>
      </c>
      <c r="E34672" s="1" t="s">
        <v>32</v>
      </c>
      <c r="F34672">
        <v>2371</v>
      </c>
      <c r="H34672">
        <v>104</v>
      </c>
      <c r="K34672" s="1"/>
      <c r="L34672" s="2"/>
      <c r="P34672" s="1"/>
      <c r="R34672" s="1"/>
      <c r="S34672" s="1"/>
      <c r="T34672" s="2">
        <v>41717.423564814817</v>
      </c>
    </row>
    <row r="34673" spans="1:20" x14ac:dyDescent="0.35">
      <c r="A34673">
        <v>541747</v>
      </c>
      <c r="B34673">
        <v>19</v>
      </c>
      <c r="C34673" s="1" t="s">
        <v>33978</v>
      </c>
      <c r="D34673">
        <v>54</v>
      </c>
      <c r="E34673" s="1" t="s">
        <v>32</v>
      </c>
      <c r="F34673">
        <v>1909</v>
      </c>
      <c r="H34673">
        <v>104</v>
      </c>
      <c r="K34673" s="1"/>
      <c r="L34673" s="2"/>
      <c r="P34673" s="1"/>
      <c r="R34673" s="1"/>
      <c r="S34673" s="1"/>
      <c r="T34673" s="2">
        <v>41653.569976851853</v>
      </c>
    </row>
    <row r="34674" spans="1:20" x14ac:dyDescent="0.35">
      <c r="A34674">
        <v>541748</v>
      </c>
      <c r="B34674">
        <v>19</v>
      </c>
      <c r="C34674" s="1" t="s">
        <v>33979</v>
      </c>
      <c r="D34674">
        <v>53</v>
      </c>
      <c r="E34674" s="1" t="s">
        <v>21</v>
      </c>
      <c r="G34674">
        <v>846</v>
      </c>
      <c r="H34674">
        <v>118</v>
      </c>
      <c r="I34674">
        <v>504</v>
      </c>
      <c r="K34674" s="1"/>
      <c r="L34674" s="2">
        <v>41850</v>
      </c>
      <c r="M34674">
        <v>2463</v>
      </c>
      <c r="N34674">
        <v>646</v>
      </c>
      <c r="O34674" t="b">
        <v>1</v>
      </c>
      <c r="P34674" s="1"/>
      <c r="Q34674">
        <v>6071</v>
      </c>
      <c r="R34674" s="1" t="s">
        <v>22</v>
      </c>
      <c r="S34674" s="1"/>
      <c r="T34674" s="2">
        <v>44020.591289849537</v>
      </c>
    </row>
    <row r="34675" spans="1:20" x14ac:dyDescent="0.35">
      <c r="A34675">
        <v>541830</v>
      </c>
      <c r="B34675">
        <v>19</v>
      </c>
      <c r="C34675" s="1" t="s">
        <v>33980</v>
      </c>
      <c r="D34675">
        <v>54</v>
      </c>
      <c r="E34675" s="1" t="s">
        <v>32</v>
      </c>
      <c r="F34675">
        <v>1830</v>
      </c>
      <c r="G34675">
        <v>852</v>
      </c>
      <c r="H34675">
        <v>108</v>
      </c>
      <c r="K34675" s="1"/>
      <c r="L34675" s="2"/>
      <c r="P34675" s="1"/>
      <c r="R34675" s="1"/>
      <c r="S34675" s="1"/>
      <c r="T34675" s="2">
        <v>42036.807569444441</v>
      </c>
    </row>
    <row r="34676" spans="1:20" x14ac:dyDescent="0.35">
      <c r="A34676">
        <v>541832</v>
      </c>
      <c r="B34676">
        <v>19</v>
      </c>
      <c r="C34676" s="1" t="s">
        <v>33981</v>
      </c>
      <c r="D34676">
        <v>54</v>
      </c>
      <c r="E34676" s="1" t="s">
        <v>32</v>
      </c>
      <c r="F34676">
        <v>1857</v>
      </c>
      <c r="H34676">
        <v>104</v>
      </c>
      <c r="K34676" s="1"/>
      <c r="L34676" s="2"/>
      <c r="P34676" s="1"/>
      <c r="R34676" s="1"/>
      <c r="S34676" s="1"/>
      <c r="T34676" s="2">
        <v>41595.49732638889</v>
      </c>
    </row>
    <row r="34677" spans="1:20" x14ac:dyDescent="0.35">
      <c r="A34677">
        <v>541839</v>
      </c>
      <c r="B34677">
        <v>19</v>
      </c>
      <c r="C34677" s="1" t="s">
        <v>33982</v>
      </c>
      <c r="D34677">
        <v>54</v>
      </c>
      <c r="E34677" s="1" t="s">
        <v>32</v>
      </c>
      <c r="F34677">
        <v>1984</v>
      </c>
      <c r="H34677">
        <v>104</v>
      </c>
      <c r="K34677" s="1"/>
      <c r="L34677" s="2"/>
      <c r="P34677" s="1"/>
      <c r="R34677" s="1"/>
      <c r="S34677" s="1"/>
      <c r="T34677" s="2">
        <v>42081.10564814815</v>
      </c>
    </row>
    <row r="34678" spans="1:20" x14ac:dyDescent="0.35">
      <c r="A34678">
        <v>541844</v>
      </c>
      <c r="B34678">
        <v>19</v>
      </c>
      <c r="C34678" s="1" t="s">
        <v>33983</v>
      </c>
      <c r="D34678">
        <v>54</v>
      </c>
      <c r="E34678" s="1" t="s">
        <v>32</v>
      </c>
      <c r="F34678">
        <v>1926</v>
      </c>
      <c r="G34678">
        <v>848</v>
      </c>
      <c r="H34678">
        <v>111</v>
      </c>
      <c r="I34678">
        <v>546</v>
      </c>
      <c r="K34678" s="1"/>
      <c r="L34678" s="2"/>
      <c r="P34678" s="1"/>
      <c r="R34678" s="1"/>
      <c r="S34678" s="1"/>
      <c r="T34678" s="2">
        <v>41847.499837962961</v>
      </c>
    </row>
    <row r="34679" spans="1:20" x14ac:dyDescent="0.35">
      <c r="A34679">
        <v>541851</v>
      </c>
      <c r="B34679">
        <v>19</v>
      </c>
      <c r="C34679" s="1" t="s">
        <v>33984</v>
      </c>
      <c r="D34679">
        <v>54</v>
      </c>
      <c r="E34679" s="1" t="s">
        <v>32</v>
      </c>
      <c r="F34679">
        <v>1942</v>
      </c>
      <c r="H34679">
        <v>104</v>
      </c>
      <c r="K34679" s="1"/>
      <c r="L34679" s="2"/>
      <c r="P34679" s="1"/>
      <c r="R34679" s="1"/>
      <c r="S34679" s="1"/>
      <c r="T34679" s="2">
        <v>42081.034988425927</v>
      </c>
    </row>
    <row r="34680" spans="1:20" x14ac:dyDescent="0.35">
      <c r="A34680">
        <v>541865</v>
      </c>
      <c r="B34680">
        <v>19</v>
      </c>
      <c r="C34680" s="1" t="s">
        <v>33985</v>
      </c>
      <c r="D34680">
        <v>54</v>
      </c>
      <c r="E34680" s="1" t="s">
        <v>32</v>
      </c>
      <c r="F34680">
        <v>1996</v>
      </c>
      <c r="G34680">
        <v>852</v>
      </c>
      <c r="H34680">
        <v>118</v>
      </c>
      <c r="I34680">
        <v>550</v>
      </c>
      <c r="K34680" s="1"/>
      <c r="L34680" s="2">
        <v>41835</v>
      </c>
      <c r="M34680">
        <v>2458</v>
      </c>
      <c r="N34680">
        <v>594</v>
      </c>
      <c r="P34680" s="1"/>
      <c r="Q34680">
        <v>6071</v>
      </c>
      <c r="R34680" s="1" t="s">
        <v>22</v>
      </c>
      <c r="S34680" s="1"/>
      <c r="T34680" s="2">
        <v>44020.659726736114</v>
      </c>
    </row>
    <row r="34681" spans="1:20" x14ac:dyDescent="0.35">
      <c r="A34681">
        <v>541894</v>
      </c>
      <c r="B34681">
        <v>19</v>
      </c>
      <c r="C34681" s="1" t="s">
        <v>33986</v>
      </c>
      <c r="D34681">
        <v>53</v>
      </c>
      <c r="E34681" s="1" t="s">
        <v>21</v>
      </c>
      <c r="G34681">
        <v>846</v>
      </c>
      <c r="H34681">
        <v>113</v>
      </c>
      <c r="I34681">
        <v>805</v>
      </c>
      <c r="K34681" s="1"/>
      <c r="L34681" s="2"/>
      <c r="P34681" s="1"/>
      <c r="R34681" s="1"/>
      <c r="S34681" s="1" t="s">
        <v>33987</v>
      </c>
      <c r="T34681" s="2">
        <v>42081.105729166666</v>
      </c>
    </row>
    <row r="34682" spans="1:20" x14ac:dyDescent="0.35">
      <c r="A34682">
        <v>541906</v>
      </c>
      <c r="B34682">
        <v>19</v>
      </c>
      <c r="C34682" s="1" t="s">
        <v>33988</v>
      </c>
      <c r="D34682">
        <v>54</v>
      </c>
      <c r="E34682" s="1" t="s">
        <v>32</v>
      </c>
      <c r="F34682">
        <v>1859</v>
      </c>
      <c r="H34682">
        <v>104</v>
      </c>
      <c r="K34682" s="1"/>
      <c r="L34682" s="2"/>
      <c r="P34682" s="1"/>
      <c r="R34682" s="1"/>
      <c r="S34682" s="1"/>
      <c r="T34682" s="2">
        <v>42081.107418981483</v>
      </c>
    </row>
    <row r="34683" spans="1:20" x14ac:dyDescent="0.35">
      <c r="A34683">
        <v>541908</v>
      </c>
      <c r="B34683">
        <v>19</v>
      </c>
      <c r="C34683" s="1" t="s">
        <v>33989</v>
      </c>
      <c r="D34683">
        <v>54</v>
      </c>
      <c r="E34683" s="1" t="s">
        <v>32</v>
      </c>
      <c r="F34683">
        <v>1962</v>
      </c>
      <c r="H34683">
        <v>150</v>
      </c>
      <c r="K34683" s="1"/>
      <c r="L34683" s="2"/>
      <c r="P34683" s="1"/>
      <c r="R34683" s="1"/>
      <c r="S34683" s="1"/>
      <c r="T34683" s="2">
        <v>42081.083958333336</v>
      </c>
    </row>
    <row r="34684" spans="1:20" x14ac:dyDescent="0.35">
      <c r="A34684">
        <v>541912</v>
      </c>
      <c r="B34684">
        <v>19</v>
      </c>
      <c r="C34684" s="1" t="s">
        <v>33990</v>
      </c>
      <c r="D34684">
        <v>54</v>
      </c>
      <c r="E34684" s="1" t="s">
        <v>32</v>
      </c>
      <c r="F34684">
        <v>1988</v>
      </c>
      <c r="H34684">
        <v>104</v>
      </c>
      <c r="K34684" s="1"/>
      <c r="L34684" s="2"/>
      <c r="P34684" s="1"/>
      <c r="R34684" s="1"/>
      <c r="S34684" s="1"/>
      <c r="T34684" s="2">
        <v>41701.483032407406</v>
      </c>
    </row>
    <row r="34685" spans="1:20" x14ac:dyDescent="0.35">
      <c r="A34685">
        <v>541945</v>
      </c>
      <c r="B34685">
        <v>19</v>
      </c>
      <c r="C34685" s="1" t="s">
        <v>33991</v>
      </c>
      <c r="D34685">
        <v>54</v>
      </c>
      <c r="E34685" s="1" t="s">
        <v>32</v>
      </c>
      <c r="F34685">
        <v>1939</v>
      </c>
      <c r="H34685">
        <v>104</v>
      </c>
      <c r="K34685" s="1"/>
      <c r="L34685" s="2"/>
      <c r="P34685" s="1"/>
      <c r="R34685" s="1"/>
      <c r="S34685" s="1"/>
      <c r="T34685" s="2">
        <v>41617.369710648149</v>
      </c>
    </row>
    <row r="34686" spans="1:20" x14ac:dyDescent="0.35">
      <c r="A34686">
        <v>541949</v>
      </c>
      <c r="B34686">
        <v>19</v>
      </c>
      <c r="C34686" s="1" t="s">
        <v>33992</v>
      </c>
      <c r="D34686">
        <v>54</v>
      </c>
      <c r="E34686" s="1" t="s">
        <v>32</v>
      </c>
      <c r="F34686">
        <v>1880</v>
      </c>
      <c r="G34686">
        <v>846</v>
      </c>
      <c r="H34686">
        <v>118</v>
      </c>
      <c r="I34686">
        <v>570</v>
      </c>
      <c r="K34686" s="1"/>
      <c r="L34686" s="2">
        <v>41968</v>
      </c>
      <c r="M34686">
        <v>2477</v>
      </c>
      <c r="N34686">
        <v>37</v>
      </c>
      <c r="P34686" s="1"/>
      <c r="Q34686">
        <v>6071</v>
      </c>
      <c r="R34686" s="1" t="s">
        <v>22</v>
      </c>
      <c r="S34686" s="1"/>
      <c r="T34686" s="2">
        <v>44020.659454363427</v>
      </c>
    </row>
    <row r="34687" spans="1:20" x14ac:dyDescent="0.35">
      <c r="A34687">
        <v>541956</v>
      </c>
      <c r="B34687">
        <v>19</v>
      </c>
      <c r="C34687" s="1" t="s">
        <v>33993</v>
      </c>
      <c r="D34687">
        <v>54</v>
      </c>
      <c r="E34687" s="1" t="s">
        <v>32</v>
      </c>
      <c r="F34687">
        <v>1835</v>
      </c>
      <c r="H34687">
        <v>104</v>
      </c>
      <c r="K34687" s="1"/>
      <c r="L34687" s="2"/>
      <c r="P34687" s="1"/>
      <c r="R34687" s="1"/>
      <c r="S34687" s="1"/>
      <c r="T34687" s="2">
        <v>42080.951655092591</v>
      </c>
    </row>
    <row r="34688" spans="1:20" x14ac:dyDescent="0.35">
      <c r="A34688">
        <v>541964</v>
      </c>
      <c r="B34688">
        <v>19</v>
      </c>
      <c r="C34688" s="1" t="s">
        <v>33994</v>
      </c>
      <c r="D34688">
        <v>54</v>
      </c>
      <c r="E34688" s="1" t="s">
        <v>32</v>
      </c>
      <c r="F34688">
        <v>1890</v>
      </c>
      <c r="H34688">
        <v>104</v>
      </c>
      <c r="K34688" s="1"/>
      <c r="L34688" s="2"/>
      <c r="P34688" s="1"/>
      <c r="R34688" s="1"/>
      <c r="S34688" s="1"/>
      <c r="T34688" s="2">
        <v>41603.381064814814</v>
      </c>
    </row>
    <row r="34689" spans="1:20" x14ac:dyDescent="0.35">
      <c r="A34689">
        <v>541965</v>
      </c>
      <c r="B34689">
        <v>19</v>
      </c>
      <c r="C34689" s="1" t="s">
        <v>33995</v>
      </c>
      <c r="D34689">
        <v>54</v>
      </c>
      <c r="E34689" s="1" t="s">
        <v>32</v>
      </c>
      <c r="F34689">
        <v>1964</v>
      </c>
      <c r="H34689">
        <v>104</v>
      </c>
      <c r="K34689" s="1"/>
      <c r="L34689" s="2"/>
      <c r="P34689" s="1"/>
      <c r="R34689" s="1"/>
      <c r="S34689" s="1"/>
      <c r="T34689" s="2">
        <v>41623.886944444443</v>
      </c>
    </row>
    <row r="34690" spans="1:20" x14ac:dyDescent="0.35">
      <c r="A34690">
        <v>541990</v>
      </c>
      <c r="B34690">
        <v>19</v>
      </c>
      <c r="C34690" s="1" t="s">
        <v>33996</v>
      </c>
      <c r="D34690">
        <v>54</v>
      </c>
      <c r="E34690" s="1" t="s">
        <v>32</v>
      </c>
      <c r="F34690">
        <v>2127</v>
      </c>
      <c r="H34690">
        <v>104</v>
      </c>
      <c r="K34690" s="1"/>
      <c r="L34690" s="2"/>
      <c r="P34690" s="1"/>
      <c r="R34690" s="1"/>
      <c r="S34690" s="1"/>
      <c r="T34690" s="2">
        <v>42081.011828703704</v>
      </c>
    </row>
    <row r="34691" spans="1:20" x14ac:dyDescent="0.35">
      <c r="A34691">
        <v>542015</v>
      </c>
      <c r="B34691">
        <v>19</v>
      </c>
      <c r="C34691" s="1" t="s">
        <v>33997</v>
      </c>
      <c r="D34691">
        <v>54</v>
      </c>
      <c r="E34691" s="1" t="s">
        <v>32</v>
      </c>
      <c r="F34691">
        <v>1898</v>
      </c>
      <c r="H34691">
        <v>104</v>
      </c>
      <c r="K34691" s="1"/>
      <c r="L34691" s="2"/>
      <c r="P34691" s="1"/>
      <c r="R34691" s="1"/>
      <c r="S34691" s="1"/>
      <c r="T34691" s="2">
        <v>41603.37945601852</v>
      </c>
    </row>
    <row r="34692" spans="1:20" x14ac:dyDescent="0.35">
      <c r="A34692">
        <v>542016</v>
      </c>
      <c r="B34692">
        <v>19</v>
      </c>
      <c r="C34692" s="1" t="s">
        <v>33998</v>
      </c>
      <c r="D34692">
        <v>54</v>
      </c>
      <c r="E34692" s="1" t="s">
        <v>32</v>
      </c>
      <c r="F34692">
        <v>1884</v>
      </c>
      <c r="G34692">
        <v>854</v>
      </c>
      <c r="H34692">
        <v>118</v>
      </c>
      <c r="I34692">
        <v>541</v>
      </c>
      <c r="K34692" s="1"/>
      <c r="L34692" s="2">
        <v>41850</v>
      </c>
      <c r="M34692">
        <v>2463</v>
      </c>
      <c r="N34692">
        <v>656</v>
      </c>
      <c r="P34692" s="1"/>
      <c r="Q34692">
        <v>6071</v>
      </c>
      <c r="R34692" s="1" t="s">
        <v>22</v>
      </c>
      <c r="S34692" s="1"/>
      <c r="T34692" s="2">
        <v>44020.659180092596</v>
      </c>
    </row>
    <row r="34693" spans="1:20" x14ac:dyDescent="0.35">
      <c r="A34693">
        <v>542022</v>
      </c>
      <c r="B34693">
        <v>19</v>
      </c>
      <c r="C34693" s="1" t="s">
        <v>33999</v>
      </c>
      <c r="D34693">
        <v>54</v>
      </c>
      <c r="E34693" s="1" t="s">
        <v>32</v>
      </c>
      <c r="F34693">
        <v>1947</v>
      </c>
      <c r="H34693">
        <v>104</v>
      </c>
      <c r="K34693" s="1"/>
      <c r="L34693" s="2"/>
      <c r="P34693" s="1"/>
      <c r="R34693" s="1"/>
      <c r="S34693" s="1"/>
      <c r="T34693" s="2">
        <v>42081.011921296296</v>
      </c>
    </row>
    <row r="34694" spans="1:20" x14ac:dyDescent="0.35">
      <c r="A34694">
        <v>542040</v>
      </c>
      <c r="B34694">
        <v>19</v>
      </c>
      <c r="C34694" s="1" t="s">
        <v>34000</v>
      </c>
      <c r="D34694">
        <v>54</v>
      </c>
      <c r="E34694" s="1" t="s">
        <v>32</v>
      </c>
      <c r="F34694">
        <v>1905</v>
      </c>
      <c r="H34694">
        <v>177</v>
      </c>
      <c r="J34694">
        <v>3010</v>
      </c>
      <c r="K34694" s="1" t="s">
        <v>33410</v>
      </c>
      <c r="L34694" s="2"/>
      <c r="P34694" s="1"/>
      <c r="R34694" s="1"/>
      <c r="S34694" s="1"/>
      <c r="T34694" s="2">
        <v>41807.483680555553</v>
      </c>
    </row>
    <row r="34695" spans="1:20" x14ac:dyDescent="0.35">
      <c r="A34695">
        <v>542050</v>
      </c>
      <c r="B34695">
        <v>19</v>
      </c>
      <c r="C34695" s="1" t="s">
        <v>34001</v>
      </c>
      <c r="D34695">
        <v>54</v>
      </c>
      <c r="E34695" s="1" t="s">
        <v>32</v>
      </c>
      <c r="F34695">
        <v>1815</v>
      </c>
      <c r="H34695">
        <v>104</v>
      </c>
      <c r="K34695" s="1"/>
      <c r="L34695" s="2"/>
      <c r="P34695" s="1"/>
      <c r="R34695" s="1"/>
      <c r="S34695" s="1"/>
      <c r="T34695" s="2">
        <v>42080.951863425929</v>
      </c>
    </row>
    <row r="34696" spans="1:20" x14ac:dyDescent="0.35">
      <c r="A34696">
        <v>542051</v>
      </c>
      <c r="B34696">
        <v>19</v>
      </c>
      <c r="C34696" s="1" t="s">
        <v>34002</v>
      </c>
      <c r="D34696">
        <v>54</v>
      </c>
      <c r="E34696" s="1" t="s">
        <v>32</v>
      </c>
      <c r="F34696">
        <v>1916</v>
      </c>
      <c r="H34696">
        <v>104</v>
      </c>
      <c r="K34696" s="1"/>
      <c r="L34696" s="2"/>
      <c r="P34696" s="1"/>
      <c r="R34696" s="1"/>
      <c r="S34696" s="1"/>
      <c r="T34696" s="2">
        <v>41610.326817129629</v>
      </c>
    </row>
    <row r="34697" spans="1:20" x14ac:dyDescent="0.35">
      <c r="A34697">
        <v>542081</v>
      </c>
      <c r="B34697">
        <v>19</v>
      </c>
      <c r="C34697" s="1" t="s">
        <v>34003</v>
      </c>
      <c r="D34697">
        <v>54</v>
      </c>
      <c r="E34697" s="1" t="s">
        <v>32</v>
      </c>
      <c r="F34697">
        <v>1861</v>
      </c>
      <c r="H34697">
        <v>104</v>
      </c>
      <c r="K34697" s="1"/>
      <c r="L34697" s="2"/>
      <c r="P34697" s="1"/>
      <c r="R34697" s="1"/>
      <c r="S34697" s="1"/>
      <c r="T34697" s="2">
        <v>42036.807557870372</v>
      </c>
    </row>
    <row r="34698" spans="1:20" x14ac:dyDescent="0.35">
      <c r="A34698">
        <v>542089</v>
      </c>
      <c r="B34698">
        <v>19</v>
      </c>
      <c r="C34698" s="1" t="s">
        <v>34004</v>
      </c>
      <c r="D34698">
        <v>54</v>
      </c>
      <c r="E34698" s="1" t="s">
        <v>32</v>
      </c>
      <c r="F34698">
        <v>1782</v>
      </c>
      <c r="H34698">
        <v>150</v>
      </c>
      <c r="K34698" s="1"/>
      <c r="L34698" s="2"/>
      <c r="P34698" s="1"/>
      <c r="R34698" s="1"/>
      <c r="S34698" s="1"/>
      <c r="T34698" s="2">
        <v>41703.315011574072</v>
      </c>
    </row>
    <row r="34699" spans="1:20" x14ac:dyDescent="0.35">
      <c r="A34699">
        <v>542141</v>
      </c>
      <c r="B34699">
        <v>19</v>
      </c>
      <c r="C34699" s="1" t="s">
        <v>34005</v>
      </c>
      <c r="D34699">
        <v>54</v>
      </c>
      <c r="E34699" s="1" t="s">
        <v>32</v>
      </c>
      <c r="F34699">
        <v>1877</v>
      </c>
      <c r="G34699">
        <v>852</v>
      </c>
      <c r="H34699">
        <v>118</v>
      </c>
      <c r="I34699">
        <v>539</v>
      </c>
      <c r="K34699" s="1"/>
      <c r="L34699" s="2">
        <v>41808</v>
      </c>
      <c r="M34699">
        <v>2456</v>
      </c>
      <c r="N34699">
        <v>575</v>
      </c>
      <c r="P34699" s="1"/>
      <c r="Q34699">
        <v>6071</v>
      </c>
      <c r="R34699" s="1" t="s">
        <v>22</v>
      </c>
      <c r="S34699" s="1"/>
      <c r="T34699" s="2">
        <v>44020.658901469906</v>
      </c>
    </row>
    <row r="34700" spans="1:20" x14ac:dyDescent="0.35">
      <c r="A34700">
        <v>542146</v>
      </c>
      <c r="B34700">
        <v>19</v>
      </c>
      <c r="C34700" s="1" t="s">
        <v>34006</v>
      </c>
      <c r="D34700">
        <v>54</v>
      </c>
      <c r="E34700" s="1" t="s">
        <v>32</v>
      </c>
      <c r="F34700">
        <v>1956</v>
      </c>
      <c r="H34700">
        <v>104</v>
      </c>
      <c r="K34700" s="1"/>
      <c r="L34700" s="2"/>
      <c r="P34700" s="1"/>
      <c r="R34700" s="1"/>
      <c r="S34700" s="1"/>
      <c r="T34700" s="2">
        <v>41695.575497685182</v>
      </c>
    </row>
    <row r="34701" spans="1:20" x14ac:dyDescent="0.35">
      <c r="A34701">
        <v>542180</v>
      </c>
      <c r="B34701">
        <v>19</v>
      </c>
      <c r="C34701" s="1" t="s">
        <v>34007</v>
      </c>
      <c r="D34701">
        <v>53</v>
      </c>
      <c r="E34701" s="1" t="s">
        <v>21</v>
      </c>
      <c r="G34701">
        <v>855</v>
      </c>
      <c r="H34701">
        <v>118</v>
      </c>
      <c r="I34701">
        <v>806</v>
      </c>
      <c r="K34701" s="1"/>
      <c r="L34701" s="2">
        <v>41597</v>
      </c>
      <c r="M34701">
        <v>2414</v>
      </c>
      <c r="N34701">
        <v>42</v>
      </c>
      <c r="P34701" s="1"/>
      <c r="Q34701">
        <v>6071</v>
      </c>
      <c r="R34701" s="1" t="s">
        <v>22</v>
      </c>
      <c r="S34701" s="1"/>
      <c r="T34701" s="2">
        <v>44020.657579826388</v>
      </c>
    </row>
    <row r="34702" spans="1:20" x14ac:dyDescent="0.35">
      <c r="A34702">
        <v>542231</v>
      </c>
      <c r="B34702">
        <v>20</v>
      </c>
      <c r="C34702" s="1" t="s">
        <v>34008</v>
      </c>
      <c r="D34702">
        <v>54</v>
      </c>
      <c r="E34702" s="1" t="s">
        <v>32</v>
      </c>
      <c r="F34702">
        <v>2030</v>
      </c>
      <c r="G34702">
        <v>928</v>
      </c>
      <c r="H34702">
        <v>118</v>
      </c>
      <c r="I34702">
        <v>578</v>
      </c>
      <c r="K34702" s="1"/>
      <c r="L34702" s="2">
        <v>42381</v>
      </c>
      <c r="M34702">
        <v>2522</v>
      </c>
      <c r="N34702">
        <v>334</v>
      </c>
      <c r="O34702" t="b">
        <v>1</v>
      </c>
      <c r="P34702" s="1" t="s">
        <v>34009</v>
      </c>
      <c r="Q34702">
        <v>6071</v>
      </c>
      <c r="R34702" s="1" t="s">
        <v>22</v>
      </c>
      <c r="S34702" s="1"/>
      <c r="T34702" s="2">
        <v>44067.72714880787</v>
      </c>
    </row>
    <row r="34703" spans="1:20" x14ac:dyDescent="0.35">
      <c r="A34703">
        <v>542237</v>
      </c>
      <c r="B34703">
        <v>19</v>
      </c>
      <c r="C34703" s="1" t="s">
        <v>34010</v>
      </c>
      <c r="D34703">
        <v>54</v>
      </c>
      <c r="E34703" s="1" t="s">
        <v>32</v>
      </c>
      <c r="F34703">
        <v>2512</v>
      </c>
      <c r="H34703">
        <v>104</v>
      </c>
      <c r="K34703" s="1"/>
      <c r="L34703" s="2"/>
      <c r="P34703" s="1"/>
      <c r="R34703" s="1"/>
      <c r="S34703" s="1"/>
      <c r="T34703" s="2">
        <v>41859.514976851853</v>
      </c>
    </row>
    <row r="34704" spans="1:20" x14ac:dyDescent="0.35">
      <c r="A34704">
        <v>542250</v>
      </c>
      <c r="B34704">
        <v>19</v>
      </c>
      <c r="C34704" s="1" t="s">
        <v>34011</v>
      </c>
      <c r="D34704">
        <v>54</v>
      </c>
      <c r="E34704" s="1" t="s">
        <v>32</v>
      </c>
      <c r="F34704">
        <v>1882</v>
      </c>
      <c r="H34704">
        <v>104</v>
      </c>
      <c r="K34704" s="1"/>
      <c r="L34704" s="2"/>
      <c r="P34704" s="1"/>
      <c r="R34704" s="1"/>
      <c r="S34704" s="1"/>
      <c r="T34704" s="2">
        <v>42081.012002314812</v>
      </c>
    </row>
    <row r="34705" spans="1:20" x14ac:dyDescent="0.35">
      <c r="A34705">
        <v>542271</v>
      </c>
      <c r="B34705">
        <v>19</v>
      </c>
      <c r="C34705" s="1" t="s">
        <v>34012</v>
      </c>
      <c r="D34705">
        <v>54</v>
      </c>
      <c r="E34705" s="1" t="s">
        <v>32</v>
      </c>
      <c r="F34705">
        <v>1973</v>
      </c>
      <c r="H34705">
        <v>150</v>
      </c>
      <c r="K34705" s="1"/>
      <c r="L34705" s="2"/>
      <c r="P34705" s="1"/>
      <c r="R34705" s="1"/>
      <c r="S34705" s="1"/>
      <c r="T34705" s="2">
        <v>42081.046481481484</v>
      </c>
    </row>
    <row r="34706" spans="1:20" x14ac:dyDescent="0.35">
      <c r="A34706">
        <v>542278</v>
      </c>
      <c r="B34706">
        <v>19</v>
      </c>
      <c r="C34706" s="1" t="s">
        <v>34013</v>
      </c>
      <c r="D34706">
        <v>54</v>
      </c>
      <c r="E34706" s="1" t="s">
        <v>32</v>
      </c>
      <c r="F34706">
        <v>1912</v>
      </c>
      <c r="H34706">
        <v>177</v>
      </c>
      <c r="J34706">
        <v>2505</v>
      </c>
      <c r="K34706" s="1" t="s">
        <v>40</v>
      </c>
      <c r="L34706" s="2"/>
      <c r="P34706" s="1"/>
      <c r="R34706" s="1"/>
      <c r="S34706" s="1"/>
      <c r="T34706" s="2">
        <v>41942.3671412037</v>
      </c>
    </row>
    <row r="34707" spans="1:20" x14ac:dyDescent="0.35">
      <c r="A34707">
        <v>542284</v>
      </c>
      <c r="B34707">
        <v>19</v>
      </c>
      <c r="C34707" s="1" t="s">
        <v>34014</v>
      </c>
      <c r="D34707">
        <v>54</v>
      </c>
      <c r="E34707" s="1" t="s">
        <v>32</v>
      </c>
      <c r="F34707">
        <v>1959</v>
      </c>
      <c r="H34707">
        <v>104</v>
      </c>
      <c r="K34707" s="1"/>
      <c r="L34707" s="2"/>
      <c r="P34707" s="1"/>
      <c r="R34707" s="1"/>
      <c r="S34707" s="1"/>
      <c r="T34707" s="2">
        <v>41617.372719907406</v>
      </c>
    </row>
    <row r="34708" spans="1:20" x14ac:dyDescent="0.35">
      <c r="A34708">
        <v>542286</v>
      </c>
      <c r="B34708">
        <v>19</v>
      </c>
      <c r="C34708" s="1" t="s">
        <v>33975</v>
      </c>
      <c r="D34708">
        <v>54</v>
      </c>
      <c r="E34708" s="1" t="s">
        <v>32</v>
      </c>
      <c r="F34708">
        <v>1927</v>
      </c>
      <c r="G34708">
        <v>848</v>
      </c>
      <c r="H34708">
        <v>122</v>
      </c>
      <c r="K34708" s="1"/>
      <c r="L34708" s="2"/>
      <c r="P34708" s="1"/>
      <c r="R34708" s="1"/>
      <c r="S34708" s="1"/>
      <c r="T34708" s="2">
        <v>41799.474594907406</v>
      </c>
    </row>
    <row r="34709" spans="1:20" x14ac:dyDescent="0.35">
      <c r="A34709">
        <v>542299</v>
      </c>
      <c r="B34709">
        <v>19</v>
      </c>
      <c r="C34709" s="1" t="s">
        <v>34015</v>
      </c>
      <c r="D34709">
        <v>54</v>
      </c>
      <c r="E34709" s="1" t="s">
        <v>32</v>
      </c>
      <c r="F34709">
        <v>1943</v>
      </c>
      <c r="H34709">
        <v>150</v>
      </c>
      <c r="K34709" s="1"/>
      <c r="L34709" s="2"/>
      <c r="P34709" s="1"/>
      <c r="R34709" s="1"/>
      <c r="S34709" s="1"/>
      <c r="T34709" s="2">
        <v>42036.807557870372</v>
      </c>
    </row>
    <row r="34710" spans="1:20" x14ac:dyDescent="0.35">
      <c r="A34710">
        <v>542359</v>
      </c>
      <c r="B34710">
        <v>19</v>
      </c>
      <c r="C34710" s="1" t="s">
        <v>34016</v>
      </c>
      <c r="D34710">
        <v>54</v>
      </c>
      <c r="E34710" s="1" t="s">
        <v>32</v>
      </c>
      <c r="F34710">
        <v>1970</v>
      </c>
      <c r="H34710">
        <v>104</v>
      </c>
      <c r="K34710" s="1"/>
      <c r="L34710" s="2"/>
      <c r="P34710" s="1"/>
      <c r="R34710" s="1"/>
      <c r="S34710" s="1"/>
      <c r="T34710" s="2">
        <v>42080.953472222223</v>
      </c>
    </row>
    <row r="34711" spans="1:20" x14ac:dyDescent="0.35">
      <c r="A34711">
        <v>542371</v>
      </c>
      <c r="B34711">
        <v>19</v>
      </c>
      <c r="C34711" s="1" t="s">
        <v>34017</v>
      </c>
      <c r="D34711">
        <v>54</v>
      </c>
      <c r="E34711" s="1" t="s">
        <v>32</v>
      </c>
      <c r="F34711">
        <v>2058</v>
      </c>
      <c r="H34711">
        <v>150</v>
      </c>
      <c r="K34711" s="1"/>
      <c r="L34711" s="2"/>
      <c r="P34711" s="1"/>
      <c r="R34711" s="1"/>
      <c r="S34711" s="1"/>
      <c r="T34711" s="2">
        <v>42036.807557870372</v>
      </c>
    </row>
    <row r="34712" spans="1:20" x14ac:dyDescent="0.35">
      <c r="A34712">
        <v>542373</v>
      </c>
      <c r="B34712">
        <v>19</v>
      </c>
      <c r="C34712" s="1" t="s">
        <v>34018</v>
      </c>
      <c r="D34712">
        <v>54</v>
      </c>
      <c r="E34712" s="1" t="s">
        <v>32</v>
      </c>
      <c r="F34712">
        <v>1885</v>
      </c>
      <c r="H34712">
        <v>104</v>
      </c>
      <c r="K34712" s="1"/>
      <c r="L34712" s="2"/>
      <c r="P34712" s="1"/>
      <c r="R34712" s="1"/>
      <c r="S34712" s="1"/>
      <c r="T34712" s="2">
        <v>41778.449097222219</v>
      </c>
    </row>
    <row r="34713" spans="1:20" x14ac:dyDescent="0.35">
      <c r="A34713">
        <v>542377</v>
      </c>
      <c r="B34713">
        <v>19</v>
      </c>
      <c r="C34713" s="1" t="s">
        <v>34019</v>
      </c>
      <c r="D34713">
        <v>54</v>
      </c>
      <c r="E34713" s="1" t="s">
        <v>32</v>
      </c>
      <c r="F34713">
        <v>2017</v>
      </c>
      <c r="G34713">
        <v>852</v>
      </c>
      <c r="H34713">
        <v>118</v>
      </c>
      <c r="I34713">
        <v>544</v>
      </c>
      <c r="K34713" s="1"/>
      <c r="L34713" s="2">
        <v>41808</v>
      </c>
      <c r="M34713">
        <v>2456</v>
      </c>
      <c r="N34713">
        <v>574</v>
      </c>
      <c r="P34713" s="1"/>
      <c r="Q34713">
        <v>6071</v>
      </c>
      <c r="R34713" s="1" t="s">
        <v>22</v>
      </c>
      <c r="S34713" s="1"/>
      <c r="T34713" s="2">
        <v>44020.65709552083</v>
      </c>
    </row>
    <row r="34714" spans="1:20" x14ac:dyDescent="0.35">
      <c r="A34714">
        <v>542380</v>
      </c>
      <c r="B34714">
        <v>19</v>
      </c>
      <c r="C34714" s="1" t="s">
        <v>34020</v>
      </c>
      <c r="D34714">
        <v>54</v>
      </c>
      <c r="E34714" s="1" t="s">
        <v>32</v>
      </c>
      <c r="F34714">
        <v>1948</v>
      </c>
      <c r="H34714">
        <v>150</v>
      </c>
      <c r="K34714" s="1"/>
      <c r="L34714" s="2"/>
      <c r="P34714" s="1"/>
      <c r="R34714" s="1"/>
      <c r="S34714" s="1"/>
      <c r="T34714" s="2">
        <v>42081.012094907404</v>
      </c>
    </row>
    <row r="34715" spans="1:20" x14ac:dyDescent="0.35">
      <c r="A34715">
        <v>542409</v>
      </c>
      <c r="B34715">
        <v>19</v>
      </c>
      <c r="C34715" s="1" t="s">
        <v>34021</v>
      </c>
      <c r="D34715">
        <v>54</v>
      </c>
      <c r="E34715" s="1" t="s">
        <v>32</v>
      </c>
      <c r="F34715">
        <v>2072</v>
      </c>
      <c r="H34715">
        <v>150</v>
      </c>
      <c r="K34715" s="1"/>
      <c r="L34715" s="2"/>
      <c r="P34715" s="1"/>
      <c r="R34715" s="1"/>
      <c r="S34715" s="1"/>
      <c r="T34715" s="2">
        <v>41859.515011574076</v>
      </c>
    </row>
    <row r="34716" spans="1:20" x14ac:dyDescent="0.35">
      <c r="A34716">
        <v>542413</v>
      </c>
      <c r="B34716">
        <v>19</v>
      </c>
      <c r="C34716" s="1" t="s">
        <v>34022</v>
      </c>
      <c r="D34716">
        <v>54</v>
      </c>
      <c r="E34716" s="1" t="s">
        <v>32</v>
      </c>
      <c r="F34716">
        <v>2089</v>
      </c>
      <c r="H34716">
        <v>150</v>
      </c>
      <c r="K34716" s="1"/>
      <c r="L34716" s="2"/>
      <c r="P34716" s="1"/>
      <c r="R34716" s="1"/>
      <c r="S34716" s="1"/>
      <c r="T34716" s="2">
        <v>41709.607314814813</v>
      </c>
    </row>
    <row r="34717" spans="1:20" x14ac:dyDescent="0.35">
      <c r="A34717">
        <v>542437</v>
      </c>
      <c r="B34717">
        <v>19</v>
      </c>
      <c r="C34717" s="1" t="s">
        <v>34023</v>
      </c>
      <c r="D34717">
        <v>54</v>
      </c>
      <c r="E34717" s="1" t="s">
        <v>32</v>
      </c>
      <c r="F34717">
        <v>1925</v>
      </c>
      <c r="H34717">
        <v>104</v>
      </c>
      <c r="K34717" s="1"/>
      <c r="L34717" s="2"/>
      <c r="P34717" s="1"/>
      <c r="R34717" s="1"/>
      <c r="S34717" s="1"/>
      <c r="T34717" s="2">
        <v>41967.451203703706</v>
      </c>
    </row>
    <row r="34718" spans="1:20" x14ac:dyDescent="0.35">
      <c r="A34718">
        <v>542447</v>
      </c>
      <c r="B34718">
        <v>19</v>
      </c>
      <c r="C34718" s="1" t="s">
        <v>34024</v>
      </c>
      <c r="D34718">
        <v>54</v>
      </c>
      <c r="E34718" s="1" t="s">
        <v>32</v>
      </c>
      <c r="F34718">
        <v>1992</v>
      </c>
      <c r="H34718">
        <v>150</v>
      </c>
      <c r="K34718" s="1"/>
      <c r="L34718" s="2"/>
      <c r="P34718" s="1"/>
      <c r="R34718" s="1"/>
      <c r="S34718" s="1"/>
      <c r="T34718" s="2">
        <v>42081.084432870368</v>
      </c>
    </row>
    <row r="34719" spans="1:20" x14ac:dyDescent="0.35">
      <c r="A34719">
        <v>542450</v>
      </c>
      <c r="B34719">
        <v>19</v>
      </c>
      <c r="C34719" s="1" t="s">
        <v>34025</v>
      </c>
      <c r="D34719">
        <v>54</v>
      </c>
      <c r="E34719" s="1" t="s">
        <v>32</v>
      </c>
      <c r="F34719">
        <v>1875</v>
      </c>
      <c r="H34719">
        <v>104</v>
      </c>
      <c r="K34719" s="1"/>
      <c r="L34719" s="2"/>
      <c r="P34719" s="1"/>
      <c r="R34719" s="1"/>
      <c r="S34719" s="1"/>
      <c r="T34719" s="2">
        <v>41603.376250000001</v>
      </c>
    </row>
    <row r="34720" spans="1:20" x14ac:dyDescent="0.35">
      <c r="A34720">
        <v>542459</v>
      </c>
      <c r="B34720">
        <v>19</v>
      </c>
      <c r="C34720" s="1" t="s">
        <v>34026</v>
      </c>
      <c r="D34720">
        <v>54</v>
      </c>
      <c r="E34720" s="1" t="s">
        <v>32</v>
      </c>
      <c r="F34720">
        <v>2222</v>
      </c>
      <c r="G34720">
        <v>858</v>
      </c>
      <c r="H34720">
        <v>122</v>
      </c>
      <c r="K34720" s="1"/>
      <c r="L34720" s="2"/>
      <c r="P34720" s="1"/>
      <c r="R34720" s="1"/>
      <c r="S34720" s="1"/>
      <c r="T34720" s="2">
        <v>42036.807557870372</v>
      </c>
    </row>
    <row r="34721" spans="1:20" x14ac:dyDescent="0.35">
      <c r="A34721">
        <v>542473</v>
      </c>
      <c r="B34721">
        <v>19</v>
      </c>
      <c r="C34721" s="1" t="s">
        <v>34027</v>
      </c>
      <c r="D34721">
        <v>54</v>
      </c>
      <c r="E34721" s="1" t="s">
        <v>32</v>
      </c>
      <c r="F34721">
        <v>1980</v>
      </c>
      <c r="H34721">
        <v>104</v>
      </c>
      <c r="K34721" s="1"/>
      <c r="L34721" s="2"/>
      <c r="P34721" s="1"/>
      <c r="R34721" s="1"/>
      <c r="S34721" s="1"/>
      <c r="T34721" s="2">
        <v>42080.954016203701</v>
      </c>
    </row>
    <row r="34722" spans="1:20" x14ac:dyDescent="0.35">
      <c r="A34722">
        <v>542484</v>
      </c>
      <c r="B34722">
        <v>19</v>
      </c>
      <c r="C34722" s="1" t="s">
        <v>34028</v>
      </c>
      <c r="D34722">
        <v>54</v>
      </c>
      <c r="E34722" s="1" t="s">
        <v>32</v>
      </c>
      <c r="F34722">
        <v>1960</v>
      </c>
      <c r="H34722">
        <v>104</v>
      </c>
      <c r="K34722" s="1"/>
      <c r="L34722" s="2"/>
      <c r="P34722" s="1"/>
      <c r="R34722" s="1"/>
      <c r="S34722" s="1"/>
      <c r="T34722" s="2">
        <v>41638.438564814816</v>
      </c>
    </row>
    <row r="34723" spans="1:20" x14ac:dyDescent="0.35">
      <c r="A34723">
        <v>542485</v>
      </c>
      <c r="B34723">
        <v>19</v>
      </c>
      <c r="C34723" s="1" t="s">
        <v>34029</v>
      </c>
      <c r="D34723">
        <v>54</v>
      </c>
      <c r="E34723" s="1" t="s">
        <v>32</v>
      </c>
      <c r="F34723">
        <v>1865</v>
      </c>
      <c r="H34723">
        <v>104</v>
      </c>
      <c r="K34723" s="1"/>
      <c r="L34723" s="2"/>
      <c r="P34723" s="1"/>
      <c r="R34723" s="1"/>
      <c r="S34723" s="1"/>
      <c r="T34723" s="2">
        <v>41611.55159722222</v>
      </c>
    </row>
    <row r="34724" spans="1:20" x14ac:dyDescent="0.35">
      <c r="A34724">
        <v>542486</v>
      </c>
      <c r="B34724">
        <v>19</v>
      </c>
      <c r="C34724" s="1" t="s">
        <v>24146</v>
      </c>
      <c r="D34724">
        <v>54</v>
      </c>
      <c r="E34724" s="1" t="s">
        <v>32</v>
      </c>
      <c r="F34724">
        <v>1944</v>
      </c>
      <c r="H34724">
        <v>150</v>
      </c>
      <c r="K34724" s="1"/>
      <c r="L34724" s="2"/>
      <c r="P34724" s="1"/>
      <c r="R34724" s="1"/>
      <c r="S34724" s="1"/>
      <c r="T34724" s="2">
        <v>41941.401180555556</v>
      </c>
    </row>
    <row r="34725" spans="1:20" x14ac:dyDescent="0.35">
      <c r="A34725">
        <v>542503</v>
      </c>
      <c r="B34725">
        <v>19</v>
      </c>
      <c r="C34725" s="1" t="s">
        <v>34030</v>
      </c>
      <c r="D34725">
        <v>54</v>
      </c>
      <c r="E34725" s="1" t="s">
        <v>32</v>
      </c>
      <c r="F34725">
        <v>1887</v>
      </c>
      <c r="H34725">
        <v>104</v>
      </c>
      <c r="K34725" s="1"/>
      <c r="L34725" s="2"/>
      <c r="P34725" s="1"/>
      <c r="R34725" s="1"/>
      <c r="S34725" s="1"/>
      <c r="T34725" s="2">
        <v>42081.012199074074</v>
      </c>
    </row>
    <row r="34726" spans="1:20" x14ac:dyDescent="0.35">
      <c r="A34726">
        <v>542531</v>
      </c>
      <c r="B34726">
        <v>19</v>
      </c>
      <c r="C34726" s="1" t="s">
        <v>34031</v>
      </c>
      <c r="D34726">
        <v>53</v>
      </c>
      <c r="E34726" s="1" t="s">
        <v>21</v>
      </c>
      <c r="G34726">
        <v>850</v>
      </c>
      <c r="H34726">
        <v>118</v>
      </c>
      <c r="I34726">
        <v>807</v>
      </c>
      <c r="K34726" s="1"/>
      <c r="L34726" s="2">
        <v>41647</v>
      </c>
      <c r="M34726">
        <v>2428</v>
      </c>
      <c r="N34726">
        <v>262</v>
      </c>
      <c r="P34726" s="1"/>
      <c r="Q34726">
        <v>6071</v>
      </c>
      <c r="R34726" s="1" t="s">
        <v>22</v>
      </c>
      <c r="S34726" s="1"/>
      <c r="T34726" s="2">
        <v>44020.656555057867</v>
      </c>
    </row>
    <row r="34727" spans="1:20" x14ac:dyDescent="0.35">
      <c r="A34727">
        <v>542537</v>
      </c>
      <c r="B34727">
        <v>19</v>
      </c>
      <c r="C34727" s="1" t="s">
        <v>34032</v>
      </c>
      <c r="D34727">
        <v>54</v>
      </c>
      <c r="E34727" s="1" t="s">
        <v>32</v>
      </c>
      <c r="F34727">
        <v>2023</v>
      </c>
      <c r="H34727">
        <v>106</v>
      </c>
      <c r="K34727" s="1"/>
      <c r="L34727" s="2"/>
      <c r="P34727" s="1"/>
      <c r="R34727" s="1"/>
      <c r="S34727" s="1"/>
      <c r="T34727" s="2">
        <v>42081.012326388889</v>
      </c>
    </row>
    <row r="34728" spans="1:20" x14ac:dyDescent="0.35">
      <c r="A34728">
        <v>542539</v>
      </c>
      <c r="B34728">
        <v>19</v>
      </c>
      <c r="C34728" s="1" t="s">
        <v>34033</v>
      </c>
      <c r="D34728">
        <v>54</v>
      </c>
      <c r="E34728" s="1" t="s">
        <v>32</v>
      </c>
      <c r="F34728">
        <v>1954</v>
      </c>
      <c r="G34728">
        <v>852</v>
      </c>
      <c r="H34728">
        <v>108</v>
      </c>
      <c r="K34728" s="1"/>
      <c r="L34728" s="2"/>
      <c r="P34728" s="1"/>
      <c r="R34728" s="1"/>
      <c r="S34728" s="1"/>
      <c r="T34728" s="2">
        <v>42081.012592592589</v>
      </c>
    </row>
    <row r="34729" spans="1:20" x14ac:dyDescent="0.35">
      <c r="A34729">
        <v>542580</v>
      </c>
      <c r="B34729">
        <v>19</v>
      </c>
      <c r="C34729" s="1" t="s">
        <v>34034</v>
      </c>
      <c r="D34729">
        <v>54</v>
      </c>
      <c r="E34729" s="1" t="s">
        <v>32</v>
      </c>
      <c r="F34729">
        <v>2367</v>
      </c>
      <c r="H34729">
        <v>104</v>
      </c>
      <c r="K34729" s="1"/>
      <c r="L34729" s="2"/>
      <c r="P34729" s="1"/>
      <c r="R34729" s="1"/>
      <c r="S34729" s="1"/>
      <c r="T34729" s="2">
        <v>42080.954224537039</v>
      </c>
    </row>
    <row r="34730" spans="1:20" x14ac:dyDescent="0.35">
      <c r="A34730">
        <v>542583</v>
      </c>
      <c r="B34730">
        <v>19</v>
      </c>
      <c r="C34730" s="1" t="s">
        <v>34035</v>
      </c>
      <c r="D34730">
        <v>54</v>
      </c>
      <c r="E34730" s="1" t="s">
        <v>32</v>
      </c>
      <c r="F34730">
        <v>1972</v>
      </c>
      <c r="H34730">
        <v>104</v>
      </c>
      <c r="K34730" s="1"/>
      <c r="L34730" s="2"/>
      <c r="P34730" s="1"/>
      <c r="R34730" s="1"/>
      <c r="S34730" s="1"/>
      <c r="T34730" s="2">
        <v>42081.012696759259</v>
      </c>
    </row>
    <row r="34731" spans="1:20" x14ac:dyDescent="0.35">
      <c r="A34731">
        <v>542666</v>
      </c>
      <c r="B34731">
        <v>19</v>
      </c>
      <c r="C34731" s="1" t="s">
        <v>34036</v>
      </c>
      <c r="D34731">
        <v>54</v>
      </c>
      <c r="E34731" s="1" t="s">
        <v>32</v>
      </c>
      <c r="F34731">
        <v>2090</v>
      </c>
      <c r="G34731">
        <v>855</v>
      </c>
      <c r="H34731">
        <v>108</v>
      </c>
      <c r="K34731" s="1"/>
      <c r="L34731" s="2"/>
      <c r="P34731" s="1"/>
      <c r="R34731" s="1"/>
      <c r="S34731" s="1"/>
      <c r="T34731" s="2">
        <v>41942.380879629629</v>
      </c>
    </row>
    <row r="34732" spans="1:20" x14ac:dyDescent="0.35">
      <c r="A34732">
        <v>542691</v>
      </c>
      <c r="B34732">
        <v>19</v>
      </c>
      <c r="C34732" s="1" t="s">
        <v>34037</v>
      </c>
      <c r="D34732">
        <v>54</v>
      </c>
      <c r="E34732" s="1" t="s">
        <v>32</v>
      </c>
      <c r="F34732">
        <v>1923</v>
      </c>
      <c r="G34732">
        <v>846</v>
      </c>
      <c r="H34732">
        <v>122</v>
      </c>
      <c r="K34732" s="1"/>
      <c r="L34732" s="2"/>
      <c r="P34732" s="1"/>
      <c r="R34732" s="1"/>
      <c r="S34732" s="1"/>
      <c r="T34732" s="2">
        <v>41638.507673611108</v>
      </c>
    </row>
    <row r="34733" spans="1:20" x14ac:dyDescent="0.35">
      <c r="A34733">
        <v>542697</v>
      </c>
      <c r="B34733">
        <v>19</v>
      </c>
      <c r="C34733" s="1" t="s">
        <v>34038</v>
      </c>
      <c r="D34733">
        <v>54</v>
      </c>
      <c r="E34733" s="1" t="s">
        <v>32</v>
      </c>
      <c r="F34733">
        <v>1957</v>
      </c>
      <c r="H34733">
        <v>104</v>
      </c>
      <c r="K34733" s="1"/>
      <c r="L34733" s="2"/>
      <c r="P34733" s="1"/>
      <c r="R34733" s="1"/>
      <c r="S34733" s="1"/>
      <c r="T34733" s="2">
        <v>42081.035486111112</v>
      </c>
    </row>
    <row r="34734" spans="1:20" x14ac:dyDescent="0.35">
      <c r="A34734">
        <v>542706</v>
      </c>
      <c r="B34734">
        <v>19</v>
      </c>
      <c r="C34734" s="1" t="s">
        <v>34039</v>
      </c>
      <c r="D34734">
        <v>54</v>
      </c>
      <c r="E34734" s="1" t="s">
        <v>32</v>
      </c>
      <c r="F34734">
        <v>2068</v>
      </c>
      <c r="H34734">
        <v>104</v>
      </c>
      <c r="K34734" s="1"/>
      <c r="L34734" s="2"/>
      <c r="P34734" s="1"/>
      <c r="R34734" s="1"/>
      <c r="S34734" s="1"/>
      <c r="T34734" s="2">
        <v>41814.53806712963</v>
      </c>
    </row>
    <row r="34735" spans="1:20" x14ac:dyDescent="0.35">
      <c r="A34735">
        <v>542708</v>
      </c>
      <c r="B34735">
        <v>19</v>
      </c>
      <c r="C34735" s="1" t="s">
        <v>33975</v>
      </c>
      <c r="D34735">
        <v>54</v>
      </c>
      <c r="E34735" s="1" t="s">
        <v>32</v>
      </c>
      <c r="F34735">
        <v>1978</v>
      </c>
      <c r="G34735">
        <v>848</v>
      </c>
      <c r="H34735">
        <v>122</v>
      </c>
      <c r="K34735" s="1"/>
      <c r="L34735" s="2"/>
      <c r="P34735" s="1"/>
      <c r="R34735" s="1"/>
      <c r="S34735" s="1"/>
      <c r="T34735" s="2">
        <v>41799.474699074075</v>
      </c>
    </row>
    <row r="34736" spans="1:20" x14ac:dyDescent="0.35">
      <c r="A34736">
        <v>542709</v>
      </c>
      <c r="B34736">
        <v>19</v>
      </c>
      <c r="C34736" s="1" t="s">
        <v>34040</v>
      </c>
      <c r="D34736">
        <v>54</v>
      </c>
      <c r="E34736" s="1" t="s">
        <v>32</v>
      </c>
      <c r="F34736">
        <v>1999</v>
      </c>
      <c r="H34736">
        <v>104</v>
      </c>
      <c r="K34736" s="1"/>
      <c r="L34736" s="2"/>
      <c r="P34736" s="1"/>
      <c r="R34736" s="1"/>
      <c r="S34736" s="1"/>
      <c r="T34736" s="2">
        <v>42080.954363425924</v>
      </c>
    </row>
    <row r="34737" spans="1:20" x14ac:dyDescent="0.35">
      <c r="A34737">
        <v>542713</v>
      </c>
      <c r="B34737">
        <v>19</v>
      </c>
      <c r="C34737" s="1" t="s">
        <v>34041</v>
      </c>
      <c r="D34737">
        <v>54</v>
      </c>
      <c r="E34737" s="1" t="s">
        <v>32</v>
      </c>
      <c r="F34737">
        <v>2329</v>
      </c>
      <c r="H34737">
        <v>104</v>
      </c>
      <c r="K34737" s="1"/>
      <c r="L34737" s="2"/>
      <c r="P34737" s="1"/>
      <c r="R34737" s="1"/>
      <c r="S34737" s="1"/>
      <c r="T34737" s="2">
        <v>41716.353298611109</v>
      </c>
    </row>
    <row r="34738" spans="1:20" x14ac:dyDescent="0.35">
      <c r="A34738">
        <v>542727</v>
      </c>
      <c r="B34738">
        <v>19</v>
      </c>
      <c r="C34738" s="1" t="s">
        <v>34042</v>
      </c>
      <c r="D34738">
        <v>54</v>
      </c>
      <c r="E34738" s="1" t="s">
        <v>32</v>
      </c>
      <c r="F34738">
        <v>2253</v>
      </c>
      <c r="H34738">
        <v>104</v>
      </c>
      <c r="K34738" s="1"/>
      <c r="L34738" s="2"/>
      <c r="P34738" s="1"/>
      <c r="R34738" s="1"/>
      <c r="S34738" s="1"/>
      <c r="T34738" s="2">
        <v>41701.36509259259</v>
      </c>
    </row>
    <row r="34739" spans="1:20" x14ac:dyDescent="0.35">
      <c r="A34739">
        <v>542756</v>
      </c>
      <c r="B34739">
        <v>19</v>
      </c>
      <c r="C34739" s="1" t="s">
        <v>34043</v>
      </c>
      <c r="D34739">
        <v>54</v>
      </c>
      <c r="E34739" s="1" t="s">
        <v>32</v>
      </c>
      <c r="F34739">
        <v>1991</v>
      </c>
      <c r="H34739">
        <v>104</v>
      </c>
      <c r="K34739" s="1"/>
      <c r="L34739" s="2"/>
      <c r="P34739" s="1"/>
      <c r="R34739" s="1"/>
      <c r="S34739" s="1"/>
      <c r="T34739" s="2">
        <v>41630.645509259259</v>
      </c>
    </row>
    <row r="34740" spans="1:20" x14ac:dyDescent="0.35">
      <c r="A34740">
        <v>542763</v>
      </c>
      <c r="B34740">
        <v>19</v>
      </c>
      <c r="C34740" s="1" t="s">
        <v>34044</v>
      </c>
      <c r="D34740">
        <v>54</v>
      </c>
      <c r="E34740" s="1" t="s">
        <v>32</v>
      </c>
      <c r="F34740">
        <v>2232</v>
      </c>
      <c r="H34740">
        <v>104</v>
      </c>
      <c r="K34740" s="1"/>
      <c r="L34740" s="2"/>
      <c r="P34740" s="1"/>
      <c r="R34740" s="1"/>
      <c r="S34740" s="1"/>
      <c r="T34740" s="2">
        <v>41694.391782407409</v>
      </c>
    </row>
    <row r="34741" spans="1:20" x14ac:dyDescent="0.35">
      <c r="A34741">
        <v>542768</v>
      </c>
      <c r="B34741">
        <v>20</v>
      </c>
      <c r="C34741" s="1" t="s">
        <v>34045</v>
      </c>
      <c r="D34741">
        <v>53</v>
      </c>
      <c r="E34741" s="1" t="s">
        <v>21</v>
      </c>
      <c r="G34741">
        <v>932</v>
      </c>
      <c r="H34741">
        <v>118</v>
      </c>
      <c r="I34741">
        <v>808</v>
      </c>
      <c r="K34741" s="1"/>
      <c r="L34741" s="2">
        <v>42366</v>
      </c>
      <c r="M34741">
        <v>2517</v>
      </c>
      <c r="N34741">
        <v>308</v>
      </c>
      <c r="O34741" t="b">
        <v>1</v>
      </c>
      <c r="P34741" s="1" t="s">
        <v>34046</v>
      </c>
      <c r="Q34741">
        <v>6071</v>
      </c>
      <c r="R34741" s="1" t="s">
        <v>22</v>
      </c>
      <c r="S34741" s="1"/>
      <c r="T34741" s="2">
        <v>43583.820027499998</v>
      </c>
    </row>
    <row r="34742" spans="1:20" x14ac:dyDescent="0.35">
      <c r="A34742">
        <v>542769</v>
      </c>
      <c r="B34742">
        <v>19</v>
      </c>
      <c r="C34742" s="1" t="s">
        <v>34047</v>
      </c>
      <c r="D34742">
        <v>53</v>
      </c>
      <c r="E34742" s="1" t="s">
        <v>21</v>
      </c>
      <c r="G34742">
        <v>855</v>
      </c>
      <c r="H34742">
        <v>118</v>
      </c>
      <c r="I34742">
        <v>808</v>
      </c>
      <c r="K34742" s="1"/>
      <c r="L34742" s="2">
        <v>41835</v>
      </c>
      <c r="M34742">
        <v>2458</v>
      </c>
      <c r="N34742">
        <v>594</v>
      </c>
      <c r="P34742" s="1"/>
      <c r="Q34742">
        <v>6071</v>
      </c>
      <c r="R34742" s="1" t="s">
        <v>22</v>
      </c>
      <c r="S34742" s="1"/>
      <c r="T34742" s="2">
        <v>44020.656269293984</v>
      </c>
    </row>
    <row r="34743" spans="1:20" x14ac:dyDescent="0.35">
      <c r="A34743">
        <v>542771</v>
      </c>
      <c r="B34743">
        <v>19</v>
      </c>
      <c r="C34743" s="1" t="s">
        <v>34048</v>
      </c>
      <c r="D34743">
        <v>53</v>
      </c>
      <c r="E34743" s="1" t="s">
        <v>21</v>
      </c>
      <c r="G34743">
        <v>858</v>
      </c>
      <c r="H34743">
        <v>113</v>
      </c>
      <c r="I34743">
        <v>809</v>
      </c>
      <c r="K34743" s="1"/>
      <c r="L34743" s="2"/>
      <c r="P34743" s="1"/>
      <c r="R34743" s="1"/>
      <c r="S34743" s="1" t="s">
        <v>34049</v>
      </c>
      <c r="T34743" s="2">
        <v>42081.01284722222</v>
      </c>
    </row>
    <row r="34744" spans="1:20" x14ac:dyDescent="0.35">
      <c r="A34744">
        <v>542777</v>
      </c>
      <c r="B34744">
        <v>19</v>
      </c>
      <c r="C34744" s="1" t="s">
        <v>34050</v>
      </c>
      <c r="D34744">
        <v>54</v>
      </c>
      <c r="E34744" s="1" t="s">
        <v>32</v>
      </c>
      <c r="F34744">
        <v>1914</v>
      </c>
      <c r="G34744">
        <v>858</v>
      </c>
      <c r="H34744">
        <v>118</v>
      </c>
      <c r="I34744">
        <v>533</v>
      </c>
      <c r="K34744" s="1"/>
      <c r="L34744" s="2">
        <v>41683</v>
      </c>
      <c r="M34744">
        <v>2433</v>
      </c>
      <c r="N34744">
        <v>294</v>
      </c>
      <c r="P34744" s="1"/>
      <c r="Q34744">
        <v>6071</v>
      </c>
      <c r="R34744" s="1" t="s">
        <v>22</v>
      </c>
      <c r="S34744" s="1"/>
      <c r="T34744" s="2">
        <v>44020.655978703704</v>
      </c>
    </row>
    <row r="34745" spans="1:20" x14ac:dyDescent="0.35">
      <c r="A34745">
        <v>542799</v>
      </c>
      <c r="B34745">
        <v>19</v>
      </c>
      <c r="C34745" s="1" t="s">
        <v>33176</v>
      </c>
      <c r="D34745">
        <v>54</v>
      </c>
      <c r="E34745" s="1" t="s">
        <v>32</v>
      </c>
      <c r="F34745">
        <v>1950</v>
      </c>
      <c r="G34745">
        <v>858</v>
      </c>
      <c r="H34745">
        <v>108</v>
      </c>
      <c r="K34745" s="1"/>
      <c r="L34745" s="2"/>
      <c r="P34745" s="1"/>
      <c r="R34745" s="1"/>
      <c r="S34745" s="1"/>
      <c r="T34745" s="2">
        <v>41781.402106481481</v>
      </c>
    </row>
    <row r="34746" spans="1:20" x14ac:dyDescent="0.35">
      <c r="A34746">
        <v>542849</v>
      </c>
      <c r="B34746">
        <v>19</v>
      </c>
      <c r="C34746" s="1" t="s">
        <v>34051</v>
      </c>
      <c r="D34746">
        <v>54</v>
      </c>
      <c r="E34746" s="1" t="s">
        <v>32</v>
      </c>
      <c r="F34746">
        <v>2015</v>
      </c>
      <c r="H34746">
        <v>150</v>
      </c>
      <c r="K34746" s="1"/>
      <c r="L34746" s="2"/>
      <c r="P34746" s="1"/>
      <c r="R34746" s="1"/>
      <c r="S34746" s="1"/>
      <c r="T34746" s="2">
        <v>41816.406331018516</v>
      </c>
    </row>
    <row r="34747" spans="1:20" x14ac:dyDescent="0.35">
      <c r="A34747">
        <v>542857</v>
      </c>
      <c r="B34747">
        <v>19</v>
      </c>
      <c r="C34747" s="1" t="s">
        <v>34052</v>
      </c>
      <c r="D34747">
        <v>54</v>
      </c>
      <c r="E34747" s="1" t="s">
        <v>32</v>
      </c>
      <c r="F34747">
        <v>1913</v>
      </c>
      <c r="H34747">
        <v>104</v>
      </c>
      <c r="K34747" s="1"/>
      <c r="L34747" s="2"/>
      <c r="P34747" s="1"/>
      <c r="R34747" s="1"/>
      <c r="S34747" s="1"/>
      <c r="T34747" s="2">
        <v>42081.059108796297</v>
      </c>
    </row>
    <row r="34748" spans="1:20" x14ac:dyDescent="0.35">
      <c r="A34748">
        <v>542858</v>
      </c>
      <c r="B34748">
        <v>19</v>
      </c>
      <c r="C34748" s="1" t="s">
        <v>34053</v>
      </c>
      <c r="D34748">
        <v>54</v>
      </c>
      <c r="E34748" s="1" t="s">
        <v>32</v>
      </c>
      <c r="F34748">
        <v>1981</v>
      </c>
      <c r="H34748">
        <v>104</v>
      </c>
      <c r="K34748" s="1"/>
      <c r="L34748" s="2"/>
      <c r="P34748" s="1"/>
      <c r="R34748" s="1"/>
      <c r="S34748" s="1"/>
      <c r="T34748" s="2">
        <v>42081.059201388889</v>
      </c>
    </row>
    <row r="34749" spans="1:20" x14ac:dyDescent="0.35">
      <c r="A34749">
        <v>542863</v>
      </c>
      <c r="B34749">
        <v>19</v>
      </c>
      <c r="C34749" s="1" t="s">
        <v>34054</v>
      </c>
      <c r="D34749">
        <v>54</v>
      </c>
      <c r="E34749" s="1" t="s">
        <v>32</v>
      </c>
      <c r="F34749">
        <v>1987</v>
      </c>
      <c r="H34749">
        <v>104</v>
      </c>
      <c r="K34749" s="1"/>
      <c r="L34749" s="2"/>
      <c r="P34749" s="1"/>
      <c r="R34749" s="1"/>
      <c r="S34749" s="1"/>
      <c r="T34749" s="2">
        <v>42081.035543981481</v>
      </c>
    </row>
    <row r="34750" spans="1:20" x14ac:dyDescent="0.35">
      <c r="A34750">
        <v>542890</v>
      </c>
      <c r="B34750">
        <v>19</v>
      </c>
      <c r="C34750" s="1" t="s">
        <v>34055</v>
      </c>
      <c r="D34750">
        <v>54</v>
      </c>
      <c r="E34750" s="1" t="s">
        <v>32</v>
      </c>
      <c r="F34750">
        <v>1969</v>
      </c>
      <c r="H34750">
        <v>104</v>
      </c>
      <c r="K34750" s="1"/>
      <c r="L34750" s="2"/>
      <c r="P34750" s="1"/>
      <c r="R34750" s="1"/>
      <c r="S34750" s="1"/>
      <c r="T34750" s="2">
        <v>41667.78502314815</v>
      </c>
    </row>
    <row r="34751" spans="1:20" x14ac:dyDescent="0.35">
      <c r="A34751">
        <v>542899</v>
      </c>
      <c r="B34751">
        <v>19</v>
      </c>
      <c r="C34751" s="1" t="s">
        <v>34056</v>
      </c>
      <c r="D34751">
        <v>54</v>
      </c>
      <c r="E34751" s="1" t="s">
        <v>32</v>
      </c>
      <c r="F34751">
        <v>1993</v>
      </c>
      <c r="H34751">
        <v>104</v>
      </c>
      <c r="K34751" s="1"/>
      <c r="L34751" s="2"/>
      <c r="P34751" s="1"/>
      <c r="R34751" s="1"/>
      <c r="S34751" s="1"/>
      <c r="T34751" s="2">
        <v>42081.085104166668</v>
      </c>
    </row>
    <row r="34752" spans="1:20" x14ac:dyDescent="0.35">
      <c r="A34752">
        <v>542912</v>
      </c>
      <c r="B34752">
        <v>19</v>
      </c>
      <c r="C34752" s="1" t="s">
        <v>34057</v>
      </c>
      <c r="D34752">
        <v>53</v>
      </c>
      <c r="E34752" s="1" t="s">
        <v>21</v>
      </c>
      <c r="H34752">
        <v>142</v>
      </c>
      <c r="I34752">
        <v>810</v>
      </c>
      <c r="K34752" s="1"/>
      <c r="L34752" s="2"/>
      <c r="P34752" s="1"/>
      <c r="R34752" s="1"/>
      <c r="S34752" s="1" t="s">
        <v>34058</v>
      </c>
      <c r="T34752" s="2">
        <v>41604.390740740739</v>
      </c>
    </row>
    <row r="34753" spans="1:20" x14ac:dyDescent="0.35">
      <c r="A34753">
        <v>542945</v>
      </c>
      <c r="B34753">
        <v>19</v>
      </c>
      <c r="C34753" s="1" t="s">
        <v>34059</v>
      </c>
      <c r="D34753">
        <v>54</v>
      </c>
      <c r="E34753" s="1" t="s">
        <v>32</v>
      </c>
      <c r="F34753">
        <v>1976</v>
      </c>
      <c r="G34753">
        <v>855</v>
      </c>
      <c r="H34753">
        <v>122</v>
      </c>
      <c r="K34753" s="1"/>
      <c r="L34753" s="2"/>
      <c r="P34753" s="1"/>
      <c r="R34753" s="1"/>
      <c r="S34753" s="1"/>
      <c r="T34753" s="2">
        <v>41716.707094907404</v>
      </c>
    </row>
    <row r="34754" spans="1:20" x14ac:dyDescent="0.35">
      <c r="A34754">
        <v>542991</v>
      </c>
      <c r="B34754">
        <v>19</v>
      </c>
      <c r="C34754" s="1" t="s">
        <v>34060</v>
      </c>
      <c r="D34754">
        <v>54</v>
      </c>
      <c r="E34754" s="1" t="s">
        <v>32</v>
      </c>
      <c r="F34754">
        <v>1930</v>
      </c>
      <c r="H34754">
        <v>104</v>
      </c>
      <c r="K34754" s="1"/>
      <c r="L34754" s="2"/>
      <c r="P34754" s="1"/>
      <c r="R34754" s="1"/>
      <c r="S34754" s="1"/>
      <c r="T34754" s="2">
        <v>42080.954525462963</v>
      </c>
    </row>
    <row r="34755" spans="1:20" x14ac:dyDescent="0.35">
      <c r="A34755">
        <v>543081</v>
      </c>
      <c r="B34755">
        <v>19</v>
      </c>
      <c r="C34755" s="1" t="s">
        <v>34061</v>
      </c>
      <c r="D34755">
        <v>54</v>
      </c>
      <c r="E34755" s="1" t="s">
        <v>32</v>
      </c>
      <c r="F34755">
        <v>1940</v>
      </c>
      <c r="H34755">
        <v>150</v>
      </c>
      <c r="K34755" s="1"/>
      <c r="L34755" s="2"/>
      <c r="P34755" s="1"/>
      <c r="R34755" s="1"/>
      <c r="S34755" s="1"/>
      <c r="T34755" s="2">
        <v>42080.954641203702</v>
      </c>
    </row>
    <row r="34756" spans="1:20" x14ac:dyDescent="0.35">
      <c r="A34756">
        <v>543084</v>
      </c>
      <c r="B34756">
        <v>19</v>
      </c>
      <c r="C34756" s="1" t="s">
        <v>34062</v>
      </c>
      <c r="D34756">
        <v>54</v>
      </c>
      <c r="E34756" s="1" t="s">
        <v>32</v>
      </c>
      <c r="F34756">
        <v>1967</v>
      </c>
      <c r="H34756">
        <v>177</v>
      </c>
      <c r="J34756">
        <v>2505</v>
      </c>
      <c r="K34756" s="1" t="s">
        <v>40</v>
      </c>
      <c r="L34756" s="2"/>
      <c r="P34756" s="1"/>
      <c r="R34756" s="1"/>
      <c r="S34756" s="1"/>
      <c r="T34756" s="2">
        <v>41683.544432870367</v>
      </c>
    </row>
    <row r="34757" spans="1:20" x14ac:dyDescent="0.35">
      <c r="A34757">
        <v>543086</v>
      </c>
      <c r="B34757">
        <v>19</v>
      </c>
      <c r="C34757" s="1" t="s">
        <v>33916</v>
      </c>
      <c r="D34757">
        <v>54</v>
      </c>
      <c r="E34757" s="1" t="s">
        <v>32</v>
      </c>
      <c r="F34757">
        <v>1910</v>
      </c>
      <c r="H34757">
        <v>177</v>
      </c>
      <c r="J34757">
        <v>2505</v>
      </c>
      <c r="K34757" s="1" t="s">
        <v>40</v>
      </c>
      <c r="L34757" s="2"/>
      <c r="P34757" s="1"/>
      <c r="R34757" s="1"/>
      <c r="S34757" s="1"/>
      <c r="T34757" s="2">
        <v>41690.551342592589</v>
      </c>
    </row>
    <row r="34758" spans="1:20" x14ac:dyDescent="0.35">
      <c r="A34758">
        <v>543093</v>
      </c>
      <c r="B34758">
        <v>19</v>
      </c>
      <c r="C34758" s="1" t="s">
        <v>34063</v>
      </c>
      <c r="D34758">
        <v>54</v>
      </c>
      <c r="E34758" s="1" t="s">
        <v>32</v>
      </c>
      <c r="F34758">
        <v>1938</v>
      </c>
      <c r="G34758">
        <v>852</v>
      </c>
      <c r="H34758">
        <v>118</v>
      </c>
      <c r="I34758">
        <v>550</v>
      </c>
      <c r="K34758" s="1"/>
      <c r="L34758" s="2">
        <v>41835</v>
      </c>
      <c r="M34758">
        <v>2459</v>
      </c>
      <c r="N34758">
        <v>598</v>
      </c>
      <c r="P34758" s="1"/>
      <c r="Q34758">
        <v>6071</v>
      </c>
      <c r="R34758" s="1" t="s">
        <v>22</v>
      </c>
      <c r="S34758" s="1"/>
      <c r="T34758" s="2">
        <v>44020.655710104169</v>
      </c>
    </row>
    <row r="34759" spans="1:20" x14ac:dyDescent="0.35">
      <c r="A34759">
        <v>543102</v>
      </c>
      <c r="B34759">
        <v>19</v>
      </c>
      <c r="C34759" s="1" t="s">
        <v>33825</v>
      </c>
      <c r="D34759">
        <v>54</v>
      </c>
      <c r="E34759" s="1" t="s">
        <v>32</v>
      </c>
      <c r="F34759">
        <v>1953</v>
      </c>
      <c r="H34759">
        <v>104</v>
      </c>
      <c r="K34759" s="1"/>
      <c r="L34759" s="2"/>
      <c r="P34759" s="1"/>
      <c r="R34759" s="1"/>
      <c r="S34759" s="1"/>
      <c r="T34759" s="2">
        <v>41617.370567129627</v>
      </c>
    </row>
    <row r="34760" spans="1:20" x14ac:dyDescent="0.35">
      <c r="A34760">
        <v>543105</v>
      </c>
      <c r="B34760">
        <v>19</v>
      </c>
      <c r="C34760" s="1" t="s">
        <v>33947</v>
      </c>
      <c r="D34760">
        <v>54</v>
      </c>
      <c r="E34760" s="1" t="s">
        <v>32</v>
      </c>
      <c r="F34760">
        <v>1911</v>
      </c>
      <c r="H34760">
        <v>104</v>
      </c>
      <c r="K34760" s="1"/>
      <c r="L34760" s="2"/>
      <c r="P34760" s="1"/>
      <c r="R34760" s="1"/>
      <c r="S34760" s="1"/>
      <c r="T34760" s="2">
        <v>41687.40488425926</v>
      </c>
    </row>
    <row r="34761" spans="1:20" x14ac:dyDescent="0.35">
      <c r="A34761">
        <v>543116</v>
      </c>
      <c r="B34761">
        <v>19</v>
      </c>
      <c r="C34761" s="1" t="s">
        <v>34064</v>
      </c>
      <c r="D34761">
        <v>54</v>
      </c>
      <c r="E34761" s="1" t="s">
        <v>32</v>
      </c>
      <c r="F34761">
        <v>2239</v>
      </c>
      <c r="G34761">
        <v>848</v>
      </c>
      <c r="H34761">
        <v>108</v>
      </c>
      <c r="K34761" s="1"/>
      <c r="L34761" s="2"/>
      <c r="P34761" s="1"/>
      <c r="R34761" s="1"/>
      <c r="S34761" s="1"/>
      <c r="T34761" s="2">
        <v>41828.401180555556</v>
      </c>
    </row>
    <row r="34762" spans="1:20" x14ac:dyDescent="0.35">
      <c r="A34762">
        <v>543160</v>
      </c>
      <c r="B34762">
        <v>19</v>
      </c>
      <c r="C34762" s="1" t="s">
        <v>34065</v>
      </c>
      <c r="D34762">
        <v>53</v>
      </c>
      <c r="E34762" s="1" t="s">
        <v>21</v>
      </c>
      <c r="G34762">
        <v>852</v>
      </c>
      <c r="H34762">
        <v>118</v>
      </c>
      <c r="I34762">
        <v>811</v>
      </c>
      <c r="K34762" s="1"/>
      <c r="L34762" s="2">
        <v>41683</v>
      </c>
      <c r="M34762">
        <v>2433</v>
      </c>
      <c r="N34762">
        <v>291</v>
      </c>
      <c r="P34762" s="1"/>
      <c r="Q34762">
        <v>6071</v>
      </c>
      <c r="R34762" s="1" t="s">
        <v>22</v>
      </c>
      <c r="S34762" s="1"/>
      <c r="T34762" s="2">
        <v>44020.653434756947</v>
      </c>
    </row>
    <row r="34763" spans="1:20" x14ac:dyDescent="0.35">
      <c r="A34763">
        <v>543162</v>
      </c>
      <c r="B34763">
        <v>19</v>
      </c>
      <c r="C34763" s="1" t="s">
        <v>34066</v>
      </c>
      <c r="D34763">
        <v>53</v>
      </c>
      <c r="E34763" s="1" t="s">
        <v>21</v>
      </c>
      <c r="G34763">
        <v>852</v>
      </c>
      <c r="H34763">
        <v>118</v>
      </c>
      <c r="I34763">
        <v>812</v>
      </c>
      <c r="K34763" s="1"/>
      <c r="L34763" s="2">
        <v>41637</v>
      </c>
      <c r="M34763">
        <v>2425</v>
      </c>
      <c r="N34763">
        <v>210</v>
      </c>
      <c r="P34763" s="1"/>
      <c r="Q34763">
        <v>6071</v>
      </c>
      <c r="R34763" s="1" t="s">
        <v>22</v>
      </c>
      <c r="S34763" s="1" t="s">
        <v>34067</v>
      </c>
      <c r="T34763" s="2">
        <v>41859.512916666667</v>
      </c>
    </row>
    <row r="34764" spans="1:20" x14ac:dyDescent="0.35">
      <c r="A34764">
        <v>543163</v>
      </c>
      <c r="B34764">
        <v>19</v>
      </c>
      <c r="C34764" s="1" t="s">
        <v>34068</v>
      </c>
      <c r="D34764">
        <v>53</v>
      </c>
      <c r="E34764" s="1" t="s">
        <v>21</v>
      </c>
      <c r="G34764">
        <v>846</v>
      </c>
      <c r="H34764">
        <v>118</v>
      </c>
      <c r="I34764">
        <v>813</v>
      </c>
      <c r="K34764" s="1"/>
      <c r="L34764" s="2">
        <v>41639</v>
      </c>
      <c r="M34764">
        <v>2426</v>
      </c>
      <c r="N34764">
        <v>249</v>
      </c>
      <c r="P34764" s="1"/>
      <c r="Q34764">
        <v>6071</v>
      </c>
      <c r="R34764" s="1" t="s">
        <v>22</v>
      </c>
      <c r="S34764" s="1"/>
      <c r="T34764" s="2">
        <v>44020.652757094904</v>
      </c>
    </row>
    <row r="34765" spans="1:20" x14ac:dyDescent="0.35">
      <c r="A34765">
        <v>543165</v>
      </c>
      <c r="B34765">
        <v>19</v>
      </c>
      <c r="C34765" s="1" t="s">
        <v>34069</v>
      </c>
      <c r="D34765">
        <v>53</v>
      </c>
      <c r="E34765" s="1" t="s">
        <v>21</v>
      </c>
      <c r="G34765">
        <v>852</v>
      </c>
      <c r="H34765">
        <v>118</v>
      </c>
      <c r="I34765">
        <v>814</v>
      </c>
      <c r="K34765" s="1"/>
      <c r="L34765" s="2">
        <v>41634</v>
      </c>
      <c r="M34765">
        <v>2424</v>
      </c>
      <c r="N34765">
        <v>208</v>
      </c>
      <c r="P34765" s="1"/>
      <c r="Q34765">
        <v>6071</v>
      </c>
      <c r="R34765" s="1" t="s">
        <v>22</v>
      </c>
      <c r="S34765" s="1"/>
      <c r="T34765" s="2">
        <v>44160.536560104163</v>
      </c>
    </row>
    <row r="34766" spans="1:20" x14ac:dyDescent="0.35">
      <c r="A34766">
        <v>543184</v>
      </c>
      <c r="B34766">
        <v>20</v>
      </c>
      <c r="C34766" s="1" t="s">
        <v>34070</v>
      </c>
      <c r="D34766">
        <v>54</v>
      </c>
      <c r="E34766" s="1" t="s">
        <v>32</v>
      </c>
      <c r="F34766">
        <v>2003</v>
      </c>
      <c r="G34766">
        <v>935</v>
      </c>
      <c r="H34766">
        <v>122</v>
      </c>
      <c r="I34766">
        <v>565</v>
      </c>
      <c r="K34766" s="1"/>
      <c r="L34766" s="2"/>
      <c r="O34766" t="b">
        <v>1</v>
      </c>
      <c r="P34766" s="1"/>
      <c r="R34766" s="1"/>
      <c r="S34766" s="1"/>
      <c r="T34766" s="2">
        <v>43583.820027499998</v>
      </c>
    </row>
    <row r="34767" spans="1:20" x14ac:dyDescent="0.35">
      <c r="A34767">
        <v>543185</v>
      </c>
      <c r="B34767">
        <v>19</v>
      </c>
      <c r="C34767" s="1" t="s">
        <v>34071</v>
      </c>
      <c r="D34767">
        <v>54</v>
      </c>
      <c r="E34767" s="1" t="s">
        <v>32</v>
      </c>
      <c r="F34767">
        <v>1974</v>
      </c>
      <c r="H34767">
        <v>104</v>
      </c>
      <c r="K34767" s="1"/>
      <c r="L34767" s="2"/>
      <c r="P34767" s="1"/>
      <c r="R34767" s="1"/>
      <c r="S34767" s="1"/>
      <c r="T34767" s="2">
        <v>41859.514976851853</v>
      </c>
    </row>
    <row r="34768" spans="1:20" x14ac:dyDescent="0.35">
      <c r="A34768">
        <v>543211</v>
      </c>
      <c r="B34768">
        <v>19</v>
      </c>
      <c r="C34768" s="1" t="s">
        <v>34072</v>
      </c>
      <c r="D34768">
        <v>54</v>
      </c>
      <c r="E34768" s="1" t="s">
        <v>32</v>
      </c>
      <c r="F34768">
        <v>2254</v>
      </c>
      <c r="H34768">
        <v>104</v>
      </c>
      <c r="K34768" s="1"/>
      <c r="L34768" s="2"/>
      <c r="P34768" s="1"/>
      <c r="R34768" s="1"/>
      <c r="S34768" s="1"/>
      <c r="T34768" s="2">
        <v>41781.435856481483</v>
      </c>
    </row>
    <row r="34769" spans="1:20" x14ac:dyDescent="0.35">
      <c r="A34769">
        <v>543262</v>
      </c>
      <c r="B34769">
        <v>19</v>
      </c>
      <c r="C34769" s="1" t="s">
        <v>34073</v>
      </c>
      <c r="D34769">
        <v>54</v>
      </c>
      <c r="E34769" s="1" t="s">
        <v>32</v>
      </c>
      <c r="F34769">
        <v>1955</v>
      </c>
      <c r="H34769">
        <v>104</v>
      </c>
      <c r="K34769" s="1"/>
      <c r="L34769" s="2"/>
      <c r="P34769" s="1"/>
      <c r="R34769" s="1"/>
      <c r="S34769" s="1"/>
      <c r="T34769" s="2">
        <v>41617.367256944446</v>
      </c>
    </row>
    <row r="34770" spans="1:20" x14ac:dyDescent="0.35">
      <c r="A34770">
        <v>543271</v>
      </c>
      <c r="B34770">
        <v>19</v>
      </c>
      <c r="C34770" s="1" t="s">
        <v>34074</v>
      </c>
      <c r="D34770">
        <v>53</v>
      </c>
      <c r="E34770" s="1" t="s">
        <v>21</v>
      </c>
      <c r="G34770">
        <v>855</v>
      </c>
      <c r="H34770">
        <v>118</v>
      </c>
      <c r="I34770">
        <v>815</v>
      </c>
      <c r="K34770" s="1"/>
      <c r="L34770" s="2">
        <v>41808</v>
      </c>
      <c r="M34770">
        <v>2456</v>
      </c>
      <c r="N34770">
        <v>577</v>
      </c>
      <c r="P34770" s="1"/>
      <c r="Q34770">
        <v>6071</v>
      </c>
      <c r="R34770" s="1" t="s">
        <v>22</v>
      </c>
      <c r="S34770" s="1"/>
      <c r="T34770" s="2">
        <v>44160.53700679398</v>
      </c>
    </row>
    <row r="34771" spans="1:20" x14ac:dyDescent="0.35">
      <c r="A34771">
        <v>543272</v>
      </c>
      <c r="B34771">
        <v>19</v>
      </c>
      <c r="C34771" s="1" t="s">
        <v>34075</v>
      </c>
      <c r="D34771">
        <v>53</v>
      </c>
      <c r="E34771" s="1" t="s">
        <v>21</v>
      </c>
      <c r="G34771">
        <v>846</v>
      </c>
      <c r="H34771">
        <v>118</v>
      </c>
      <c r="I34771">
        <v>816</v>
      </c>
      <c r="K34771" s="1"/>
      <c r="L34771" s="2">
        <v>41666</v>
      </c>
      <c r="M34771">
        <v>2429</v>
      </c>
      <c r="N34771">
        <v>268</v>
      </c>
      <c r="P34771" s="1"/>
      <c r="Q34771">
        <v>6071</v>
      </c>
      <c r="R34771" s="1" t="s">
        <v>22</v>
      </c>
      <c r="S34771" s="1"/>
      <c r="T34771" s="2">
        <v>44020.651998761576</v>
      </c>
    </row>
    <row r="34772" spans="1:20" x14ac:dyDescent="0.35">
      <c r="A34772">
        <v>543273</v>
      </c>
      <c r="B34772">
        <v>19</v>
      </c>
      <c r="C34772" s="1" t="s">
        <v>34076</v>
      </c>
      <c r="D34772">
        <v>53</v>
      </c>
      <c r="E34772" s="1" t="s">
        <v>21</v>
      </c>
      <c r="G34772">
        <v>848</v>
      </c>
      <c r="H34772">
        <v>118</v>
      </c>
      <c r="I34772">
        <v>817</v>
      </c>
      <c r="K34772" s="1"/>
      <c r="L34772" s="2">
        <v>41619</v>
      </c>
      <c r="M34772">
        <v>2419</v>
      </c>
      <c r="N34772">
        <v>74</v>
      </c>
      <c r="P34772" s="1"/>
      <c r="Q34772">
        <v>6071</v>
      </c>
      <c r="R34772" s="1" t="s">
        <v>22</v>
      </c>
      <c r="S34772" s="1"/>
      <c r="T34772" s="2">
        <v>44160.537456018516</v>
      </c>
    </row>
    <row r="34773" spans="1:20" x14ac:dyDescent="0.35">
      <c r="A34773">
        <v>543275</v>
      </c>
      <c r="B34773">
        <v>19</v>
      </c>
      <c r="C34773" s="1" t="s">
        <v>34077</v>
      </c>
      <c r="D34773">
        <v>54</v>
      </c>
      <c r="E34773" s="1" t="s">
        <v>32</v>
      </c>
      <c r="F34773">
        <v>2140</v>
      </c>
      <c r="H34773">
        <v>150</v>
      </c>
      <c r="K34773" s="1"/>
      <c r="L34773" s="2"/>
      <c r="P34773" s="1"/>
      <c r="R34773" s="1"/>
      <c r="S34773" s="1"/>
      <c r="T34773" s="2">
        <v>41807.759270833332</v>
      </c>
    </row>
    <row r="34774" spans="1:20" x14ac:dyDescent="0.35">
      <c r="A34774">
        <v>543278</v>
      </c>
      <c r="B34774">
        <v>19</v>
      </c>
      <c r="C34774" s="1" t="s">
        <v>34078</v>
      </c>
      <c r="D34774">
        <v>54</v>
      </c>
      <c r="E34774" s="1" t="s">
        <v>32</v>
      </c>
      <c r="F34774">
        <v>1975</v>
      </c>
      <c r="G34774">
        <v>855</v>
      </c>
      <c r="H34774">
        <v>108</v>
      </c>
      <c r="K34774" s="1"/>
      <c r="L34774" s="2"/>
      <c r="P34774" s="1"/>
      <c r="R34774" s="1"/>
      <c r="S34774" s="1"/>
      <c r="T34774" s="2">
        <v>42081.013275462959</v>
      </c>
    </row>
    <row r="34775" spans="1:20" x14ac:dyDescent="0.35">
      <c r="A34775">
        <v>543284</v>
      </c>
      <c r="B34775">
        <v>19</v>
      </c>
      <c r="C34775" s="1" t="s">
        <v>34079</v>
      </c>
      <c r="D34775">
        <v>54</v>
      </c>
      <c r="E34775" s="1" t="s">
        <v>32</v>
      </c>
      <c r="F34775">
        <v>1983</v>
      </c>
      <c r="G34775">
        <v>848</v>
      </c>
      <c r="H34775">
        <v>118</v>
      </c>
      <c r="I34775">
        <v>560</v>
      </c>
      <c r="K34775" s="1"/>
      <c r="L34775" s="2">
        <v>41858</v>
      </c>
      <c r="M34775">
        <v>2468</v>
      </c>
      <c r="N34775">
        <v>745</v>
      </c>
      <c r="P34775" s="1"/>
      <c r="Q34775">
        <v>6071</v>
      </c>
      <c r="R34775" s="1" t="s">
        <v>22</v>
      </c>
      <c r="S34775" s="1"/>
      <c r="T34775" s="2">
        <v>44020.64997337963</v>
      </c>
    </row>
    <row r="34776" spans="1:20" x14ac:dyDescent="0.35">
      <c r="A34776">
        <v>543285</v>
      </c>
      <c r="B34776">
        <v>19</v>
      </c>
      <c r="C34776" s="1" t="s">
        <v>34080</v>
      </c>
      <c r="D34776">
        <v>54</v>
      </c>
      <c r="E34776" s="1" t="s">
        <v>32</v>
      </c>
      <c r="F34776">
        <v>1958</v>
      </c>
      <c r="H34776">
        <v>104</v>
      </c>
      <c r="K34776" s="1"/>
      <c r="L34776" s="2"/>
      <c r="P34776" s="1"/>
      <c r="R34776" s="1"/>
      <c r="S34776" s="1"/>
      <c r="T34776" s="2">
        <v>41617.370034722226</v>
      </c>
    </row>
    <row r="34777" spans="1:20" x14ac:dyDescent="0.35">
      <c r="A34777">
        <v>543286</v>
      </c>
      <c r="B34777">
        <v>19</v>
      </c>
      <c r="C34777" s="1" t="s">
        <v>34081</v>
      </c>
      <c r="D34777">
        <v>54</v>
      </c>
      <c r="E34777" s="1" t="s">
        <v>32</v>
      </c>
      <c r="F34777">
        <v>2144</v>
      </c>
      <c r="H34777">
        <v>150</v>
      </c>
      <c r="K34777" s="1"/>
      <c r="L34777" s="2"/>
      <c r="P34777" s="1"/>
      <c r="R34777" s="1"/>
      <c r="S34777" s="1"/>
      <c r="T34777" s="2">
        <v>41801.425219907411</v>
      </c>
    </row>
    <row r="34778" spans="1:20" x14ac:dyDescent="0.35">
      <c r="A34778">
        <v>543312</v>
      </c>
      <c r="B34778">
        <v>19</v>
      </c>
      <c r="C34778" s="1" t="s">
        <v>34082</v>
      </c>
      <c r="D34778">
        <v>54</v>
      </c>
      <c r="E34778" s="1" t="s">
        <v>32</v>
      </c>
      <c r="F34778">
        <v>1951</v>
      </c>
      <c r="G34778">
        <v>855</v>
      </c>
      <c r="H34778">
        <v>108</v>
      </c>
      <c r="K34778" s="1"/>
      <c r="L34778" s="2"/>
      <c r="P34778" s="1"/>
      <c r="R34778" s="1"/>
      <c r="S34778" s="1"/>
      <c r="T34778" s="2">
        <v>41977.399907407409</v>
      </c>
    </row>
    <row r="34779" spans="1:20" x14ac:dyDescent="0.35">
      <c r="A34779">
        <v>543453</v>
      </c>
      <c r="B34779">
        <v>19</v>
      </c>
      <c r="C34779" s="1" t="s">
        <v>34083</v>
      </c>
      <c r="D34779">
        <v>54</v>
      </c>
      <c r="E34779" s="1" t="s">
        <v>32</v>
      </c>
      <c r="F34779">
        <v>2734</v>
      </c>
      <c r="G34779">
        <v>855</v>
      </c>
      <c r="H34779">
        <v>108</v>
      </c>
      <c r="K34779" s="1"/>
      <c r="L34779" s="2"/>
      <c r="P34779" s="1"/>
      <c r="R34779" s="1"/>
      <c r="S34779" s="1"/>
      <c r="T34779" s="2">
        <v>41977.400902777779</v>
      </c>
    </row>
    <row r="34780" spans="1:20" x14ac:dyDescent="0.35">
      <c r="A34780">
        <v>543520</v>
      </c>
      <c r="B34780">
        <v>19</v>
      </c>
      <c r="C34780" s="1" t="s">
        <v>34084</v>
      </c>
      <c r="D34780">
        <v>54</v>
      </c>
      <c r="E34780" s="1" t="s">
        <v>32</v>
      </c>
      <c r="F34780">
        <v>2111</v>
      </c>
      <c r="H34780">
        <v>104</v>
      </c>
      <c r="K34780" s="1"/>
      <c r="L34780" s="2"/>
      <c r="P34780" s="1"/>
      <c r="R34780" s="1"/>
      <c r="S34780" s="1"/>
      <c r="T34780" s="2">
        <v>41666.373460648145</v>
      </c>
    </row>
    <row r="34781" spans="1:20" x14ac:dyDescent="0.35">
      <c r="A34781">
        <v>543524</v>
      </c>
      <c r="B34781">
        <v>19</v>
      </c>
      <c r="C34781" s="1" t="s">
        <v>34085</v>
      </c>
      <c r="D34781">
        <v>53</v>
      </c>
      <c r="E34781" s="1" t="s">
        <v>21</v>
      </c>
      <c r="G34781">
        <v>848</v>
      </c>
      <c r="H34781">
        <v>118</v>
      </c>
      <c r="I34781">
        <v>818</v>
      </c>
      <c r="K34781" s="1"/>
      <c r="L34781" s="2">
        <v>41606</v>
      </c>
      <c r="M34781">
        <v>2415</v>
      </c>
      <c r="N34781">
        <v>54</v>
      </c>
      <c r="P34781" s="1"/>
      <c r="Q34781">
        <v>6071</v>
      </c>
      <c r="R34781" s="1" t="s">
        <v>22</v>
      </c>
      <c r="S34781" s="1"/>
      <c r="T34781" s="2">
        <v>44020.649437534725</v>
      </c>
    </row>
    <row r="34782" spans="1:20" x14ac:dyDescent="0.35">
      <c r="A34782">
        <v>543536</v>
      </c>
      <c r="B34782">
        <v>19</v>
      </c>
      <c r="C34782" s="1" t="s">
        <v>34086</v>
      </c>
      <c r="D34782">
        <v>54</v>
      </c>
      <c r="E34782" s="1" t="s">
        <v>32</v>
      </c>
      <c r="F34782">
        <v>2085</v>
      </c>
      <c r="H34782">
        <v>104</v>
      </c>
      <c r="K34782" s="1"/>
      <c r="L34782" s="2"/>
      <c r="P34782" s="1"/>
      <c r="R34782" s="1"/>
      <c r="S34782" s="1"/>
      <c r="T34782" s="2">
        <v>42081.013680555552</v>
      </c>
    </row>
    <row r="34783" spans="1:20" x14ac:dyDescent="0.35">
      <c r="A34783">
        <v>543555</v>
      </c>
      <c r="B34783">
        <v>19</v>
      </c>
      <c r="C34783" s="1" t="s">
        <v>34087</v>
      </c>
      <c r="D34783">
        <v>54</v>
      </c>
      <c r="E34783" s="1" t="s">
        <v>32</v>
      </c>
      <c r="F34783">
        <v>2074</v>
      </c>
      <c r="H34783">
        <v>104</v>
      </c>
      <c r="K34783" s="1"/>
      <c r="L34783" s="2"/>
      <c r="P34783" s="1"/>
      <c r="R34783" s="1"/>
      <c r="S34783" s="1"/>
      <c r="T34783" s="2">
        <v>42081.059467592589</v>
      </c>
    </row>
    <row r="34784" spans="1:20" x14ac:dyDescent="0.35">
      <c r="A34784">
        <v>543558</v>
      </c>
      <c r="B34784">
        <v>19</v>
      </c>
      <c r="C34784" s="1" t="s">
        <v>34088</v>
      </c>
      <c r="D34784">
        <v>54</v>
      </c>
      <c r="E34784" s="1" t="s">
        <v>32</v>
      </c>
      <c r="F34784">
        <v>2147</v>
      </c>
      <c r="H34784">
        <v>104</v>
      </c>
      <c r="K34784" s="1"/>
      <c r="L34784" s="2"/>
      <c r="P34784" s="1"/>
      <c r="R34784" s="1"/>
      <c r="S34784" s="1"/>
      <c r="T34784" s="2">
        <v>42081.013865740744</v>
      </c>
    </row>
    <row r="34785" spans="1:20" x14ac:dyDescent="0.35">
      <c r="A34785">
        <v>543559</v>
      </c>
      <c r="B34785">
        <v>19</v>
      </c>
      <c r="C34785" s="1" t="s">
        <v>34089</v>
      </c>
      <c r="D34785">
        <v>54</v>
      </c>
      <c r="E34785" s="1" t="s">
        <v>32</v>
      </c>
      <c r="F34785">
        <v>2026</v>
      </c>
      <c r="H34785">
        <v>104</v>
      </c>
      <c r="K34785" s="1"/>
      <c r="L34785" s="2"/>
      <c r="P34785" s="1"/>
      <c r="R34785" s="1"/>
      <c r="S34785" s="1"/>
      <c r="T34785" s="2">
        <v>41644.441423611112</v>
      </c>
    </row>
    <row r="34786" spans="1:20" x14ac:dyDescent="0.35">
      <c r="A34786">
        <v>543596</v>
      </c>
      <c r="B34786">
        <v>19</v>
      </c>
      <c r="C34786" s="1" t="s">
        <v>34090</v>
      </c>
      <c r="D34786">
        <v>53</v>
      </c>
      <c r="E34786" s="1" t="s">
        <v>21</v>
      </c>
      <c r="G34786">
        <v>855</v>
      </c>
      <c r="H34786">
        <v>118</v>
      </c>
      <c r="I34786">
        <v>656</v>
      </c>
      <c r="K34786" s="1"/>
      <c r="L34786" s="2">
        <v>41857</v>
      </c>
      <c r="M34786">
        <v>2465</v>
      </c>
      <c r="N34786">
        <v>670</v>
      </c>
      <c r="O34786" t="b">
        <v>1</v>
      </c>
      <c r="P34786" s="1"/>
      <c r="Q34786">
        <v>6071</v>
      </c>
      <c r="R34786" s="1" t="s">
        <v>22</v>
      </c>
      <c r="S34786" s="1"/>
      <c r="T34786" s="2">
        <v>44020.649039386575</v>
      </c>
    </row>
    <row r="34787" spans="1:20" x14ac:dyDescent="0.35">
      <c r="A34787">
        <v>543607</v>
      </c>
      <c r="B34787">
        <v>19</v>
      </c>
      <c r="C34787" s="1" t="s">
        <v>34091</v>
      </c>
      <c r="D34787">
        <v>54</v>
      </c>
      <c r="E34787" s="1" t="s">
        <v>32</v>
      </c>
      <c r="F34787">
        <v>1961</v>
      </c>
      <c r="H34787">
        <v>150</v>
      </c>
      <c r="K34787" s="1"/>
      <c r="L34787" s="2"/>
      <c r="P34787" s="1"/>
      <c r="R34787" s="1"/>
      <c r="S34787" s="1"/>
      <c r="T34787" s="2">
        <v>42080.954942129632</v>
      </c>
    </row>
    <row r="34788" spans="1:20" x14ac:dyDescent="0.35">
      <c r="A34788">
        <v>543611</v>
      </c>
      <c r="B34788">
        <v>19</v>
      </c>
      <c r="C34788" s="1" t="s">
        <v>34092</v>
      </c>
      <c r="D34788">
        <v>54</v>
      </c>
      <c r="E34788" s="1" t="s">
        <v>32</v>
      </c>
      <c r="F34788">
        <v>1986</v>
      </c>
      <c r="G34788">
        <v>858</v>
      </c>
      <c r="H34788">
        <v>118</v>
      </c>
      <c r="I34788">
        <v>572</v>
      </c>
      <c r="K34788" s="1"/>
      <c r="L34788" s="2">
        <v>41990</v>
      </c>
      <c r="M34788">
        <v>2485</v>
      </c>
      <c r="N34788">
        <v>119</v>
      </c>
      <c r="P34788" s="1"/>
      <c r="Q34788">
        <v>6071</v>
      </c>
      <c r="R34788" s="1" t="s">
        <v>22</v>
      </c>
      <c r="S34788" s="1"/>
      <c r="T34788" s="2">
        <v>44020.648294212966</v>
      </c>
    </row>
    <row r="34789" spans="1:20" x14ac:dyDescent="0.35">
      <c r="A34789">
        <v>543616</v>
      </c>
      <c r="B34789">
        <v>19</v>
      </c>
      <c r="C34789" s="1" t="s">
        <v>33975</v>
      </c>
      <c r="D34789">
        <v>54</v>
      </c>
      <c r="E34789" s="1" t="s">
        <v>32</v>
      </c>
      <c r="F34789">
        <v>1979</v>
      </c>
      <c r="G34789">
        <v>848</v>
      </c>
      <c r="H34789">
        <v>122</v>
      </c>
      <c r="K34789" s="1"/>
      <c r="L34789" s="2"/>
      <c r="P34789" s="1"/>
      <c r="R34789" s="1"/>
      <c r="S34789" s="1"/>
      <c r="T34789" s="2">
        <v>41799.474814814814</v>
      </c>
    </row>
    <row r="34790" spans="1:20" x14ac:dyDescent="0.35">
      <c r="A34790">
        <v>543618</v>
      </c>
      <c r="B34790">
        <v>19</v>
      </c>
      <c r="C34790" s="1" t="s">
        <v>34093</v>
      </c>
      <c r="D34790">
        <v>54</v>
      </c>
      <c r="E34790" s="1" t="s">
        <v>32</v>
      </c>
      <c r="F34790">
        <v>2473</v>
      </c>
      <c r="H34790">
        <v>104</v>
      </c>
      <c r="K34790" s="1"/>
      <c r="L34790" s="2"/>
      <c r="P34790" s="1"/>
      <c r="R34790" s="1"/>
      <c r="S34790" s="1"/>
      <c r="T34790" s="2">
        <v>41771.36482638889</v>
      </c>
    </row>
    <row r="34791" spans="1:20" x14ac:dyDescent="0.35">
      <c r="A34791">
        <v>543624</v>
      </c>
      <c r="B34791">
        <v>19</v>
      </c>
      <c r="C34791" s="1" t="s">
        <v>34094</v>
      </c>
      <c r="D34791">
        <v>54</v>
      </c>
      <c r="E34791" s="1" t="s">
        <v>32</v>
      </c>
      <c r="F34791">
        <v>2001</v>
      </c>
      <c r="H34791">
        <v>104</v>
      </c>
      <c r="K34791" s="1"/>
      <c r="L34791" s="2"/>
      <c r="P34791" s="1"/>
      <c r="R34791" s="1"/>
      <c r="S34791" s="1"/>
      <c r="T34791" s="2">
        <v>41630.587916666664</v>
      </c>
    </row>
    <row r="34792" spans="1:20" x14ac:dyDescent="0.35">
      <c r="A34792">
        <v>543625</v>
      </c>
      <c r="B34792">
        <v>19</v>
      </c>
      <c r="C34792" s="1" t="s">
        <v>34095</v>
      </c>
      <c r="D34792">
        <v>54</v>
      </c>
      <c r="E34792" s="1" t="s">
        <v>32</v>
      </c>
      <c r="F34792">
        <v>2016</v>
      </c>
      <c r="H34792">
        <v>104</v>
      </c>
      <c r="K34792" s="1"/>
      <c r="L34792" s="2"/>
      <c r="P34792" s="1"/>
      <c r="R34792" s="1"/>
      <c r="S34792" s="1"/>
      <c r="T34792" s="2">
        <v>42080.956678240742</v>
      </c>
    </row>
    <row r="34793" spans="1:20" x14ac:dyDescent="0.35">
      <c r="A34793">
        <v>543628</v>
      </c>
      <c r="B34793">
        <v>19</v>
      </c>
      <c r="C34793" s="1" t="s">
        <v>34096</v>
      </c>
      <c r="D34793">
        <v>54</v>
      </c>
      <c r="E34793" s="1" t="s">
        <v>32</v>
      </c>
      <c r="F34793">
        <v>2014</v>
      </c>
      <c r="H34793">
        <v>104</v>
      </c>
      <c r="K34793" s="1"/>
      <c r="L34793" s="2"/>
      <c r="P34793" s="1"/>
      <c r="R34793" s="1"/>
      <c r="S34793" s="1"/>
      <c r="T34793" s="2">
        <v>41638.384270833332</v>
      </c>
    </row>
    <row r="34794" spans="1:20" x14ac:dyDescent="0.35">
      <c r="A34794">
        <v>543635</v>
      </c>
      <c r="B34794">
        <v>19</v>
      </c>
      <c r="C34794" s="1" t="s">
        <v>34097</v>
      </c>
      <c r="D34794">
        <v>54</v>
      </c>
      <c r="E34794" s="1" t="s">
        <v>32</v>
      </c>
      <c r="F34794">
        <v>2447</v>
      </c>
      <c r="H34794">
        <v>104</v>
      </c>
      <c r="K34794" s="1"/>
      <c r="L34794" s="2"/>
      <c r="P34794" s="1"/>
      <c r="R34794" s="1"/>
      <c r="S34794" s="1"/>
      <c r="T34794" s="2">
        <v>41931.654120370367</v>
      </c>
    </row>
    <row r="34795" spans="1:20" x14ac:dyDescent="0.35">
      <c r="A34795">
        <v>543665</v>
      </c>
      <c r="B34795">
        <v>19</v>
      </c>
      <c r="C34795" s="1" t="s">
        <v>34098</v>
      </c>
      <c r="D34795">
        <v>53</v>
      </c>
      <c r="E34795" s="1" t="s">
        <v>21</v>
      </c>
      <c r="G34795">
        <v>848</v>
      </c>
      <c r="H34795">
        <v>118</v>
      </c>
      <c r="I34795">
        <v>819</v>
      </c>
      <c r="K34795" s="1"/>
      <c r="L34795" s="2">
        <v>41630</v>
      </c>
      <c r="M34795">
        <v>2421</v>
      </c>
      <c r="N34795">
        <v>150</v>
      </c>
      <c r="P34795" s="1"/>
      <c r="Q34795">
        <v>6071</v>
      </c>
      <c r="R34795" s="1" t="s">
        <v>22</v>
      </c>
      <c r="S34795" s="1"/>
      <c r="T34795" s="2">
        <v>44020.647948726852</v>
      </c>
    </row>
    <row r="34796" spans="1:20" x14ac:dyDescent="0.35">
      <c r="A34796">
        <v>543666</v>
      </c>
      <c r="B34796">
        <v>19</v>
      </c>
      <c r="C34796" s="1" t="s">
        <v>34099</v>
      </c>
      <c r="D34796">
        <v>53</v>
      </c>
      <c r="E34796" s="1" t="s">
        <v>21</v>
      </c>
      <c r="G34796">
        <v>848</v>
      </c>
      <c r="H34796">
        <v>118</v>
      </c>
      <c r="I34796">
        <v>820</v>
      </c>
      <c r="K34796" s="1"/>
      <c r="L34796" s="2">
        <v>41724</v>
      </c>
      <c r="M34796">
        <v>2445</v>
      </c>
      <c r="N34796">
        <v>415</v>
      </c>
      <c r="P34796" s="1"/>
      <c r="Q34796">
        <v>6071</v>
      </c>
      <c r="R34796" s="1" t="s">
        <v>22</v>
      </c>
      <c r="S34796" s="1"/>
      <c r="T34796" s="2">
        <v>44020.64741041667</v>
      </c>
    </row>
    <row r="34797" spans="1:20" x14ac:dyDescent="0.35">
      <c r="A34797">
        <v>543672</v>
      </c>
      <c r="B34797">
        <v>19</v>
      </c>
      <c r="C34797" s="1" t="s">
        <v>34100</v>
      </c>
      <c r="D34797">
        <v>54</v>
      </c>
      <c r="E34797" s="1" t="s">
        <v>32</v>
      </c>
      <c r="F34797">
        <v>2000</v>
      </c>
      <c r="H34797">
        <v>104</v>
      </c>
      <c r="K34797" s="1"/>
      <c r="L34797" s="2"/>
      <c r="P34797" s="1"/>
      <c r="R34797" s="1"/>
      <c r="S34797" s="1"/>
      <c r="T34797" s="2">
        <v>41630.588993055557</v>
      </c>
    </row>
    <row r="34798" spans="1:20" x14ac:dyDescent="0.35">
      <c r="A34798">
        <v>543691</v>
      </c>
      <c r="B34798">
        <v>19</v>
      </c>
      <c r="C34798" s="1" t="s">
        <v>34101</v>
      </c>
      <c r="D34798">
        <v>54</v>
      </c>
      <c r="E34798" s="1" t="s">
        <v>32</v>
      </c>
      <c r="F34798">
        <v>1921</v>
      </c>
      <c r="H34798">
        <v>104</v>
      </c>
      <c r="K34798" s="1"/>
      <c r="L34798" s="2"/>
      <c r="P34798" s="1"/>
      <c r="R34798" s="1"/>
      <c r="S34798" s="1"/>
      <c r="T34798" s="2">
        <v>41610.330046296294</v>
      </c>
    </row>
    <row r="34799" spans="1:20" x14ac:dyDescent="0.35">
      <c r="A34799">
        <v>543723</v>
      </c>
      <c r="B34799">
        <v>19</v>
      </c>
      <c r="C34799" s="1" t="s">
        <v>34102</v>
      </c>
      <c r="D34799">
        <v>54</v>
      </c>
      <c r="E34799" s="1" t="s">
        <v>32</v>
      </c>
      <c r="F34799">
        <v>1985</v>
      </c>
      <c r="G34799">
        <v>852</v>
      </c>
      <c r="H34799">
        <v>108</v>
      </c>
      <c r="K34799" s="1"/>
      <c r="L34799" s="2"/>
      <c r="P34799" s="1"/>
      <c r="R34799" s="1"/>
      <c r="S34799" s="1"/>
      <c r="T34799" s="2">
        <v>42036.807581018518</v>
      </c>
    </row>
    <row r="34800" spans="1:20" x14ac:dyDescent="0.35">
      <c r="A34800">
        <v>543728</v>
      </c>
      <c r="B34800">
        <v>19</v>
      </c>
      <c r="C34800" s="1" t="s">
        <v>34103</v>
      </c>
      <c r="D34800">
        <v>54</v>
      </c>
      <c r="E34800" s="1" t="s">
        <v>32</v>
      </c>
      <c r="F34800">
        <v>1997</v>
      </c>
      <c r="H34800">
        <v>104</v>
      </c>
      <c r="K34800" s="1"/>
      <c r="L34800" s="2"/>
      <c r="P34800" s="1"/>
      <c r="R34800" s="1"/>
      <c r="S34800" s="1"/>
      <c r="T34800" s="2">
        <v>41668.386562500003</v>
      </c>
    </row>
    <row r="34801" spans="1:20" x14ac:dyDescent="0.35">
      <c r="A34801">
        <v>543739</v>
      </c>
      <c r="B34801">
        <v>19</v>
      </c>
      <c r="C34801" s="1" t="s">
        <v>34104</v>
      </c>
      <c r="D34801">
        <v>54</v>
      </c>
      <c r="E34801" s="1" t="s">
        <v>32</v>
      </c>
      <c r="F34801">
        <v>1971</v>
      </c>
      <c r="H34801">
        <v>104</v>
      </c>
      <c r="K34801" s="1"/>
      <c r="L34801" s="2"/>
      <c r="P34801" s="1"/>
      <c r="R34801" s="1"/>
      <c r="S34801" s="1"/>
      <c r="T34801" s="2">
        <v>41623.891261574077</v>
      </c>
    </row>
    <row r="34802" spans="1:20" x14ac:dyDescent="0.35">
      <c r="A34802">
        <v>543812</v>
      </c>
      <c r="B34802">
        <v>19</v>
      </c>
      <c r="C34802" s="1" t="s">
        <v>34105</v>
      </c>
      <c r="D34802">
        <v>54</v>
      </c>
      <c r="E34802" s="1" t="s">
        <v>32</v>
      </c>
      <c r="F34802">
        <v>2037</v>
      </c>
      <c r="H34802">
        <v>104</v>
      </c>
      <c r="K34802" s="1"/>
      <c r="L34802" s="2"/>
      <c r="P34802" s="1"/>
      <c r="R34802" s="1"/>
      <c r="S34802" s="1"/>
      <c r="T34802" s="2">
        <v>41644.443229166667</v>
      </c>
    </row>
    <row r="34803" spans="1:20" x14ac:dyDescent="0.35">
      <c r="A34803">
        <v>543838</v>
      </c>
      <c r="B34803">
        <v>19</v>
      </c>
      <c r="C34803" s="1" t="s">
        <v>34106</v>
      </c>
      <c r="D34803">
        <v>54</v>
      </c>
      <c r="E34803" s="1" t="s">
        <v>32</v>
      </c>
      <c r="F34803">
        <v>2041</v>
      </c>
      <c r="G34803">
        <v>858</v>
      </c>
      <c r="H34803">
        <v>118</v>
      </c>
      <c r="I34803">
        <v>561</v>
      </c>
      <c r="K34803" s="1"/>
      <c r="L34803" s="2">
        <v>41989</v>
      </c>
      <c r="M34803">
        <v>2481</v>
      </c>
      <c r="N34803">
        <v>66</v>
      </c>
      <c r="P34803" s="1"/>
      <c r="Q34803">
        <v>6071</v>
      </c>
      <c r="R34803" s="1" t="s">
        <v>22</v>
      </c>
      <c r="S34803" s="1"/>
      <c r="T34803" s="2">
        <v>44020.644830671299</v>
      </c>
    </row>
    <row r="34804" spans="1:20" x14ac:dyDescent="0.35">
      <c r="A34804">
        <v>543875</v>
      </c>
      <c r="B34804">
        <v>19</v>
      </c>
      <c r="C34804" s="1" t="s">
        <v>34107</v>
      </c>
      <c r="D34804">
        <v>54</v>
      </c>
      <c r="E34804" s="1" t="s">
        <v>32</v>
      </c>
      <c r="F34804">
        <v>2107</v>
      </c>
      <c r="H34804">
        <v>104</v>
      </c>
      <c r="K34804" s="1"/>
      <c r="L34804" s="2"/>
      <c r="P34804" s="1"/>
      <c r="R34804" s="1"/>
      <c r="S34804" s="1"/>
      <c r="T34804" s="2">
        <v>42081.014050925929</v>
      </c>
    </row>
    <row r="34805" spans="1:20" x14ac:dyDescent="0.35">
      <c r="A34805">
        <v>543895</v>
      </c>
      <c r="B34805">
        <v>20</v>
      </c>
      <c r="C34805" s="1" t="s">
        <v>34108</v>
      </c>
      <c r="D34805">
        <v>54</v>
      </c>
      <c r="E34805" s="1" t="s">
        <v>32</v>
      </c>
      <c r="F34805">
        <v>2028</v>
      </c>
      <c r="G34805">
        <v>928</v>
      </c>
      <c r="H34805">
        <v>118</v>
      </c>
      <c r="I34805">
        <v>575</v>
      </c>
      <c r="K34805" s="1"/>
      <c r="L34805" s="2">
        <v>42430</v>
      </c>
      <c r="M34805">
        <v>2533</v>
      </c>
      <c r="N34805">
        <v>581</v>
      </c>
      <c r="O34805" t="b">
        <v>1</v>
      </c>
      <c r="P34805" s="1" t="s">
        <v>34109</v>
      </c>
      <c r="Q34805">
        <v>6071</v>
      </c>
      <c r="R34805" s="1" t="s">
        <v>22</v>
      </c>
      <c r="S34805" s="1"/>
      <c r="T34805" s="2">
        <v>43583.820027499998</v>
      </c>
    </row>
    <row r="34806" spans="1:20" x14ac:dyDescent="0.35">
      <c r="A34806">
        <v>543935</v>
      </c>
      <c r="B34806">
        <v>19</v>
      </c>
      <c r="C34806" s="1" t="s">
        <v>34110</v>
      </c>
      <c r="D34806">
        <v>54</v>
      </c>
      <c r="E34806" s="1" t="s">
        <v>32</v>
      </c>
      <c r="F34806">
        <v>2092</v>
      </c>
      <c r="H34806">
        <v>104</v>
      </c>
      <c r="K34806" s="1"/>
      <c r="L34806" s="2"/>
      <c r="P34806" s="1"/>
      <c r="R34806" s="1"/>
      <c r="S34806" s="1"/>
      <c r="T34806" s="2">
        <v>42081.085289351853</v>
      </c>
    </row>
    <row r="34807" spans="1:20" x14ac:dyDescent="0.35">
      <c r="A34807">
        <v>543957</v>
      </c>
      <c r="B34807">
        <v>19</v>
      </c>
      <c r="C34807" s="1" t="s">
        <v>34111</v>
      </c>
      <c r="D34807">
        <v>54</v>
      </c>
      <c r="E34807" s="1" t="s">
        <v>32</v>
      </c>
      <c r="F34807">
        <v>2012</v>
      </c>
      <c r="H34807">
        <v>104</v>
      </c>
      <c r="K34807" s="1"/>
      <c r="L34807" s="2"/>
      <c r="P34807" s="1"/>
      <c r="R34807" s="1"/>
      <c r="S34807" s="1"/>
      <c r="T34807" s="2">
        <v>41638.381678240738</v>
      </c>
    </row>
    <row r="34808" spans="1:20" x14ac:dyDescent="0.35">
      <c r="A34808">
        <v>543974</v>
      </c>
      <c r="B34808">
        <v>20</v>
      </c>
      <c r="C34808" s="1" t="s">
        <v>34112</v>
      </c>
      <c r="D34808">
        <v>54</v>
      </c>
      <c r="E34808" s="1" t="s">
        <v>32</v>
      </c>
      <c r="F34808">
        <v>2020</v>
      </c>
      <c r="G34808">
        <v>934</v>
      </c>
      <c r="H34808">
        <v>118</v>
      </c>
      <c r="I34808">
        <v>593</v>
      </c>
      <c r="K34808" s="1"/>
      <c r="L34808" s="2">
        <v>42369</v>
      </c>
      <c r="M34808">
        <v>2519</v>
      </c>
      <c r="N34808">
        <v>324</v>
      </c>
      <c r="O34808" t="b">
        <v>1</v>
      </c>
      <c r="P34808" s="1" t="s">
        <v>34113</v>
      </c>
      <c r="Q34808">
        <v>6071</v>
      </c>
      <c r="R34808" s="1" t="s">
        <v>22</v>
      </c>
      <c r="S34808" s="1"/>
      <c r="T34808" s="2">
        <v>43583.820027499998</v>
      </c>
    </row>
    <row r="34809" spans="1:20" x14ac:dyDescent="0.35">
      <c r="A34809">
        <v>543991</v>
      </c>
      <c r="B34809">
        <v>19</v>
      </c>
      <c r="C34809" s="1" t="s">
        <v>34114</v>
      </c>
      <c r="D34809">
        <v>54</v>
      </c>
      <c r="E34809" s="1" t="s">
        <v>32</v>
      </c>
      <c r="F34809">
        <v>2095</v>
      </c>
      <c r="H34809">
        <v>104</v>
      </c>
      <c r="K34809" s="1"/>
      <c r="L34809" s="2"/>
      <c r="P34809" s="1"/>
      <c r="R34809" s="1"/>
      <c r="S34809" s="1"/>
      <c r="T34809" s="2">
        <v>41666.755370370367</v>
      </c>
    </row>
    <row r="34810" spans="1:20" x14ac:dyDescent="0.35">
      <c r="A34810">
        <v>543999</v>
      </c>
      <c r="B34810">
        <v>19</v>
      </c>
      <c r="C34810" s="1" t="s">
        <v>34115</v>
      </c>
      <c r="D34810">
        <v>54</v>
      </c>
      <c r="E34810" s="1" t="s">
        <v>32</v>
      </c>
      <c r="F34810">
        <v>2025</v>
      </c>
      <c r="H34810">
        <v>104</v>
      </c>
      <c r="K34810" s="1"/>
      <c r="L34810" s="2"/>
      <c r="P34810" s="1"/>
      <c r="R34810" s="1"/>
      <c r="S34810" s="1"/>
      <c r="T34810" s="2">
        <v>41644.440752314818</v>
      </c>
    </row>
    <row r="34811" spans="1:20" x14ac:dyDescent="0.35">
      <c r="A34811">
        <v>544001</v>
      </c>
      <c r="B34811">
        <v>19</v>
      </c>
      <c r="C34811" s="1" t="s">
        <v>34116</v>
      </c>
      <c r="D34811">
        <v>54</v>
      </c>
      <c r="E34811" s="1" t="s">
        <v>32</v>
      </c>
      <c r="F34811">
        <v>2094</v>
      </c>
      <c r="H34811">
        <v>104</v>
      </c>
      <c r="K34811" s="1"/>
      <c r="L34811" s="2"/>
      <c r="P34811" s="1"/>
      <c r="R34811" s="1"/>
      <c r="S34811" s="1"/>
      <c r="T34811" s="2">
        <v>41659.420486111114</v>
      </c>
    </row>
    <row r="34812" spans="1:20" x14ac:dyDescent="0.35">
      <c r="A34812">
        <v>544004</v>
      </c>
      <c r="B34812">
        <v>19</v>
      </c>
      <c r="C34812" s="1" t="s">
        <v>34117</v>
      </c>
      <c r="D34812">
        <v>54</v>
      </c>
      <c r="E34812" s="1" t="s">
        <v>32</v>
      </c>
      <c r="F34812">
        <v>2050</v>
      </c>
      <c r="G34812">
        <v>910</v>
      </c>
      <c r="H34812">
        <v>108</v>
      </c>
      <c r="K34812" s="1"/>
      <c r="L34812" s="2"/>
      <c r="P34812" s="1"/>
      <c r="R34812" s="1"/>
      <c r="S34812" s="1"/>
      <c r="T34812" s="2">
        <v>41795.407129629632</v>
      </c>
    </row>
    <row r="34813" spans="1:20" x14ac:dyDescent="0.35">
      <c r="A34813">
        <v>544014</v>
      </c>
      <c r="B34813">
        <v>19</v>
      </c>
      <c r="C34813" s="1" t="s">
        <v>34118</v>
      </c>
      <c r="D34813">
        <v>54</v>
      </c>
      <c r="E34813" s="1" t="s">
        <v>32</v>
      </c>
      <c r="F34813">
        <v>2007</v>
      </c>
      <c r="G34813">
        <v>855</v>
      </c>
      <c r="H34813">
        <v>118</v>
      </c>
      <c r="I34813">
        <v>554</v>
      </c>
      <c r="K34813" s="1"/>
      <c r="L34813" s="2">
        <v>41857</v>
      </c>
      <c r="M34813">
        <v>2464</v>
      </c>
      <c r="N34813">
        <v>662</v>
      </c>
      <c r="P34813" s="1"/>
      <c r="Q34813">
        <v>6071</v>
      </c>
      <c r="R34813" s="1" t="s">
        <v>22</v>
      </c>
      <c r="S34813" s="1"/>
      <c r="T34813" s="2">
        <v>44020.644135879629</v>
      </c>
    </row>
    <row r="34814" spans="1:20" x14ac:dyDescent="0.35">
      <c r="A34814">
        <v>544032</v>
      </c>
      <c r="B34814">
        <v>19</v>
      </c>
      <c r="C34814" s="1" t="s">
        <v>34119</v>
      </c>
      <c r="D34814">
        <v>54</v>
      </c>
      <c r="E34814" s="1" t="s">
        <v>32</v>
      </c>
      <c r="F34814">
        <v>2093</v>
      </c>
      <c r="H34814">
        <v>104</v>
      </c>
      <c r="K34814" s="1"/>
      <c r="L34814" s="2"/>
      <c r="P34814" s="1"/>
      <c r="R34814" s="1"/>
      <c r="S34814" s="1"/>
      <c r="T34814" s="2">
        <v>42080.957199074073</v>
      </c>
    </row>
    <row r="34815" spans="1:20" x14ac:dyDescent="0.35">
      <c r="A34815">
        <v>544033</v>
      </c>
      <c r="B34815">
        <v>19</v>
      </c>
      <c r="C34815" s="1" t="s">
        <v>34120</v>
      </c>
      <c r="D34815">
        <v>54</v>
      </c>
      <c r="E34815" s="1" t="s">
        <v>32</v>
      </c>
      <c r="F34815">
        <v>2697</v>
      </c>
      <c r="H34815">
        <v>104</v>
      </c>
      <c r="K34815" s="1"/>
      <c r="L34815" s="2"/>
      <c r="P34815" s="1"/>
      <c r="R34815" s="1"/>
      <c r="S34815" s="1"/>
      <c r="T34815" s="2">
        <v>41850.390949074077</v>
      </c>
    </row>
    <row r="34816" spans="1:20" x14ac:dyDescent="0.35">
      <c r="A34816">
        <v>544034</v>
      </c>
      <c r="B34816">
        <v>19</v>
      </c>
      <c r="C34816" s="1" t="s">
        <v>34121</v>
      </c>
      <c r="D34816">
        <v>54</v>
      </c>
      <c r="E34816" s="1" t="s">
        <v>32</v>
      </c>
      <c r="F34816">
        <v>2032</v>
      </c>
      <c r="H34816">
        <v>104</v>
      </c>
      <c r="K34816" s="1"/>
      <c r="L34816" s="2"/>
      <c r="P34816" s="1"/>
      <c r="R34816" s="1"/>
      <c r="S34816" s="1"/>
      <c r="T34816" s="2">
        <v>41687.483124999999</v>
      </c>
    </row>
    <row r="34817" spans="1:20" x14ac:dyDescent="0.35">
      <c r="A34817">
        <v>544039</v>
      </c>
      <c r="B34817">
        <v>19</v>
      </c>
      <c r="C34817" s="1" t="s">
        <v>34122</v>
      </c>
      <c r="D34817">
        <v>54</v>
      </c>
      <c r="E34817" s="1" t="s">
        <v>32</v>
      </c>
      <c r="F34817">
        <v>2213</v>
      </c>
      <c r="H34817">
        <v>106</v>
      </c>
      <c r="K34817" s="1"/>
      <c r="L34817" s="2"/>
      <c r="P34817" s="1"/>
      <c r="R34817" s="1"/>
      <c r="S34817" s="1"/>
      <c r="T34817" s="2">
        <v>42036.807557870372</v>
      </c>
    </row>
    <row r="34818" spans="1:20" x14ac:dyDescent="0.35">
      <c r="A34818">
        <v>544055</v>
      </c>
      <c r="B34818">
        <v>19</v>
      </c>
      <c r="C34818" s="1" t="s">
        <v>34123</v>
      </c>
      <c r="D34818">
        <v>53</v>
      </c>
      <c r="E34818" s="1" t="s">
        <v>21</v>
      </c>
      <c r="G34818">
        <v>858</v>
      </c>
      <c r="H34818">
        <v>118</v>
      </c>
      <c r="I34818">
        <v>821</v>
      </c>
      <c r="K34818" s="1"/>
      <c r="L34818" s="2">
        <v>41639</v>
      </c>
      <c r="M34818">
        <v>2426</v>
      </c>
      <c r="N34818">
        <v>251</v>
      </c>
      <c r="P34818" s="1"/>
      <c r="Q34818">
        <v>6071</v>
      </c>
      <c r="R34818" s="1" t="s">
        <v>22</v>
      </c>
      <c r="S34818" s="1"/>
      <c r="T34818" s="2">
        <v>44020.643817013886</v>
      </c>
    </row>
    <row r="34819" spans="1:20" x14ac:dyDescent="0.35">
      <c r="A34819">
        <v>544070</v>
      </c>
      <c r="B34819">
        <v>19</v>
      </c>
      <c r="C34819" s="1" t="s">
        <v>34124</v>
      </c>
      <c r="D34819">
        <v>54</v>
      </c>
      <c r="E34819" s="1" t="s">
        <v>32</v>
      </c>
      <c r="F34819">
        <v>2010</v>
      </c>
      <c r="H34819">
        <v>104</v>
      </c>
      <c r="K34819" s="1"/>
      <c r="L34819" s="2"/>
      <c r="P34819" s="1"/>
      <c r="R34819" s="1"/>
      <c r="S34819" s="1"/>
      <c r="T34819" s="2">
        <v>42157.603660219909</v>
      </c>
    </row>
    <row r="34820" spans="1:20" x14ac:dyDescent="0.35">
      <c r="A34820">
        <v>544123</v>
      </c>
      <c r="B34820">
        <v>19</v>
      </c>
      <c r="C34820" s="1" t="s">
        <v>34125</v>
      </c>
      <c r="D34820">
        <v>54</v>
      </c>
      <c r="E34820" s="1" t="s">
        <v>32</v>
      </c>
      <c r="F34820">
        <v>2097</v>
      </c>
      <c r="H34820">
        <v>150</v>
      </c>
      <c r="K34820" s="1"/>
      <c r="L34820" s="2"/>
      <c r="P34820" s="1"/>
      <c r="R34820" s="1"/>
      <c r="S34820" s="1"/>
      <c r="T34820" s="2">
        <v>41836.368391203701</v>
      </c>
    </row>
    <row r="34821" spans="1:20" x14ac:dyDescent="0.35">
      <c r="A34821">
        <v>544172</v>
      </c>
      <c r="B34821">
        <v>19</v>
      </c>
      <c r="C34821" s="1" t="s">
        <v>34126</v>
      </c>
      <c r="D34821">
        <v>54</v>
      </c>
      <c r="E34821" s="1" t="s">
        <v>32</v>
      </c>
      <c r="F34821">
        <v>1990</v>
      </c>
      <c r="H34821">
        <v>104</v>
      </c>
      <c r="K34821" s="1"/>
      <c r="L34821" s="2"/>
      <c r="P34821" s="1"/>
      <c r="R34821" s="1"/>
      <c r="S34821" s="1"/>
      <c r="T34821" s="2">
        <v>42036.807569444441</v>
      </c>
    </row>
    <row r="34822" spans="1:20" x14ac:dyDescent="0.35">
      <c r="A34822">
        <v>544199</v>
      </c>
      <c r="B34822">
        <v>19</v>
      </c>
      <c r="C34822" s="1" t="s">
        <v>34127</v>
      </c>
      <c r="D34822">
        <v>54</v>
      </c>
      <c r="E34822" s="1" t="s">
        <v>32</v>
      </c>
      <c r="F34822">
        <v>1998</v>
      </c>
      <c r="G34822">
        <v>910</v>
      </c>
      <c r="H34822">
        <v>108</v>
      </c>
      <c r="K34822" s="1"/>
      <c r="L34822" s="2"/>
      <c r="P34822" s="1"/>
      <c r="R34822" s="1"/>
      <c r="S34822" s="1"/>
      <c r="T34822" s="2">
        <v>42081.085520833331</v>
      </c>
    </row>
    <row r="34823" spans="1:20" x14ac:dyDescent="0.35">
      <c r="A34823">
        <v>544208</v>
      </c>
      <c r="B34823">
        <v>19</v>
      </c>
      <c r="C34823" s="1" t="s">
        <v>34128</v>
      </c>
      <c r="D34823">
        <v>54</v>
      </c>
      <c r="E34823" s="1" t="s">
        <v>32</v>
      </c>
      <c r="F34823">
        <v>2278</v>
      </c>
      <c r="H34823">
        <v>104</v>
      </c>
      <c r="K34823" s="1"/>
      <c r="L34823" s="2"/>
      <c r="P34823" s="1"/>
      <c r="R34823" s="1"/>
      <c r="S34823" s="1"/>
      <c r="T34823" s="2">
        <v>41786.583252314813</v>
      </c>
    </row>
    <row r="34824" spans="1:20" x14ac:dyDescent="0.35">
      <c r="A34824">
        <v>544211</v>
      </c>
      <c r="B34824">
        <v>19</v>
      </c>
      <c r="C34824" s="1" t="s">
        <v>34129</v>
      </c>
      <c r="D34824">
        <v>54</v>
      </c>
      <c r="E34824" s="1" t="s">
        <v>32</v>
      </c>
      <c r="F34824">
        <v>2054</v>
      </c>
      <c r="G34824">
        <v>852</v>
      </c>
      <c r="H34824">
        <v>118</v>
      </c>
      <c r="I34824">
        <v>578</v>
      </c>
      <c r="K34824" s="1"/>
      <c r="L34824" s="2">
        <v>41994</v>
      </c>
      <c r="M34824">
        <v>2486</v>
      </c>
      <c r="N34824">
        <v>136</v>
      </c>
      <c r="P34824" s="1"/>
      <c r="Q34824">
        <v>6071</v>
      </c>
      <c r="R34824" s="1" t="s">
        <v>22</v>
      </c>
      <c r="S34824" s="1"/>
      <c r="T34824" s="2">
        <v>44020.642930289352</v>
      </c>
    </row>
    <row r="34825" spans="1:20" x14ac:dyDescent="0.35">
      <c r="A34825">
        <v>544230</v>
      </c>
      <c r="B34825">
        <v>19</v>
      </c>
      <c r="C34825" s="1" t="s">
        <v>34130</v>
      </c>
      <c r="D34825">
        <v>53</v>
      </c>
      <c r="E34825" s="1" t="s">
        <v>21</v>
      </c>
      <c r="G34825">
        <v>855</v>
      </c>
      <c r="H34825">
        <v>118</v>
      </c>
      <c r="I34825">
        <v>822</v>
      </c>
      <c r="K34825" s="1"/>
      <c r="L34825" s="2">
        <v>41990</v>
      </c>
      <c r="M34825">
        <v>2484</v>
      </c>
      <c r="N34825">
        <v>114</v>
      </c>
      <c r="P34825" s="1"/>
      <c r="Q34825">
        <v>6071</v>
      </c>
      <c r="R34825" s="1" t="s">
        <v>22</v>
      </c>
      <c r="S34825" s="1"/>
      <c r="T34825" s="2">
        <v>44020.642104710649</v>
      </c>
    </row>
    <row r="34826" spans="1:20" x14ac:dyDescent="0.35">
      <c r="A34826">
        <v>544237</v>
      </c>
      <c r="B34826">
        <v>19</v>
      </c>
      <c r="C34826" s="1" t="s">
        <v>34131</v>
      </c>
      <c r="D34826">
        <v>54</v>
      </c>
      <c r="E34826" s="1" t="s">
        <v>32</v>
      </c>
      <c r="F34826">
        <v>2031</v>
      </c>
      <c r="H34826">
        <v>104</v>
      </c>
      <c r="K34826" s="1"/>
      <c r="L34826" s="2"/>
      <c r="P34826" s="1"/>
      <c r="R34826" s="1"/>
      <c r="S34826" s="1"/>
      <c r="T34826" s="2">
        <v>41946.436712962961</v>
      </c>
    </row>
    <row r="34827" spans="1:20" x14ac:dyDescent="0.35">
      <c r="A34827">
        <v>544239</v>
      </c>
      <c r="B34827">
        <v>19</v>
      </c>
      <c r="C34827" s="1" t="s">
        <v>34132</v>
      </c>
      <c r="D34827">
        <v>54</v>
      </c>
      <c r="E34827" s="1" t="s">
        <v>32</v>
      </c>
      <c r="F34827">
        <v>2011</v>
      </c>
      <c r="G34827">
        <v>849</v>
      </c>
      <c r="H34827">
        <v>118</v>
      </c>
      <c r="I34827">
        <v>569</v>
      </c>
      <c r="K34827" s="1"/>
      <c r="L34827" s="2">
        <v>41968</v>
      </c>
      <c r="M34827">
        <v>2477</v>
      </c>
      <c r="N34827">
        <v>36</v>
      </c>
      <c r="P34827" s="1"/>
      <c r="Q34827">
        <v>6071</v>
      </c>
      <c r="R34827" s="1" t="s">
        <v>22</v>
      </c>
      <c r="S34827" s="1"/>
      <c r="T34827" s="2">
        <v>44020.641633252315</v>
      </c>
    </row>
    <row r="34828" spans="1:20" x14ac:dyDescent="0.35">
      <c r="A34828">
        <v>544275</v>
      </c>
      <c r="B34828">
        <v>19</v>
      </c>
      <c r="C34828" s="1" t="s">
        <v>34133</v>
      </c>
      <c r="D34828">
        <v>54</v>
      </c>
      <c r="E34828" s="1" t="s">
        <v>32</v>
      </c>
      <c r="F34828">
        <v>1977</v>
      </c>
      <c r="H34828">
        <v>104</v>
      </c>
      <c r="K34828" s="1"/>
      <c r="L34828" s="2"/>
      <c r="P34828" s="1"/>
      <c r="R34828" s="1"/>
      <c r="S34828" s="1"/>
      <c r="T34828" s="2">
        <v>41623.898576388892</v>
      </c>
    </row>
    <row r="34829" spans="1:20" x14ac:dyDescent="0.35">
      <c r="A34829">
        <v>544321</v>
      </c>
      <c r="B34829">
        <v>19</v>
      </c>
      <c r="C34829" s="1" t="s">
        <v>34134</v>
      </c>
      <c r="D34829">
        <v>54</v>
      </c>
      <c r="E34829" s="1" t="s">
        <v>32</v>
      </c>
      <c r="F34829">
        <v>2027</v>
      </c>
      <c r="H34829">
        <v>150</v>
      </c>
      <c r="K34829" s="1"/>
      <c r="L34829" s="2"/>
      <c r="P34829" s="1"/>
      <c r="R34829" s="1"/>
      <c r="S34829" s="1"/>
      <c r="T34829" s="2">
        <v>41710.470729166664</v>
      </c>
    </row>
    <row r="34830" spans="1:20" x14ac:dyDescent="0.35">
      <c r="A34830">
        <v>544427</v>
      </c>
      <c r="B34830">
        <v>19</v>
      </c>
      <c r="C34830" s="1" t="s">
        <v>34135</v>
      </c>
      <c r="D34830">
        <v>54</v>
      </c>
      <c r="E34830" s="1" t="s">
        <v>32</v>
      </c>
      <c r="F34830">
        <v>2249</v>
      </c>
      <c r="H34830">
        <v>150</v>
      </c>
      <c r="K34830" s="1"/>
      <c r="L34830" s="2"/>
      <c r="P34830" s="1"/>
      <c r="R34830" s="1"/>
      <c r="S34830" s="1"/>
      <c r="T34830" s="2">
        <v>41807.627789351849</v>
      </c>
    </row>
    <row r="34831" spans="1:20" x14ac:dyDescent="0.35">
      <c r="A34831">
        <v>544458</v>
      </c>
      <c r="B34831">
        <v>19</v>
      </c>
      <c r="C34831" s="1" t="s">
        <v>34136</v>
      </c>
      <c r="D34831">
        <v>54</v>
      </c>
      <c r="E34831" s="1" t="s">
        <v>32</v>
      </c>
      <c r="F34831">
        <v>2091</v>
      </c>
      <c r="H34831">
        <v>104</v>
      </c>
      <c r="K34831" s="1"/>
      <c r="L34831" s="2"/>
      <c r="P34831" s="1"/>
      <c r="R34831" s="1"/>
      <c r="S34831" s="1"/>
      <c r="T34831" s="2">
        <v>42081.03628472222</v>
      </c>
    </row>
    <row r="34832" spans="1:20" x14ac:dyDescent="0.35">
      <c r="A34832">
        <v>544465</v>
      </c>
      <c r="B34832">
        <v>19</v>
      </c>
      <c r="C34832" s="1" t="s">
        <v>34137</v>
      </c>
      <c r="D34832">
        <v>54</v>
      </c>
      <c r="E34832" s="1" t="s">
        <v>32</v>
      </c>
      <c r="F34832">
        <v>2156</v>
      </c>
      <c r="H34832">
        <v>104</v>
      </c>
      <c r="K34832" s="1"/>
      <c r="L34832" s="2"/>
      <c r="P34832" s="1"/>
      <c r="R34832" s="1"/>
      <c r="S34832" s="1"/>
      <c r="T34832" s="2">
        <v>42081.046597222223</v>
      </c>
    </row>
    <row r="34833" spans="1:20" x14ac:dyDescent="0.35">
      <c r="A34833">
        <v>544468</v>
      </c>
      <c r="B34833">
        <v>19</v>
      </c>
      <c r="C34833" s="1" t="s">
        <v>34138</v>
      </c>
      <c r="D34833">
        <v>54</v>
      </c>
      <c r="E34833" s="1" t="s">
        <v>32</v>
      </c>
      <c r="F34833">
        <v>2056</v>
      </c>
      <c r="H34833">
        <v>104</v>
      </c>
      <c r="K34833" s="1"/>
      <c r="L34833" s="2"/>
      <c r="P34833" s="1"/>
      <c r="R34833" s="1"/>
      <c r="S34833" s="1"/>
      <c r="T34833" s="2">
        <v>41653.346134259256</v>
      </c>
    </row>
    <row r="34834" spans="1:20" x14ac:dyDescent="0.35">
      <c r="A34834">
        <v>544473</v>
      </c>
      <c r="B34834">
        <v>19</v>
      </c>
      <c r="C34834" s="1" t="s">
        <v>34139</v>
      </c>
      <c r="D34834">
        <v>54</v>
      </c>
      <c r="E34834" s="1" t="s">
        <v>32</v>
      </c>
      <c r="F34834">
        <v>2069</v>
      </c>
      <c r="H34834">
        <v>106</v>
      </c>
      <c r="K34834" s="1"/>
      <c r="L34834" s="2"/>
      <c r="P34834" s="1"/>
      <c r="R34834" s="1"/>
      <c r="S34834" s="1"/>
      <c r="T34834" s="2">
        <v>42081.085787037038</v>
      </c>
    </row>
    <row r="34835" spans="1:20" x14ac:dyDescent="0.35">
      <c r="A34835">
        <v>544474</v>
      </c>
      <c r="B34835">
        <v>19</v>
      </c>
      <c r="C34835" s="1" t="s">
        <v>34140</v>
      </c>
      <c r="D34835">
        <v>54</v>
      </c>
      <c r="E34835" s="1" t="s">
        <v>32</v>
      </c>
      <c r="F34835">
        <v>2047</v>
      </c>
      <c r="H34835">
        <v>104</v>
      </c>
      <c r="K34835" s="1"/>
      <c r="L34835" s="2"/>
      <c r="P34835" s="1"/>
      <c r="R34835" s="1"/>
      <c r="S34835" s="1"/>
      <c r="T34835" s="2">
        <v>41653.351585648146</v>
      </c>
    </row>
    <row r="34836" spans="1:20" x14ac:dyDescent="0.35">
      <c r="A34836">
        <v>544500</v>
      </c>
      <c r="B34836">
        <v>19</v>
      </c>
      <c r="C34836" s="1" t="s">
        <v>34141</v>
      </c>
      <c r="D34836">
        <v>53</v>
      </c>
      <c r="E34836" s="1" t="s">
        <v>21</v>
      </c>
      <c r="G34836">
        <v>858</v>
      </c>
      <c r="H34836">
        <v>118</v>
      </c>
      <c r="I34836">
        <v>823</v>
      </c>
      <c r="K34836" s="1"/>
      <c r="L34836" s="2">
        <v>41725</v>
      </c>
      <c r="M34836">
        <v>2448</v>
      </c>
      <c r="N34836">
        <v>458</v>
      </c>
      <c r="P34836" s="1"/>
      <c r="Q34836">
        <v>6071</v>
      </c>
      <c r="R34836" s="1" t="s">
        <v>22</v>
      </c>
      <c r="S34836" s="1"/>
      <c r="T34836" s="2">
        <v>44020.641265312501</v>
      </c>
    </row>
    <row r="34837" spans="1:20" x14ac:dyDescent="0.35">
      <c r="A34837">
        <v>544520</v>
      </c>
      <c r="B34837">
        <v>19</v>
      </c>
      <c r="C34837" s="1" t="s">
        <v>34142</v>
      </c>
      <c r="D34837">
        <v>54</v>
      </c>
      <c r="E34837" s="1" t="s">
        <v>32</v>
      </c>
      <c r="F34837">
        <v>2210</v>
      </c>
      <c r="H34837">
        <v>104</v>
      </c>
      <c r="K34837" s="1"/>
      <c r="L34837" s="2"/>
      <c r="P34837" s="1"/>
      <c r="R34837" s="1"/>
      <c r="S34837" s="1"/>
      <c r="T34837" s="2">
        <v>41807.545219907406</v>
      </c>
    </row>
    <row r="34838" spans="1:20" x14ac:dyDescent="0.35">
      <c r="A34838">
        <v>544521</v>
      </c>
      <c r="B34838">
        <v>19</v>
      </c>
      <c r="C34838" s="1" t="s">
        <v>34143</v>
      </c>
      <c r="D34838">
        <v>54</v>
      </c>
      <c r="E34838" s="1" t="s">
        <v>32</v>
      </c>
      <c r="F34838">
        <v>2046</v>
      </c>
      <c r="G34838">
        <v>855</v>
      </c>
      <c r="H34838">
        <v>122</v>
      </c>
      <c r="K34838" s="1"/>
      <c r="L34838" s="2"/>
      <c r="P34838" s="1"/>
      <c r="R34838" s="1"/>
      <c r="S34838" s="1"/>
      <c r="T34838" s="2">
        <v>41976.664444444446</v>
      </c>
    </row>
    <row r="34839" spans="1:20" x14ac:dyDescent="0.35">
      <c r="A34839">
        <v>544545</v>
      </c>
      <c r="B34839">
        <v>19</v>
      </c>
      <c r="C34839" s="1" t="s">
        <v>34144</v>
      </c>
      <c r="D34839">
        <v>54</v>
      </c>
      <c r="E34839" s="1" t="s">
        <v>32</v>
      </c>
      <c r="F34839">
        <v>2040</v>
      </c>
      <c r="H34839">
        <v>177</v>
      </c>
      <c r="J34839">
        <v>2505</v>
      </c>
      <c r="K34839" s="1" t="s">
        <v>40</v>
      </c>
      <c r="L34839" s="2"/>
      <c r="P34839" s="1"/>
      <c r="R34839" s="1"/>
      <c r="S34839" s="1"/>
      <c r="T34839" s="2">
        <v>41788.413935185185</v>
      </c>
    </row>
    <row r="34840" spans="1:20" x14ac:dyDescent="0.35">
      <c r="A34840">
        <v>544546</v>
      </c>
      <c r="B34840">
        <v>19</v>
      </c>
      <c r="C34840" s="1" t="s">
        <v>34145</v>
      </c>
      <c r="D34840">
        <v>54</v>
      </c>
      <c r="E34840" s="1" t="s">
        <v>32</v>
      </c>
      <c r="F34840">
        <v>2049</v>
      </c>
      <c r="G34840">
        <v>855</v>
      </c>
      <c r="H34840">
        <v>122</v>
      </c>
      <c r="K34840" s="1"/>
      <c r="L34840" s="2"/>
      <c r="P34840" s="1"/>
      <c r="R34840" s="1"/>
      <c r="S34840" s="1"/>
      <c r="T34840" s="2">
        <v>42036.807569444441</v>
      </c>
    </row>
    <row r="34841" spans="1:20" x14ac:dyDescent="0.35">
      <c r="A34841">
        <v>544550</v>
      </c>
      <c r="B34841">
        <v>19</v>
      </c>
      <c r="C34841" s="1" t="s">
        <v>34146</v>
      </c>
      <c r="D34841">
        <v>54</v>
      </c>
      <c r="E34841" s="1" t="s">
        <v>32</v>
      </c>
      <c r="F34841">
        <v>2029</v>
      </c>
      <c r="H34841">
        <v>150</v>
      </c>
      <c r="K34841" s="1"/>
      <c r="L34841" s="2"/>
      <c r="P34841" s="1"/>
      <c r="R34841" s="1"/>
      <c r="S34841" s="1"/>
      <c r="T34841" s="2">
        <v>41703.410868055558</v>
      </c>
    </row>
    <row r="34842" spans="1:20" x14ac:dyDescent="0.35">
      <c r="A34842">
        <v>544561</v>
      </c>
      <c r="B34842">
        <v>19</v>
      </c>
      <c r="C34842" s="1" t="s">
        <v>34147</v>
      </c>
      <c r="D34842">
        <v>54</v>
      </c>
      <c r="E34842" s="1" t="s">
        <v>32</v>
      </c>
      <c r="F34842">
        <v>2160</v>
      </c>
      <c r="H34842">
        <v>104</v>
      </c>
      <c r="K34842" s="1"/>
      <c r="L34842" s="2"/>
      <c r="P34842" s="1"/>
      <c r="R34842" s="1"/>
      <c r="S34842" s="1"/>
      <c r="T34842" s="2">
        <v>41935.503252314818</v>
      </c>
    </row>
    <row r="34843" spans="1:20" x14ac:dyDescent="0.35">
      <c r="A34843">
        <v>544591</v>
      </c>
      <c r="B34843">
        <v>20</v>
      </c>
      <c r="C34843" s="1" t="s">
        <v>34148</v>
      </c>
      <c r="D34843">
        <v>54</v>
      </c>
      <c r="E34843" s="1" t="s">
        <v>32</v>
      </c>
      <c r="F34843">
        <v>2053</v>
      </c>
      <c r="G34843">
        <v>926</v>
      </c>
      <c r="H34843">
        <v>118</v>
      </c>
      <c r="I34843">
        <v>588</v>
      </c>
      <c r="K34843" s="1"/>
      <c r="L34843" s="2">
        <v>42598</v>
      </c>
      <c r="M34843">
        <v>2578</v>
      </c>
      <c r="N34843">
        <v>1209</v>
      </c>
      <c r="O34843" t="b">
        <v>1</v>
      </c>
      <c r="P34843" s="1" t="s">
        <v>34149</v>
      </c>
      <c r="Q34843">
        <v>6071</v>
      </c>
      <c r="R34843" s="1" t="s">
        <v>22</v>
      </c>
      <c r="S34843" s="1"/>
      <c r="T34843" s="2">
        <v>43583.820027499998</v>
      </c>
    </row>
    <row r="34844" spans="1:20" x14ac:dyDescent="0.35">
      <c r="A34844">
        <v>544618</v>
      </c>
      <c r="B34844">
        <v>20</v>
      </c>
      <c r="C34844" s="1" t="s">
        <v>34150</v>
      </c>
      <c r="D34844">
        <v>54</v>
      </c>
      <c r="E34844" s="1" t="s">
        <v>32</v>
      </c>
      <c r="F34844">
        <v>2042</v>
      </c>
      <c r="G34844">
        <v>924</v>
      </c>
      <c r="H34844">
        <v>118</v>
      </c>
      <c r="I34844">
        <v>593</v>
      </c>
      <c r="K34844" s="1"/>
      <c r="L34844" s="2">
        <v>42466</v>
      </c>
      <c r="M34844">
        <v>2544</v>
      </c>
      <c r="N34844">
        <v>695</v>
      </c>
      <c r="O34844" t="b">
        <v>1</v>
      </c>
      <c r="P34844" s="1" t="s">
        <v>34151</v>
      </c>
      <c r="Q34844">
        <v>6071</v>
      </c>
      <c r="R34844" s="1" t="s">
        <v>22</v>
      </c>
      <c r="S34844" s="1"/>
      <c r="T34844" s="2">
        <v>43583.820027499998</v>
      </c>
    </row>
    <row r="34845" spans="1:20" x14ac:dyDescent="0.35">
      <c r="A34845">
        <v>544636</v>
      </c>
      <c r="B34845">
        <v>19</v>
      </c>
      <c r="C34845" s="1" t="s">
        <v>34152</v>
      </c>
      <c r="D34845">
        <v>54</v>
      </c>
      <c r="E34845" s="1" t="s">
        <v>32</v>
      </c>
      <c r="F34845">
        <v>2033</v>
      </c>
      <c r="G34845">
        <v>852</v>
      </c>
      <c r="H34845">
        <v>122</v>
      </c>
      <c r="K34845" s="1"/>
      <c r="L34845" s="2"/>
      <c r="P34845" s="1"/>
      <c r="R34845" s="1"/>
      <c r="S34845" s="1"/>
      <c r="T34845" s="2">
        <v>42036.807581018518</v>
      </c>
    </row>
    <row r="34846" spans="1:20" x14ac:dyDescent="0.35">
      <c r="A34846">
        <v>544637</v>
      </c>
      <c r="B34846">
        <v>19</v>
      </c>
      <c r="C34846" s="1" t="s">
        <v>34153</v>
      </c>
      <c r="D34846">
        <v>54</v>
      </c>
      <c r="E34846" s="1" t="s">
        <v>32</v>
      </c>
      <c r="F34846">
        <v>2062</v>
      </c>
      <c r="H34846">
        <v>104</v>
      </c>
      <c r="K34846" s="1"/>
      <c r="L34846" s="2"/>
      <c r="P34846" s="1"/>
      <c r="R34846" s="1"/>
      <c r="S34846" s="1"/>
      <c r="T34846" s="2">
        <v>41653.400520833333</v>
      </c>
    </row>
    <row r="34847" spans="1:20" x14ac:dyDescent="0.35">
      <c r="A34847">
        <v>544638</v>
      </c>
      <c r="B34847">
        <v>19</v>
      </c>
      <c r="C34847" s="1" t="s">
        <v>34154</v>
      </c>
      <c r="D34847">
        <v>54</v>
      </c>
      <c r="E34847" s="1" t="s">
        <v>32</v>
      </c>
      <c r="F34847">
        <v>2059</v>
      </c>
      <c r="H34847">
        <v>104</v>
      </c>
      <c r="K34847" s="1"/>
      <c r="L34847" s="2"/>
      <c r="P34847" s="1"/>
      <c r="R34847" s="1"/>
      <c r="S34847" s="1"/>
      <c r="T34847" s="2">
        <v>41653.350925925923</v>
      </c>
    </row>
    <row r="34848" spans="1:20" x14ac:dyDescent="0.35">
      <c r="A34848">
        <v>544641</v>
      </c>
      <c r="B34848">
        <v>19</v>
      </c>
      <c r="C34848" s="1" t="s">
        <v>34155</v>
      </c>
      <c r="D34848">
        <v>54</v>
      </c>
      <c r="E34848" s="1" t="s">
        <v>32</v>
      </c>
      <c r="F34848">
        <v>2448</v>
      </c>
      <c r="H34848">
        <v>104</v>
      </c>
      <c r="K34848" s="1"/>
      <c r="L34848" s="2"/>
      <c r="P34848" s="1"/>
      <c r="R34848" s="1"/>
      <c r="S34848" s="1"/>
      <c r="T34848" s="2">
        <v>41767.371562499997</v>
      </c>
    </row>
    <row r="34849" spans="1:20" x14ac:dyDescent="0.35">
      <c r="A34849">
        <v>544660</v>
      </c>
      <c r="B34849">
        <v>19</v>
      </c>
      <c r="C34849" s="1" t="s">
        <v>34156</v>
      </c>
      <c r="D34849">
        <v>54</v>
      </c>
      <c r="E34849" s="1" t="s">
        <v>32</v>
      </c>
      <c r="F34849">
        <v>2148</v>
      </c>
      <c r="H34849">
        <v>104</v>
      </c>
      <c r="K34849" s="1"/>
      <c r="L34849" s="2"/>
      <c r="P34849" s="1"/>
      <c r="R34849" s="1"/>
      <c r="S34849" s="1"/>
      <c r="T34849" s="2">
        <v>41786.574456018519</v>
      </c>
    </row>
    <row r="34850" spans="1:20" x14ac:dyDescent="0.35">
      <c r="A34850">
        <v>544691</v>
      </c>
      <c r="B34850">
        <v>19</v>
      </c>
      <c r="C34850" s="1" t="s">
        <v>34157</v>
      </c>
      <c r="D34850">
        <v>54</v>
      </c>
      <c r="E34850" s="1" t="s">
        <v>32</v>
      </c>
      <c r="F34850">
        <v>2359</v>
      </c>
      <c r="H34850">
        <v>104</v>
      </c>
      <c r="K34850" s="1"/>
      <c r="L34850" s="2"/>
      <c r="P34850" s="1"/>
      <c r="R34850" s="1"/>
      <c r="S34850" s="1"/>
      <c r="T34850" s="2">
        <v>41717.423761574071</v>
      </c>
    </row>
    <row r="34851" spans="1:20" x14ac:dyDescent="0.35">
      <c r="A34851">
        <v>544702</v>
      </c>
      <c r="B34851">
        <v>19</v>
      </c>
      <c r="C34851" s="1" t="s">
        <v>34158</v>
      </c>
      <c r="D34851">
        <v>54</v>
      </c>
      <c r="E34851" s="1" t="s">
        <v>32</v>
      </c>
      <c r="F34851">
        <v>2155</v>
      </c>
      <c r="H34851">
        <v>104</v>
      </c>
      <c r="K34851" s="1"/>
      <c r="L34851" s="2"/>
      <c r="P34851" s="1"/>
      <c r="R34851" s="1"/>
      <c r="S34851" s="1"/>
      <c r="T34851" s="2">
        <v>41859.514999999999</v>
      </c>
    </row>
    <row r="34852" spans="1:20" x14ac:dyDescent="0.35">
      <c r="A34852">
        <v>544752</v>
      </c>
      <c r="B34852">
        <v>19</v>
      </c>
      <c r="C34852" s="1" t="s">
        <v>34159</v>
      </c>
      <c r="D34852">
        <v>54</v>
      </c>
      <c r="E34852" s="1" t="s">
        <v>32</v>
      </c>
      <c r="F34852">
        <v>2064</v>
      </c>
      <c r="H34852">
        <v>104</v>
      </c>
      <c r="K34852" s="1"/>
      <c r="L34852" s="2"/>
      <c r="P34852" s="1"/>
      <c r="R34852" s="1"/>
      <c r="S34852" s="1"/>
      <c r="T34852" s="2">
        <v>41653.411469907405</v>
      </c>
    </row>
    <row r="34853" spans="1:20" x14ac:dyDescent="0.35">
      <c r="A34853">
        <v>544765</v>
      </c>
      <c r="B34853">
        <v>19</v>
      </c>
      <c r="C34853" s="1" t="s">
        <v>34160</v>
      </c>
      <c r="D34853">
        <v>54</v>
      </c>
      <c r="E34853" s="1" t="s">
        <v>32</v>
      </c>
      <c r="F34853">
        <v>2048</v>
      </c>
      <c r="H34853">
        <v>150</v>
      </c>
      <c r="K34853" s="1"/>
      <c r="L34853" s="2"/>
      <c r="P34853" s="1"/>
      <c r="R34853" s="1"/>
      <c r="S34853" s="1"/>
      <c r="T34853" s="2">
        <v>41941.402118055557</v>
      </c>
    </row>
    <row r="34854" spans="1:20" x14ac:dyDescent="0.35">
      <c r="A34854">
        <v>544792</v>
      </c>
      <c r="B34854">
        <v>19</v>
      </c>
      <c r="C34854" s="1" t="s">
        <v>34161</v>
      </c>
      <c r="D34854">
        <v>54</v>
      </c>
      <c r="E34854" s="1" t="s">
        <v>32</v>
      </c>
      <c r="F34854">
        <v>2439</v>
      </c>
      <c r="H34854">
        <v>104</v>
      </c>
      <c r="K34854" s="1"/>
      <c r="L34854" s="2"/>
      <c r="P34854" s="1"/>
      <c r="R34854" s="1"/>
      <c r="S34854" s="1"/>
      <c r="T34854" s="2">
        <v>41767.377175925925</v>
      </c>
    </row>
    <row r="34855" spans="1:20" x14ac:dyDescent="0.35">
      <c r="A34855">
        <v>544806</v>
      </c>
      <c r="B34855">
        <v>19</v>
      </c>
      <c r="C34855" s="1" t="s">
        <v>34162</v>
      </c>
      <c r="D34855">
        <v>54</v>
      </c>
      <c r="E34855" s="1" t="s">
        <v>32</v>
      </c>
      <c r="F34855">
        <v>2099</v>
      </c>
      <c r="H34855">
        <v>104</v>
      </c>
      <c r="K34855" s="1"/>
      <c r="L34855" s="2"/>
      <c r="P34855" s="1"/>
      <c r="R34855" s="1"/>
      <c r="S34855" s="1"/>
      <c r="T34855" s="2">
        <v>42081.014467592591</v>
      </c>
    </row>
    <row r="34856" spans="1:20" x14ac:dyDescent="0.35">
      <c r="A34856">
        <v>544810</v>
      </c>
      <c r="B34856">
        <v>19</v>
      </c>
      <c r="C34856" s="1" t="s">
        <v>34163</v>
      </c>
      <c r="D34856">
        <v>54</v>
      </c>
      <c r="E34856" s="1" t="s">
        <v>32</v>
      </c>
      <c r="F34856">
        <v>2081</v>
      </c>
      <c r="H34856">
        <v>104</v>
      </c>
      <c r="K34856" s="1"/>
      <c r="L34856" s="2"/>
      <c r="P34856" s="1"/>
      <c r="R34856" s="1"/>
      <c r="S34856" s="1"/>
      <c r="T34856" s="2">
        <v>42081.086018518516</v>
      </c>
    </row>
    <row r="34857" spans="1:20" x14ac:dyDescent="0.35">
      <c r="A34857">
        <v>544816</v>
      </c>
      <c r="B34857">
        <v>19</v>
      </c>
      <c r="C34857" s="1" t="s">
        <v>34164</v>
      </c>
      <c r="D34857">
        <v>54</v>
      </c>
      <c r="E34857" s="1" t="s">
        <v>32</v>
      </c>
      <c r="F34857">
        <v>2006</v>
      </c>
      <c r="H34857">
        <v>106</v>
      </c>
      <c r="K34857" s="1"/>
      <c r="L34857" s="2"/>
      <c r="P34857" s="1"/>
      <c r="R34857" s="1"/>
      <c r="S34857" s="1"/>
      <c r="T34857" s="2">
        <v>41683.535451388889</v>
      </c>
    </row>
    <row r="34858" spans="1:20" x14ac:dyDescent="0.35">
      <c r="A34858">
        <v>544818</v>
      </c>
      <c r="B34858">
        <v>19</v>
      </c>
      <c r="C34858" s="1" t="s">
        <v>34165</v>
      </c>
      <c r="D34858">
        <v>54</v>
      </c>
      <c r="E34858" s="1" t="s">
        <v>32</v>
      </c>
      <c r="F34858">
        <v>2067</v>
      </c>
      <c r="H34858">
        <v>104</v>
      </c>
      <c r="K34858" s="1"/>
      <c r="L34858" s="2"/>
      <c r="P34858" s="1"/>
      <c r="R34858" s="1"/>
      <c r="S34858" s="1"/>
      <c r="T34858" s="2">
        <v>42081.014606481483</v>
      </c>
    </row>
    <row r="34859" spans="1:20" x14ac:dyDescent="0.35">
      <c r="A34859">
        <v>544822</v>
      </c>
      <c r="B34859">
        <v>19</v>
      </c>
      <c r="C34859" s="1" t="s">
        <v>34166</v>
      </c>
      <c r="D34859">
        <v>54</v>
      </c>
      <c r="E34859" s="1" t="s">
        <v>32</v>
      </c>
      <c r="F34859">
        <v>2450</v>
      </c>
      <c r="H34859">
        <v>104</v>
      </c>
      <c r="K34859" s="1"/>
      <c r="L34859" s="2"/>
      <c r="P34859" s="1"/>
      <c r="R34859" s="1"/>
      <c r="S34859" s="1"/>
      <c r="T34859" s="2">
        <v>42081.059560185182</v>
      </c>
    </row>
    <row r="34860" spans="1:20" x14ac:dyDescent="0.35">
      <c r="A34860">
        <v>544883</v>
      </c>
      <c r="B34860">
        <v>19</v>
      </c>
      <c r="C34860" s="1" t="s">
        <v>34167</v>
      </c>
      <c r="D34860">
        <v>54</v>
      </c>
      <c r="E34860" s="1" t="s">
        <v>32</v>
      </c>
      <c r="F34860">
        <v>2008</v>
      </c>
      <c r="H34860">
        <v>104</v>
      </c>
      <c r="K34860" s="1"/>
      <c r="L34860" s="2"/>
      <c r="P34860" s="1"/>
      <c r="R34860" s="1"/>
      <c r="S34860" s="1"/>
      <c r="T34860" s="2">
        <v>42081.086238425924</v>
      </c>
    </row>
    <row r="34861" spans="1:20" x14ac:dyDescent="0.35">
      <c r="A34861">
        <v>544893</v>
      </c>
      <c r="B34861">
        <v>19</v>
      </c>
      <c r="C34861" s="1" t="s">
        <v>34168</v>
      </c>
      <c r="D34861">
        <v>54</v>
      </c>
      <c r="E34861" s="1" t="s">
        <v>32</v>
      </c>
      <c r="F34861">
        <v>2066</v>
      </c>
      <c r="H34861">
        <v>104</v>
      </c>
      <c r="K34861" s="1"/>
      <c r="L34861" s="2"/>
      <c r="P34861" s="1"/>
      <c r="R34861" s="1"/>
      <c r="S34861" s="1"/>
      <c r="T34861" s="2">
        <v>41975.473912037036</v>
      </c>
    </row>
    <row r="34862" spans="1:20" x14ac:dyDescent="0.35">
      <c r="A34862">
        <v>544901</v>
      </c>
      <c r="B34862">
        <v>19</v>
      </c>
      <c r="C34862" s="1" t="s">
        <v>34169</v>
      </c>
      <c r="D34862">
        <v>54</v>
      </c>
      <c r="E34862" s="1" t="s">
        <v>32</v>
      </c>
      <c r="F34862">
        <v>2235</v>
      </c>
      <c r="H34862">
        <v>177</v>
      </c>
      <c r="J34862">
        <v>2505</v>
      </c>
      <c r="K34862" s="1" t="s">
        <v>40</v>
      </c>
      <c r="L34862" s="2"/>
      <c r="P34862" s="1"/>
      <c r="R34862" s="1"/>
      <c r="S34862" s="1"/>
      <c r="T34862" s="2">
        <v>41830.553668981483</v>
      </c>
    </row>
    <row r="34863" spans="1:20" x14ac:dyDescent="0.35">
      <c r="A34863">
        <v>544902</v>
      </c>
      <c r="B34863">
        <v>19</v>
      </c>
      <c r="C34863" s="1" t="s">
        <v>34170</v>
      </c>
      <c r="D34863">
        <v>54</v>
      </c>
      <c r="E34863" s="1" t="s">
        <v>32</v>
      </c>
      <c r="F34863">
        <v>2196</v>
      </c>
      <c r="H34863">
        <v>104</v>
      </c>
      <c r="K34863" s="1"/>
      <c r="L34863" s="2"/>
      <c r="P34863" s="1"/>
      <c r="R34863" s="1"/>
      <c r="S34863" s="1"/>
      <c r="T34863" s="2">
        <v>42204.402134687502</v>
      </c>
    </row>
    <row r="34864" spans="1:20" x14ac:dyDescent="0.35">
      <c r="A34864">
        <v>544903</v>
      </c>
      <c r="B34864">
        <v>19</v>
      </c>
      <c r="C34864" s="1" t="s">
        <v>34171</v>
      </c>
      <c r="D34864">
        <v>54</v>
      </c>
      <c r="E34864" s="1" t="s">
        <v>32</v>
      </c>
      <c r="F34864">
        <v>2175</v>
      </c>
      <c r="H34864">
        <v>104</v>
      </c>
      <c r="K34864" s="1"/>
      <c r="L34864" s="2"/>
      <c r="P34864" s="1"/>
      <c r="R34864" s="1"/>
      <c r="S34864" s="1"/>
      <c r="T34864" s="2">
        <v>42081.036481481482</v>
      </c>
    </row>
    <row r="34865" spans="1:20" x14ac:dyDescent="0.35">
      <c r="A34865">
        <v>544924</v>
      </c>
      <c r="B34865">
        <v>19</v>
      </c>
      <c r="C34865" s="1" t="s">
        <v>34172</v>
      </c>
      <c r="D34865">
        <v>54</v>
      </c>
      <c r="E34865" s="1" t="s">
        <v>32</v>
      </c>
      <c r="F34865">
        <v>2100</v>
      </c>
      <c r="H34865">
        <v>104</v>
      </c>
      <c r="K34865" s="1"/>
      <c r="L34865" s="2"/>
      <c r="P34865" s="1"/>
      <c r="R34865" s="1"/>
      <c r="S34865" s="1"/>
      <c r="T34865" s="2">
        <v>41666.36886574074</v>
      </c>
    </row>
    <row r="34866" spans="1:20" x14ac:dyDescent="0.35">
      <c r="A34866">
        <v>544966</v>
      </c>
      <c r="B34866">
        <v>19</v>
      </c>
      <c r="C34866" s="1" t="s">
        <v>34173</v>
      </c>
      <c r="D34866">
        <v>54</v>
      </c>
      <c r="E34866" s="1" t="s">
        <v>32</v>
      </c>
      <c r="F34866">
        <v>2118</v>
      </c>
      <c r="G34866">
        <v>855</v>
      </c>
      <c r="H34866">
        <v>108</v>
      </c>
      <c r="K34866" s="1"/>
      <c r="L34866" s="2"/>
      <c r="P34866" s="1"/>
      <c r="R34866" s="1"/>
      <c r="S34866" s="1"/>
      <c r="T34866" s="2">
        <v>42036.807569444441</v>
      </c>
    </row>
    <row r="34867" spans="1:20" x14ac:dyDescent="0.35">
      <c r="A34867">
        <v>544967</v>
      </c>
      <c r="B34867">
        <v>19</v>
      </c>
      <c r="C34867" s="1" t="s">
        <v>34174</v>
      </c>
      <c r="D34867">
        <v>54</v>
      </c>
      <c r="E34867" s="1" t="s">
        <v>32</v>
      </c>
      <c r="F34867">
        <v>2121</v>
      </c>
      <c r="G34867">
        <v>852</v>
      </c>
      <c r="H34867">
        <v>108</v>
      </c>
      <c r="K34867" s="1"/>
      <c r="L34867" s="2"/>
      <c r="P34867" s="1"/>
      <c r="R34867" s="1"/>
      <c r="S34867" s="1"/>
      <c r="T34867" s="2">
        <v>41781.411168981482</v>
      </c>
    </row>
    <row r="34868" spans="1:20" x14ac:dyDescent="0.35">
      <c r="A34868">
        <v>544972</v>
      </c>
      <c r="B34868">
        <v>19</v>
      </c>
      <c r="C34868" s="1" t="s">
        <v>34175</v>
      </c>
      <c r="D34868">
        <v>54</v>
      </c>
      <c r="E34868" s="1" t="s">
        <v>32</v>
      </c>
      <c r="F34868">
        <v>2317</v>
      </c>
      <c r="H34868">
        <v>104</v>
      </c>
      <c r="K34868" s="1"/>
      <c r="L34868" s="2"/>
      <c r="P34868" s="1"/>
      <c r="R34868" s="1"/>
      <c r="S34868" s="1"/>
      <c r="T34868" s="2">
        <v>41711.391967592594</v>
      </c>
    </row>
    <row r="34869" spans="1:20" x14ac:dyDescent="0.35">
      <c r="A34869">
        <v>545015</v>
      </c>
      <c r="B34869">
        <v>19</v>
      </c>
      <c r="C34869" s="1" t="s">
        <v>34176</v>
      </c>
      <c r="D34869">
        <v>54</v>
      </c>
      <c r="E34869" s="1" t="s">
        <v>32</v>
      </c>
      <c r="F34869">
        <v>2024</v>
      </c>
      <c r="H34869">
        <v>104</v>
      </c>
      <c r="K34869" s="1"/>
      <c r="L34869" s="2"/>
      <c r="P34869" s="1"/>
      <c r="R34869" s="1"/>
      <c r="S34869" s="1"/>
      <c r="T34869" s="2">
        <v>41644.442743055559</v>
      </c>
    </row>
    <row r="34870" spans="1:20" x14ac:dyDescent="0.35">
      <c r="A34870">
        <v>545019</v>
      </c>
      <c r="B34870">
        <v>19</v>
      </c>
      <c r="C34870" s="1" t="s">
        <v>34177</v>
      </c>
      <c r="D34870">
        <v>54</v>
      </c>
      <c r="E34870" s="1" t="s">
        <v>32</v>
      </c>
      <c r="F34870">
        <v>2051</v>
      </c>
      <c r="H34870">
        <v>104</v>
      </c>
      <c r="K34870" s="1"/>
      <c r="L34870" s="2"/>
      <c r="P34870" s="1"/>
      <c r="R34870" s="1"/>
      <c r="S34870" s="1"/>
      <c r="T34870" s="2">
        <v>41653.349351851852</v>
      </c>
    </row>
    <row r="34871" spans="1:20" x14ac:dyDescent="0.35">
      <c r="A34871">
        <v>545026</v>
      </c>
      <c r="B34871">
        <v>19</v>
      </c>
      <c r="C34871" s="1" t="s">
        <v>34025</v>
      </c>
      <c r="D34871">
        <v>54</v>
      </c>
      <c r="E34871" s="1" t="s">
        <v>32</v>
      </c>
      <c r="F34871">
        <v>2022</v>
      </c>
      <c r="H34871">
        <v>104</v>
      </c>
      <c r="K34871" s="1"/>
      <c r="L34871" s="2"/>
      <c r="P34871" s="1"/>
      <c r="R34871" s="1"/>
      <c r="S34871" s="1"/>
      <c r="T34871" s="2">
        <v>42036.807557870372</v>
      </c>
    </row>
    <row r="34872" spans="1:20" x14ac:dyDescent="0.35">
      <c r="A34872">
        <v>545029</v>
      </c>
      <c r="B34872">
        <v>19</v>
      </c>
      <c r="C34872" s="1" t="s">
        <v>34178</v>
      </c>
      <c r="D34872">
        <v>54</v>
      </c>
      <c r="E34872" s="1" t="s">
        <v>32</v>
      </c>
      <c r="F34872">
        <v>2087</v>
      </c>
      <c r="G34872">
        <v>855</v>
      </c>
      <c r="H34872">
        <v>108</v>
      </c>
      <c r="K34872" s="1"/>
      <c r="L34872" s="2"/>
      <c r="P34872" s="1"/>
      <c r="R34872" s="1"/>
      <c r="S34872" s="1"/>
      <c r="T34872" s="2">
        <v>42036.807569444441</v>
      </c>
    </row>
    <row r="34873" spans="1:20" x14ac:dyDescent="0.35">
      <c r="A34873">
        <v>545030</v>
      </c>
      <c r="B34873">
        <v>19</v>
      </c>
      <c r="C34873" s="1" t="s">
        <v>34179</v>
      </c>
      <c r="D34873">
        <v>54</v>
      </c>
      <c r="E34873" s="1" t="s">
        <v>32</v>
      </c>
      <c r="F34873">
        <v>2135</v>
      </c>
      <c r="H34873">
        <v>104</v>
      </c>
      <c r="K34873" s="1"/>
      <c r="L34873" s="2"/>
      <c r="P34873" s="1"/>
      <c r="R34873" s="1"/>
      <c r="S34873" s="1"/>
      <c r="T34873" s="2">
        <v>41673.355810185189</v>
      </c>
    </row>
    <row r="34874" spans="1:20" x14ac:dyDescent="0.35">
      <c r="A34874">
        <v>545043</v>
      </c>
      <c r="B34874">
        <v>20</v>
      </c>
      <c r="C34874" s="1" t="s">
        <v>34180</v>
      </c>
      <c r="D34874">
        <v>53</v>
      </c>
      <c r="E34874" s="1" t="s">
        <v>21</v>
      </c>
      <c r="G34874">
        <v>932</v>
      </c>
      <c r="H34874">
        <v>113</v>
      </c>
      <c r="I34874">
        <v>824</v>
      </c>
      <c r="K34874" s="1"/>
      <c r="L34874" s="2"/>
      <c r="O34874" t="b">
        <v>1</v>
      </c>
      <c r="P34874" s="1"/>
      <c r="R34874" s="1"/>
      <c r="S34874" s="1" t="s">
        <v>34181</v>
      </c>
      <c r="T34874" s="2">
        <v>43583.820027499998</v>
      </c>
    </row>
    <row r="34875" spans="1:20" x14ac:dyDescent="0.35">
      <c r="A34875">
        <v>545044</v>
      </c>
      <c r="B34875">
        <v>19</v>
      </c>
      <c r="C34875" s="1" t="s">
        <v>34182</v>
      </c>
      <c r="D34875">
        <v>53</v>
      </c>
      <c r="E34875" s="1" t="s">
        <v>21</v>
      </c>
      <c r="G34875">
        <v>846</v>
      </c>
      <c r="H34875">
        <v>118</v>
      </c>
      <c r="I34875">
        <v>825</v>
      </c>
      <c r="K34875" s="1"/>
      <c r="L34875" s="2">
        <v>41639</v>
      </c>
      <c r="M34875">
        <v>2426</v>
      </c>
      <c r="N34875">
        <v>238</v>
      </c>
      <c r="P34875" s="1"/>
      <c r="Q34875">
        <v>6071</v>
      </c>
      <c r="R34875" s="1" t="s">
        <v>22</v>
      </c>
      <c r="S34875" s="1"/>
      <c r="T34875" s="2">
        <v>43864.569993020836</v>
      </c>
    </row>
    <row r="34876" spans="1:20" x14ac:dyDescent="0.35">
      <c r="A34876">
        <v>545045</v>
      </c>
      <c r="B34876">
        <v>19</v>
      </c>
      <c r="C34876" s="1" t="s">
        <v>34183</v>
      </c>
      <c r="D34876">
        <v>53</v>
      </c>
      <c r="E34876" s="1" t="s">
        <v>21</v>
      </c>
      <c r="G34876">
        <v>846</v>
      </c>
      <c r="H34876">
        <v>118</v>
      </c>
      <c r="I34876">
        <v>825</v>
      </c>
      <c r="K34876" s="1"/>
      <c r="L34876" s="2">
        <v>41639</v>
      </c>
      <c r="M34876">
        <v>2426</v>
      </c>
      <c r="N34876">
        <v>238</v>
      </c>
      <c r="P34876" s="1"/>
      <c r="Q34876">
        <v>6071</v>
      </c>
      <c r="R34876" s="1" t="s">
        <v>22</v>
      </c>
      <c r="S34876" s="1"/>
      <c r="T34876" s="2">
        <v>44020.64075752315</v>
      </c>
    </row>
    <row r="34877" spans="1:20" x14ac:dyDescent="0.35">
      <c r="A34877">
        <v>545064</v>
      </c>
      <c r="B34877">
        <v>19</v>
      </c>
      <c r="C34877" s="1" t="s">
        <v>34184</v>
      </c>
      <c r="D34877">
        <v>54</v>
      </c>
      <c r="E34877" s="1" t="s">
        <v>32</v>
      </c>
      <c r="F34877">
        <v>2125</v>
      </c>
      <c r="H34877">
        <v>104</v>
      </c>
      <c r="K34877" s="1"/>
      <c r="L34877" s="2"/>
      <c r="P34877" s="1"/>
      <c r="R34877" s="1"/>
      <c r="S34877" s="1"/>
      <c r="T34877" s="2">
        <v>41673.354409722226</v>
      </c>
    </row>
    <row r="34878" spans="1:20" x14ac:dyDescent="0.35">
      <c r="A34878">
        <v>545073</v>
      </c>
      <c r="B34878">
        <v>19</v>
      </c>
      <c r="C34878" s="1" t="s">
        <v>34185</v>
      </c>
      <c r="D34878">
        <v>54</v>
      </c>
      <c r="E34878" s="1" t="s">
        <v>32</v>
      </c>
      <c r="F34878">
        <v>2086</v>
      </c>
      <c r="H34878">
        <v>104</v>
      </c>
      <c r="K34878" s="1"/>
      <c r="L34878" s="2"/>
      <c r="P34878" s="1"/>
      <c r="R34878" s="1"/>
      <c r="S34878" s="1"/>
      <c r="T34878" s="2">
        <v>41659.420104166667</v>
      </c>
    </row>
    <row r="34879" spans="1:20" x14ac:dyDescent="0.35">
      <c r="A34879">
        <v>545263</v>
      </c>
      <c r="B34879">
        <v>19</v>
      </c>
      <c r="C34879" s="1" t="s">
        <v>34186</v>
      </c>
      <c r="D34879">
        <v>54</v>
      </c>
      <c r="E34879" s="1" t="s">
        <v>32</v>
      </c>
      <c r="F34879">
        <v>2173</v>
      </c>
      <c r="G34879">
        <v>855</v>
      </c>
      <c r="H34879">
        <v>108</v>
      </c>
      <c r="K34879" s="1"/>
      <c r="L34879" s="2"/>
      <c r="P34879" s="1"/>
      <c r="R34879" s="1"/>
      <c r="S34879" s="1"/>
      <c r="T34879" s="2">
        <v>41942.383356481485</v>
      </c>
    </row>
    <row r="34880" spans="1:20" x14ac:dyDescent="0.35">
      <c r="A34880">
        <v>545266</v>
      </c>
      <c r="B34880">
        <v>19</v>
      </c>
      <c r="C34880" s="1" t="s">
        <v>34187</v>
      </c>
      <c r="D34880">
        <v>54</v>
      </c>
      <c r="E34880" s="1" t="s">
        <v>32</v>
      </c>
      <c r="F34880">
        <v>2163</v>
      </c>
      <c r="H34880">
        <v>150</v>
      </c>
      <c r="K34880" s="1"/>
      <c r="L34880" s="2"/>
      <c r="P34880" s="1"/>
      <c r="R34880" s="1"/>
      <c r="S34880" s="1"/>
      <c r="T34880" s="2">
        <v>41779.652361111112</v>
      </c>
    </row>
    <row r="34881" spans="1:20" x14ac:dyDescent="0.35">
      <c r="A34881">
        <v>545315</v>
      </c>
      <c r="B34881">
        <v>19</v>
      </c>
      <c r="C34881" s="1" t="s">
        <v>34188</v>
      </c>
      <c r="D34881">
        <v>54</v>
      </c>
      <c r="E34881" s="1" t="s">
        <v>32</v>
      </c>
      <c r="F34881">
        <v>2065</v>
      </c>
      <c r="H34881">
        <v>104</v>
      </c>
      <c r="K34881" s="1"/>
      <c r="L34881" s="2"/>
      <c r="P34881" s="1"/>
      <c r="R34881" s="1"/>
      <c r="S34881" s="1"/>
      <c r="T34881" s="2">
        <v>41653.412048611113</v>
      </c>
    </row>
    <row r="34882" spans="1:20" x14ac:dyDescent="0.35">
      <c r="A34882">
        <v>545342</v>
      </c>
      <c r="B34882">
        <v>19</v>
      </c>
      <c r="C34882" s="1" t="s">
        <v>34189</v>
      </c>
      <c r="D34882">
        <v>54</v>
      </c>
      <c r="E34882" s="1" t="s">
        <v>32</v>
      </c>
      <c r="F34882">
        <v>2233</v>
      </c>
      <c r="H34882">
        <v>177</v>
      </c>
      <c r="J34882">
        <v>2511</v>
      </c>
      <c r="K34882" s="1" t="s">
        <v>290</v>
      </c>
      <c r="L34882" s="2"/>
      <c r="P34882" s="1"/>
      <c r="R34882" s="1"/>
      <c r="S34882" s="1"/>
      <c r="T34882" s="2">
        <v>41940.4221875</v>
      </c>
    </row>
    <row r="34883" spans="1:20" x14ac:dyDescent="0.35">
      <c r="A34883">
        <v>545372</v>
      </c>
      <c r="B34883">
        <v>19</v>
      </c>
      <c r="C34883" s="1" t="s">
        <v>34190</v>
      </c>
      <c r="D34883">
        <v>54</v>
      </c>
      <c r="E34883" s="1" t="s">
        <v>32</v>
      </c>
      <c r="F34883">
        <v>2079</v>
      </c>
      <c r="H34883">
        <v>104</v>
      </c>
      <c r="K34883" s="1"/>
      <c r="L34883" s="2"/>
      <c r="P34883" s="1"/>
      <c r="R34883" s="1"/>
      <c r="S34883" s="1"/>
      <c r="T34883" s="2">
        <v>41659.42359953704</v>
      </c>
    </row>
    <row r="34884" spans="1:20" x14ac:dyDescent="0.35">
      <c r="A34884">
        <v>545376</v>
      </c>
      <c r="B34884">
        <v>19</v>
      </c>
      <c r="C34884" s="1" t="s">
        <v>34191</v>
      </c>
      <c r="D34884">
        <v>54</v>
      </c>
      <c r="E34884" s="1" t="s">
        <v>32</v>
      </c>
      <c r="F34884">
        <v>2387</v>
      </c>
      <c r="G34884">
        <v>848</v>
      </c>
      <c r="H34884">
        <v>118</v>
      </c>
      <c r="I34884">
        <v>557</v>
      </c>
      <c r="K34884" s="1"/>
      <c r="L34884" s="2">
        <v>41857</v>
      </c>
      <c r="M34884">
        <v>2464</v>
      </c>
      <c r="N34884">
        <v>663</v>
      </c>
      <c r="P34884" s="1"/>
      <c r="Q34884">
        <v>6071</v>
      </c>
      <c r="R34884" s="1" t="s">
        <v>22</v>
      </c>
      <c r="S34884" s="1"/>
      <c r="T34884" s="2">
        <v>44020.638351238427</v>
      </c>
    </row>
    <row r="34885" spans="1:20" x14ac:dyDescent="0.35">
      <c r="A34885">
        <v>545380</v>
      </c>
      <c r="B34885">
        <v>20</v>
      </c>
      <c r="C34885" s="1" t="s">
        <v>34192</v>
      </c>
      <c r="D34885">
        <v>53</v>
      </c>
      <c r="E34885" s="1" t="s">
        <v>21</v>
      </c>
      <c r="G34885">
        <v>926</v>
      </c>
      <c r="H34885">
        <v>118</v>
      </c>
      <c r="I34885">
        <v>826</v>
      </c>
      <c r="K34885" s="1"/>
      <c r="L34885" s="2">
        <v>43411</v>
      </c>
      <c r="M34885">
        <v>2755</v>
      </c>
      <c r="N34885">
        <v>40</v>
      </c>
      <c r="O34885" t="b">
        <v>1</v>
      </c>
      <c r="P34885" s="1" t="s">
        <v>34193</v>
      </c>
      <c r="Q34885">
        <v>6071</v>
      </c>
      <c r="R34885" s="1" t="s">
        <v>22</v>
      </c>
      <c r="S34885" s="1"/>
      <c r="T34885" s="2">
        <v>43583.820027499998</v>
      </c>
    </row>
    <row r="34886" spans="1:20" x14ac:dyDescent="0.35">
      <c r="A34886">
        <v>545381</v>
      </c>
      <c r="B34886">
        <v>19</v>
      </c>
      <c r="C34886" s="1" t="s">
        <v>34194</v>
      </c>
      <c r="D34886">
        <v>54</v>
      </c>
      <c r="E34886" s="1" t="s">
        <v>32</v>
      </c>
      <c r="F34886">
        <v>2045</v>
      </c>
      <c r="H34886">
        <v>104</v>
      </c>
      <c r="K34886" s="1"/>
      <c r="L34886" s="2"/>
      <c r="P34886" s="1"/>
      <c r="R34886" s="1"/>
      <c r="S34886" s="1"/>
      <c r="T34886" s="2">
        <v>41644.445648148147</v>
      </c>
    </row>
    <row r="34887" spans="1:20" x14ac:dyDescent="0.35">
      <c r="A34887">
        <v>545445</v>
      </c>
      <c r="B34887">
        <v>19</v>
      </c>
      <c r="C34887" s="1" t="s">
        <v>34195</v>
      </c>
      <c r="D34887">
        <v>54</v>
      </c>
      <c r="E34887" s="1" t="s">
        <v>32</v>
      </c>
      <c r="F34887">
        <v>2106</v>
      </c>
      <c r="H34887">
        <v>104</v>
      </c>
      <c r="K34887" s="1"/>
      <c r="L34887" s="2"/>
      <c r="P34887" s="1"/>
      <c r="R34887" s="1"/>
      <c r="S34887" s="1"/>
      <c r="T34887" s="2">
        <v>41666.368460648147</v>
      </c>
    </row>
    <row r="34888" spans="1:20" x14ac:dyDescent="0.35">
      <c r="A34888">
        <v>545446</v>
      </c>
      <c r="B34888">
        <v>19</v>
      </c>
      <c r="C34888" s="1" t="s">
        <v>34196</v>
      </c>
      <c r="D34888">
        <v>54</v>
      </c>
      <c r="E34888" s="1" t="s">
        <v>32</v>
      </c>
      <c r="F34888">
        <v>2346</v>
      </c>
      <c r="H34888">
        <v>150</v>
      </c>
      <c r="K34888" s="1"/>
      <c r="L34888" s="2"/>
      <c r="P34888" s="1"/>
      <c r="R34888" s="1"/>
      <c r="S34888" s="1"/>
      <c r="T34888" s="2">
        <v>41836.36859953704</v>
      </c>
    </row>
    <row r="34889" spans="1:20" x14ac:dyDescent="0.35">
      <c r="A34889">
        <v>545454</v>
      </c>
      <c r="B34889">
        <v>19</v>
      </c>
      <c r="C34889" s="1" t="s">
        <v>34197</v>
      </c>
      <c r="D34889">
        <v>54</v>
      </c>
      <c r="E34889" s="1" t="s">
        <v>32</v>
      </c>
      <c r="F34889">
        <v>2052</v>
      </c>
      <c r="H34889">
        <v>104</v>
      </c>
      <c r="K34889" s="1"/>
      <c r="L34889" s="2"/>
      <c r="P34889" s="1"/>
      <c r="R34889" s="1"/>
      <c r="S34889" s="1"/>
      <c r="T34889" s="2">
        <v>41708.447939814818</v>
      </c>
    </row>
    <row r="34890" spans="1:20" x14ac:dyDescent="0.35">
      <c r="A34890">
        <v>545455</v>
      </c>
      <c r="B34890">
        <v>19</v>
      </c>
      <c r="C34890" s="1" t="s">
        <v>34198</v>
      </c>
      <c r="D34890">
        <v>54</v>
      </c>
      <c r="E34890" s="1" t="s">
        <v>32</v>
      </c>
      <c r="F34890">
        <v>2082</v>
      </c>
      <c r="H34890">
        <v>150</v>
      </c>
      <c r="K34890" s="1"/>
      <c r="L34890" s="2"/>
      <c r="P34890" s="1"/>
      <c r="R34890" s="1"/>
      <c r="S34890" s="1"/>
      <c r="T34890" s="2">
        <v>41835.639305555553</v>
      </c>
    </row>
    <row r="34891" spans="1:20" x14ac:dyDescent="0.35">
      <c r="A34891">
        <v>545456</v>
      </c>
      <c r="B34891">
        <v>19</v>
      </c>
      <c r="C34891" s="1" t="s">
        <v>34199</v>
      </c>
      <c r="D34891">
        <v>54</v>
      </c>
      <c r="E34891" s="1" t="s">
        <v>32</v>
      </c>
      <c r="F34891">
        <v>2078</v>
      </c>
      <c r="H34891">
        <v>104</v>
      </c>
      <c r="K34891" s="1"/>
      <c r="L34891" s="2"/>
      <c r="P34891" s="1"/>
      <c r="R34891" s="1"/>
      <c r="S34891" s="1"/>
      <c r="T34891" s="2">
        <v>41659.422465277778</v>
      </c>
    </row>
    <row r="34892" spans="1:20" x14ac:dyDescent="0.35">
      <c r="A34892">
        <v>545493</v>
      </c>
      <c r="B34892">
        <v>19</v>
      </c>
      <c r="C34892" s="1" t="s">
        <v>34200</v>
      </c>
      <c r="D34892">
        <v>54</v>
      </c>
      <c r="E34892" s="1" t="s">
        <v>32</v>
      </c>
      <c r="F34892">
        <v>2061</v>
      </c>
      <c r="G34892">
        <v>855</v>
      </c>
      <c r="H34892">
        <v>122</v>
      </c>
      <c r="K34892" s="1"/>
      <c r="L34892" s="2"/>
      <c r="P34892" s="1"/>
      <c r="R34892" s="1"/>
      <c r="S34892" s="1"/>
      <c r="T34892" s="2">
        <v>41771.497835648152</v>
      </c>
    </row>
    <row r="34893" spans="1:20" x14ac:dyDescent="0.35">
      <c r="A34893">
        <v>545504</v>
      </c>
      <c r="B34893">
        <v>19</v>
      </c>
      <c r="C34893" s="1" t="s">
        <v>34201</v>
      </c>
      <c r="D34893">
        <v>54</v>
      </c>
      <c r="E34893" s="1" t="s">
        <v>32</v>
      </c>
      <c r="F34893">
        <v>2034</v>
      </c>
      <c r="H34893">
        <v>150</v>
      </c>
      <c r="K34893" s="1"/>
      <c r="L34893" s="2"/>
      <c r="P34893" s="1"/>
      <c r="R34893" s="1"/>
      <c r="S34893" s="1"/>
      <c r="T34893" s="2">
        <v>41847.423530092594</v>
      </c>
    </row>
    <row r="34894" spans="1:20" x14ac:dyDescent="0.35">
      <c r="A34894">
        <v>545522</v>
      </c>
      <c r="B34894">
        <v>19</v>
      </c>
      <c r="C34894" s="1" t="s">
        <v>34202</v>
      </c>
      <c r="D34894">
        <v>54</v>
      </c>
      <c r="E34894" s="1" t="s">
        <v>32</v>
      </c>
      <c r="F34894">
        <v>2178</v>
      </c>
      <c r="H34894">
        <v>106</v>
      </c>
      <c r="K34894" s="1"/>
      <c r="L34894" s="2"/>
      <c r="P34894" s="1"/>
      <c r="R34894" s="1"/>
      <c r="S34894" s="1"/>
      <c r="T34894" s="2">
        <v>41956.499178240738</v>
      </c>
    </row>
    <row r="34895" spans="1:20" x14ac:dyDescent="0.35">
      <c r="A34895">
        <v>545528</v>
      </c>
      <c r="B34895">
        <v>19</v>
      </c>
      <c r="C34895" s="1" t="s">
        <v>34203</v>
      </c>
      <c r="D34895">
        <v>54</v>
      </c>
      <c r="E34895" s="1" t="s">
        <v>32</v>
      </c>
      <c r="F34895">
        <v>2151</v>
      </c>
      <c r="H34895">
        <v>104</v>
      </c>
      <c r="K34895" s="1"/>
      <c r="L34895" s="2"/>
      <c r="P34895" s="1"/>
      <c r="R34895" s="1"/>
      <c r="S34895" s="1"/>
      <c r="T34895" s="2">
        <v>42081.086400462962</v>
      </c>
    </row>
    <row r="34896" spans="1:20" x14ac:dyDescent="0.35">
      <c r="A34896">
        <v>545533</v>
      </c>
      <c r="B34896">
        <v>19</v>
      </c>
      <c r="C34896" s="1" t="s">
        <v>34204</v>
      </c>
      <c r="D34896">
        <v>54</v>
      </c>
      <c r="E34896" s="1" t="s">
        <v>32</v>
      </c>
      <c r="F34896">
        <v>2076</v>
      </c>
      <c r="H34896">
        <v>150</v>
      </c>
      <c r="K34896" s="1"/>
      <c r="L34896" s="2"/>
      <c r="P34896" s="1"/>
      <c r="R34896" s="1"/>
      <c r="S34896" s="1"/>
      <c r="T34896" s="2">
        <v>41709.606979166667</v>
      </c>
    </row>
    <row r="34897" spans="1:20" x14ac:dyDescent="0.35">
      <c r="A34897">
        <v>545544</v>
      </c>
      <c r="B34897">
        <v>19</v>
      </c>
      <c r="C34897" s="1" t="s">
        <v>34205</v>
      </c>
      <c r="D34897">
        <v>54</v>
      </c>
      <c r="E34897" s="1" t="s">
        <v>32</v>
      </c>
      <c r="F34897">
        <v>2138</v>
      </c>
      <c r="H34897">
        <v>104</v>
      </c>
      <c r="K34897" s="1"/>
      <c r="L34897" s="2"/>
      <c r="P34897" s="1"/>
      <c r="R34897" s="1"/>
      <c r="S34897" s="1"/>
      <c r="T34897" s="2">
        <v>42081.059872685182</v>
      </c>
    </row>
    <row r="34898" spans="1:20" x14ac:dyDescent="0.35">
      <c r="A34898">
        <v>545550</v>
      </c>
      <c r="B34898">
        <v>19</v>
      </c>
      <c r="C34898" s="1" t="s">
        <v>34206</v>
      </c>
      <c r="D34898">
        <v>54</v>
      </c>
      <c r="E34898" s="1" t="s">
        <v>32</v>
      </c>
      <c r="F34898">
        <v>2193</v>
      </c>
      <c r="H34898">
        <v>104</v>
      </c>
      <c r="K34898" s="1"/>
      <c r="L34898" s="2"/>
      <c r="P34898" s="1"/>
      <c r="R34898" s="1"/>
      <c r="S34898" s="1"/>
      <c r="T34898" s="2">
        <v>42081.086643518516</v>
      </c>
    </row>
    <row r="34899" spans="1:20" x14ac:dyDescent="0.35">
      <c r="A34899">
        <v>545552</v>
      </c>
      <c r="B34899">
        <v>19</v>
      </c>
      <c r="C34899" s="1" t="s">
        <v>34207</v>
      </c>
      <c r="D34899">
        <v>54</v>
      </c>
      <c r="E34899" s="1" t="s">
        <v>32</v>
      </c>
      <c r="F34899">
        <v>2236</v>
      </c>
      <c r="H34899">
        <v>104</v>
      </c>
      <c r="K34899" s="1"/>
      <c r="L34899" s="2"/>
      <c r="P34899" s="1"/>
      <c r="R34899" s="1"/>
      <c r="S34899" s="1"/>
      <c r="T34899" s="2">
        <v>42081.086863425924</v>
      </c>
    </row>
    <row r="34900" spans="1:20" x14ac:dyDescent="0.35">
      <c r="A34900">
        <v>545553</v>
      </c>
      <c r="B34900">
        <v>19</v>
      </c>
      <c r="C34900" s="1" t="s">
        <v>34208</v>
      </c>
      <c r="D34900">
        <v>54</v>
      </c>
      <c r="E34900" s="1" t="s">
        <v>32</v>
      </c>
      <c r="F34900">
        <v>2043</v>
      </c>
      <c r="G34900">
        <v>850</v>
      </c>
      <c r="H34900">
        <v>118</v>
      </c>
      <c r="I34900">
        <v>569</v>
      </c>
      <c r="K34900" s="1"/>
      <c r="L34900" s="2">
        <v>41977</v>
      </c>
      <c r="M34900">
        <v>2479</v>
      </c>
      <c r="N34900">
        <v>47</v>
      </c>
      <c r="P34900" s="1"/>
      <c r="Q34900">
        <v>6071</v>
      </c>
      <c r="R34900" s="1" t="s">
        <v>22</v>
      </c>
      <c r="S34900" s="1"/>
      <c r="T34900" s="2">
        <v>44020.63798353009</v>
      </c>
    </row>
    <row r="34901" spans="1:20" x14ac:dyDescent="0.35">
      <c r="A34901">
        <v>545558</v>
      </c>
      <c r="B34901">
        <v>19</v>
      </c>
      <c r="C34901" s="1" t="s">
        <v>34209</v>
      </c>
      <c r="D34901">
        <v>54</v>
      </c>
      <c r="E34901" s="1" t="s">
        <v>32</v>
      </c>
      <c r="F34901">
        <v>2380</v>
      </c>
      <c r="H34901">
        <v>104</v>
      </c>
      <c r="K34901" s="1"/>
      <c r="L34901" s="2"/>
      <c r="P34901" s="1"/>
      <c r="R34901" s="1"/>
      <c r="S34901" s="1"/>
      <c r="T34901" s="2">
        <v>42081.060046296298</v>
      </c>
    </row>
    <row r="34902" spans="1:20" x14ac:dyDescent="0.35">
      <c r="A34902">
        <v>545582</v>
      </c>
      <c r="B34902">
        <v>19</v>
      </c>
      <c r="C34902" s="1" t="s">
        <v>34210</v>
      </c>
      <c r="D34902">
        <v>54</v>
      </c>
      <c r="E34902" s="1" t="s">
        <v>32</v>
      </c>
      <c r="F34902">
        <v>2464</v>
      </c>
      <c r="H34902">
        <v>106</v>
      </c>
      <c r="K34902" s="1"/>
      <c r="L34902" s="2"/>
      <c r="P34902" s="1"/>
      <c r="R34902" s="1"/>
      <c r="S34902" s="1"/>
      <c r="T34902" s="2">
        <v>42081.087094907409</v>
      </c>
    </row>
    <row r="34903" spans="1:20" x14ac:dyDescent="0.35">
      <c r="A34903">
        <v>545584</v>
      </c>
      <c r="B34903">
        <v>19</v>
      </c>
      <c r="C34903" s="1" t="s">
        <v>34211</v>
      </c>
      <c r="D34903">
        <v>54</v>
      </c>
      <c r="E34903" s="1" t="s">
        <v>32</v>
      </c>
      <c r="F34903">
        <v>2096</v>
      </c>
      <c r="H34903">
        <v>177</v>
      </c>
      <c r="J34903">
        <v>2505</v>
      </c>
      <c r="K34903" s="1" t="s">
        <v>40</v>
      </c>
      <c r="L34903" s="2"/>
      <c r="P34903" s="1"/>
      <c r="R34903" s="1"/>
      <c r="S34903" s="1"/>
      <c r="T34903" s="2">
        <v>42036.807557870372</v>
      </c>
    </row>
    <row r="34904" spans="1:20" x14ac:dyDescent="0.35">
      <c r="A34904">
        <v>545589</v>
      </c>
      <c r="B34904">
        <v>19</v>
      </c>
      <c r="C34904" s="1" t="s">
        <v>34212</v>
      </c>
      <c r="D34904">
        <v>54</v>
      </c>
      <c r="E34904" s="1" t="s">
        <v>32</v>
      </c>
      <c r="F34904">
        <v>2083</v>
      </c>
      <c r="H34904">
        <v>104</v>
      </c>
      <c r="K34904" s="1"/>
      <c r="L34904" s="2"/>
      <c r="P34904" s="1"/>
      <c r="R34904" s="1"/>
      <c r="S34904" s="1"/>
      <c r="T34904" s="2">
        <v>41659.423935185187</v>
      </c>
    </row>
    <row r="34905" spans="1:20" x14ac:dyDescent="0.35">
      <c r="A34905">
        <v>545596</v>
      </c>
      <c r="B34905">
        <v>19</v>
      </c>
      <c r="C34905" s="1" t="s">
        <v>34213</v>
      </c>
      <c r="D34905">
        <v>53</v>
      </c>
      <c r="E34905" s="1" t="s">
        <v>21</v>
      </c>
      <c r="G34905">
        <v>848</v>
      </c>
      <c r="H34905">
        <v>118</v>
      </c>
      <c r="I34905">
        <v>827</v>
      </c>
      <c r="K34905" s="1"/>
      <c r="L34905" s="2">
        <v>41682</v>
      </c>
      <c r="M34905">
        <v>2432</v>
      </c>
      <c r="N34905">
        <v>287</v>
      </c>
      <c r="P34905" s="1"/>
      <c r="Q34905">
        <v>6071</v>
      </c>
      <c r="R34905" s="1" t="s">
        <v>22</v>
      </c>
      <c r="S34905" s="1"/>
      <c r="T34905" s="2">
        <v>44020.637691238429</v>
      </c>
    </row>
    <row r="34906" spans="1:20" x14ac:dyDescent="0.35">
      <c r="A34906">
        <v>545599</v>
      </c>
      <c r="B34906">
        <v>19</v>
      </c>
      <c r="C34906" s="1" t="s">
        <v>34214</v>
      </c>
      <c r="D34906">
        <v>54</v>
      </c>
      <c r="E34906" s="1" t="s">
        <v>32</v>
      </c>
      <c r="F34906">
        <v>2640</v>
      </c>
      <c r="G34906">
        <v>858</v>
      </c>
      <c r="H34906">
        <v>108</v>
      </c>
      <c r="K34906" s="1"/>
      <c r="L34906" s="2"/>
      <c r="P34906" s="1"/>
      <c r="R34906" s="1"/>
      <c r="S34906" s="1"/>
      <c r="T34906" s="2">
        <v>41977.403379629628</v>
      </c>
    </row>
    <row r="34907" spans="1:20" x14ac:dyDescent="0.35">
      <c r="A34907">
        <v>545687</v>
      </c>
      <c r="B34907">
        <v>19</v>
      </c>
      <c r="C34907" s="1" t="s">
        <v>34215</v>
      </c>
      <c r="D34907">
        <v>54</v>
      </c>
      <c r="E34907" s="1" t="s">
        <v>32</v>
      </c>
      <c r="F34907">
        <v>2161</v>
      </c>
      <c r="H34907">
        <v>104</v>
      </c>
      <c r="K34907" s="1"/>
      <c r="L34907" s="2"/>
      <c r="P34907" s="1"/>
      <c r="R34907" s="1"/>
      <c r="S34907" s="1"/>
      <c r="T34907" s="2">
        <v>41680.396134259259</v>
      </c>
    </row>
    <row r="34908" spans="1:20" x14ac:dyDescent="0.35">
      <c r="A34908">
        <v>545689</v>
      </c>
      <c r="B34908">
        <v>19</v>
      </c>
      <c r="C34908" s="1" t="s">
        <v>34216</v>
      </c>
      <c r="D34908">
        <v>54</v>
      </c>
      <c r="E34908" s="1" t="s">
        <v>32</v>
      </c>
      <c r="F34908">
        <v>2208</v>
      </c>
      <c r="H34908">
        <v>104</v>
      </c>
      <c r="K34908" s="1"/>
      <c r="L34908" s="2"/>
      <c r="P34908" s="1"/>
      <c r="R34908" s="1"/>
      <c r="S34908" s="1"/>
      <c r="T34908" s="2">
        <v>41687.403043981481</v>
      </c>
    </row>
    <row r="34909" spans="1:20" x14ac:dyDescent="0.35">
      <c r="A34909">
        <v>545715</v>
      </c>
      <c r="B34909">
        <v>19</v>
      </c>
      <c r="C34909" s="1" t="s">
        <v>34217</v>
      </c>
      <c r="D34909">
        <v>54</v>
      </c>
      <c r="E34909" s="1" t="s">
        <v>32</v>
      </c>
      <c r="F34909">
        <v>1233</v>
      </c>
      <c r="G34909">
        <v>852</v>
      </c>
      <c r="H34909">
        <v>118</v>
      </c>
      <c r="I34909">
        <v>531</v>
      </c>
      <c r="K34909" s="1"/>
      <c r="L34909" s="2">
        <v>41808</v>
      </c>
      <c r="M34909">
        <v>2456</v>
      </c>
      <c r="N34909">
        <v>574</v>
      </c>
      <c r="P34909" s="1"/>
      <c r="Q34909">
        <v>6071</v>
      </c>
      <c r="R34909" s="1" t="s">
        <v>22</v>
      </c>
      <c r="S34909" s="1"/>
      <c r="T34909" s="2">
        <v>44020.637077893516</v>
      </c>
    </row>
    <row r="34910" spans="1:20" x14ac:dyDescent="0.35">
      <c r="A34910">
        <v>545738</v>
      </c>
      <c r="B34910">
        <v>19</v>
      </c>
      <c r="C34910" s="1" t="s">
        <v>34218</v>
      </c>
      <c r="D34910">
        <v>54</v>
      </c>
      <c r="E34910" s="1" t="s">
        <v>32</v>
      </c>
      <c r="F34910">
        <v>2172</v>
      </c>
      <c r="H34910">
        <v>104</v>
      </c>
      <c r="K34910" s="1"/>
      <c r="L34910" s="2"/>
      <c r="P34910" s="1"/>
      <c r="R34910" s="1"/>
      <c r="S34910" s="1"/>
      <c r="T34910" s="2">
        <v>41680.39638888889</v>
      </c>
    </row>
    <row r="34911" spans="1:20" x14ac:dyDescent="0.35">
      <c r="A34911">
        <v>545751</v>
      </c>
      <c r="B34911">
        <v>19</v>
      </c>
      <c r="C34911" s="1" t="s">
        <v>34219</v>
      </c>
      <c r="D34911">
        <v>54</v>
      </c>
      <c r="E34911" s="1" t="s">
        <v>32</v>
      </c>
      <c r="F34911">
        <v>2036</v>
      </c>
      <c r="G34911">
        <v>848</v>
      </c>
      <c r="H34911">
        <v>118</v>
      </c>
      <c r="I34911">
        <v>537</v>
      </c>
      <c r="K34911" s="1"/>
      <c r="L34911" s="2">
        <v>41690</v>
      </c>
      <c r="M34911">
        <v>2434</v>
      </c>
      <c r="N34911">
        <v>302</v>
      </c>
      <c r="P34911" s="1"/>
      <c r="Q34911">
        <v>6071</v>
      </c>
      <c r="R34911" s="1" t="s">
        <v>22</v>
      </c>
      <c r="S34911" s="1"/>
      <c r="T34911" s="2">
        <v>44020.636738229165</v>
      </c>
    </row>
    <row r="34912" spans="1:20" x14ac:dyDescent="0.35">
      <c r="A34912">
        <v>545752</v>
      </c>
      <c r="B34912">
        <v>19</v>
      </c>
      <c r="C34912" s="1" t="s">
        <v>34220</v>
      </c>
      <c r="D34912">
        <v>54</v>
      </c>
      <c r="E34912" s="1" t="s">
        <v>32</v>
      </c>
      <c r="F34912">
        <v>2103</v>
      </c>
      <c r="H34912">
        <v>104</v>
      </c>
      <c r="K34912" s="1"/>
      <c r="L34912" s="2"/>
      <c r="P34912" s="1"/>
      <c r="R34912" s="1"/>
      <c r="S34912" s="1"/>
      <c r="T34912" s="2">
        <v>41666.372013888889</v>
      </c>
    </row>
    <row r="34913" spans="1:20" x14ac:dyDescent="0.35">
      <c r="A34913">
        <v>545792</v>
      </c>
      <c r="B34913">
        <v>19</v>
      </c>
      <c r="C34913" s="1" t="s">
        <v>34221</v>
      </c>
      <c r="D34913">
        <v>54</v>
      </c>
      <c r="E34913" s="1" t="s">
        <v>32</v>
      </c>
      <c r="F34913">
        <v>2102</v>
      </c>
      <c r="H34913">
        <v>104</v>
      </c>
      <c r="K34913" s="1"/>
      <c r="L34913" s="2"/>
      <c r="P34913" s="1"/>
      <c r="R34913" s="1"/>
      <c r="S34913" s="1"/>
      <c r="T34913" s="2">
        <v>41666.37290509259</v>
      </c>
    </row>
    <row r="34914" spans="1:20" x14ac:dyDescent="0.35">
      <c r="A34914">
        <v>545813</v>
      </c>
      <c r="B34914">
        <v>19</v>
      </c>
      <c r="C34914" s="1" t="s">
        <v>34222</v>
      </c>
      <c r="D34914">
        <v>54</v>
      </c>
      <c r="E34914" s="1" t="s">
        <v>32</v>
      </c>
      <c r="F34914">
        <v>2116</v>
      </c>
      <c r="H34914">
        <v>104</v>
      </c>
      <c r="K34914" s="1"/>
      <c r="L34914" s="2"/>
      <c r="P34914" s="1"/>
      <c r="R34914" s="1"/>
      <c r="S34914" s="1"/>
      <c r="T34914" s="2">
        <v>41666.369444444441</v>
      </c>
    </row>
    <row r="34915" spans="1:20" x14ac:dyDescent="0.35">
      <c r="A34915">
        <v>545814</v>
      </c>
      <c r="B34915">
        <v>19</v>
      </c>
      <c r="C34915" s="1" t="s">
        <v>34223</v>
      </c>
      <c r="D34915">
        <v>54</v>
      </c>
      <c r="E34915" s="1" t="s">
        <v>32</v>
      </c>
      <c r="F34915">
        <v>2117</v>
      </c>
      <c r="G34915">
        <v>858</v>
      </c>
      <c r="H34915">
        <v>113</v>
      </c>
      <c r="I34915">
        <v>595</v>
      </c>
      <c r="K34915" s="1"/>
      <c r="L34915" s="2"/>
      <c r="P34915" s="1"/>
      <c r="R34915" s="1"/>
      <c r="S34915" s="1"/>
      <c r="T34915" s="2">
        <v>41983.409270833334</v>
      </c>
    </row>
    <row r="34916" spans="1:20" x14ac:dyDescent="0.35">
      <c r="A34916">
        <v>545815</v>
      </c>
      <c r="B34916">
        <v>19</v>
      </c>
      <c r="C34916" s="1" t="s">
        <v>34224</v>
      </c>
      <c r="D34916">
        <v>54</v>
      </c>
      <c r="E34916" s="1" t="s">
        <v>32</v>
      </c>
      <c r="F34916">
        <v>2080</v>
      </c>
      <c r="H34916">
        <v>104</v>
      </c>
      <c r="K34916" s="1"/>
      <c r="L34916" s="2"/>
      <c r="P34916" s="1"/>
      <c r="R34916" s="1"/>
      <c r="S34916" s="1"/>
      <c r="T34916" s="2">
        <v>41835.622071759259</v>
      </c>
    </row>
    <row r="34917" spans="1:20" x14ac:dyDescent="0.35">
      <c r="A34917">
        <v>545816</v>
      </c>
      <c r="B34917">
        <v>19</v>
      </c>
      <c r="C34917" s="1" t="s">
        <v>34225</v>
      </c>
      <c r="D34917">
        <v>54</v>
      </c>
      <c r="E34917" s="1" t="s">
        <v>32</v>
      </c>
      <c r="F34917">
        <v>2225</v>
      </c>
      <c r="H34917">
        <v>104</v>
      </c>
      <c r="K34917" s="1"/>
      <c r="L34917" s="2"/>
      <c r="P34917" s="1"/>
      <c r="R34917" s="1"/>
      <c r="S34917" s="1"/>
      <c r="T34917" s="2">
        <v>41694.392025462963</v>
      </c>
    </row>
    <row r="34918" spans="1:20" x14ac:dyDescent="0.35">
      <c r="A34918">
        <v>545832</v>
      </c>
      <c r="B34918">
        <v>19</v>
      </c>
      <c r="C34918" s="1" t="s">
        <v>34226</v>
      </c>
      <c r="D34918">
        <v>54</v>
      </c>
      <c r="E34918" s="1" t="s">
        <v>32</v>
      </c>
      <c r="F34918">
        <v>2114</v>
      </c>
      <c r="H34918">
        <v>104</v>
      </c>
      <c r="K34918" s="1"/>
      <c r="L34918" s="2"/>
      <c r="P34918" s="1"/>
      <c r="R34918" s="1"/>
      <c r="S34918" s="1"/>
      <c r="T34918" s="2">
        <v>41666.371099537035</v>
      </c>
    </row>
    <row r="34919" spans="1:20" x14ac:dyDescent="0.35">
      <c r="A34919">
        <v>545845</v>
      </c>
      <c r="B34919">
        <v>19</v>
      </c>
      <c r="C34919" s="1" t="s">
        <v>34227</v>
      </c>
      <c r="D34919">
        <v>54</v>
      </c>
      <c r="E34919" s="1" t="s">
        <v>32</v>
      </c>
      <c r="F34919">
        <v>2195</v>
      </c>
      <c r="H34919">
        <v>150</v>
      </c>
      <c r="K34919" s="1"/>
      <c r="L34919" s="2"/>
      <c r="P34919" s="1"/>
      <c r="R34919" s="1"/>
      <c r="S34919" s="1"/>
      <c r="T34919" s="2">
        <v>41780.37232638889</v>
      </c>
    </row>
    <row r="34920" spans="1:20" x14ac:dyDescent="0.35">
      <c r="A34920">
        <v>545861</v>
      </c>
      <c r="B34920">
        <v>19</v>
      </c>
      <c r="C34920" s="1" t="s">
        <v>34228</v>
      </c>
      <c r="D34920">
        <v>54</v>
      </c>
      <c r="E34920" s="1" t="s">
        <v>32</v>
      </c>
      <c r="F34920">
        <v>2291</v>
      </c>
      <c r="G34920">
        <v>852</v>
      </c>
      <c r="H34920">
        <v>108</v>
      </c>
      <c r="K34920" s="1"/>
      <c r="L34920" s="2"/>
      <c r="P34920" s="1"/>
      <c r="R34920" s="1"/>
      <c r="S34920" s="1"/>
      <c r="T34920" s="2">
        <v>42036.807581018518</v>
      </c>
    </row>
    <row r="34921" spans="1:20" x14ac:dyDescent="0.35">
      <c r="A34921">
        <v>545865</v>
      </c>
      <c r="B34921">
        <v>19</v>
      </c>
      <c r="C34921" s="1" t="s">
        <v>34229</v>
      </c>
      <c r="D34921">
        <v>54</v>
      </c>
      <c r="E34921" s="1" t="s">
        <v>32</v>
      </c>
      <c r="F34921">
        <v>2732</v>
      </c>
      <c r="H34921">
        <v>104</v>
      </c>
      <c r="K34921" s="1"/>
      <c r="L34921" s="2"/>
      <c r="P34921" s="1"/>
      <c r="R34921" s="1"/>
      <c r="S34921" s="1"/>
      <c r="T34921" s="2">
        <v>41934.474999999999</v>
      </c>
    </row>
    <row r="34922" spans="1:20" x14ac:dyDescent="0.35">
      <c r="A34922">
        <v>545868</v>
      </c>
      <c r="B34922">
        <v>19</v>
      </c>
      <c r="C34922" s="1" t="s">
        <v>34230</v>
      </c>
      <c r="D34922">
        <v>54</v>
      </c>
      <c r="E34922" s="1" t="s">
        <v>32</v>
      </c>
      <c r="F34922">
        <v>2071</v>
      </c>
      <c r="H34922">
        <v>177</v>
      </c>
      <c r="J34922">
        <v>2505</v>
      </c>
      <c r="K34922" s="1" t="s">
        <v>40</v>
      </c>
      <c r="L34922" s="2"/>
      <c r="P34922" s="1"/>
      <c r="R34922" s="1"/>
      <c r="S34922" s="1"/>
      <c r="T34922" s="2">
        <v>41704.415312500001</v>
      </c>
    </row>
    <row r="34923" spans="1:20" x14ac:dyDescent="0.35">
      <c r="A34923">
        <v>545869</v>
      </c>
      <c r="B34923">
        <v>19</v>
      </c>
      <c r="C34923" s="1" t="s">
        <v>34231</v>
      </c>
      <c r="D34923">
        <v>54</v>
      </c>
      <c r="E34923" s="1" t="s">
        <v>32</v>
      </c>
      <c r="F34923">
        <v>2044</v>
      </c>
      <c r="H34923">
        <v>177</v>
      </c>
      <c r="J34923">
        <v>3013</v>
      </c>
      <c r="K34923" s="1" t="s">
        <v>1190</v>
      </c>
      <c r="L34923" s="2"/>
      <c r="P34923" s="1"/>
      <c r="R34923" s="1"/>
      <c r="S34923" s="1"/>
      <c r="T34923" s="2">
        <v>41795.427060185182</v>
      </c>
    </row>
    <row r="34924" spans="1:20" x14ac:dyDescent="0.35">
      <c r="A34924">
        <v>545872</v>
      </c>
      <c r="B34924">
        <v>19</v>
      </c>
      <c r="C34924" s="1" t="s">
        <v>34232</v>
      </c>
      <c r="D34924">
        <v>54</v>
      </c>
      <c r="E34924" s="1" t="s">
        <v>32</v>
      </c>
      <c r="F34924">
        <v>2060</v>
      </c>
      <c r="G34924">
        <v>848</v>
      </c>
      <c r="H34924">
        <v>122</v>
      </c>
      <c r="K34924" s="1"/>
      <c r="L34924" s="2"/>
      <c r="P34924" s="1"/>
      <c r="R34924" s="1"/>
      <c r="S34924" s="1"/>
      <c r="T34924" s="2">
        <v>41694.640914351854</v>
      </c>
    </row>
    <row r="34925" spans="1:20" x14ac:dyDescent="0.35">
      <c r="A34925">
        <v>545878</v>
      </c>
      <c r="B34925">
        <v>19</v>
      </c>
      <c r="C34925" s="1" t="s">
        <v>34233</v>
      </c>
      <c r="D34925">
        <v>54</v>
      </c>
      <c r="E34925" s="1" t="s">
        <v>32</v>
      </c>
      <c r="F34925">
        <v>2113</v>
      </c>
      <c r="G34925">
        <v>855</v>
      </c>
      <c r="H34925">
        <v>118</v>
      </c>
      <c r="I34925">
        <v>566</v>
      </c>
      <c r="K34925" s="1"/>
      <c r="L34925" s="2">
        <v>41959</v>
      </c>
      <c r="M34925">
        <v>2473</v>
      </c>
      <c r="N34925">
        <v>23</v>
      </c>
      <c r="P34925" s="1"/>
      <c r="Q34925">
        <v>6071</v>
      </c>
      <c r="R34925" s="1" t="s">
        <v>22</v>
      </c>
      <c r="S34925" s="1"/>
      <c r="T34925" s="2">
        <v>44020.63644170139</v>
      </c>
    </row>
    <row r="34926" spans="1:20" x14ac:dyDescent="0.35">
      <c r="A34926">
        <v>545879</v>
      </c>
      <c r="B34926">
        <v>19</v>
      </c>
      <c r="C34926" s="1" t="s">
        <v>34173</v>
      </c>
      <c r="D34926">
        <v>54</v>
      </c>
      <c r="E34926" s="1" t="s">
        <v>32</v>
      </c>
      <c r="F34926">
        <v>2119</v>
      </c>
      <c r="G34926">
        <v>855</v>
      </c>
      <c r="H34926">
        <v>108</v>
      </c>
      <c r="K34926" s="1"/>
      <c r="L34926" s="2"/>
      <c r="P34926" s="1"/>
      <c r="R34926" s="1"/>
      <c r="S34926" s="1"/>
      <c r="T34926" s="2">
        <v>42036.807581018518</v>
      </c>
    </row>
    <row r="34927" spans="1:20" x14ac:dyDescent="0.35">
      <c r="A34927">
        <v>545882</v>
      </c>
      <c r="B34927">
        <v>19</v>
      </c>
      <c r="C34927" s="1" t="s">
        <v>34234</v>
      </c>
      <c r="D34927">
        <v>54</v>
      </c>
      <c r="E34927" s="1" t="s">
        <v>32</v>
      </c>
      <c r="F34927">
        <v>2098</v>
      </c>
      <c r="G34927">
        <v>852</v>
      </c>
      <c r="H34927">
        <v>122</v>
      </c>
      <c r="K34927" s="1"/>
      <c r="L34927" s="2"/>
      <c r="P34927" s="1"/>
      <c r="R34927" s="1"/>
      <c r="S34927" s="1"/>
      <c r="T34927" s="2">
        <v>41785.532002314816</v>
      </c>
    </row>
    <row r="34928" spans="1:20" x14ac:dyDescent="0.35">
      <c r="A34928">
        <v>545909</v>
      </c>
      <c r="B34928">
        <v>19</v>
      </c>
      <c r="C34928" s="1" t="s">
        <v>34235</v>
      </c>
      <c r="D34928">
        <v>54</v>
      </c>
      <c r="E34928" s="1" t="s">
        <v>32</v>
      </c>
      <c r="F34928">
        <v>2316</v>
      </c>
      <c r="H34928">
        <v>124</v>
      </c>
      <c r="K34928" s="1"/>
      <c r="L34928" s="2"/>
      <c r="P34928" s="1"/>
      <c r="R34928" s="1"/>
      <c r="S34928" s="1"/>
      <c r="T34928" s="2">
        <v>42036.807569444441</v>
      </c>
    </row>
    <row r="34929" spans="1:20" x14ac:dyDescent="0.35">
      <c r="A34929">
        <v>545919</v>
      </c>
      <c r="B34929">
        <v>19</v>
      </c>
      <c r="C34929" s="1" t="s">
        <v>34236</v>
      </c>
      <c r="D34929">
        <v>54</v>
      </c>
      <c r="E34929" s="1" t="s">
        <v>32</v>
      </c>
      <c r="F34929">
        <v>2284</v>
      </c>
      <c r="H34929">
        <v>150</v>
      </c>
      <c r="K34929" s="1"/>
      <c r="L34929" s="2"/>
      <c r="P34929" s="1"/>
      <c r="R34929" s="1"/>
      <c r="S34929" s="1"/>
      <c r="T34929" s="2">
        <v>41773.437118055554</v>
      </c>
    </row>
    <row r="34930" spans="1:20" x14ac:dyDescent="0.35">
      <c r="A34930">
        <v>545933</v>
      </c>
      <c r="B34930">
        <v>19</v>
      </c>
      <c r="C34930" s="1" t="s">
        <v>34237</v>
      </c>
      <c r="D34930">
        <v>54</v>
      </c>
      <c r="E34930" s="1" t="s">
        <v>32</v>
      </c>
      <c r="F34930">
        <v>2176</v>
      </c>
      <c r="H34930">
        <v>104</v>
      </c>
      <c r="K34930" s="1"/>
      <c r="L34930" s="2"/>
      <c r="P34930" s="1"/>
      <c r="R34930" s="1"/>
      <c r="S34930" s="1"/>
      <c r="T34930" s="2">
        <v>41935.503252314818</v>
      </c>
    </row>
    <row r="34931" spans="1:20" x14ac:dyDescent="0.35">
      <c r="A34931">
        <v>545964</v>
      </c>
      <c r="B34931">
        <v>19</v>
      </c>
      <c r="C34931" s="1" t="s">
        <v>34238</v>
      </c>
      <c r="D34931">
        <v>54</v>
      </c>
      <c r="E34931" s="1" t="s">
        <v>32</v>
      </c>
      <c r="F34931">
        <v>2194</v>
      </c>
      <c r="H34931">
        <v>104</v>
      </c>
      <c r="K34931" s="1"/>
      <c r="L34931" s="2"/>
      <c r="P34931" s="1"/>
      <c r="R34931" s="1"/>
      <c r="S34931" s="1"/>
      <c r="T34931" s="2">
        <v>41687.372152777774</v>
      </c>
    </row>
    <row r="34932" spans="1:20" x14ac:dyDescent="0.35">
      <c r="A34932">
        <v>545986</v>
      </c>
      <c r="B34932">
        <v>19</v>
      </c>
      <c r="C34932" s="1" t="s">
        <v>34239</v>
      </c>
      <c r="D34932">
        <v>54</v>
      </c>
      <c r="E34932" s="1" t="s">
        <v>32</v>
      </c>
      <c r="F34932">
        <v>2055</v>
      </c>
      <c r="G34932">
        <v>855</v>
      </c>
      <c r="H34932">
        <v>108</v>
      </c>
      <c r="K34932" s="1"/>
      <c r="L34932" s="2"/>
      <c r="P34932" s="1"/>
      <c r="R34932" s="1"/>
      <c r="S34932" s="1"/>
      <c r="T34932" s="2">
        <v>42036.807557870372</v>
      </c>
    </row>
    <row r="34933" spans="1:20" x14ac:dyDescent="0.35">
      <c r="A34933">
        <v>546004</v>
      </c>
      <c r="B34933">
        <v>19</v>
      </c>
      <c r="C34933" s="1" t="s">
        <v>34240</v>
      </c>
      <c r="D34933">
        <v>54</v>
      </c>
      <c r="E34933" s="1" t="s">
        <v>32</v>
      </c>
      <c r="F34933">
        <v>2120</v>
      </c>
      <c r="H34933">
        <v>104</v>
      </c>
      <c r="K34933" s="1"/>
      <c r="L34933" s="2"/>
      <c r="P34933" s="1"/>
      <c r="R34933" s="1"/>
      <c r="S34933" s="1"/>
      <c r="T34933" s="2">
        <v>41666.373159722221</v>
      </c>
    </row>
    <row r="34934" spans="1:20" x14ac:dyDescent="0.35">
      <c r="A34934">
        <v>546009</v>
      </c>
      <c r="B34934">
        <v>19</v>
      </c>
      <c r="C34934" s="1" t="s">
        <v>34241</v>
      </c>
      <c r="D34934">
        <v>54</v>
      </c>
      <c r="E34934" s="1" t="s">
        <v>32</v>
      </c>
      <c r="F34934">
        <v>2077</v>
      </c>
      <c r="H34934">
        <v>104</v>
      </c>
      <c r="K34934" s="1"/>
      <c r="L34934" s="2"/>
      <c r="P34934" s="1"/>
      <c r="R34934" s="1"/>
      <c r="S34934" s="1"/>
      <c r="T34934" s="2">
        <v>42081.014872685184</v>
      </c>
    </row>
    <row r="34935" spans="1:20" x14ac:dyDescent="0.35">
      <c r="A34935">
        <v>546012</v>
      </c>
      <c r="B34935">
        <v>19</v>
      </c>
      <c r="C34935" s="1" t="s">
        <v>34242</v>
      </c>
      <c r="D34935">
        <v>54</v>
      </c>
      <c r="E34935" s="1" t="s">
        <v>32</v>
      </c>
      <c r="F34935">
        <v>2598</v>
      </c>
      <c r="H34935">
        <v>104</v>
      </c>
      <c r="K34935" s="1"/>
      <c r="L34935" s="2"/>
      <c r="P34935" s="1"/>
      <c r="R34935" s="1"/>
      <c r="S34935" s="1"/>
      <c r="T34935" s="2">
        <v>42080.984375</v>
      </c>
    </row>
    <row r="34936" spans="1:20" x14ac:dyDescent="0.35">
      <c r="A34936">
        <v>546052</v>
      </c>
      <c r="B34936">
        <v>19</v>
      </c>
      <c r="C34936" s="1" t="s">
        <v>34243</v>
      </c>
      <c r="D34936">
        <v>54</v>
      </c>
      <c r="E34936" s="1" t="s">
        <v>32</v>
      </c>
      <c r="F34936">
        <v>2073</v>
      </c>
      <c r="H34936">
        <v>104</v>
      </c>
      <c r="K34936" s="1"/>
      <c r="L34936" s="2"/>
      <c r="P34936" s="1"/>
      <c r="R34936" s="1"/>
      <c r="S34936" s="1"/>
      <c r="T34936" s="2">
        <v>42081.040023148147</v>
      </c>
    </row>
    <row r="34937" spans="1:20" x14ac:dyDescent="0.35">
      <c r="A34937">
        <v>546100</v>
      </c>
      <c r="B34937">
        <v>19</v>
      </c>
      <c r="C34937" s="1" t="s">
        <v>34244</v>
      </c>
      <c r="D34937">
        <v>54</v>
      </c>
      <c r="E34937" s="1" t="s">
        <v>32</v>
      </c>
      <c r="F34937">
        <v>2427</v>
      </c>
      <c r="H34937">
        <v>104</v>
      </c>
      <c r="K34937" s="1"/>
      <c r="L34937" s="2"/>
      <c r="P34937" s="1"/>
      <c r="R34937" s="1"/>
      <c r="S34937" s="1"/>
      <c r="T34937" s="2">
        <v>42081.015034722222</v>
      </c>
    </row>
    <row r="34938" spans="1:20" x14ac:dyDescent="0.35">
      <c r="A34938">
        <v>546141</v>
      </c>
      <c r="B34938">
        <v>19</v>
      </c>
      <c r="C34938" s="1" t="s">
        <v>34245</v>
      </c>
      <c r="D34938">
        <v>54</v>
      </c>
      <c r="E34938" s="1" t="s">
        <v>32</v>
      </c>
      <c r="F34938">
        <v>2230</v>
      </c>
      <c r="H34938">
        <v>150</v>
      </c>
      <c r="K34938" s="1"/>
      <c r="L34938" s="2"/>
      <c r="P34938" s="1"/>
      <c r="R34938" s="1"/>
      <c r="S34938" s="1"/>
      <c r="T34938" s="2">
        <v>41969.444456018522</v>
      </c>
    </row>
    <row r="34939" spans="1:20" x14ac:dyDescent="0.35">
      <c r="A34939">
        <v>546148</v>
      </c>
      <c r="B34939">
        <v>19</v>
      </c>
      <c r="C34939" s="1" t="s">
        <v>34246</v>
      </c>
      <c r="D34939">
        <v>54</v>
      </c>
      <c r="E34939" s="1" t="s">
        <v>32</v>
      </c>
      <c r="F34939">
        <v>2132</v>
      </c>
      <c r="H34939">
        <v>177</v>
      </c>
      <c r="J34939">
        <v>2505</v>
      </c>
      <c r="K34939" s="1" t="s">
        <v>40</v>
      </c>
      <c r="L34939" s="2"/>
      <c r="P34939" s="1"/>
      <c r="R34939" s="1"/>
      <c r="S34939" s="1"/>
      <c r="T34939" s="2">
        <v>41859.514965277776</v>
      </c>
    </row>
    <row r="34940" spans="1:20" x14ac:dyDescent="0.35">
      <c r="A34940">
        <v>546150</v>
      </c>
      <c r="B34940">
        <v>19</v>
      </c>
      <c r="C34940" s="1" t="s">
        <v>34247</v>
      </c>
      <c r="D34940">
        <v>54</v>
      </c>
      <c r="E34940" s="1" t="s">
        <v>32</v>
      </c>
      <c r="F34940">
        <v>2126</v>
      </c>
      <c r="G34940">
        <v>855</v>
      </c>
      <c r="H34940">
        <v>118</v>
      </c>
      <c r="I34940">
        <v>575</v>
      </c>
      <c r="K34940" s="1"/>
      <c r="L34940" s="2">
        <v>41989</v>
      </c>
      <c r="M34940">
        <v>2482</v>
      </c>
      <c r="N34940">
        <v>79</v>
      </c>
      <c r="P34940" s="1"/>
      <c r="Q34940">
        <v>6071</v>
      </c>
      <c r="R34940" s="1" t="s">
        <v>22</v>
      </c>
      <c r="S34940" s="1"/>
      <c r="T34940" s="2">
        <v>44020.636155902779</v>
      </c>
    </row>
    <row r="34941" spans="1:20" x14ac:dyDescent="0.35">
      <c r="A34941">
        <v>546192</v>
      </c>
      <c r="B34941">
        <v>20</v>
      </c>
      <c r="C34941" s="1" t="s">
        <v>34248</v>
      </c>
      <c r="D34941">
        <v>53</v>
      </c>
      <c r="E34941" s="1" t="s">
        <v>21</v>
      </c>
      <c r="G34941">
        <v>929</v>
      </c>
      <c r="H34941">
        <v>118</v>
      </c>
      <c r="I34941">
        <v>828</v>
      </c>
      <c r="K34941" s="1"/>
      <c r="L34941" s="2">
        <v>43107</v>
      </c>
      <c r="M34941">
        <v>2680</v>
      </c>
      <c r="N34941">
        <v>95</v>
      </c>
      <c r="O34941" t="b">
        <v>1</v>
      </c>
      <c r="P34941" s="1" t="s">
        <v>34249</v>
      </c>
      <c r="Q34941">
        <v>6071</v>
      </c>
      <c r="R34941" s="1" t="s">
        <v>22</v>
      </c>
      <c r="S34941" s="1"/>
      <c r="T34941" s="2">
        <v>43606.76126658565</v>
      </c>
    </row>
    <row r="34942" spans="1:20" x14ac:dyDescent="0.35">
      <c r="A34942">
        <v>546193</v>
      </c>
      <c r="B34942">
        <v>19</v>
      </c>
      <c r="C34942" s="1" t="s">
        <v>34250</v>
      </c>
      <c r="D34942">
        <v>53</v>
      </c>
      <c r="E34942" s="1" t="s">
        <v>21</v>
      </c>
      <c r="G34942">
        <v>855</v>
      </c>
      <c r="H34942">
        <v>118</v>
      </c>
      <c r="I34942">
        <v>829</v>
      </c>
      <c r="K34942" s="1"/>
      <c r="L34942" s="2">
        <v>41703</v>
      </c>
      <c r="M34942">
        <v>2436</v>
      </c>
      <c r="N34942">
        <v>329</v>
      </c>
      <c r="P34942" s="1"/>
      <c r="Q34942">
        <v>6071</v>
      </c>
      <c r="R34942" s="1" t="s">
        <v>22</v>
      </c>
      <c r="S34942" s="1"/>
      <c r="T34942" s="2">
        <v>44020.633014618055</v>
      </c>
    </row>
    <row r="34943" spans="1:20" x14ac:dyDescent="0.35">
      <c r="A34943">
        <v>546248</v>
      </c>
      <c r="B34943">
        <v>19</v>
      </c>
      <c r="C34943" s="1" t="s">
        <v>34251</v>
      </c>
      <c r="D34943">
        <v>54</v>
      </c>
      <c r="E34943" s="1" t="s">
        <v>32</v>
      </c>
      <c r="F34943">
        <v>2174</v>
      </c>
      <c r="H34943">
        <v>104</v>
      </c>
      <c r="K34943" s="1"/>
      <c r="L34943" s="2"/>
      <c r="P34943" s="1"/>
      <c r="R34943" s="1"/>
      <c r="S34943" s="1"/>
      <c r="T34943" s="2">
        <v>42080.984571759262</v>
      </c>
    </row>
    <row r="34944" spans="1:20" x14ac:dyDescent="0.35">
      <c r="A34944">
        <v>546250</v>
      </c>
      <c r="B34944">
        <v>19</v>
      </c>
      <c r="C34944" s="1" t="s">
        <v>34252</v>
      </c>
      <c r="D34944">
        <v>54</v>
      </c>
      <c r="E34944" s="1" t="s">
        <v>32</v>
      </c>
      <c r="F34944">
        <v>2358</v>
      </c>
      <c r="H34944">
        <v>104</v>
      </c>
      <c r="K34944" s="1"/>
      <c r="L34944" s="2"/>
      <c r="P34944" s="1"/>
      <c r="R34944" s="1"/>
      <c r="S34944" s="1"/>
      <c r="T34944" s="2">
        <v>41717.425439814811</v>
      </c>
    </row>
    <row r="34945" spans="1:20" x14ac:dyDescent="0.35">
      <c r="A34945">
        <v>546262</v>
      </c>
      <c r="B34945">
        <v>19</v>
      </c>
      <c r="C34945" s="1" t="s">
        <v>34253</v>
      </c>
      <c r="D34945">
        <v>54</v>
      </c>
      <c r="E34945" s="1" t="s">
        <v>32</v>
      </c>
      <c r="F34945">
        <v>2152</v>
      </c>
      <c r="H34945">
        <v>104</v>
      </c>
      <c r="K34945" s="1"/>
      <c r="L34945" s="2"/>
      <c r="P34945" s="1"/>
      <c r="R34945" s="1"/>
      <c r="S34945" s="1"/>
      <c r="T34945" s="2">
        <v>41680.395694444444</v>
      </c>
    </row>
    <row r="34946" spans="1:20" x14ac:dyDescent="0.35">
      <c r="A34946">
        <v>546263</v>
      </c>
      <c r="B34946">
        <v>19</v>
      </c>
      <c r="C34946" s="1" t="s">
        <v>34254</v>
      </c>
      <c r="D34946">
        <v>54</v>
      </c>
      <c r="E34946" s="1" t="s">
        <v>32</v>
      </c>
      <c r="F34946">
        <v>2170</v>
      </c>
      <c r="G34946">
        <v>852</v>
      </c>
      <c r="H34946">
        <v>108</v>
      </c>
      <c r="K34946" s="1"/>
      <c r="L34946" s="2"/>
      <c r="P34946" s="1"/>
      <c r="R34946" s="1"/>
      <c r="S34946" s="1"/>
      <c r="T34946" s="2">
        <v>41969.373182870368</v>
      </c>
    </row>
    <row r="34947" spans="1:20" x14ac:dyDescent="0.35">
      <c r="A34947">
        <v>546269</v>
      </c>
      <c r="B34947">
        <v>19</v>
      </c>
      <c r="C34947" s="1" t="s">
        <v>34255</v>
      </c>
      <c r="D34947">
        <v>54</v>
      </c>
      <c r="E34947" s="1" t="s">
        <v>32</v>
      </c>
      <c r="F34947">
        <v>2088</v>
      </c>
      <c r="H34947">
        <v>150</v>
      </c>
      <c r="K34947" s="1"/>
      <c r="L34947" s="2"/>
      <c r="P34947" s="1"/>
      <c r="R34947" s="1"/>
      <c r="S34947" s="1"/>
      <c r="T34947" s="2">
        <v>41710.47078703704</v>
      </c>
    </row>
    <row r="34948" spans="1:20" x14ac:dyDescent="0.35">
      <c r="A34948">
        <v>546273</v>
      </c>
      <c r="B34948">
        <v>19</v>
      </c>
      <c r="C34948" s="1" t="s">
        <v>34256</v>
      </c>
      <c r="D34948">
        <v>53</v>
      </c>
      <c r="E34948" s="1" t="s">
        <v>21</v>
      </c>
      <c r="G34948">
        <v>846</v>
      </c>
      <c r="H34948">
        <v>118</v>
      </c>
      <c r="I34948">
        <v>830</v>
      </c>
      <c r="K34948" s="1"/>
      <c r="L34948" s="2">
        <v>41666</v>
      </c>
      <c r="M34948">
        <v>2429</v>
      </c>
      <c r="N34948">
        <v>266</v>
      </c>
      <c r="P34948" s="1"/>
      <c r="Q34948">
        <v>6071</v>
      </c>
      <c r="R34948" s="1" t="s">
        <v>22</v>
      </c>
      <c r="S34948" s="1"/>
      <c r="T34948" s="2">
        <v>44020.633258252317</v>
      </c>
    </row>
    <row r="34949" spans="1:20" x14ac:dyDescent="0.35">
      <c r="A34949">
        <v>546279</v>
      </c>
      <c r="B34949">
        <v>19</v>
      </c>
      <c r="C34949" s="1" t="s">
        <v>34257</v>
      </c>
      <c r="D34949">
        <v>54</v>
      </c>
      <c r="E34949" s="1" t="s">
        <v>32</v>
      </c>
      <c r="F34949">
        <v>2224</v>
      </c>
      <c r="H34949">
        <v>150</v>
      </c>
      <c r="K34949" s="1"/>
      <c r="L34949" s="2"/>
      <c r="P34949" s="1"/>
      <c r="R34949" s="1"/>
      <c r="S34949" s="1"/>
      <c r="T34949" s="2">
        <v>42036.807569444441</v>
      </c>
    </row>
    <row r="34950" spans="1:20" x14ac:dyDescent="0.35">
      <c r="A34950">
        <v>546336</v>
      </c>
      <c r="B34950">
        <v>19</v>
      </c>
      <c r="C34950" s="1" t="s">
        <v>34258</v>
      </c>
      <c r="D34950">
        <v>54</v>
      </c>
      <c r="E34950" s="1" t="s">
        <v>32</v>
      </c>
      <c r="F34950">
        <v>2128</v>
      </c>
      <c r="G34950">
        <v>848</v>
      </c>
      <c r="H34950">
        <v>108</v>
      </c>
      <c r="K34950" s="1"/>
      <c r="L34950" s="2"/>
      <c r="P34950" s="1"/>
      <c r="R34950" s="1"/>
      <c r="S34950" s="1"/>
      <c r="T34950" s="2">
        <v>42081.015138888892</v>
      </c>
    </row>
    <row r="34951" spans="1:20" x14ac:dyDescent="0.35">
      <c r="A34951">
        <v>546338</v>
      </c>
      <c r="B34951">
        <v>19</v>
      </c>
      <c r="C34951" s="1" t="s">
        <v>34259</v>
      </c>
      <c r="D34951">
        <v>54</v>
      </c>
      <c r="E34951" s="1" t="s">
        <v>32</v>
      </c>
      <c r="F34951">
        <v>2344</v>
      </c>
      <c r="H34951">
        <v>104</v>
      </c>
      <c r="K34951" s="1"/>
      <c r="L34951" s="2"/>
      <c r="P34951" s="1"/>
      <c r="R34951" s="1"/>
      <c r="S34951" s="1"/>
      <c r="T34951" s="2">
        <v>42081.04011574074</v>
      </c>
    </row>
    <row r="34952" spans="1:20" x14ac:dyDescent="0.35">
      <c r="A34952">
        <v>546355</v>
      </c>
      <c r="B34952">
        <v>19</v>
      </c>
      <c r="C34952" s="1" t="s">
        <v>34260</v>
      </c>
      <c r="D34952">
        <v>54</v>
      </c>
      <c r="E34952" s="1" t="s">
        <v>32</v>
      </c>
      <c r="F34952">
        <v>2123</v>
      </c>
      <c r="H34952">
        <v>177</v>
      </c>
      <c r="J34952">
        <v>2505</v>
      </c>
      <c r="K34952" s="1" t="s">
        <v>40</v>
      </c>
      <c r="L34952" s="2"/>
      <c r="P34952" s="1"/>
      <c r="R34952" s="1"/>
      <c r="S34952" s="1"/>
      <c r="T34952" s="2">
        <v>41809.405057870368</v>
      </c>
    </row>
    <row r="34953" spans="1:20" x14ac:dyDescent="0.35">
      <c r="A34953">
        <v>546358</v>
      </c>
      <c r="B34953">
        <v>19</v>
      </c>
      <c r="C34953" s="1" t="s">
        <v>34261</v>
      </c>
      <c r="D34953">
        <v>54</v>
      </c>
      <c r="E34953" s="1" t="s">
        <v>32</v>
      </c>
      <c r="F34953">
        <v>2191</v>
      </c>
      <c r="H34953">
        <v>104</v>
      </c>
      <c r="K34953" s="1"/>
      <c r="L34953" s="2"/>
      <c r="P34953" s="1"/>
      <c r="R34953" s="1"/>
      <c r="S34953" s="1"/>
      <c r="T34953" s="2">
        <v>42080.984756944446</v>
      </c>
    </row>
    <row r="34954" spans="1:20" x14ac:dyDescent="0.35">
      <c r="A34954">
        <v>546378</v>
      </c>
      <c r="B34954">
        <v>19</v>
      </c>
      <c r="C34954" s="1" t="s">
        <v>34262</v>
      </c>
      <c r="D34954">
        <v>54</v>
      </c>
      <c r="E34954" s="1" t="s">
        <v>32</v>
      </c>
      <c r="F34954">
        <v>2187</v>
      </c>
      <c r="H34954">
        <v>104</v>
      </c>
      <c r="K34954" s="1"/>
      <c r="L34954" s="2"/>
      <c r="P34954" s="1"/>
      <c r="R34954" s="1"/>
      <c r="S34954" s="1"/>
      <c r="T34954" s="2">
        <v>41687.373356481483</v>
      </c>
    </row>
    <row r="34955" spans="1:20" x14ac:dyDescent="0.35">
      <c r="A34955">
        <v>546383</v>
      </c>
      <c r="B34955">
        <v>19</v>
      </c>
      <c r="C34955" s="1" t="s">
        <v>34263</v>
      </c>
      <c r="D34955">
        <v>54</v>
      </c>
      <c r="E34955" s="1" t="s">
        <v>32</v>
      </c>
      <c r="F34955">
        <v>2189</v>
      </c>
      <c r="H34955">
        <v>104</v>
      </c>
      <c r="K34955" s="1"/>
      <c r="L34955" s="2"/>
      <c r="P34955" s="1"/>
      <c r="R34955" s="1"/>
      <c r="S34955" s="1"/>
      <c r="T34955" s="2">
        <v>42081.015324074076</v>
      </c>
    </row>
    <row r="34956" spans="1:20" x14ac:dyDescent="0.35">
      <c r="A34956">
        <v>546390</v>
      </c>
      <c r="B34956">
        <v>19</v>
      </c>
      <c r="C34956" s="1" t="s">
        <v>34264</v>
      </c>
      <c r="D34956">
        <v>54</v>
      </c>
      <c r="E34956" s="1" t="s">
        <v>32</v>
      </c>
      <c r="F34956">
        <v>2186</v>
      </c>
      <c r="H34956">
        <v>104</v>
      </c>
      <c r="K34956" s="1"/>
      <c r="L34956" s="2"/>
      <c r="P34956" s="1"/>
      <c r="R34956" s="1"/>
      <c r="S34956" s="1"/>
      <c r="T34956" s="2">
        <v>41687.373807870368</v>
      </c>
    </row>
    <row r="34957" spans="1:20" x14ac:dyDescent="0.35">
      <c r="A34957">
        <v>546397</v>
      </c>
      <c r="B34957">
        <v>19</v>
      </c>
      <c r="C34957" s="1" t="s">
        <v>34265</v>
      </c>
      <c r="D34957">
        <v>54</v>
      </c>
      <c r="E34957" s="1" t="s">
        <v>32</v>
      </c>
      <c r="F34957">
        <v>2190</v>
      </c>
      <c r="H34957">
        <v>104</v>
      </c>
      <c r="K34957" s="1"/>
      <c r="L34957" s="2"/>
      <c r="P34957" s="1"/>
      <c r="R34957" s="1"/>
      <c r="S34957" s="1"/>
      <c r="T34957" s="2">
        <v>41687.37641203704</v>
      </c>
    </row>
    <row r="34958" spans="1:20" x14ac:dyDescent="0.35">
      <c r="A34958">
        <v>546401</v>
      </c>
      <c r="B34958">
        <v>19</v>
      </c>
      <c r="C34958" s="1" t="s">
        <v>34266</v>
      </c>
      <c r="D34958">
        <v>54</v>
      </c>
      <c r="E34958" s="1" t="s">
        <v>32</v>
      </c>
      <c r="F34958">
        <v>2188</v>
      </c>
      <c r="H34958">
        <v>104</v>
      </c>
      <c r="K34958" s="1"/>
      <c r="L34958" s="2"/>
      <c r="P34958" s="1"/>
      <c r="R34958" s="1"/>
      <c r="S34958" s="1"/>
      <c r="T34958" s="2">
        <v>41687.370891203704</v>
      </c>
    </row>
    <row r="34959" spans="1:20" x14ac:dyDescent="0.35">
      <c r="A34959">
        <v>546405</v>
      </c>
      <c r="B34959">
        <v>19</v>
      </c>
      <c r="C34959" s="1" t="s">
        <v>34267</v>
      </c>
      <c r="D34959">
        <v>54</v>
      </c>
      <c r="E34959" s="1" t="s">
        <v>32</v>
      </c>
      <c r="F34959">
        <v>2192</v>
      </c>
      <c r="H34959">
        <v>104</v>
      </c>
      <c r="K34959" s="1"/>
      <c r="L34959" s="2"/>
      <c r="P34959" s="1"/>
      <c r="R34959" s="1"/>
      <c r="S34959" s="1"/>
      <c r="T34959" s="2">
        <v>42081.015520833331</v>
      </c>
    </row>
    <row r="34960" spans="1:20" x14ac:dyDescent="0.35">
      <c r="A34960">
        <v>546409</v>
      </c>
      <c r="B34960">
        <v>19</v>
      </c>
      <c r="C34960" s="1" t="s">
        <v>34268</v>
      </c>
      <c r="D34960">
        <v>54</v>
      </c>
      <c r="E34960" s="1" t="s">
        <v>32</v>
      </c>
      <c r="F34960">
        <v>2209</v>
      </c>
      <c r="G34960">
        <v>848</v>
      </c>
      <c r="H34960">
        <v>108</v>
      </c>
      <c r="K34960" s="1"/>
      <c r="L34960" s="2"/>
      <c r="P34960" s="1"/>
      <c r="R34960" s="1"/>
      <c r="S34960" s="1"/>
      <c r="T34960" s="2">
        <v>41973.457280092596</v>
      </c>
    </row>
    <row r="34961" spans="1:20" x14ac:dyDescent="0.35">
      <c r="A34961">
        <v>546420</v>
      </c>
      <c r="B34961">
        <v>19</v>
      </c>
      <c r="C34961" s="1" t="s">
        <v>34269</v>
      </c>
      <c r="D34961">
        <v>54</v>
      </c>
      <c r="E34961" s="1" t="s">
        <v>32</v>
      </c>
      <c r="F34961">
        <v>2171</v>
      </c>
      <c r="G34961">
        <v>855</v>
      </c>
      <c r="H34961">
        <v>122</v>
      </c>
      <c r="K34961" s="1"/>
      <c r="L34961" s="2"/>
      <c r="P34961" s="1"/>
      <c r="R34961" s="1"/>
      <c r="S34961" s="1"/>
      <c r="T34961" s="2">
        <v>42036.807569444441</v>
      </c>
    </row>
    <row r="34962" spans="1:20" x14ac:dyDescent="0.35">
      <c r="A34962">
        <v>546447</v>
      </c>
      <c r="B34962">
        <v>19</v>
      </c>
      <c r="C34962" s="1" t="s">
        <v>34270</v>
      </c>
      <c r="D34962">
        <v>54</v>
      </c>
      <c r="E34962" s="1" t="s">
        <v>32</v>
      </c>
      <c r="F34962">
        <v>2227</v>
      </c>
      <c r="H34962">
        <v>104</v>
      </c>
      <c r="K34962" s="1"/>
      <c r="L34962" s="2"/>
      <c r="P34962" s="1"/>
      <c r="R34962" s="1"/>
      <c r="S34962" s="1"/>
      <c r="T34962" s="2">
        <v>41694.394976851851</v>
      </c>
    </row>
    <row r="34963" spans="1:20" x14ac:dyDescent="0.35">
      <c r="A34963">
        <v>546454</v>
      </c>
      <c r="B34963">
        <v>19</v>
      </c>
      <c r="C34963" s="1" t="s">
        <v>34271</v>
      </c>
      <c r="D34963">
        <v>54</v>
      </c>
      <c r="E34963" s="1" t="s">
        <v>32</v>
      </c>
      <c r="F34963">
        <v>2181</v>
      </c>
      <c r="H34963">
        <v>104</v>
      </c>
      <c r="K34963" s="1"/>
      <c r="L34963" s="2"/>
      <c r="P34963" s="1"/>
      <c r="R34963" s="1"/>
      <c r="S34963" s="1"/>
      <c r="T34963" s="2">
        <v>42081.03802083333</v>
      </c>
    </row>
    <row r="34964" spans="1:20" x14ac:dyDescent="0.35">
      <c r="A34964">
        <v>546492</v>
      </c>
      <c r="B34964">
        <v>19</v>
      </c>
      <c r="C34964" s="1" t="s">
        <v>34272</v>
      </c>
      <c r="D34964">
        <v>54</v>
      </c>
      <c r="E34964" s="1" t="s">
        <v>32</v>
      </c>
      <c r="F34964">
        <v>2203</v>
      </c>
      <c r="G34964">
        <v>858</v>
      </c>
      <c r="H34964">
        <v>108</v>
      </c>
      <c r="K34964" s="1"/>
      <c r="L34964" s="2"/>
      <c r="P34964" s="1"/>
      <c r="R34964" s="1"/>
      <c r="S34964" s="1"/>
      <c r="T34964" s="2">
        <v>41935.503275462965</v>
      </c>
    </row>
    <row r="34965" spans="1:20" x14ac:dyDescent="0.35">
      <c r="A34965">
        <v>546499</v>
      </c>
      <c r="B34965">
        <v>19</v>
      </c>
      <c r="C34965" s="1" t="s">
        <v>34273</v>
      </c>
      <c r="D34965">
        <v>54</v>
      </c>
      <c r="E34965" s="1" t="s">
        <v>32</v>
      </c>
      <c r="F34965">
        <v>2180</v>
      </c>
      <c r="H34965">
        <v>150</v>
      </c>
      <c r="K34965" s="1"/>
      <c r="L34965" s="2"/>
      <c r="P34965" s="1"/>
      <c r="R34965" s="1"/>
      <c r="S34965" s="1"/>
      <c r="T34965" s="2">
        <v>42081.040219907409</v>
      </c>
    </row>
    <row r="34966" spans="1:20" x14ac:dyDescent="0.35">
      <c r="A34966">
        <v>546501</v>
      </c>
      <c r="B34966">
        <v>19</v>
      </c>
      <c r="C34966" s="1" t="s">
        <v>34274</v>
      </c>
      <c r="D34966">
        <v>54</v>
      </c>
      <c r="E34966" s="1" t="s">
        <v>32</v>
      </c>
      <c r="F34966">
        <v>2218</v>
      </c>
      <c r="G34966">
        <v>848</v>
      </c>
      <c r="H34966">
        <v>108</v>
      </c>
      <c r="K34966" s="1"/>
      <c r="L34966" s="2"/>
      <c r="P34966" s="1"/>
      <c r="R34966" s="1"/>
      <c r="S34966" s="1"/>
      <c r="T34966" s="2">
        <v>42080.984976851854</v>
      </c>
    </row>
    <row r="34967" spans="1:20" x14ac:dyDescent="0.35">
      <c r="A34967">
        <v>546513</v>
      </c>
      <c r="B34967">
        <v>19</v>
      </c>
      <c r="C34967" s="1" t="s">
        <v>34275</v>
      </c>
      <c r="D34967">
        <v>54</v>
      </c>
      <c r="E34967" s="1" t="s">
        <v>32</v>
      </c>
      <c r="F34967">
        <v>2141</v>
      </c>
      <c r="H34967">
        <v>104</v>
      </c>
      <c r="K34967" s="1"/>
      <c r="L34967" s="2"/>
      <c r="P34967" s="1"/>
      <c r="R34967" s="1"/>
      <c r="S34967" s="1"/>
      <c r="T34967" s="2">
        <v>42080.96056712963</v>
      </c>
    </row>
    <row r="34968" spans="1:20" x14ac:dyDescent="0.35">
      <c r="A34968">
        <v>546515</v>
      </c>
      <c r="B34968">
        <v>19</v>
      </c>
      <c r="C34968" s="1" t="s">
        <v>34276</v>
      </c>
      <c r="D34968">
        <v>54</v>
      </c>
      <c r="E34968" s="1" t="s">
        <v>32</v>
      </c>
      <c r="F34968">
        <v>2133</v>
      </c>
      <c r="G34968">
        <v>852</v>
      </c>
      <c r="H34968">
        <v>108</v>
      </c>
      <c r="K34968" s="1"/>
      <c r="L34968" s="2"/>
      <c r="P34968" s="1"/>
      <c r="R34968" s="1"/>
      <c r="S34968" s="1"/>
      <c r="T34968" s="2">
        <v>41816.418414351851</v>
      </c>
    </row>
    <row r="34969" spans="1:20" x14ac:dyDescent="0.35">
      <c r="A34969">
        <v>546517</v>
      </c>
      <c r="B34969">
        <v>19</v>
      </c>
      <c r="C34969" s="1" t="s">
        <v>34277</v>
      </c>
      <c r="D34969">
        <v>54</v>
      </c>
      <c r="E34969" s="1" t="s">
        <v>32</v>
      </c>
      <c r="F34969">
        <v>2207</v>
      </c>
      <c r="H34969">
        <v>104</v>
      </c>
      <c r="K34969" s="1"/>
      <c r="L34969" s="2"/>
      <c r="P34969" s="1"/>
      <c r="R34969" s="1"/>
      <c r="S34969" s="1"/>
      <c r="T34969" s="2">
        <v>41687.374386574076</v>
      </c>
    </row>
    <row r="34970" spans="1:20" x14ac:dyDescent="0.35">
      <c r="A34970">
        <v>546532</v>
      </c>
      <c r="B34970">
        <v>20</v>
      </c>
      <c r="C34970" s="1" t="s">
        <v>34278</v>
      </c>
      <c r="D34970">
        <v>54</v>
      </c>
      <c r="E34970" s="1" t="s">
        <v>32</v>
      </c>
      <c r="F34970">
        <v>2228</v>
      </c>
      <c r="G34970">
        <v>928</v>
      </c>
      <c r="H34970">
        <v>118</v>
      </c>
      <c r="I34970">
        <v>568</v>
      </c>
      <c r="K34970" s="1"/>
      <c r="L34970" s="2">
        <v>42221</v>
      </c>
      <c r="M34970">
        <v>2498</v>
      </c>
      <c r="N34970">
        <v>220</v>
      </c>
      <c r="O34970" t="b">
        <v>1</v>
      </c>
      <c r="P34970" s="1" t="s">
        <v>34279</v>
      </c>
      <c r="Q34970">
        <v>6071</v>
      </c>
      <c r="R34970" s="1" t="s">
        <v>22</v>
      </c>
      <c r="S34970" s="1"/>
      <c r="T34970" s="2">
        <v>43583.820027499998</v>
      </c>
    </row>
    <row r="34971" spans="1:20" x14ac:dyDescent="0.35">
      <c r="A34971">
        <v>546552</v>
      </c>
      <c r="B34971">
        <v>19</v>
      </c>
      <c r="C34971" s="1" t="s">
        <v>34280</v>
      </c>
      <c r="D34971">
        <v>54</v>
      </c>
      <c r="E34971" s="1" t="s">
        <v>32</v>
      </c>
      <c r="F34971">
        <v>2491</v>
      </c>
      <c r="G34971">
        <v>855</v>
      </c>
      <c r="H34971">
        <v>108</v>
      </c>
      <c r="K34971" s="1"/>
      <c r="L34971" s="2"/>
      <c r="P34971" s="1"/>
      <c r="R34971" s="1"/>
      <c r="S34971" s="1"/>
      <c r="T34971" s="2">
        <v>41847.410173611112</v>
      </c>
    </row>
    <row r="34972" spans="1:20" x14ac:dyDescent="0.35">
      <c r="A34972">
        <v>546556</v>
      </c>
      <c r="B34972">
        <v>19</v>
      </c>
      <c r="C34972" s="1" t="s">
        <v>34281</v>
      </c>
      <c r="D34972">
        <v>54</v>
      </c>
      <c r="E34972" s="1" t="s">
        <v>32</v>
      </c>
      <c r="F34972">
        <v>2481</v>
      </c>
      <c r="H34972">
        <v>104</v>
      </c>
      <c r="K34972" s="1"/>
      <c r="L34972" s="2"/>
      <c r="P34972" s="1"/>
      <c r="R34972" s="1"/>
      <c r="S34972" s="1"/>
      <c r="T34972" s="2">
        <v>41777.491099537037</v>
      </c>
    </row>
    <row r="34973" spans="1:20" x14ac:dyDescent="0.35">
      <c r="A34973">
        <v>546571</v>
      </c>
      <c r="B34973">
        <v>19</v>
      </c>
      <c r="C34973" s="1" t="s">
        <v>34282</v>
      </c>
      <c r="D34973">
        <v>54</v>
      </c>
      <c r="E34973" s="1" t="s">
        <v>32</v>
      </c>
      <c r="F34973">
        <v>2602</v>
      </c>
      <c r="H34973">
        <v>104</v>
      </c>
      <c r="K34973" s="1"/>
      <c r="L34973" s="2"/>
      <c r="P34973" s="1"/>
      <c r="R34973" s="1"/>
      <c r="S34973" s="1"/>
      <c r="T34973" s="2">
        <v>42081.015682870369</v>
      </c>
    </row>
    <row r="34974" spans="1:20" x14ac:dyDescent="0.35">
      <c r="A34974">
        <v>546651</v>
      </c>
      <c r="B34974">
        <v>19</v>
      </c>
      <c r="C34974" s="1" t="s">
        <v>34283</v>
      </c>
      <c r="D34974">
        <v>54</v>
      </c>
      <c r="E34974" s="1" t="s">
        <v>32</v>
      </c>
      <c r="F34974">
        <v>2143</v>
      </c>
      <c r="H34974">
        <v>104</v>
      </c>
      <c r="K34974" s="1"/>
      <c r="L34974" s="2"/>
      <c r="P34974" s="1"/>
      <c r="R34974" s="1"/>
      <c r="S34974" s="1"/>
      <c r="T34974" s="2">
        <v>41673.352500000001</v>
      </c>
    </row>
    <row r="34975" spans="1:20" x14ac:dyDescent="0.35">
      <c r="A34975">
        <v>546658</v>
      </c>
      <c r="B34975">
        <v>19</v>
      </c>
      <c r="C34975" s="1" t="s">
        <v>34284</v>
      </c>
      <c r="D34975">
        <v>54</v>
      </c>
      <c r="E34975" s="1" t="s">
        <v>32</v>
      </c>
      <c r="F34975">
        <v>2146</v>
      </c>
      <c r="H34975">
        <v>104</v>
      </c>
      <c r="K34975" s="1"/>
      <c r="L34975" s="2"/>
      <c r="P34975" s="1"/>
      <c r="R34975" s="1"/>
      <c r="S34975" s="1"/>
      <c r="T34975" s="2">
        <v>41696.539351851854</v>
      </c>
    </row>
    <row r="34976" spans="1:20" x14ac:dyDescent="0.35">
      <c r="A34976">
        <v>546662</v>
      </c>
      <c r="B34976">
        <v>19</v>
      </c>
      <c r="C34976" s="1" t="s">
        <v>34285</v>
      </c>
      <c r="D34976">
        <v>54</v>
      </c>
      <c r="E34976" s="1" t="s">
        <v>32</v>
      </c>
      <c r="F34976">
        <v>2122</v>
      </c>
      <c r="H34976">
        <v>104</v>
      </c>
      <c r="K34976" s="1"/>
      <c r="L34976" s="2"/>
      <c r="P34976" s="1"/>
      <c r="R34976" s="1"/>
      <c r="S34976" s="1"/>
      <c r="T34976" s="2">
        <v>42036.807557870372</v>
      </c>
    </row>
    <row r="34977" spans="1:20" x14ac:dyDescent="0.35">
      <c r="A34977">
        <v>546688</v>
      </c>
      <c r="B34977">
        <v>19</v>
      </c>
      <c r="C34977" s="1" t="s">
        <v>34286</v>
      </c>
      <c r="D34977">
        <v>54</v>
      </c>
      <c r="E34977" s="1" t="s">
        <v>32</v>
      </c>
      <c r="F34977">
        <v>2216</v>
      </c>
      <c r="G34977">
        <v>853</v>
      </c>
      <c r="H34977">
        <v>118</v>
      </c>
      <c r="I34977">
        <v>554</v>
      </c>
      <c r="K34977" s="1"/>
      <c r="L34977" s="2">
        <v>41857</v>
      </c>
      <c r="M34977">
        <v>2464</v>
      </c>
      <c r="N34977">
        <v>660</v>
      </c>
      <c r="P34977" s="1"/>
      <c r="Q34977">
        <v>6071</v>
      </c>
      <c r="R34977" s="1" t="s">
        <v>22</v>
      </c>
      <c r="S34977" s="1"/>
      <c r="T34977" s="2">
        <v>44020.633616701387</v>
      </c>
    </row>
    <row r="34978" spans="1:20" x14ac:dyDescent="0.35">
      <c r="A34978">
        <v>546744</v>
      </c>
      <c r="B34978">
        <v>19</v>
      </c>
      <c r="C34978" s="1" t="s">
        <v>34287</v>
      </c>
      <c r="D34978">
        <v>54</v>
      </c>
      <c r="E34978" s="1" t="s">
        <v>32</v>
      </c>
      <c r="F34978">
        <v>2245</v>
      </c>
      <c r="G34978">
        <v>852</v>
      </c>
      <c r="H34978">
        <v>122</v>
      </c>
      <c r="K34978" s="1"/>
      <c r="L34978" s="2"/>
      <c r="P34978" s="1"/>
      <c r="R34978" s="1"/>
      <c r="S34978" s="1"/>
      <c r="T34978" s="2">
        <v>42036.807546296295</v>
      </c>
    </row>
    <row r="34979" spans="1:20" x14ac:dyDescent="0.35">
      <c r="A34979">
        <v>546770</v>
      </c>
      <c r="B34979">
        <v>19</v>
      </c>
      <c r="C34979" s="1" t="s">
        <v>34117</v>
      </c>
      <c r="D34979">
        <v>54</v>
      </c>
      <c r="E34979" s="1" t="s">
        <v>32</v>
      </c>
      <c r="F34979">
        <v>2159</v>
      </c>
      <c r="H34979">
        <v>104</v>
      </c>
      <c r="K34979" s="1"/>
      <c r="L34979" s="2"/>
      <c r="P34979" s="1"/>
      <c r="R34979" s="1"/>
      <c r="S34979" s="1"/>
      <c r="T34979" s="2">
        <v>41680.393148148149</v>
      </c>
    </row>
    <row r="34980" spans="1:20" x14ac:dyDescent="0.35">
      <c r="A34980">
        <v>546779</v>
      </c>
      <c r="B34980">
        <v>19</v>
      </c>
      <c r="C34980" s="1" t="s">
        <v>34288</v>
      </c>
      <c r="D34980">
        <v>54</v>
      </c>
      <c r="E34980" s="1" t="s">
        <v>32</v>
      </c>
      <c r="F34980">
        <v>2485</v>
      </c>
      <c r="H34980">
        <v>104</v>
      </c>
      <c r="K34980" s="1"/>
      <c r="L34980" s="2"/>
      <c r="P34980" s="1"/>
      <c r="R34980" s="1"/>
      <c r="S34980" s="1"/>
      <c r="T34980" s="2">
        <v>41777.487592592595</v>
      </c>
    </row>
    <row r="34981" spans="1:20" x14ac:dyDescent="0.35">
      <c r="A34981">
        <v>546784</v>
      </c>
      <c r="B34981">
        <v>19</v>
      </c>
      <c r="C34981" s="1" t="s">
        <v>34289</v>
      </c>
      <c r="D34981">
        <v>54</v>
      </c>
      <c r="E34981" s="1" t="s">
        <v>32</v>
      </c>
      <c r="F34981">
        <v>2177</v>
      </c>
      <c r="H34981">
        <v>104</v>
      </c>
      <c r="K34981" s="1"/>
      <c r="L34981" s="2"/>
      <c r="P34981" s="1"/>
      <c r="R34981" s="1"/>
      <c r="S34981" s="1"/>
      <c r="T34981" s="2">
        <v>41781.405752314815</v>
      </c>
    </row>
    <row r="34982" spans="1:20" x14ac:dyDescent="0.35">
      <c r="A34982">
        <v>546791</v>
      </c>
      <c r="B34982">
        <v>19</v>
      </c>
      <c r="C34982" s="1" t="s">
        <v>34290</v>
      </c>
      <c r="D34982">
        <v>54</v>
      </c>
      <c r="E34982" s="1" t="s">
        <v>32</v>
      </c>
      <c r="F34982">
        <v>2252</v>
      </c>
      <c r="G34982">
        <v>855</v>
      </c>
      <c r="H34982">
        <v>108</v>
      </c>
      <c r="K34982" s="1"/>
      <c r="L34982" s="2"/>
      <c r="P34982" s="1"/>
      <c r="R34982" s="1"/>
      <c r="S34982" s="1"/>
      <c r="T34982" s="2">
        <v>41774.401145833333</v>
      </c>
    </row>
    <row r="34983" spans="1:20" x14ac:dyDescent="0.35">
      <c r="A34983">
        <v>546793</v>
      </c>
      <c r="B34983">
        <v>19</v>
      </c>
      <c r="C34983" s="1" t="s">
        <v>34291</v>
      </c>
      <c r="D34983">
        <v>54</v>
      </c>
      <c r="E34983" s="1" t="s">
        <v>32</v>
      </c>
      <c r="F34983">
        <v>2104</v>
      </c>
      <c r="H34983">
        <v>177</v>
      </c>
      <c r="J34983">
        <v>2505</v>
      </c>
      <c r="K34983" s="1" t="s">
        <v>40</v>
      </c>
      <c r="L34983" s="2"/>
      <c r="P34983" s="1"/>
      <c r="R34983" s="1"/>
      <c r="S34983" s="1"/>
      <c r="T34983" s="2">
        <v>42036.807569444441</v>
      </c>
    </row>
    <row r="34984" spans="1:20" x14ac:dyDescent="0.35">
      <c r="A34984">
        <v>546794</v>
      </c>
      <c r="B34984">
        <v>19</v>
      </c>
      <c r="C34984" s="1" t="s">
        <v>34292</v>
      </c>
      <c r="D34984">
        <v>54</v>
      </c>
      <c r="E34984" s="1" t="s">
        <v>32</v>
      </c>
      <c r="F34984">
        <v>2154</v>
      </c>
      <c r="H34984">
        <v>104</v>
      </c>
      <c r="K34984" s="1"/>
      <c r="L34984" s="2"/>
      <c r="P34984" s="1"/>
      <c r="R34984" s="1"/>
      <c r="S34984" s="1"/>
      <c r="T34984" s="2">
        <v>41680.393807870372</v>
      </c>
    </row>
    <row r="34985" spans="1:20" x14ac:dyDescent="0.35">
      <c r="A34985">
        <v>546800</v>
      </c>
      <c r="B34985">
        <v>19</v>
      </c>
      <c r="C34985" s="1" t="s">
        <v>34293</v>
      </c>
      <c r="D34985">
        <v>54</v>
      </c>
      <c r="E34985" s="1" t="s">
        <v>32</v>
      </c>
      <c r="F34985">
        <v>2162</v>
      </c>
      <c r="H34985">
        <v>104</v>
      </c>
      <c r="K34985" s="1"/>
      <c r="L34985" s="2"/>
      <c r="P34985" s="1"/>
      <c r="R34985" s="1"/>
      <c r="S34985" s="1"/>
      <c r="T34985" s="2">
        <v>42081.040324074071</v>
      </c>
    </row>
    <row r="34986" spans="1:20" x14ac:dyDescent="0.35">
      <c r="A34986">
        <v>546816</v>
      </c>
      <c r="B34986">
        <v>19</v>
      </c>
      <c r="C34986" s="1" t="s">
        <v>34294</v>
      </c>
      <c r="D34986">
        <v>54</v>
      </c>
      <c r="E34986" s="1" t="s">
        <v>32</v>
      </c>
      <c r="F34986">
        <v>2326</v>
      </c>
      <c r="H34986">
        <v>104</v>
      </c>
      <c r="K34986" s="1"/>
      <c r="L34986" s="2"/>
      <c r="P34986" s="1"/>
      <c r="R34986" s="1"/>
      <c r="S34986" s="1"/>
      <c r="T34986" s="2">
        <v>41953.439837962964</v>
      </c>
    </row>
    <row r="34987" spans="1:20" x14ac:dyDescent="0.35">
      <c r="A34987">
        <v>546822</v>
      </c>
      <c r="B34987">
        <v>19</v>
      </c>
      <c r="C34987" s="1" t="s">
        <v>34295</v>
      </c>
      <c r="D34987">
        <v>54</v>
      </c>
      <c r="E34987" s="1" t="s">
        <v>32</v>
      </c>
      <c r="F34987">
        <v>2342</v>
      </c>
      <c r="H34987">
        <v>104</v>
      </c>
      <c r="K34987" s="1"/>
      <c r="L34987" s="2"/>
      <c r="P34987" s="1"/>
      <c r="R34987" s="1"/>
      <c r="S34987" s="1"/>
      <c r="T34987" s="2">
        <v>41859.514999999999</v>
      </c>
    </row>
    <row r="34988" spans="1:20" x14ac:dyDescent="0.35">
      <c r="A34988">
        <v>546823</v>
      </c>
      <c r="B34988">
        <v>19</v>
      </c>
      <c r="C34988" s="1" t="s">
        <v>34296</v>
      </c>
      <c r="D34988">
        <v>54</v>
      </c>
      <c r="E34988" s="1" t="s">
        <v>32</v>
      </c>
      <c r="F34988">
        <v>2817</v>
      </c>
      <c r="H34988">
        <v>104</v>
      </c>
      <c r="K34988" s="1"/>
      <c r="L34988" s="2"/>
      <c r="P34988" s="1"/>
      <c r="R34988" s="1"/>
      <c r="S34988" s="1"/>
      <c r="T34988" s="2">
        <v>41939.385752314818</v>
      </c>
    </row>
    <row r="34989" spans="1:20" x14ac:dyDescent="0.35">
      <c r="A34989">
        <v>546891</v>
      </c>
      <c r="B34989">
        <v>19</v>
      </c>
      <c r="C34989" s="1" t="s">
        <v>34297</v>
      </c>
      <c r="D34989">
        <v>54</v>
      </c>
      <c r="E34989" s="1" t="s">
        <v>32</v>
      </c>
      <c r="F34989">
        <v>2525</v>
      </c>
      <c r="H34989">
        <v>104</v>
      </c>
      <c r="K34989" s="1"/>
      <c r="L34989" s="2"/>
      <c r="P34989" s="1"/>
      <c r="R34989" s="1"/>
      <c r="S34989" s="1"/>
      <c r="T34989" s="2">
        <v>42081.038113425922</v>
      </c>
    </row>
    <row r="34990" spans="1:20" x14ac:dyDescent="0.35">
      <c r="A34990">
        <v>546913</v>
      </c>
      <c r="B34990">
        <v>19</v>
      </c>
      <c r="C34990" s="1" t="s">
        <v>34298</v>
      </c>
      <c r="D34990">
        <v>54</v>
      </c>
      <c r="E34990" s="1" t="s">
        <v>32</v>
      </c>
      <c r="F34990">
        <v>2345</v>
      </c>
      <c r="H34990">
        <v>104</v>
      </c>
      <c r="K34990" s="1"/>
      <c r="L34990" s="2"/>
      <c r="P34990" s="1"/>
      <c r="R34990" s="1"/>
      <c r="S34990" s="1"/>
      <c r="T34990" s="2">
        <v>41716.350439814814</v>
      </c>
    </row>
    <row r="34991" spans="1:20" x14ac:dyDescent="0.35">
      <c r="A34991">
        <v>546918</v>
      </c>
      <c r="B34991">
        <v>19</v>
      </c>
      <c r="C34991" s="1" t="s">
        <v>34299</v>
      </c>
      <c r="D34991">
        <v>54</v>
      </c>
      <c r="E34991" s="1" t="s">
        <v>32</v>
      </c>
      <c r="F34991">
        <v>2137</v>
      </c>
      <c r="H34991">
        <v>104</v>
      </c>
      <c r="K34991" s="1"/>
      <c r="L34991" s="2"/>
      <c r="P34991" s="1"/>
      <c r="R34991" s="1"/>
      <c r="S34991" s="1"/>
      <c r="T34991" s="2">
        <v>42081.047627314816</v>
      </c>
    </row>
    <row r="34992" spans="1:20" x14ac:dyDescent="0.35">
      <c r="A34992">
        <v>546920</v>
      </c>
      <c r="B34992">
        <v>19</v>
      </c>
      <c r="C34992" s="1" t="s">
        <v>34300</v>
      </c>
      <c r="D34992">
        <v>54</v>
      </c>
      <c r="E34992" s="1" t="s">
        <v>32</v>
      </c>
      <c r="F34992">
        <v>2105</v>
      </c>
      <c r="H34992">
        <v>104</v>
      </c>
      <c r="K34992" s="1"/>
      <c r="L34992" s="2"/>
      <c r="P34992" s="1"/>
      <c r="R34992" s="1"/>
      <c r="S34992" s="1"/>
      <c r="T34992" s="2">
        <v>41666.387233796297</v>
      </c>
    </row>
    <row r="34993" spans="1:20" x14ac:dyDescent="0.35">
      <c r="A34993">
        <v>546928</v>
      </c>
      <c r="B34993">
        <v>19</v>
      </c>
      <c r="C34993" s="1" t="s">
        <v>34152</v>
      </c>
      <c r="D34993">
        <v>54</v>
      </c>
      <c r="E34993" s="1" t="s">
        <v>32</v>
      </c>
      <c r="F34993">
        <v>2157</v>
      </c>
      <c r="H34993">
        <v>104</v>
      </c>
      <c r="K34993" s="1"/>
      <c r="L34993" s="2"/>
      <c r="P34993" s="1"/>
      <c r="R34993" s="1"/>
      <c r="S34993" s="1"/>
      <c r="T34993" s="2">
        <v>42081.087696759256</v>
      </c>
    </row>
    <row r="34994" spans="1:20" x14ac:dyDescent="0.35">
      <c r="A34994">
        <v>546934</v>
      </c>
      <c r="B34994">
        <v>19</v>
      </c>
      <c r="C34994" s="1" t="s">
        <v>34301</v>
      </c>
      <c r="D34994">
        <v>54</v>
      </c>
      <c r="E34994" s="1" t="s">
        <v>32</v>
      </c>
      <c r="F34994">
        <v>2231</v>
      </c>
      <c r="H34994">
        <v>104</v>
      </c>
      <c r="K34994" s="1"/>
      <c r="L34994" s="2"/>
      <c r="P34994" s="1"/>
      <c r="R34994" s="1"/>
      <c r="S34994" s="1"/>
      <c r="T34994" s="2">
        <v>41935.503252314818</v>
      </c>
    </row>
    <row r="34995" spans="1:20" x14ac:dyDescent="0.35">
      <c r="A34995">
        <v>546936</v>
      </c>
      <c r="B34995">
        <v>19</v>
      </c>
      <c r="C34995" s="1" t="s">
        <v>34302</v>
      </c>
      <c r="D34995">
        <v>54</v>
      </c>
      <c r="E34995" s="1" t="s">
        <v>32</v>
      </c>
      <c r="F34995">
        <v>2519</v>
      </c>
      <c r="H34995">
        <v>104</v>
      </c>
      <c r="K34995" s="1"/>
      <c r="L34995" s="2"/>
      <c r="P34995" s="1"/>
      <c r="R34995" s="1"/>
      <c r="S34995" s="1"/>
      <c r="T34995" s="2">
        <v>41791.403437499997</v>
      </c>
    </row>
    <row r="34996" spans="1:20" x14ac:dyDescent="0.35">
      <c r="A34996">
        <v>546950</v>
      </c>
      <c r="B34996">
        <v>19</v>
      </c>
      <c r="C34996" s="1" t="s">
        <v>34303</v>
      </c>
      <c r="D34996">
        <v>54</v>
      </c>
      <c r="E34996" s="1" t="s">
        <v>32</v>
      </c>
      <c r="F34996">
        <v>2124</v>
      </c>
      <c r="G34996">
        <v>852</v>
      </c>
      <c r="H34996">
        <v>118</v>
      </c>
      <c r="I34996">
        <v>549</v>
      </c>
      <c r="K34996" s="1"/>
      <c r="L34996" s="2">
        <v>41835</v>
      </c>
      <c r="M34996">
        <v>2459</v>
      </c>
      <c r="N34996">
        <v>599</v>
      </c>
      <c r="P34996" s="1"/>
      <c r="Q34996">
        <v>6071</v>
      </c>
      <c r="R34996" s="1" t="s">
        <v>22</v>
      </c>
      <c r="S34996" s="1"/>
      <c r="T34996" s="2">
        <v>44020.633990543982</v>
      </c>
    </row>
    <row r="34997" spans="1:20" x14ac:dyDescent="0.35">
      <c r="A34997">
        <v>546963</v>
      </c>
      <c r="B34997">
        <v>20</v>
      </c>
      <c r="C34997" s="1" t="s">
        <v>34304</v>
      </c>
      <c r="D34997">
        <v>53</v>
      </c>
      <c r="E34997" s="1" t="s">
        <v>21</v>
      </c>
      <c r="G34997">
        <v>928</v>
      </c>
      <c r="H34997">
        <v>118</v>
      </c>
      <c r="I34997">
        <v>831</v>
      </c>
      <c r="K34997" s="1"/>
      <c r="L34997" s="2">
        <v>42764</v>
      </c>
      <c r="M34997">
        <v>2599</v>
      </c>
      <c r="N34997">
        <v>342</v>
      </c>
      <c r="O34997" t="b">
        <v>1</v>
      </c>
      <c r="P34997" s="1" t="s">
        <v>34305</v>
      </c>
      <c r="Q34997">
        <v>6071</v>
      </c>
      <c r="R34997" s="1" t="s">
        <v>22</v>
      </c>
      <c r="S34997" s="1"/>
      <c r="T34997" s="2">
        <v>43583.820027499998</v>
      </c>
    </row>
    <row r="34998" spans="1:20" x14ac:dyDescent="0.35">
      <c r="A34998">
        <v>546965</v>
      </c>
      <c r="B34998">
        <v>19</v>
      </c>
      <c r="C34998" s="1" t="s">
        <v>34306</v>
      </c>
      <c r="D34998">
        <v>53</v>
      </c>
      <c r="E34998" s="1" t="s">
        <v>21</v>
      </c>
      <c r="G34998">
        <v>856</v>
      </c>
      <c r="H34998">
        <v>118</v>
      </c>
      <c r="I34998">
        <v>832</v>
      </c>
      <c r="K34998" s="1"/>
      <c r="L34998" s="2">
        <v>41690</v>
      </c>
      <c r="M34998">
        <v>2434</v>
      </c>
      <c r="N34998">
        <v>303</v>
      </c>
      <c r="P34998" s="1"/>
      <c r="Q34998">
        <v>6071</v>
      </c>
      <c r="R34998" s="1" t="s">
        <v>22</v>
      </c>
      <c r="S34998" s="1"/>
      <c r="T34998" s="2">
        <v>44020.634309224537</v>
      </c>
    </row>
    <row r="34999" spans="1:20" x14ac:dyDescent="0.35">
      <c r="A34999">
        <v>546997</v>
      </c>
      <c r="B34999">
        <v>19</v>
      </c>
      <c r="C34999" s="1" t="s">
        <v>34307</v>
      </c>
      <c r="D34999">
        <v>54</v>
      </c>
      <c r="E34999" s="1" t="s">
        <v>32</v>
      </c>
      <c r="F34999">
        <v>2165</v>
      </c>
      <c r="H34999">
        <v>150</v>
      </c>
      <c r="K34999" s="1"/>
      <c r="L34999" s="2"/>
      <c r="P34999" s="1"/>
      <c r="R34999" s="1"/>
      <c r="S34999" s="1"/>
      <c r="T34999" s="2">
        <v>42081.016840277778</v>
      </c>
    </row>
    <row r="35000" spans="1:20" x14ac:dyDescent="0.35">
      <c r="A35000">
        <v>547037</v>
      </c>
      <c r="B35000">
        <v>19</v>
      </c>
      <c r="C35000" s="1" t="s">
        <v>34308</v>
      </c>
      <c r="D35000">
        <v>54</v>
      </c>
      <c r="E35000" s="1" t="s">
        <v>32</v>
      </c>
      <c r="F35000">
        <v>2153</v>
      </c>
      <c r="H35000">
        <v>104</v>
      </c>
      <c r="K35000" s="1"/>
      <c r="L35000" s="2"/>
      <c r="P35000" s="1"/>
      <c r="R35000" s="1"/>
      <c r="S35000" s="1"/>
      <c r="T35000" s="2">
        <v>43796.67963741898</v>
      </c>
    </row>
    <row r="35001" spans="1:20" x14ac:dyDescent="0.35">
      <c r="A35001">
        <v>547111</v>
      </c>
      <c r="B35001">
        <v>19</v>
      </c>
      <c r="C35001" s="1" t="s">
        <v>34309</v>
      </c>
      <c r="D35001">
        <v>54</v>
      </c>
      <c r="E35001" s="1" t="s">
        <v>32</v>
      </c>
      <c r="F35001">
        <v>2149</v>
      </c>
      <c r="G35001">
        <v>852</v>
      </c>
      <c r="H35001">
        <v>118</v>
      </c>
      <c r="I35001">
        <v>558</v>
      </c>
      <c r="K35001" s="1"/>
      <c r="L35001" s="2">
        <v>41857</v>
      </c>
      <c r="M35001">
        <v>2464</v>
      </c>
      <c r="N35001">
        <v>658</v>
      </c>
      <c r="P35001" s="1"/>
      <c r="Q35001">
        <v>6071</v>
      </c>
      <c r="R35001" s="1" t="s">
        <v>22</v>
      </c>
      <c r="S35001" s="1"/>
      <c r="T35001" s="2">
        <v>44020.63274641204</v>
      </c>
    </row>
    <row r="35002" spans="1:20" x14ac:dyDescent="0.35">
      <c r="A35002">
        <v>547123</v>
      </c>
      <c r="B35002">
        <v>19</v>
      </c>
      <c r="C35002" s="1" t="s">
        <v>34310</v>
      </c>
      <c r="D35002">
        <v>54</v>
      </c>
      <c r="E35002" s="1" t="s">
        <v>32</v>
      </c>
      <c r="F35002">
        <v>2164</v>
      </c>
      <c r="G35002">
        <v>852</v>
      </c>
      <c r="H35002">
        <v>118</v>
      </c>
      <c r="I35002">
        <v>582</v>
      </c>
      <c r="K35002" s="1"/>
      <c r="L35002" s="2">
        <v>41989</v>
      </c>
      <c r="M35002">
        <v>2481</v>
      </c>
      <c r="N35002">
        <v>64</v>
      </c>
      <c r="P35002" s="1"/>
      <c r="Q35002">
        <v>6071</v>
      </c>
      <c r="R35002" s="1" t="s">
        <v>22</v>
      </c>
      <c r="S35002" s="1"/>
      <c r="T35002" s="2">
        <v>44020.630667476849</v>
      </c>
    </row>
    <row r="35003" spans="1:20" x14ac:dyDescent="0.35">
      <c r="A35003">
        <v>547215</v>
      </c>
      <c r="B35003">
        <v>19</v>
      </c>
      <c r="C35003" s="1" t="s">
        <v>34311</v>
      </c>
      <c r="D35003">
        <v>54</v>
      </c>
      <c r="E35003" s="1" t="s">
        <v>32</v>
      </c>
      <c r="F35003">
        <v>2259</v>
      </c>
      <c r="G35003">
        <v>858</v>
      </c>
      <c r="H35003">
        <v>122</v>
      </c>
      <c r="K35003" s="1"/>
      <c r="L35003" s="2"/>
      <c r="P35003" s="1"/>
      <c r="R35003" s="1"/>
      <c r="S35003" s="1"/>
      <c r="T35003" s="2">
        <v>41977.49486111111</v>
      </c>
    </row>
    <row r="35004" spans="1:20" x14ac:dyDescent="0.35">
      <c r="A35004">
        <v>547220</v>
      </c>
      <c r="B35004">
        <v>19</v>
      </c>
      <c r="C35004" s="1" t="s">
        <v>34312</v>
      </c>
      <c r="D35004">
        <v>54</v>
      </c>
      <c r="E35004" s="1" t="s">
        <v>32</v>
      </c>
      <c r="F35004">
        <v>2650</v>
      </c>
      <c r="H35004">
        <v>104</v>
      </c>
      <c r="K35004" s="1"/>
      <c r="L35004" s="2"/>
      <c r="P35004" s="1"/>
      <c r="R35004" s="1"/>
      <c r="S35004" s="1"/>
      <c r="T35004" s="2">
        <v>42081.017384259256</v>
      </c>
    </row>
    <row r="35005" spans="1:20" x14ac:dyDescent="0.35">
      <c r="A35005">
        <v>547227</v>
      </c>
      <c r="B35005">
        <v>19</v>
      </c>
      <c r="C35005" s="1" t="s">
        <v>34313</v>
      </c>
      <c r="D35005">
        <v>54</v>
      </c>
      <c r="E35005" s="1" t="s">
        <v>32</v>
      </c>
      <c r="F35005">
        <v>2454</v>
      </c>
      <c r="H35005">
        <v>104</v>
      </c>
      <c r="K35005" s="1"/>
      <c r="L35005" s="2"/>
      <c r="P35005" s="1"/>
      <c r="R35005" s="1"/>
      <c r="S35005" s="1"/>
      <c r="T35005" s="2">
        <v>42081.087777777779</v>
      </c>
    </row>
    <row r="35006" spans="1:20" x14ac:dyDescent="0.35">
      <c r="A35006">
        <v>547237</v>
      </c>
      <c r="B35006">
        <v>19</v>
      </c>
      <c r="C35006" s="1" t="s">
        <v>34314</v>
      </c>
      <c r="D35006">
        <v>54</v>
      </c>
      <c r="E35006" s="1" t="s">
        <v>32</v>
      </c>
      <c r="F35006">
        <v>2455</v>
      </c>
      <c r="H35006">
        <v>150</v>
      </c>
      <c r="K35006" s="1"/>
      <c r="L35006" s="2"/>
      <c r="P35006" s="1"/>
      <c r="R35006" s="1"/>
      <c r="S35006" s="1"/>
      <c r="T35006" s="2">
        <v>42036.807569444441</v>
      </c>
    </row>
    <row r="35007" spans="1:20" x14ac:dyDescent="0.35">
      <c r="A35007">
        <v>547238</v>
      </c>
      <c r="B35007">
        <v>19</v>
      </c>
      <c r="C35007" s="1" t="s">
        <v>34315</v>
      </c>
      <c r="D35007">
        <v>54</v>
      </c>
      <c r="E35007" s="1" t="s">
        <v>32</v>
      </c>
      <c r="F35007">
        <v>2211</v>
      </c>
      <c r="H35007">
        <v>104</v>
      </c>
      <c r="K35007" s="1"/>
      <c r="L35007" s="2"/>
      <c r="P35007" s="1"/>
      <c r="R35007" s="1"/>
      <c r="S35007" s="1"/>
      <c r="T35007" s="2">
        <v>41687.372395833336</v>
      </c>
    </row>
    <row r="35008" spans="1:20" x14ac:dyDescent="0.35">
      <c r="A35008">
        <v>547239</v>
      </c>
      <c r="B35008">
        <v>19</v>
      </c>
      <c r="C35008" s="1" t="s">
        <v>34316</v>
      </c>
      <c r="D35008">
        <v>54</v>
      </c>
      <c r="E35008" s="1" t="s">
        <v>32</v>
      </c>
      <c r="F35008">
        <v>2179</v>
      </c>
      <c r="H35008">
        <v>104</v>
      </c>
      <c r="K35008" s="1"/>
      <c r="L35008" s="2"/>
      <c r="P35008" s="1"/>
      <c r="R35008" s="1"/>
      <c r="S35008" s="1"/>
      <c r="T35008" s="2">
        <v>41680.433148148149</v>
      </c>
    </row>
    <row r="35009" spans="1:20" x14ac:dyDescent="0.35">
      <c r="A35009">
        <v>547240</v>
      </c>
      <c r="B35009">
        <v>19</v>
      </c>
      <c r="C35009" s="1" t="s">
        <v>34317</v>
      </c>
      <c r="D35009">
        <v>54</v>
      </c>
      <c r="E35009" s="1" t="s">
        <v>32</v>
      </c>
      <c r="F35009">
        <v>2212</v>
      </c>
      <c r="H35009">
        <v>104</v>
      </c>
      <c r="K35009" s="1"/>
      <c r="L35009" s="2"/>
      <c r="P35009" s="1"/>
      <c r="R35009" s="1"/>
      <c r="S35009" s="1"/>
      <c r="T35009" s="2">
        <v>41687.371134259258</v>
      </c>
    </row>
    <row r="35010" spans="1:20" x14ac:dyDescent="0.35">
      <c r="A35010">
        <v>547242</v>
      </c>
      <c r="B35010">
        <v>19</v>
      </c>
      <c r="C35010" s="1" t="s">
        <v>34318</v>
      </c>
      <c r="D35010">
        <v>54</v>
      </c>
      <c r="E35010" s="1" t="s">
        <v>32</v>
      </c>
      <c r="F35010">
        <v>2130</v>
      </c>
      <c r="H35010">
        <v>104</v>
      </c>
      <c r="K35010" s="1"/>
      <c r="L35010" s="2"/>
      <c r="P35010" s="1"/>
      <c r="R35010" s="1"/>
      <c r="S35010" s="1"/>
      <c r="T35010" s="2">
        <v>42036.807569444441</v>
      </c>
    </row>
    <row r="35011" spans="1:20" x14ac:dyDescent="0.35">
      <c r="A35011">
        <v>547249</v>
      </c>
      <c r="B35011">
        <v>19</v>
      </c>
      <c r="C35011" s="1" t="s">
        <v>34319</v>
      </c>
      <c r="D35011">
        <v>54</v>
      </c>
      <c r="E35011" s="1" t="s">
        <v>32</v>
      </c>
      <c r="F35011">
        <v>2331</v>
      </c>
      <c r="H35011">
        <v>104</v>
      </c>
      <c r="K35011" s="1"/>
      <c r="L35011" s="2"/>
      <c r="P35011" s="1"/>
      <c r="R35011" s="1"/>
      <c r="S35011" s="1"/>
      <c r="T35011" s="2">
        <v>41711.578865740739</v>
      </c>
    </row>
    <row r="35012" spans="1:20" x14ac:dyDescent="0.35">
      <c r="A35012">
        <v>547250</v>
      </c>
      <c r="B35012">
        <v>19</v>
      </c>
      <c r="C35012" s="1" t="s">
        <v>34320</v>
      </c>
      <c r="D35012">
        <v>54</v>
      </c>
      <c r="E35012" s="1" t="s">
        <v>32</v>
      </c>
      <c r="F35012">
        <v>2199</v>
      </c>
      <c r="H35012">
        <v>104</v>
      </c>
      <c r="K35012" s="1"/>
      <c r="L35012" s="2"/>
      <c r="P35012" s="1"/>
      <c r="R35012" s="1"/>
      <c r="S35012" s="1"/>
      <c r="T35012" s="2">
        <v>41687.370023148149</v>
      </c>
    </row>
    <row r="35013" spans="1:20" x14ac:dyDescent="0.35">
      <c r="A35013">
        <v>547255</v>
      </c>
      <c r="B35013">
        <v>19</v>
      </c>
      <c r="C35013" s="1" t="s">
        <v>34321</v>
      </c>
      <c r="D35013">
        <v>54</v>
      </c>
      <c r="E35013" s="1" t="s">
        <v>32</v>
      </c>
      <c r="F35013">
        <v>2129</v>
      </c>
      <c r="G35013">
        <v>850</v>
      </c>
      <c r="H35013">
        <v>122</v>
      </c>
      <c r="K35013" s="1"/>
      <c r="L35013" s="2"/>
      <c r="P35013" s="1"/>
      <c r="R35013" s="1"/>
      <c r="S35013" s="1"/>
      <c r="T35013" s="2">
        <v>42036.807557870372</v>
      </c>
    </row>
    <row r="35014" spans="1:20" x14ac:dyDescent="0.35">
      <c r="A35014">
        <v>547310</v>
      </c>
      <c r="B35014">
        <v>19</v>
      </c>
      <c r="C35014" s="1" t="s">
        <v>34322</v>
      </c>
      <c r="D35014">
        <v>54</v>
      </c>
      <c r="E35014" s="1" t="s">
        <v>32</v>
      </c>
      <c r="F35014">
        <v>2150</v>
      </c>
      <c r="H35014">
        <v>104</v>
      </c>
      <c r="K35014" s="1"/>
      <c r="L35014" s="2"/>
      <c r="P35014" s="1"/>
      <c r="R35014" s="1"/>
      <c r="S35014" s="1"/>
      <c r="T35014" s="2">
        <v>41680.39234953704</v>
      </c>
    </row>
    <row r="35015" spans="1:20" x14ac:dyDescent="0.35">
      <c r="A35015">
        <v>547328</v>
      </c>
      <c r="B35015">
        <v>19</v>
      </c>
      <c r="C35015" s="1" t="s">
        <v>34323</v>
      </c>
      <c r="D35015">
        <v>54</v>
      </c>
      <c r="E35015" s="1" t="s">
        <v>32</v>
      </c>
      <c r="F35015">
        <v>2474</v>
      </c>
      <c r="H35015">
        <v>104</v>
      </c>
      <c r="K35015" s="1"/>
      <c r="L35015" s="2"/>
      <c r="P35015" s="1"/>
      <c r="R35015" s="1"/>
      <c r="S35015" s="1"/>
      <c r="T35015" s="2">
        <v>42081.08792824074</v>
      </c>
    </row>
    <row r="35016" spans="1:20" x14ac:dyDescent="0.35">
      <c r="A35016">
        <v>547342</v>
      </c>
      <c r="B35016">
        <v>19</v>
      </c>
      <c r="C35016" s="1" t="s">
        <v>34324</v>
      </c>
      <c r="D35016">
        <v>54</v>
      </c>
      <c r="E35016" s="1" t="s">
        <v>32</v>
      </c>
      <c r="F35016">
        <v>2221</v>
      </c>
      <c r="H35016">
        <v>104</v>
      </c>
      <c r="K35016" s="1"/>
      <c r="L35016" s="2"/>
      <c r="P35016" s="1"/>
      <c r="R35016" s="1"/>
      <c r="S35016" s="1"/>
      <c r="T35016" s="2">
        <v>41694.395243055558</v>
      </c>
    </row>
    <row r="35017" spans="1:20" x14ac:dyDescent="0.35">
      <c r="A35017">
        <v>547355</v>
      </c>
      <c r="B35017">
        <v>19</v>
      </c>
      <c r="C35017" s="1" t="s">
        <v>34325</v>
      </c>
      <c r="D35017">
        <v>54</v>
      </c>
      <c r="E35017" s="1" t="s">
        <v>32</v>
      </c>
      <c r="F35017">
        <v>2312</v>
      </c>
      <c r="H35017">
        <v>150</v>
      </c>
      <c r="K35017" s="1"/>
      <c r="L35017" s="2"/>
      <c r="P35017" s="1"/>
      <c r="R35017" s="1"/>
      <c r="S35017" s="1"/>
      <c r="T35017" s="2">
        <v>42081.017569444448</v>
      </c>
    </row>
    <row r="35018" spans="1:20" x14ac:dyDescent="0.35">
      <c r="A35018">
        <v>547382</v>
      </c>
      <c r="B35018">
        <v>19</v>
      </c>
      <c r="C35018" s="1" t="s">
        <v>34326</v>
      </c>
      <c r="D35018">
        <v>54</v>
      </c>
      <c r="E35018" s="1" t="s">
        <v>32</v>
      </c>
      <c r="F35018">
        <v>2214</v>
      </c>
      <c r="H35018">
        <v>177</v>
      </c>
      <c r="J35018">
        <v>2505</v>
      </c>
      <c r="K35018" s="1" t="s">
        <v>40</v>
      </c>
      <c r="L35018" s="2"/>
      <c r="P35018" s="1"/>
      <c r="R35018" s="1"/>
      <c r="S35018" s="1"/>
      <c r="T35018" s="2">
        <v>41938.50105324074</v>
      </c>
    </row>
    <row r="35019" spans="1:20" x14ac:dyDescent="0.35">
      <c r="A35019">
        <v>547383</v>
      </c>
      <c r="B35019">
        <v>19</v>
      </c>
      <c r="C35019" s="1" t="s">
        <v>34327</v>
      </c>
      <c r="D35019">
        <v>54</v>
      </c>
      <c r="E35019" s="1" t="s">
        <v>32</v>
      </c>
      <c r="F35019">
        <v>2205</v>
      </c>
      <c r="H35019">
        <v>104</v>
      </c>
      <c r="K35019" s="1"/>
      <c r="L35019" s="2"/>
      <c r="P35019" s="1"/>
      <c r="R35019" s="1"/>
      <c r="S35019" s="1"/>
      <c r="T35019" s="2">
        <v>41859.514999999999</v>
      </c>
    </row>
    <row r="35020" spans="1:20" x14ac:dyDescent="0.35">
      <c r="A35020">
        <v>547392</v>
      </c>
      <c r="B35020">
        <v>19</v>
      </c>
      <c r="C35020" s="1" t="s">
        <v>34328</v>
      </c>
      <c r="D35020">
        <v>54</v>
      </c>
      <c r="E35020" s="1" t="s">
        <v>32</v>
      </c>
      <c r="F35020">
        <v>2412</v>
      </c>
      <c r="H35020">
        <v>104</v>
      </c>
      <c r="K35020" s="1"/>
      <c r="L35020" s="2"/>
      <c r="P35020" s="1"/>
      <c r="R35020" s="1"/>
      <c r="S35020" s="1"/>
      <c r="T35020" s="2">
        <v>41822.566134259258</v>
      </c>
    </row>
    <row r="35021" spans="1:20" x14ac:dyDescent="0.35">
      <c r="A35021">
        <v>547393</v>
      </c>
      <c r="B35021">
        <v>19</v>
      </c>
      <c r="C35021" s="1" t="s">
        <v>34329</v>
      </c>
      <c r="D35021">
        <v>54</v>
      </c>
      <c r="E35021" s="1" t="s">
        <v>32</v>
      </c>
      <c r="F35021">
        <v>2469</v>
      </c>
      <c r="H35021">
        <v>104</v>
      </c>
      <c r="K35021" s="1"/>
      <c r="L35021" s="2"/>
      <c r="P35021" s="1"/>
      <c r="R35021" s="1"/>
      <c r="S35021" s="1"/>
      <c r="T35021" s="2">
        <v>42081.04378472222</v>
      </c>
    </row>
    <row r="35022" spans="1:20" x14ac:dyDescent="0.35">
      <c r="A35022">
        <v>547424</v>
      </c>
      <c r="B35022">
        <v>19</v>
      </c>
      <c r="C35022" s="1" t="s">
        <v>34330</v>
      </c>
      <c r="D35022">
        <v>54</v>
      </c>
      <c r="E35022" s="1" t="s">
        <v>32</v>
      </c>
      <c r="F35022">
        <v>2142</v>
      </c>
      <c r="H35022">
        <v>150</v>
      </c>
      <c r="K35022" s="1"/>
      <c r="L35022" s="2"/>
      <c r="P35022" s="1"/>
      <c r="R35022" s="1"/>
      <c r="S35022" s="1"/>
      <c r="T35022" s="2">
        <v>41807.759212962963</v>
      </c>
    </row>
    <row r="35023" spans="1:20" x14ac:dyDescent="0.35">
      <c r="A35023">
        <v>547430</v>
      </c>
      <c r="B35023">
        <v>20</v>
      </c>
      <c r="C35023" s="1" t="s">
        <v>34331</v>
      </c>
      <c r="D35023">
        <v>54</v>
      </c>
      <c r="E35023" s="1" t="s">
        <v>32</v>
      </c>
      <c r="F35023">
        <v>2184</v>
      </c>
      <c r="G35023">
        <v>928</v>
      </c>
      <c r="H35023">
        <v>118</v>
      </c>
      <c r="I35023">
        <v>592</v>
      </c>
      <c r="K35023" s="1"/>
      <c r="L35023" s="2">
        <v>42410</v>
      </c>
      <c r="M35023">
        <v>2529</v>
      </c>
      <c r="N35023">
        <v>540</v>
      </c>
      <c r="O35023" t="b">
        <v>1</v>
      </c>
      <c r="P35023" s="1" t="s">
        <v>34332</v>
      </c>
      <c r="Q35023">
        <v>6071</v>
      </c>
      <c r="R35023" s="1" t="s">
        <v>22</v>
      </c>
      <c r="S35023" s="1"/>
      <c r="T35023" s="2">
        <v>43583.820027499998</v>
      </c>
    </row>
    <row r="35024" spans="1:20" x14ac:dyDescent="0.35">
      <c r="A35024">
        <v>547437</v>
      </c>
      <c r="B35024">
        <v>19</v>
      </c>
      <c r="C35024" s="1" t="s">
        <v>34333</v>
      </c>
      <c r="D35024">
        <v>54</v>
      </c>
      <c r="E35024" s="1" t="s">
        <v>32</v>
      </c>
      <c r="F35024">
        <v>2529</v>
      </c>
      <c r="H35024">
        <v>104</v>
      </c>
      <c r="K35024" s="1"/>
      <c r="L35024" s="2"/>
      <c r="P35024" s="1"/>
      <c r="R35024" s="1"/>
      <c r="S35024" s="1"/>
      <c r="T35024" s="2">
        <v>41798.609293981484</v>
      </c>
    </row>
    <row r="35025" spans="1:20" x14ac:dyDescent="0.35">
      <c r="A35025">
        <v>547452</v>
      </c>
      <c r="B35025">
        <v>19</v>
      </c>
      <c r="C35025" s="1" t="s">
        <v>34334</v>
      </c>
      <c r="D35025">
        <v>54</v>
      </c>
      <c r="E35025" s="1" t="s">
        <v>32</v>
      </c>
      <c r="F35025">
        <v>2261</v>
      </c>
      <c r="H35025">
        <v>104</v>
      </c>
      <c r="K35025" s="1"/>
      <c r="L35025" s="2"/>
      <c r="P35025" s="1"/>
      <c r="R35025" s="1"/>
      <c r="S35025" s="1"/>
      <c r="T35025" s="2">
        <v>41701.369062500002</v>
      </c>
    </row>
    <row r="35026" spans="1:20" x14ac:dyDescent="0.35">
      <c r="A35026">
        <v>547462</v>
      </c>
      <c r="B35026">
        <v>19</v>
      </c>
      <c r="C35026" s="1" t="s">
        <v>34335</v>
      </c>
      <c r="D35026">
        <v>54</v>
      </c>
      <c r="E35026" s="1" t="s">
        <v>32</v>
      </c>
      <c r="F35026">
        <v>2557</v>
      </c>
      <c r="H35026">
        <v>150</v>
      </c>
      <c r="K35026" s="1"/>
      <c r="L35026" s="2"/>
      <c r="P35026" s="1"/>
      <c r="R35026" s="1"/>
      <c r="S35026" s="1"/>
      <c r="T35026" s="2">
        <v>42081.038356481484</v>
      </c>
    </row>
    <row r="35027" spans="1:20" x14ac:dyDescent="0.35">
      <c r="A35027">
        <v>547472</v>
      </c>
      <c r="B35027">
        <v>19</v>
      </c>
      <c r="C35027" s="1" t="s">
        <v>34336</v>
      </c>
      <c r="D35027">
        <v>54</v>
      </c>
      <c r="E35027" s="1" t="s">
        <v>32</v>
      </c>
      <c r="F35027">
        <v>2404</v>
      </c>
      <c r="H35027">
        <v>104</v>
      </c>
      <c r="K35027" s="1"/>
      <c r="L35027" s="2"/>
      <c r="P35027" s="1"/>
      <c r="R35027" s="1"/>
      <c r="S35027" s="1"/>
      <c r="T35027" s="2">
        <v>41717.585578703707</v>
      </c>
    </row>
    <row r="35028" spans="1:20" x14ac:dyDescent="0.35">
      <c r="A35028">
        <v>547486</v>
      </c>
      <c r="B35028">
        <v>19</v>
      </c>
      <c r="C35028" s="1" t="s">
        <v>34337</v>
      </c>
      <c r="D35028">
        <v>54</v>
      </c>
      <c r="E35028" s="1" t="s">
        <v>32</v>
      </c>
      <c r="F35028">
        <v>2373</v>
      </c>
      <c r="H35028">
        <v>150</v>
      </c>
      <c r="K35028" s="1"/>
      <c r="L35028" s="2"/>
      <c r="P35028" s="1"/>
      <c r="R35028" s="1"/>
      <c r="S35028" s="1"/>
      <c r="T35028" s="2">
        <v>41807.44972222222</v>
      </c>
    </row>
    <row r="35029" spans="1:20" x14ac:dyDescent="0.35">
      <c r="A35029">
        <v>547487</v>
      </c>
      <c r="B35029">
        <v>19</v>
      </c>
      <c r="C35029" s="1" t="s">
        <v>34338</v>
      </c>
      <c r="D35029">
        <v>54</v>
      </c>
      <c r="E35029" s="1" t="s">
        <v>32</v>
      </c>
      <c r="F35029">
        <v>2605</v>
      </c>
      <c r="H35029">
        <v>104</v>
      </c>
      <c r="K35029" s="1"/>
      <c r="L35029" s="2"/>
      <c r="P35029" s="1"/>
      <c r="R35029" s="1"/>
      <c r="S35029" s="1"/>
      <c r="T35029" s="2">
        <v>41834.328310185185</v>
      </c>
    </row>
    <row r="35030" spans="1:20" x14ac:dyDescent="0.35">
      <c r="A35030">
        <v>547495</v>
      </c>
      <c r="B35030">
        <v>19</v>
      </c>
      <c r="C35030" s="1" t="s">
        <v>34339</v>
      </c>
      <c r="D35030">
        <v>54</v>
      </c>
      <c r="E35030" s="1" t="s">
        <v>32</v>
      </c>
      <c r="F35030">
        <v>2247</v>
      </c>
      <c r="H35030">
        <v>104</v>
      </c>
      <c r="K35030" s="1"/>
      <c r="L35030" s="2"/>
      <c r="P35030" s="1"/>
      <c r="R35030" s="1"/>
      <c r="S35030" s="1"/>
      <c r="T35030" s="2">
        <v>41770.6247337963</v>
      </c>
    </row>
    <row r="35031" spans="1:20" x14ac:dyDescent="0.35">
      <c r="A35031">
        <v>547621</v>
      </c>
      <c r="B35031">
        <v>19</v>
      </c>
      <c r="C35031" s="1" t="s">
        <v>34340</v>
      </c>
      <c r="D35031">
        <v>54</v>
      </c>
      <c r="E35031" s="1" t="s">
        <v>32</v>
      </c>
      <c r="F35031">
        <v>2166</v>
      </c>
      <c r="H35031">
        <v>104</v>
      </c>
      <c r="K35031" s="1"/>
      <c r="L35031" s="2"/>
      <c r="P35031" s="1"/>
      <c r="R35031" s="1"/>
      <c r="S35031" s="1"/>
      <c r="T35031" s="2">
        <v>42081.018391203703</v>
      </c>
    </row>
    <row r="35032" spans="1:20" x14ac:dyDescent="0.35">
      <c r="A35032">
        <v>547629</v>
      </c>
      <c r="B35032">
        <v>19</v>
      </c>
      <c r="C35032" s="1" t="s">
        <v>34341</v>
      </c>
      <c r="D35032">
        <v>54</v>
      </c>
      <c r="E35032" s="1" t="s">
        <v>32</v>
      </c>
      <c r="F35032">
        <v>2337</v>
      </c>
      <c r="H35032">
        <v>104</v>
      </c>
      <c r="K35032" s="1"/>
      <c r="L35032" s="2"/>
      <c r="P35032" s="1"/>
      <c r="R35032" s="1"/>
      <c r="S35032" s="1"/>
      <c r="T35032" s="2">
        <v>41935.503263888888</v>
      </c>
    </row>
    <row r="35033" spans="1:20" x14ac:dyDescent="0.35">
      <c r="A35033">
        <v>547635</v>
      </c>
      <c r="B35033">
        <v>19</v>
      </c>
      <c r="C35033" s="1" t="s">
        <v>34342</v>
      </c>
      <c r="D35033">
        <v>54</v>
      </c>
      <c r="E35033" s="1" t="s">
        <v>32</v>
      </c>
      <c r="F35033">
        <v>2237</v>
      </c>
      <c r="H35033">
        <v>177</v>
      </c>
      <c r="J35033">
        <v>2505</v>
      </c>
      <c r="K35033" s="1" t="s">
        <v>40</v>
      </c>
      <c r="L35033" s="2"/>
      <c r="P35033" s="1"/>
      <c r="R35033" s="1"/>
      <c r="S35033" s="1"/>
      <c r="T35033" s="2">
        <v>42036.807557870372</v>
      </c>
    </row>
    <row r="35034" spans="1:20" x14ac:dyDescent="0.35">
      <c r="A35034">
        <v>547636</v>
      </c>
      <c r="B35034">
        <v>19</v>
      </c>
      <c r="C35034" s="1" t="s">
        <v>34343</v>
      </c>
      <c r="D35034">
        <v>54</v>
      </c>
      <c r="E35034" s="1" t="s">
        <v>32</v>
      </c>
      <c r="F35034">
        <v>2275</v>
      </c>
      <c r="H35034">
        <v>104</v>
      </c>
      <c r="K35034" s="1"/>
      <c r="L35034" s="2"/>
      <c r="P35034" s="1"/>
      <c r="R35034" s="1"/>
      <c r="S35034" s="1"/>
      <c r="T35034" s="2">
        <v>42080.960798611108</v>
      </c>
    </row>
    <row r="35035" spans="1:20" x14ac:dyDescent="0.35">
      <c r="A35035">
        <v>547637</v>
      </c>
      <c r="B35035">
        <v>19</v>
      </c>
      <c r="C35035" s="1" t="s">
        <v>34344</v>
      </c>
      <c r="D35035">
        <v>54</v>
      </c>
      <c r="E35035" s="1" t="s">
        <v>32</v>
      </c>
      <c r="F35035">
        <v>2844</v>
      </c>
      <c r="H35035">
        <v>104</v>
      </c>
      <c r="K35035" s="1"/>
      <c r="L35035" s="2"/>
      <c r="P35035" s="1"/>
      <c r="R35035" s="1"/>
      <c r="S35035" s="1"/>
      <c r="T35035" s="2">
        <v>42080.9609375</v>
      </c>
    </row>
    <row r="35036" spans="1:20" x14ac:dyDescent="0.35">
      <c r="A35036">
        <v>547638</v>
      </c>
      <c r="B35036">
        <v>19</v>
      </c>
      <c r="C35036" s="1" t="s">
        <v>34345</v>
      </c>
      <c r="D35036">
        <v>54</v>
      </c>
      <c r="E35036" s="1" t="s">
        <v>32</v>
      </c>
      <c r="F35036">
        <v>2277</v>
      </c>
      <c r="H35036">
        <v>104</v>
      </c>
      <c r="K35036" s="1"/>
      <c r="L35036" s="2"/>
      <c r="P35036" s="1"/>
      <c r="R35036" s="1"/>
      <c r="S35036" s="1"/>
      <c r="T35036" s="2">
        <v>41707.585949074077</v>
      </c>
    </row>
    <row r="35037" spans="1:20" x14ac:dyDescent="0.35">
      <c r="A35037">
        <v>547673</v>
      </c>
      <c r="B35037">
        <v>19</v>
      </c>
      <c r="C35037" s="1" t="s">
        <v>34346</v>
      </c>
      <c r="D35037">
        <v>53</v>
      </c>
      <c r="E35037" s="1" t="s">
        <v>21</v>
      </c>
      <c r="G35037">
        <v>848</v>
      </c>
      <c r="H35037">
        <v>118</v>
      </c>
      <c r="I35037">
        <v>833</v>
      </c>
      <c r="K35037" s="1"/>
      <c r="L35037" s="2">
        <v>41823</v>
      </c>
      <c r="M35037">
        <v>2457</v>
      </c>
      <c r="N35037">
        <v>586</v>
      </c>
      <c r="P35037" s="1"/>
      <c r="Q35037">
        <v>6071</v>
      </c>
      <c r="R35037" s="1" t="s">
        <v>22</v>
      </c>
      <c r="S35037" s="1"/>
      <c r="T35037" s="2">
        <v>44020.630125150463</v>
      </c>
    </row>
    <row r="35038" spans="1:20" x14ac:dyDescent="0.35">
      <c r="A35038">
        <v>547676</v>
      </c>
      <c r="B35038">
        <v>19</v>
      </c>
      <c r="C35038" s="1" t="s">
        <v>34347</v>
      </c>
      <c r="D35038">
        <v>53</v>
      </c>
      <c r="E35038" s="1" t="s">
        <v>21</v>
      </c>
      <c r="G35038">
        <v>855</v>
      </c>
      <c r="H35038">
        <v>118</v>
      </c>
      <c r="I35038">
        <v>834</v>
      </c>
      <c r="K35038" s="1"/>
      <c r="L35038" s="2">
        <v>42058</v>
      </c>
      <c r="M35038">
        <v>2490</v>
      </c>
      <c r="N35038">
        <v>156</v>
      </c>
      <c r="P35038" s="1"/>
      <c r="Q35038">
        <v>6071</v>
      </c>
      <c r="R35038" s="1" t="s">
        <v>22</v>
      </c>
      <c r="S35038" s="1"/>
      <c r="T35038" s="2">
        <v>44020.629786956022</v>
      </c>
    </row>
    <row r="35039" spans="1:20" x14ac:dyDescent="0.35">
      <c r="A35039">
        <v>547679</v>
      </c>
      <c r="B35039">
        <v>19</v>
      </c>
      <c r="C35039" s="1" t="s">
        <v>34348</v>
      </c>
      <c r="D35039">
        <v>54</v>
      </c>
      <c r="E35039" s="1" t="s">
        <v>32</v>
      </c>
      <c r="F35039">
        <v>2311</v>
      </c>
      <c r="H35039">
        <v>104</v>
      </c>
      <c r="K35039" s="1"/>
      <c r="L35039" s="2"/>
      <c r="P35039" s="1"/>
      <c r="R35039" s="1"/>
      <c r="S35039" s="1"/>
      <c r="T35039" s="2">
        <v>41786.577557870369</v>
      </c>
    </row>
    <row r="35040" spans="1:20" x14ac:dyDescent="0.35">
      <c r="A35040">
        <v>547685</v>
      </c>
      <c r="B35040">
        <v>19</v>
      </c>
      <c r="C35040" s="1" t="s">
        <v>34349</v>
      </c>
      <c r="D35040">
        <v>54</v>
      </c>
      <c r="E35040" s="1" t="s">
        <v>32</v>
      </c>
      <c r="F35040">
        <v>2139</v>
      </c>
      <c r="H35040">
        <v>104</v>
      </c>
      <c r="K35040" s="1"/>
      <c r="L35040" s="2"/>
      <c r="P35040" s="1"/>
      <c r="R35040" s="1"/>
      <c r="S35040" s="1"/>
      <c r="T35040" s="2">
        <v>41687.405266203707</v>
      </c>
    </row>
    <row r="35041" spans="1:20" x14ac:dyDescent="0.35">
      <c r="A35041">
        <v>547695</v>
      </c>
      <c r="B35041">
        <v>19</v>
      </c>
      <c r="C35041" s="1" t="s">
        <v>34350</v>
      </c>
      <c r="D35041">
        <v>54</v>
      </c>
      <c r="E35041" s="1" t="s">
        <v>32</v>
      </c>
      <c r="F35041">
        <v>2436</v>
      </c>
      <c r="H35041">
        <v>104</v>
      </c>
      <c r="K35041" s="1"/>
      <c r="L35041" s="2"/>
      <c r="P35041" s="1"/>
      <c r="R35041" s="1"/>
      <c r="S35041" s="1"/>
      <c r="T35041" s="2">
        <v>41767.371759259258</v>
      </c>
    </row>
    <row r="35042" spans="1:20" x14ac:dyDescent="0.35">
      <c r="A35042">
        <v>547706</v>
      </c>
      <c r="B35042">
        <v>19</v>
      </c>
      <c r="C35042" s="1" t="s">
        <v>34351</v>
      </c>
      <c r="D35042">
        <v>54</v>
      </c>
      <c r="E35042" s="1" t="s">
        <v>32</v>
      </c>
      <c r="F35042">
        <v>2238</v>
      </c>
      <c r="H35042">
        <v>104</v>
      </c>
      <c r="K35042" s="1"/>
      <c r="L35042" s="2"/>
      <c r="P35042" s="1"/>
      <c r="R35042" s="1"/>
      <c r="S35042" s="1"/>
      <c r="T35042" s="2">
        <v>41701.37059027778</v>
      </c>
    </row>
    <row r="35043" spans="1:20" x14ac:dyDescent="0.35">
      <c r="A35043">
        <v>547773</v>
      </c>
      <c r="B35043">
        <v>19</v>
      </c>
      <c r="C35043" s="1" t="s">
        <v>34352</v>
      </c>
      <c r="D35043">
        <v>54</v>
      </c>
      <c r="E35043" s="1" t="s">
        <v>32</v>
      </c>
      <c r="F35043">
        <v>2158</v>
      </c>
      <c r="H35043">
        <v>104</v>
      </c>
      <c r="K35043" s="1"/>
      <c r="L35043" s="2"/>
      <c r="P35043" s="1"/>
      <c r="R35043" s="1"/>
      <c r="S35043" s="1"/>
      <c r="T35043" s="2">
        <v>42081.039143518516</v>
      </c>
    </row>
    <row r="35044" spans="1:20" x14ac:dyDescent="0.35">
      <c r="A35044">
        <v>547779</v>
      </c>
      <c r="B35044">
        <v>19</v>
      </c>
      <c r="C35044" s="1" t="s">
        <v>34353</v>
      </c>
      <c r="D35044">
        <v>54</v>
      </c>
      <c r="E35044" s="1" t="s">
        <v>32</v>
      </c>
      <c r="F35044">
        <v>2201</v>
      </c>
      <c r="H35044">
        <v>104</v>
      </c>
      <c r="K35044" s="1"/>
      <c r="L35044" s="2"/>
      <c r="P35044" s="1"/>
      <c r="R35044" s="1"/>
      <c r="S35044" s="1"/>
      <c r="T35044" s="2">
        <v>42081.018472222226</v>
      </c>
    </row>
    <row r="35045" spans="1:20" x14ac:dyDescent="0.35">
      <c r="A35045">
        <v>547784</v>
      </c>
      <c r="B35045">
        <v>19</v>
      </c>
      <c r="C35045" s="1" t="s">
        <v>34354</v>
      </c>
      <c r="D35045">
        <v>54</v>
      </c>
      <c r="E35045" s="1" t="s">
        <v>32</v>
      </c>
      <c r="F35045">
        <v>2267</v>
      </c>
      <c r="G35045">
        <v>852</v>
      </c>
      <c r="H35045">
        <v>118</v>
      </c>
      <c r="I35045">
        <v>575</v>
      </c>
      <c r="K35045" s="1"/>
      <c r="L35045" s="2">
        <v>41977</v>
      </c>
      <c r="M35045">
        <v>2479</v>
      </c>
      <c r="N35045">
        <v>44</v>
      </c>
      <c r="P35045" s="1"/>
      <c r="Q35045">
        <v>6071</v>
      </c>
      <c r="R35045" s="1" t="s">
        <v>22</v>
      </c>
      <c r="S35045" s="1"/>
      <c r="T35045" s="2">
        <v>44020.629265081021</v>
      </c>
    </row>
    <row r="35046" spans="1:20" x14ac:dyDescent="0.35">
      <c r="A35046">
        <v>547786</v>
      </c>
      <c r="B35046">
        <v>19</v>
      </c>
      <c r="C35046" s="1" t="s">
        <v>34355</v>
      </c>
      <c r="D35046">
        <v>54</v>
      </c>
      <c r="E35046" s="1" t="s">
        <v>32</v>
      </c>
      <c r="F35046">
        <v>2769</v>
      </c>
      <c r="H35046">
        <v>104</v>
      </c>
      <c r="K35046" s="1"/>
      <c r="L35046" s="2"/>
      <c r="P35046" s="1"/>
      <c r="R35046" s="1"/>
      <c r="S35046" s="1"/>
      <c r="T35046" s="2">
        <v>42081.088587962964</v>
      </c>
    </row>
    <row r="35047" spans="1:20" x14ac:dyDescent="0.35">
      <c r="A35047">
        <v>547796</v>
      </c>
      <c r="B35047">
        <v>19</v>
      </c>
      <c r="C35047" s="1" t="s">
        <v>34356</v>
      </c>
      <c r="D35047">
        <v>54</v>
      </c>
      <c r="E35047" s="1" t="s">
        <v>32</v>
      </c>
      <c r="F35047">
        <v>2281</v>
      </c>
      <c r="H35047">
        <v>104</v>
      </c>
      <c r="K35047" s="1"/>
      <c r="L35047" s="2"/>
      <c r="P35047" s="1"/>
      <c r="R35047" s="1"/>
      <c r="S35047" s="1"/>
      <c r="T35047" s="2">
        <v>41707.587858796294</v>
      </c>
    </row>
    <row r="35048" spans="1:20" x14ac:dyDescent="0.35">
      <c r="A35048">
        <v>547850</v>
      </c>
      <c r="B35048">
        <v>19</v>
      </c>
      <c r="C35048" s="1" t="s">
        <v>34357</v>
      </c>
      <c r="D35048">
        <v>54</v>
      </c>
      <c r="E35048" s="1" t="s">
        <v>32</v>
      </c>
      <c r="F35048">
        <v>2182</v>
      </c>
      <c r="H35048">
        <v>104</v>
      </c>
      <c r="K35048" s="1"/>
      <c r="L35048" s="2"/>
      <c r="P35048" s="1"/>
      <c r="R35048" s="1"/>
      <c r="S35048" s="1"/>
      <c r="T35048" s="2">
        <v>42081.088680555556</v>
      </c>
    </row>
    <row r="35049" spans="1:20" x14ac:dyDescent="0.35">
      <c r="A35049">
        <v>547853</v>
      </c>
      <c r="B35049">
        <v>19</v>
      </c>
      <c r="C35049" s="1" t="s">
        <v>34358</v>
      </c>
      <c r="D35049">
        <v>54</v>
      </c>
      <c r="E35049" s="1" t="s">
        <v>32</v>
      </c>
      <c r="F35049">
        <v>2241</v>
      </c>
      <c r="H35049">
        <v>104</v>
      </c>
      <c r="K35049" s="1"/>
      <c r="L35049" s="2"/>
      <c r="P35049" s="1"/>
      <c r="R35049" s="1"/>
      <c r="S35049" s="1"/>
      <c r="T35049" s="2">
        <v>42081.018703703703</v>
      </c>
    </row>
    <row r="35050" spans="1:20" x14ac:dyDescent="0.35">
      <c r="A35050">
        <v>547855</v>
      </c>
      <c r="B35050">
        <v>19</v>
      </c>
      <c r="C35050" s="1" t="s">
        <v>34359</v>
      </c>
      <c r="D35050">
        <v>54</v>
      </c>
      <c r="E35050" s="1" t="s">
        <v>32</v>
      </c>
      <c r="F35050">
        <v>2378</v>
      </c>
      <c r="H35050">
        <v>150</v>
      </c>
      <c r="K35050" s="1"/>
      <c r="L35050" s="2"/>
      <c r="P35050" s="1"/>
      <c r="R35050" s="1"/>
      <c r="S35050" s="1"/>
      <c r="T35050" s="2">
        <v>41816.420428240737</v>
      </c>
    </row>
    <row r="35051" spans="1:20" x14ac:dyDescent="0.35">
      <c r="A35051">
        <v>547860</v>
      </c>
      <c r="B35051">
        <v>19</v>
      </c>
      <c r="C35051" s="1" t="s">
        <v>34360</v>
      </c>
      <c r="D35051">
        <v>54</v>
      </c>
      <c r="E35051" s="1" t="s">
        <v>32</v>
      </c>
      <c r="F35051">
        <v>2745</v>
      </c>
      <c r="H35051">
        <v>104</v>
      </c>
      <c r="K35051" s="1"/>
      <c r="L35051" s="2"/>
      <c r="P35051" s="1"/>
      <c r="R35051" s="1"/>
      <c r="S35051" s="1"/>
      <c r="T35051" s="2">
        <v>41850.383599537039</v>
      </c>
    </row>
    <row r="35052" spans="1:20" x14ac:dyDescent="0.35">
      <c r="A35052">
        <v>547895</v>
      </c>
      <c r="B35052">
        <v>19</v>
      </c>
      <c r="C35052" s="1" t="s">
        <v>34361</v>
      </c>
      <c r="D35052">
        <v>54</v>
      </c>
      <c r="E35052" s="1" t="s">
        <v>32</v>
      </c>
      <c r="F35052">
        <v>2418</v>
      </c>
      <c r="H35052">
        <v>150</v>
      </c>
      <c r="K35052" s="1"/>
      <c r="L35052" s="2"/>
      <c r="P35052" s="1"/>
      <c r="R35052" s="1"/>
      <c r="S35052" s="1"/>
      <c r="T35052" s="2">
        <v>42080.961215277777</v>
      </c>
    </row>
    <row r="35053" spans="1:20" x14ac:dyDescent="0.35">
      <c r="A35053">
        <v>547896</v>
      </c>
      <c r="B35053">
        <v>19</v>
      </c>
      <c r="C35053" s="1" t="s">
        <v>34362</v>
      </c>
      <c r="D35053">
        <v>54</v>
      </c>
      <c r="E35053" s="1" t="s">
        <v>32</v>
      </c>
      <c r="F35053">
        <v>2145</v>
      </c>
      <c r="G35053">
        <v>854</v>
      </c>
      <c r="H35053">
        <v>108</v>
      </c>
      <c r="K35053" s="1"/>
      <c r="L35053" s="2"/>
      <c r="P35053" s="1"/>
      <c r="R35053" s="1"/>
      <c r="S35053" s="1"/>
      <c r="T35053" s="2">
        <v>43796.676983020836</v>
      </c>
    </row>
    <row r="35054" spans="1:20" x14ac:dyDescent="0.35">
      <c r="A35054">
        <v>547898</v>
      </c>
      <c r="B35054">
        <v>19</v>
      </c>
      <c r="C35054" s="1" t="s">
        <v>34363</v>
      </c>
      <c r="D35054">
        <v>54</v>
      </c>
      <c r="E35054" s="1" t="s">
        <v>32</v>
      </c>
      <c r="F35054">
        <v>2215</v>
      </c>
      <c r="H35054">
        <v>104</v>
      </c>
      <c r="K35054" s="1"/>
      <c r="L35054" s="2"/>
      <c r="P35054" s="1"/>
      <c r="R35054" s="1"/>
      <c r="S35054" s="1"/>
      <c r="T35054" s="2">
        <v>41694.398877314816</v>
      </c>
    </row>
    <row r="35055" spans="1:20" x14ac:dyDescent="0.35">
      <c r="A35055">
        <v>547901</v>
      </c>
      <c r="B35055">
        <v>19</v>
      </c>
      <c r="C35055" s="1" t="s">
        <v>34364</v>
      </c>
      <c r="D35055">
        <v>54</v>
      </c>
      <c r="E35055" s="1" t="s">
        <v>32</v>
      </c>
      <c r="F35055">
        <v>2248</v>
      </c>
      <c r="H35055">
        <v>104</v>
      </c>
      <c r="K35055" s="1"/>
      <c r="L35055" s="2"/>
      <c r="P35055" s="1"/>
      <c r="R35055" s="1"/>
      <c r="S35055" s="1"/>
      <c r="T35055" s="2">
        <v>41701.368842592594</v>
      </c>
    </row>
    <row r="35056" spans="1:20" x14ac:dyDescent="0.35">
      <c r="A35056">
        <v>547904</v>
      </c>
      <c r="B35056">
        <v>19</v>
      </c>
      <c r="C35056" s="1" t="s">
        <v>34365</v>
      </c>
      <c r="D35056">
        <v>54</v>
      </c>
      <c r="E35056" s="1" t="s">
        <v>32</v>
      </c>
      <c r="F35056">
        <v>2217</v>
      </c>
      <c r="H35056">
        <v>104</v>
      </c>
      <c r="K35056" s="1"/>
      <c r="L35056" s="2"/>
      <c r="P35056" s="1"/>
      <c r="R35056" s="1"/>
      <c r="S35056" s="1"/>
      <c r="T35056" s="2">
        <v>41822.496944444443</v>
      </c>
    </row>
    <row r="35057" spans="1:20" x14ac:dyDescent="0.35">
      <c r="A35057">
        <v>547906</v>
      </c>
      <c r="B35057">
        <v>19</v>
      </c>
      <c r="C35057" s="1" t="s">
        <v>34366</v>
      </c>
      <c r="D35057">
        <v>54</v>
      </c>
      <c r="E35057" s="1" t="s">
        <v>32</v>
      </c>
      <c r="F35057">
        <v>2283</v>
      </c>
      <c r="H35057">
        <v>104</v>
      </c>
      <c r="K35057" s="1"/>
      <c r="L35057" s="2"/>
      <c r="P35057" s="1"/>
      <c r="R35057" s="1"/>
      <c r="S35057" s="1"/>
      <c r="T35057" s="2">
        <v>42081.088831018518</v>
      </c>
    </row>
    <row r="35058" spans="1:20" x14ac:dyDescent="0.35">
      <c r="A35058">
        <v>547910</v>
      </c>
      <c r="B35058">
        <v>19</v>
      </c>
      <c r="C35058" s="1" t="s">
        <v>34367</v>
      </c>
      <c r="D35058">
        <v>54</v>
      </c>
      <c r="E35058" s="1" t="s">
        <v>32</v>
      </c>
      <c r="F35058">
        <v>2288</v>
      </c>
      <c r="H35058">
        <v>104</v>
      </c>
      <c r="K35058" s="1"/>
      <c r="L35058" s="2"/>
      <c r="P35058" s="1"/>
      <c r="R35058" s="1"/>
      <c r="S35058" s="1"/>
      <c r="T35058" s="2">
        <v>42080.961608796293</v>
      </c>
    </row>
    <row r="35059" spans="1:20" x14ac:dyDescent="0.35">
      <c r="A35059">
        <v>547912</v>
      </c>
      <c r="B35059">
        <v>19</v>
      </c>
      <c r="C35059" s="1" t="s">
        <v>34368</v>
      </c>
      <c r="D35059">
        <v>54</v>
      </c>
      <c r="E35059" s="1" t="s">
        <v>32</v>
      </c>
      <c r="F35059">
        <v>2395</v>
      </c>
      <c r="H35059">
        <v>104</v>
      </c>
      <c r="K35059" s="1"/>
      <c r="L35059" s="2"/>
      <c r="P35059" s="1"/>
      <c r="R35059" s="1"/>
      <c r="S35059" s="1"/>
      <c r="T35059" s="2">
        <v>41717.435740740744</v>
      </c>
    </row>
    <row r="35060" spans="1:20" x14ac:dyDescent="0.35">
      <c r="A35060">
        <v>547915</v>
      </c>
      <c r="B35060">
        <v>19</v>
      </c>
      <c r="C35060" s="1" t="s">
        <v>34369</v>
      </c>
      <c r="D35060">
        <v>54</v>
      </c>
      <c r="E35060" s="1" t="s">
        <v>32</v>
      </c>
      <c r="F35060">
        <v>2460</v>
      </c>
      <c r="H35060">
        <v>104</v>
      </c>
      <c r="K35060" s="1"/>
      <c r="L35060" s="2"/>
      <c r="P35060" s="1"/>
      <c r="R35060" s="1"/>
      <c r="S35060" s="1"/>
      <c r="T35060" s="2">
        <v>41771.366898148146</v>
      </c>
    </row>
    <row r="35061" spans="1:20" x14ac:dyDescent="0.35">
      <c r="A35061">
        <v>547931</v>
      </c>
      <c r="B35061">
        <v>19</v>
      </c>
      <c r="C35061" s="1" t="s">
        <v>34370</v>
      </c>
      <c r="D35061">
        <v>53</v>
      </c>
      <c r="E35061" s="1" t="s">
        <v>21</v>
      </c>
      <c r="G35061">
        <v>916</v>
      </c>
      <c r="H35061">
        <v>118</v>
      </c>
      <c r="I35061">
        <v>835</v>
      </c>
      <c r="K35061" s="1"/>
      <c r="L35061" s="2">
        <v>41989</v>
      </c>
      <c r="M35061">
        <v>2482</v>
      </c>
      <c r="N35061">
        <v>68</v>
      </c>
      <c r="P35061" s="1"/>
      <c r="Q35061">
        <v>6071</v>
      </c>
      <c r="R35061" s="1" t="s">
        <v>22</v>
      </c>
      <c r="S35061" s="1"/>
      <c r="T35061" s="2">
        <v>44020.628506331021</v>
      </c>
    </row>
    <row r="35062" spans="1:20" x14ac:dyDescent="0.35">
      <c r="A35062">
        <v>547934</v>
      </c>
      <c r="B35062">
        <v>19</v>
      </c>
      <c r="C35062" s="1" t="s">
        <v>34371</v>
      </c>
      <c r="D35062">
        <v>53</v>
      </c>
      <c r="E35062" s="1" t="s">
        <v>21</v>
      </c>
      <c r="G35062">
        <v>855</v>
      </c>
      <c r="H35062">
        <v>118</v>
      </c>
      <c r="I35062">
        <v>836</v>
      </c>
      <c r="K35062" s="1"/>
      <c r="L35062" s="2">
        <v>41728</v>
      </c>
      <c r="M35062">
        <v>2449</v>
      </c>
      <c r="N35062">
        <v>462</v>
      </c>
      <c r="P35062" s="1"/>
      <c r="Q35062">
        <v>6071</v>
      </c>
      <c r="R35062" s="1" t="s">
        <v>22</v>
      </c>
      <c r="S35062" s="1"/>
      <c r="T35062" s="2">
        <v>44020.628000115743</v>
      </c>
    </row>
    <row r="35063" spans="1:20" x14ac:dyDescent="0.35">
      <c r="A35063">
        <v>548041</v>
      </c>
      <c r="B35063">
        <v>19</v>
      </c>
      <c r="C35063" s="1" t="s">
        <v>34372</v>
      </c>
      <c r="D35063">
        <v>53</v>
      </c>
      <c r="E35063" s="1" t="s">
        <v>21</v>
      </c>
      <c r="G35063">
        <v>858</v>
      </c>
      <c r="H35063">
        <v>118</v>
      </c>
      <c r="I35063">
        <v>837</v>
      </c>
      <c r="K35063" s="1"/>
      <c r="L35063" s="2">
        <v>41977</v>
      </c>
      <c r="M35063">
        <v>2479</v>
      </c>
      <c r="N35063">
        <v>44</v>
      </c>
      <c r="P35063" s="1"/>
      <c r="Q35063">
        <v>6071</v>
      </c>
      <c r="R35063" s="1" t="s">
        <v>22</v>
      </c>
      <c r="S35063" s="1"/>
      <c r="T35063" s="2">
        <v>44020.626417129628</v>
      </c>
    </row>
    <row r="35064" spans="1:20" x14ac:dyDescent="0.35">
      <c r="A35064">
        <v>548042</v>
      </c>
      <c r="B35064">
        <v>19</v>
      </c>
      <c r="C35064" s="1" t="s">
        <v>34373</v>
      </c>
      <c r="D35064">
        <v>53</v>
      </c>
      <c r="E35064" s="1" t="s">
        <v>21</v>
      </c>
      <c r="G35064">
        <v>846</v>
      </c>
      <c r="H35064">
        <v>113</v>
      </c>
      <c r="I35064">
        <v>838</v>
      </c>
      <c r="K35064" s="1"/>
      <c r="L35064" s="2"/>
      <c r="P35064" s="1"/>
      <c r="R35064" s="1"/>
      <c r="S35064" s="1" t="s">
        <v>34374</v>
      </c>
      <c r="T35064" s="2">
        <v>41681.602465277778</v>
      </c>
    </row>
    <row r="35065" spans="1:20" x14ac:dyDescent="0.35">
      <c r="A35065">
        <v>548044</v>
      </c>
      <c r="B35065">
        <v>19</v>
      </c>
      <c r="C35065" s="1" t="s">
        <v>34375</v>
      </c>
      <c r="D35065">
        <v>54</v>
      </c>
      <c r="E35065" s="1" t="s">
        <v>32</v>
      </c>
      <c r="F35065">
        <v>2303</v>
      </c>
      <c r="H35065">
        <v>150</v>
      </c>
      <c r="K35065" s="1"/>
      <c r="L35065" s="2"/>
      <c r="P35065" s="1"/>
      <c r="R35065" s="1"/>
      <c r="S35065" s="1"/>
      <c r="T35065" s="2">
        <v>41837.404780092591</v>
      </c>
    </row>
    <row r="35066" spans="1:20" x14ac:dyDescent="0.35">
      <c r="A35066">
        <v>548059</v>
      </c>
      <c r="B35066">
        <v>19</v>
      </c>
      <c r="C35066" s="1" t="s">
        <v>34376</v>
      </c>
      <c r="D35066">
        <v>54</v>
      </c>
      <c r="E35066" s="1" t="s">
        <v>32</v>
      </c>
      <c r="F35066">
        <v>2198</v>
      </c>
      <c r="G35066">
        <v>848</v>
      </c>
      <c r="H35066">
        <v>118</v>
      </c>
      <c r="I35066">
        <v>542</v>
      </c>
      <c r="K35066" s="1"/>
      <c r="L35066" s="2">
        <v>41708</v>
      </c>
      <c r="M35066">
        <v>2438</v>
      </c>
      <c r="N35066">
        <v>340</v>
      </c>
      <c r="P35066" s="1"/>
      <c r="Q35066">
        <v>6071</v>
      </c>
      <c r="R35066" s="1" t="s">
        <v>22</v>
      </c>
      <c r="S35066" s="1"/>
      <c r="T35066" s="2">
        <v>44020.626082789349</v>
      </c>
    </row>
    <row r="35067" spans="1:20" x14ac:dyDescent="0.35">
      <c r="A35067">
        <v>548112</v>
      </c>
      <c r="B35067">
        <v>19</v>
      </c>
      <c r="C35067" s="1" t="s">
        <v>34377</v>
      </c>
      <c r="D35067">
        <v>54</v>
      </c>
      <c r="E35067" s="1" t="s">
        <v>32</v>
      </c>
      <c r="F35067">
        <v>2220</v>
      </c>
      <c r="H35067">
        <v>104</v>
      </c>
      <c r="K35067" s="1"/>
      <c r="L35067" s="2"/>
      <c r="P35067" s="1"/>
      <c r="R35067" s="1"/>
      <c r="S35067" s="1"/>
      <c r="T35067" s="2">
        <v>41829.643900462965</v>
      </c>
    </row>
    <row r="35068" spans="1:20" x14ac:dyDescent="0.35">
      <c r="A35068">
        <v>548140</v>
      </c>
      <c r="B35068">
        <v>19</v>
      </c>
      <c r="C35068" s="1" t="s">
        <v>23994</v>
      </c>
      <c r="D35068">
        <v>54</v>
      </c>
      <c r="E35068" s="1" t="s">
        <v>32</v>
      </c>
      <c r="F35068">
        <v>2223</v>
      </c>
      <c r="H35068">
        <v>104</v>
      </c>
      <c r="K35068" s="1"/>
      <c r="L35068" s="2"/>
      <c r="P35068" s="1"/>
      <c r="R35068" s="1"/>
      <c r="S35068" s="1"/>
      <c r="T35068" s="2">
        <v>42081.018796296295</v>
      </c>
    </row>
    <row r="35069" spans="1:20" x14ac:dyDescent="0.35">
      <c r="A35069">
        <v>548141</v>
      </c>
      <c r="B35069">
        <v>19</v>
      </c>
      <c r="C35069" s="1" t="s">
        <v>34378</v>
      </c>
      <c r="D35069">
        <v>54</v>
      </c>
      <c r="E35069" s="1" t="s">
        <v>32</v>
      </c>
      <c r="F35069">
        <v>2319</v>
      </c>
      <c r="H35069">
        <v>104</v>
      </c>
      <c r="K35069" s="1"/>
      <c r="L35069" s="2"/>
      <c r="P35069" s="1"/>
      <c r="R35069" s="1"/>
      <c r="S35069" s="1"/>
      <c r="T35069" s="2">
        <v>41711.384548611109</v>
      </c>
    </row>
    <row r="35070" spans="1:20" x14ac:dyDescent="0.35">
      <c r="A35070">
        <v>548143</v>
      </c>
      <c r="B35070">
        <v>19</v>
      </c>
      <c r="C35070" s="1" t="s">
        <v>34379</v>
      </c>
      <c r="D35070">
        <v>54</v>
      </c>
      <c r="E35070" s="1" t="s">
        <v>32</v>
      </c>
      <c r="F35070">
        <v>2262</v>
      </c>
      <c r="H35070">
        <v>104</v>
      </c>
      <c r="K35070" s="1"/>
      <c r="L35070" s="2"/>
      <c r="P35070" s="1"/>
      <c r="R35070" s="1"/>
      <c r="S35070" s="1"/>
      <c r="T35070" s="2">
        <v>41859.514976851853</v>
      </c>
    </row>
    <row r="35071" spans="1:20" x14ac:dyDescent="0.35">
      <c r="A35071">
        <v>548170</v>
      </c>
      <c r="B35071">
        <v>19</v>
      </c>
      <c r="C35071" s="1" t="s">
        <v>34380</v>
      </c>
      <c r="D35071">
        <v>54</v>
      </c>
      <c r="E35071" s="1" t="s">
        <v>32</v>
      </c>
      <c r="F35071">
        <v>2250</v>
      </c>
      <c r="G35071">
        <v>848</v>
      </c>
      <c r="H35071">
        <v>108</v>
      </c>
      <c r="K35071" s="1"/>
      <c r="L35071" s="2"/>
      <c r="P35071" s="1"/>
      <c r="R35071" s="1"/>
      <c r="S35071" s="1"/>
      <c r="T35071" s="2">
        <v>42080.961770833332</v>
      </c>
    </row>
    <row r="35072" spans="1:20" x14ac:dyDescent="0.35">
      <c r="A35072">
        <v>548176</v>
      </c>
      <c r="B35072">
        <v>19</v>
      </c>
      <c r="C35072" s="1" t="s">
        <v>34381</v>
      </c>
      <c r="D35072">
        <v>54</v>
      </c>
      <c r="E35072" s="1" t="s">
        <v>32</v>
      </c>
      <c r="F35072">
        <v>2384</v>
      </c>
      <c r="G35072">
        <v>858</v>
      </c>
      <c r="H35072">
        <v>141</v>
      </c>
      <c r="K35072" s="1"/>
      <c r="L35072" s="2"/>
      <c r="P35072" s="1"/>
      <c r="R35072" s="1"/>
      <c r="S35072" s="1"/>
      <c r="T35072" s="2">
        <v>41981.816076388888</v>
      </c>
    </row>
    <row r="35073" spans="1:20" x14ac:dyDescent="0.35">
      <c r="A35073">
        <v>548178</v>
      </c>
      <c r="B35073">
        <v>19</v>
      </c>
      <c r="C35073" s="1" t="s">
        <v>34382</v>
      </c>
      <c r="D35073">
        <v>54</v>
      </c>
      <c r="E35073" s="1" t="s">
        <v>32</v>
      </c>
      <c r="F35073">
        <v>2263</v>
      </c>
      <c r="H35073">
        <v>104</v>
      </c>
      <c r="K35073" s="1"/>
      <c r="L35073" s="2"/>
      <c r="P35073" s="1"/>
      <c r="R35073" s="1"/>
      <c r="S35073" s="1"/>
      <c r="T35073" s="2">
        <v>41707.591400462959</v>
      </c>
    </row>
    <row r="35074" spans="1:20" x14ac:dyDescent="0.35">
      <c r="A35074">
        <v>548204</v>
      </c>
      <c r="B35074">
        <v>19</v>
      </c>
      <c r="C35074" s="1" t="s">
        <v>34383</v>
      </c>
      <c r="D35074">
        <v>54</v>
      </c>
      <c r="E35074" s="1" t="s">
        <v>32</v>
      </c>
      <c r="F35074">
        <v>2356</v>
      </c>
      <c r="H35074">
        <v>104</v>
      </c>
      <c r="K35074" s="1"/>
      <c r="L35074" s="2"/>
      <c r="P35074" s="1"/>
      <c r="R35074" s="1"/>
      <c r="S35074" s="1"/>
      <c r="T35074" s="2">
        <v>41717.422581018516</v>
      </c>
    </row>
    <row r="35075" spans="1:20" x14ac:dyDescent="0.35">
      <c r="A35075">
        <v>548225</v>
      </c>
      <c r="B35075">
        <v>19</v>
      </c>
      <c r="C35075" s="1" t="s">
        <v>34384</v>
      </c>
      <c r="D35075">
        <v>54</v>
      </c>
      <c r="E35075" s="1" t="s">
        <v>32</v>
      </c>
      <c r="F35075">
        <v>2508</v>
      </c>
      <c r="H35075">
        <v>104</v>
      </c>
      <c r="K35075" s="1"/>
      <c r="L35075" s="2"/>
      <c r="P35075" s="1"/>
      <c r="R35075" s="1"/>
      <c r="S35075" s="1"/>
      <c r="T35075" s="2">
        <v>41791.406527777777</v>
      </c>
    </row>
    <row r="35076" spans="1:20" x14ac:dyDescent="0.35">
      <c r="A35076">
        <v>548227</v>
      </c>
      <c r="B35076">
        <v>19</v>
      </c>
      <c r="C35076" s="1" t="s">
        <v>34385</v>
      </c>
      <c r="D35076">
        <v>54</v>
      </c>
      <c r="E35076" s="1" t="s">
        <v>32</v>
      </c>
      <c r="F35076">
        <v>2536</v>
      </c>
      <c r="H35076">
        <v>104</v>
      </c>
      <c r="K35076" s="1"/>
      <c r="L35076" s="2"/>
      <c r="P35076" s="1"/>
      <c r="R35076" s="1"/>
      <c r="S35076" s="1"/>
      <c r="T35076" s="2">
        <v>42081.018923611111</v>
      </c>
    </row>
    <row r="35077" spans="1:20" x14ac:dyDescent="0.35">
      <c r="A35077">
        <v>548235</v>
      </c>
      <c r="B35077">
        <v>19</v>
      </c>
      <c r="C35077" s="1" t="s">
        <v>34386</v>
      </c>
      <c r="D35077">
        <v>54</v>
      </c>
      <c r="E35077" s="1" t="s">
        <v>32</v>
      </c>
      <c r="F35077">
        <v>2365</v>
      </c>
      <c r="H35077">
        <v>104</v>
      </c>
      <c r="K35077" s="1"/>
      <c r="L35077" s="2"/>
      <c r="P35077" s="1"/>
      <c r="R35077" s="1"/>
      <c r="S35077" s="1"/>
      <c r="T35077" s="2">
        <v>42080.961875000001</v>
      </c>
    </row>
    <row r="35078" spans="1:20" x14ac:dyDescent="0.35">
      <c r="A35078">
        <v>548251</v>
      </c>
      <c r="B35078">
        <v>19</v>
      </c>
      <c r="C35078" s="1" t="s">
        <v>34387</v>
      </c>
      <c r="D35078">
        <v>53</v>
      </c>
      <c r="E35078" s="1" t="s">
        <v>21</v>
      </c>
      <c r="G35078">
        <v>846</v>
      </c>
      <c r="H35078">
        <v>118</v>
      </c>
      <c r="I35078">
        <v>771</v>
      </c>
      <c r="K35078" s="1"/>
      <c r="L35078" s="2">
        <v>41683</v>
      </c>
      <c r="M35078">
        <v>2433</v>
      </c>
      <c r="N35078">
        <v>290</v>
      </c>
      <c r="P35078" s="1"/>
      <c r="Q35078">
        <v>6071</v>
      </c>
      <c r="R35078" s="1" t="s">
        <v>22</v>
      </c>
      <c r="S35078" s="1"/>
      <c r="T35078" s="2">
        <v>44020.625594131947</v>
      </c>
    </row>
    <row r="35079" spans="1:20" x14ac:dyDescent="0.35">
      <c r="A35079">
        <v>548252</v>
      </c>
      <c r="B35079">
        <v>19</v>
      </c>
      <c r="C35079" s="1" t="s">
        <v>34358</v>
      </c>
      <c r="D35079">
        <v>54</v>
      </c>
      <c r="E35079" s="1" t="s">
        <v>32</v>
      </c>
      <c r="F35079">
        <v>2206</v>
      </c>
      <c r="H35079">
        <v>150</v>
      </c>
      <c r="K35079" s="1"/>
      <c r="L35079" s="2"/>
      <c r="P35079" s="1"/>
      <c r="R35079" s="1"/>
      <c r="S35079" s="1"/>
      <c r="T35079" s="2">
        <v>41939.375069444446</v>
      </c>
    </row>
    <row r="35080" spans="1:20" x14ac:dyDescent="0.35">
      <c r="A35080">
        <v>548261</v>
      </c>
      <c r="B35080">
        <v>19</v>
      </c>
      <c r="C35080" s="1" t="s">
        <v>34388</v>
      </c>
      <c r="D35080">
        <v>54</v>
      </c>
      <c r="E35080" s="1" t="s">
        <v>32</v>
      </c>
      <c r="F35080">
        <v>2287</v>
      </c>
      <c r="H35080">
        <v>150</v>
      </c>
      <c r="K35080" s="1"/>
      <c r="L35080" s="2"/>
      <c r="P35080" s="1"/>
      <c r="R35080" s="1"/>
      <c r="S35080" s="1"/>
      <c r="T35080" s="2">
        <v>41946.428368055553</v>
      </c>
    </row>
    <row r="35081" spans="1:20" x14ac:dyDescent="0.35">
      <c r="A35081">
        <v>548273</v>
      </c>
      <c r="B35081">
        <v>19</v>
      </c>
      <c r="C35081" s="1" t="s">
        <v>34389</v>
      </c>
      <c r="D35081">
        <v>54</v>
      </c>
      <c r="E35081" s="1" t="s">
        <v>32</v>
      </c>
      <c r="F35081">
        <v>2423</v>
      </c>
      <c r="H35081">
        <v>104</v>
      </c>
      <c r="K35081" s="1"/>
      <c r="L35081" s="2"/>
      <c r="P35081" s="1"/>
      <c r="R35081" s="1"/>
      <c r="S35081" s="1"/>
      <c r="T35081" s="2">
        <v>41829.643252314818</v>
      </c>
    </row>
    <row r="35082" spans="1:20" x14ac:dyDescent="0.35">
      <c r="A35082">
        <v>548285</v>
      </c>
      <c r="B35082">
        <v>20</v>
      </c>
      <c r="C35082" s="1" t="s">
        <v>34390</v>
      </c>
      <c r="D35082">
        <v>53</v>
      </c>
      <c r="E35082" s="1" t="s">
        <v>21</v>
      </c>
      <c r="G35082">
        <v>932</v>
      </c>
      <c r="H35082">
        <v>118</v>
      </c>
      <c r="I35082">
        <v>839</v>
      </c>
      <c r="K35082" s="1"/>
      <c r="L35082" s="2">
        <v>42549</v>
      </c>
      <c r="M35082">
        <v>2559</v>
      </c>
      <c r="N35082">
        <v>942</v>
      </c>
      <c r="O35082" t="b">
        <v>1</v>
      </c>
      <c r="P35082" s="1" t="s">
        <v>34391</v>
      </c>
      <c r="Q35082">
        <v>6071</v>
      </c>
      <c r="R35082" s="1" t="s">
        <v>22</v>
      </c>
      <c r="S35082" s="1"/>
      <c r="T35082" s="2">
        <v>43583.820027499998</v>
      </c>
    </row>
    <row r="35083" spans="1:20" x14ac:dyDescent="0.35">
      <c r="A35083">
        <v>548287</v>
      </c>
      <c r="B35083">
        <v>19</v>
      </c>
      <c r="C35083" s="1" t="s">
        <v>34392</v>
      </c>
      <c r="D35083">
        <v>53</v>
      </c>
      <c r="E35083" s="1" t="s">
        <v>21</v>
      </c>
      <c r="G35083">
        <v>848</v>
      </c>
      <c r="H35083">
        <v>118</v>
      </c>
      <c r="I35083">
        <v>841</v>
      </c>
      <c r="K35083" s="1"/>
      <c r="L35083" s="2">
        <v>41858</v>
      </c>
      <c r="M35083">
        <v>2469</v>
      </c>
      <c r="N35083">
        <v>750</v>
      </c>
      <c r="P35083" s="1"/>
      <c r="Q35083">
        <v>6071</v>
      </c>
      <c r="R35083" s="1" t="s">
        <v>22</v>
      </c>
      <c r="S35083" s="1"/>
      <c r="T35083" s="2">
        <v>44020.625288622687</v>
      </c>
    </row>
    <row r="35084" spans="1:20" x14ac:dyDescent="0.35">
      <c r="A35084">
        <v>548305</v>
      </c>
      <c r="B35084">
        <v>19</v>
      </c>
      <c r="C35084" s="1" t="s">
        <v>34299</v>
      </c>
      <c r="D35084">
        <v>54</v>
      </c>
      <c r="E35084" s="1" t="s">
        <v>32</v>
      </c>
      <c r="F35084">
        <v>2304</v>
      </c>
      <c r="H35084">
        <v>104</v>
      </c>
      <c r="K35084" s="1"/>
      <c r="L35084" s="2"/>
      <c r="P35084" s="1"/>
      <c r="R35084" s="1"/>
      <c r="S35084" s="1"/>
      <c r="T35084" s="2">
        <v>41711.387361111112</v>
      </c>
    </row>
    <row r="35085" spans="1:20" x14ac:dyDescent="0.35">
      <c r="A35085">
        <v>548313</v>
      </c>
      <c r="B35085">
        <v>19</v>
      </c>
      <c r="C35085" s="1" t="s">
        <v>34393</v>
      </c>
      <c r="D35085">
        <v>54</v>
      </c>
      <c r="E35085" s="1" t="s">
        <v>32</v>
      </c>
      <c r="F35085">
        <v>2370</v>
      </c>
      <c r="H35085">
        <v>104</v>
      </c>
      <c r="K35085" s="1"/>
      <c r="L35085" s="2"/>
      <c r="P35085" s="1"/>
      <c r="R35085" s="1"/>
      <c r="S35085" s="1"/>
      <c r="T35085" s="2">
        <v>42081.088900462964</v>
      </c>
    </row>
    <row r="35086" spans="1:20" x14ac:dyDescent="0.35">
      <c r="A35086">
        <v>548318</v>
      </c>
      <c r="B35086">
        <v>19</v>
      </c>
      <c r="C35086" s="1" t="s">
        <v>34394</v>
      </c>
      <c r="D35086">
        <v>54</v>
      </c>
      <c r="E35086" s="1" t="s">
        <v>32</v>
      </c>
      <c r="F35086">
        <v>2274</v>
      </c>
      <c r="H35086">
        <v>104</v>
      </c>
      <c r="K35086" s="1"/>
      <c r="L35086" s="2"/>
      <c r="P35086" s="1"/>
      <c r="R35086" s="1"/>
      <c r="S35086" s="1"/>
      <c r="T35086" s="2">
        <v>41707.588877314818</v>
      </c>
    </row>
    <row r="35087" spans="1:20" x14ac:dyDescent="0.35">
      <c r="A35087">
        <v>548348</v>
      </c>
      <c r="B35087">
        <v>19</v>
      </c>
      <c r="C35087" s="1" t="s">
        <v>34395</v>
      </c>
      <c r="D35087">
        <v>54</v>
      </c>
      <c r="E35087" s="1" t="s">
        <v>32</v>
      </c>
      <c r="F35087">
        <v>1784</v>
      </c>
      <c r="G35087">
        <v>854</v>
      </c>
      <c r="H35087">
        <v>118</v>
      </c>
      <c r="I35087">
        <v>538</v>
      </c>
      <c r="K35087" s="1"/>
      <c r="L35087" s="2">
        <v>41781</v>
      </c>
      <c r="M35087">
        <v>2452</v>
      </c>
      <c r="N35087">
        <v>554</v>
      </c>
      <c r="P35087" s="1"/>
      <c r="Q35087">
        <v>6071</v>
      </c>
      <c r="R35087" s="1" t="s">
        <v>22</v>
      </c>
      <c r="S35087" s="1"/>
      <c r="T35087" s="2">
        <v>44020.624928703706</v>
      </c>
    </row>
    <row r="35088" spans="1:20" x14ac:dyDescent="0.35">
      <c r="A35088">
        <v>548358</v>
      </c>
      <c r="B35088">
        <v>19</v>
      </c>
      <c r="C35088" s="1" t="s">
        <v>34396</v>
      </c>
      <c r="D35088">
        <v>54</v>
      </c>
      <c r="E35088" s="1" t="s">
        <v>32</v>
      </c>
      <c r="F35088">
        <v>2219</v>
      </c>
      <c r="G35088">
        <v>858</v>
      </c>
      <c r="H35088">
        <v>118</v>
      </c>
      <c r="I35088">
        <v>564</v>
      </c>
      <c r="K35088" s="1"/>
      <c r="L35088" s="2">
        <v>41977</v>
      </c>
      <c r="M35088">
        <v>2478</v>
      </c>
      <c r="N35088">
        <v>40</v>
      </c>
      <c r="P35088" s="1"/>
      <c r="Q35088">
        <v>6071</v>
      </c>
      <c r="R35088" s="1" t="s">
        <v>22</v>
      </c>
      <c r="S35088" s="1"/>
      <c r="T35088" s="2">
        <v>44020.623340474536</v>
      </c>
    </row>
    <row r="35089" spans="1:20" x14ac:dyDescent="0.35">
      <c r="A35089">
        <v>548429</v>
      </c>
      <c r="B35089">
        <v>19</v>
      </c>
      <c r="C35089" s="1" t="s">
        <v>34397</v>
      </c>
      <c r="D35089">
        <v>54</v>
      </c>
      <c r="E35089" s="1" t="s">
        <v>32</v>
      </c>
      <c r="F35089">
        <v>2361</v>
      </c>
      <c r="H35089">
        <v>104</v>
      </c>
      <c r="K35089" s="1"/>
      <c r="L35089" s="2"/>
      <c r="P35089" s="1"/>
      <c r="R35089" s="1"/>
      <c r="S35089" s="1"/>
      <c r="T35089" s="2">
        <v>42081.019131944442</v>
      </c>
    </row>
    <row r="35090" spans="1:20" x14ac:dyDescent="0.35">
      <c r="A35090">
        <v>548497</v>
      </c>
      <c r="B35090">
        <v>19</v>
      </c>
      <c r="C35090" s="1" t="s">
        <v>34398</v>
      </c>
      <c r="D35090">
        <v>54</v>
      </c>
      <c r="E35090" s="1" t="s">
        <v>32</v>
      </c>
      <c r="F35090">
        <v>2258</v>
      </c>
      <c r="H35090">
        <v>104</v>
      </c>
      <c r="K35090" s="1"/>
      <c r="L35090" s="2"/>
      <c r="P35090" s="1"/>
      <c r="R35090" s="1"/>
      <c r="S35090" s="1"/>
      <c r="T35090" s="2">
        <v>41701.368043981478</v>
      </c>
    </row>
    <row r="35091" spans="1:20" x14ac:dyDescent="0.35">
      <c r="A35091">
        <v>548539</v>
      </c>
      <c r="B35091">
        <v>19</v>
      </c>
      <c r="C35091" s="1" t="s">
        <v>34399</v>
      </c>
      <c r="D35091">
        <v>54</v>
      </c>
      <c r="E35091" s="1" t="s">
        <v>32</v>
      </c>
      <c r="F35091">
        <v>2576</v>
      </c>
      <c r="H35091">
        <v>177</v>
      </c>
      <c r="J35091">
        <v>2505</v>
      </c>
      <c r="K35091" s="1" t="s">
        <v>40</v>
      </c>
      <c r="L35091" s="2"/>
      <c r="P35091" s="1"/>
      <c r="R35091" s="1"/>
      <c r="S35091" s="1"/>
      <c r="T35091" s="2">
        <v>41963.320347222223</v>
      </c>
    </row>
    <row r="35092" spans="1:20" x14ac:dyDescent="0.35">
      <c r="A35092">
        <v>548575</v>
      </c>
      <c r="B35092">
        <v>19</v>
      </c>
      <c r="C35092" s="1" t="s">
        <v>34400</v>
      </c>
      <c r="D35092">
        <v>54</v>
      </c>
      <c r="E35092" s="1" t="s">
        <v>32</v>
      </c>
      <c r="F35092">
        <v>2246</v>
      </c>
      <c r="H35092">
        <v>104</v>
      </c>
      <c r="K35092" s="1"/>
      <c r="L35092" s="2"/>
      <c r="P35092" s="1"/>
      <c r="R35092" s="1"/>
      <c r="S35092" s="1"/>
      <c r="T35092" s="2">
        <v>41701.369293981479</v>
      </c>
    </row>
    <row r="35093" spans="1:20" x14ac:dyDescent="0.35">
      <c r="A35093">
        <v>548580</v>
      </c>
      <c r="B35093">
        <v>19</v>
      </c>
      <c r="C35093" s="1" t="s">
        <v>34401</v>
      </c>
      <c r="D35093">
        <v>54</v>
      </c>
      <c r="E35093" s="1" t="s">
        <v>32</v>
      </c>
      <c r="F35093">
        <v>2409</v>
      </c>
      <c r="G35093">
        <v>855</v>
      </c>
      <c r="H35093">
        <v>108</v>
      </c>
      <c r="K35093" s="1"/>
      <c r="L35093" s="2"/>
      <c r="P35093" s="1"/>
      <c r="R35093" s="1"/>
      <c r="S35093" s="1"/>
      <c r="T35093" s="2">
        <v>42081.089004629626</v>
      </c>
    </row>
    <row r="35094" spans="1:20" x14ac:dyDescent="0.35">
      <c r="A35094">
        <v>548614</v>
      </c>
      <c r="B35094">
        <v>19</v>
      </c>
      <c r="C35094" s="1" t="s">
        <v>34402</v>
      </c>
      <c r="D35094">
        <v>53</v>
      </c>
      <c r="E35094" s="1" t="s">
        <v>21</v>
      </c>
      <c r="G35094">
        <v>846</v>
      </c>
      <c r="H35094">
        <v>118</v>
      </c>
      <c r="I35094">
        <v>847</v>
      </c>
      <c r="K35094" s="1"/>
      <c r="L35094" s="2">
        <v>41724</v>
      </c>
      <c r="M35094">
        <v>2445</v>
      </c>
      <c r="N35094">
        <v>414</v>
      </c>
      <c r="P35094" s="1"/>
      <c r="Q35094">
        <v>6071</v>
      </c>
      <c r="R35094" s="1" t="s">
        <v>22</v>
      </c>
      <c r="S35094" s="1"/>
      <c r="T35094" s="2">
        <v>44020.620813692127</v>
      </c>
    </row>
    <row r="35095" spans="1:20" x14ac:dyDescent="0.35">
      <c r="A35095">
        <v>548615</v>
      </c>
      <c r="B35095">
        <v>19</v>
      </c>
      <c r="C35095" s="1" t="s">
        <v>34403</v>
      </c>
      <c r="D35095">
        <v>53</v>
      </c>
      <c r="E35095" s="1" t="s">
        <v>21</v>
      </c>
      <c r="G35095">
        <v>850</v>
      </c>
      <c r="H35095">
        <v>118</v>
      </c>
      <c r="I35095">
        <v>842</v>
      </c>
      <c r="K35095" s="1"/>
      <c r="L35095" s="2">
        <v>41703</v>
      </c>
      <c r="M35095">
        <v>2436</v>
      </c>
      <c r="N35095">
        <v>331</v>
      </c>
      <c r="P35095" s="1"/>
      <c r="Q35095">
        <v>6071</v>
      </c>
      <c r="R35095" s="1" t="s">
        <v>22</v>
      </c>
      <c r="S35095" s="1"/>
      <c r="T35095" s="2">
        <v>44020.620064618059</v>
      </c>
    </row>
    <row r="35096" spans="1:20" x14ac:dyDescent="0.35">
      <c r="A35096">
        <v>548616</v>
      </c>
      <c r="B35096">
        <v>19</v>
      </c>
      <c r="C35096" s="1" t="s">
        <v>34404</v>
      </c>
      <c r="D35096">
        <v>53</v>
      </c>
      <c r="E35096" s="1" t="s">
        <v>21</v>
      </c>
      <c r="G35096">
        <v>857</v>
      </c>
      <c r="H35096">
        <v>118</v>
      </c>
      <c r="I35096">
        <v>843</v>
      </c>
      <c r="K35096" s="1"/>
      <c r="L35096" s="2">
        <v>41690</v>
      </c>
      <c r="M35096">
        <v>2434</v>
      </c>
      <c r="N35096">
        <v>304</v>
      </c>
      <c r="P35096" s="1"/>
      <c r="Q35096">
        <v>6071</v>
      </c>
      <c r="R35096" s="1" t="s">
        <v>22</v>
      </c>
      <c r="S35096" s="1"/>
      <c r="T35096" s="2">
        <v>44020.619465127318</v>
      </c>
    </row>
    <row r="35097" spans="1:20" x14ac:dyDescent="0.35">
      <c r="A35097">
        <v>548617</v>
      </c>
      <c r="B35097">
        <v>19</v>
      </c>
      <c r="C35097" s="1" t="s">
        <v>34405</v>
      </c>
      <c r="D35097">
        <v>54</v>
      </c>
      <c r="E35097" s="1" t="s">
        <v>32</v>
      </c>
      <c r="F35097">
        <v>2389</v>
      </c>
      <c r="H35097">
        <v>104</v>
      </c>
      <c r="K35097" s="1"/>
      <c r="L35097" s="2"/>
      <c r="P35097" s="1"/>
      <c r="R35097" s="1"/>
      <c r="S35097" s="1"/>
      <c r="T35097" s="2">
        <v>42081.019282407404</v>
      </c>
    </row>
    <row r="35098" spans="1:20" x14ac:dyDescent="0.35">
      <c r="A35098">
        <v>548628</v>
      </c>
      <c r="B35098">
        <v>19</v>
      </c>
      <c r="C35098" s="1" t="s">
        <v>34406</v>
      </c>
      <c r="D35098">
        <v>54</v>
      </c>
      <c r="E35098" s="1" t="s">
        <v>32</v>
      </c>
      <c r="F35098">
        <v>2286</v>
      </c>
      <c r="H35098">
        <v>177</v>
      </c>
      <c r="J35098">
        <v>2505</v>
      </c>
      <c r="K35098" s="1" t="s">
        <v>40</v>
      </c>
      <c r="L35098" s="2"/>
      <c r="P35098" s="1"/>
      <c r="R35098" s="1"/>
      <c r="S35098" s="1"/>
      <c r="T35098" s="2">
        <v>41956.450266203705</v>
      </c>
    </row>
    <row r="35099" spans="1:20" x14ac:dyDescent="0.35">
      <c r="A35099">
        <v>548629</v>
      </c>
      <c r="B35099">
        <v>19</v>
      </c>
      <c r="C35099" s="1" t="s">
        <v>34407</v>
      </c>
      <c r="D35099">
        <v>54</v>
      </c>
      <c r="E35099" s="1" t="s">
        <v>32</v>
      </c>
      <c r="F35099">
        <v>2257</v>
      </c>
      <c r="H35099">
        <v>177</v>
      </c>
      <c r="J35099">
        <v>2505</v>
      </c>
      <c r="K35099" s="1" t="s">
        <v>40</v>
      </c>
      <c r="L35099" s="2"/>
      <c r="P35099" s="1"/>
      <c r="R35099" s="1"/>
      <c r="S35099" s="1"/>
      <c r="T35099" s="2">
        <v>41816.405486111114</v>
      </c>
    </row>
    <row r="35100" spans="1:20" x14ac:dyDescent="0.35">
      <c r="A35100">
        <v>548636</v>
      </c>
      <c r="B35100">
        <v>19</v>
      </c>
      <c r="C35100" s="1" t="s">
        <v>34408</v>
      </c>
      <c r="D35100">
        <v>54</v>
      </c>
      <c r="E35100" s="1" t="s">
        <v>32</v>
      </c>
      <c r="F35100">
        <v>2226</v>
      </c>
      <c r="H35100">
        <v>104</v>
      </c>
      <c r="K35100" s="1"/>
      <c r="L35100" s="2"/>
      <c r="P35100" s="1"/>
      <c r="R35100" s="1"/>
      <c r="S35100" s="1"/>
      <c r="T35100" s="2">
        <v>42080.963831018518</v>
      </c>
    </row>
    <row r="35101" spans="1:20" x14ac:dyDescent="0.35">
      <c r="A35101">
        <v>548642</v>
      </c>
      <c r="B35101">
        <v>19</v>
      </c>
      <c r="C35101" s="1" t="s">
        <v>34409</v>
      </c>
      <c r="D35101">
        <v>54</v>
      </c>
      <c r="E35101" s="1" t="s">
        <v>32</v>
      </c>
      <c r="F35101">
        <v>2362</v>
      </c>
      <c r="H35101">
        <v>104</v>
      </c>
      <c r="K35101" s="1"/>
      <c r="L35101" s="2"/>
      <c r="P35101" s="1"/>
      <c r="R35101" s="1"/>
      <c r="S35101" s="1"/>
      <c r="T35101" s="2">
        <v>41717.423958333333</v>
      </c>
    </row>
    <row r="35102" spans="1:20" x14ac:dyDescent="0.35">
      <c r="A35102">
        <v>548660</v>
      </c>
      <c r="B35102">
        <v>20</v>
      </c>
      <c r="C35102" s="1" t="s">
        <v>34410</v>
      </c>
      <c r="D35102">
        <v>53</v>
      </c>
      <c r="E35102" s="1" t="s">
        <v>21</v>
      </c>
      <c r="G35102">
        <v>928</v>
      </c>
      <c r="H35102">
        <v>118</v>
      </c>
      <c r="I35102">
        <v>844</v>
      </c>
      <c r="K35102" s="1"/>
      <c r="L35102" s="2">
        <v>42578</v>
      </c>
      <c r="M35102">
        <v>2567</v>
      </c>
      <c r="N35102">
        <v>1078</v>
      </c>
      <c r="O35102" t="b">
        <v>1</v>
      </c>
      <c r="P35102" s="1" t="s">
        <v>34411</v>
      </c>
      <c r="Q35102">
        <v>6071</v>
      </c>
      <c r="R35102" s="1" t="s">
        <v>22</v>
      </c>
      <c r="S35102" s="1"/>
      <c r="T35102" s="2">
        <v>43583.820027499998</v>
      </c>
    </row>
    <row r="35103" spans="1:20" x14ac:dyDescent="0.35">
      <c r="A35103">
        <v>548661</v>
      </c>
      <c r="B35103">
        <v>19</v>
      </c>
      <c r="C35103" s="1" t="s">
        <v>34412</v>
      </c>
      <c r="D35103">
        <v>53</v>
      </c>
      <c r="E35103" s="1" t="s">
        <v>21</v>
      </c>
      <c r="G35103">
        <v>855</v>
      </c>
      <c r="H35103">
        <v>118</v>
      </c>
      <c r="I35103">
        <v>845</v>
      </c>
      <c r="K35103" s="1"/>
      <c r="L35103" s="2">
        <v>41968</v>
      </c>
      <c r="M35103">
        <v>2476</v>
      </c>
      <c r="N35103">
        <v>32</v>
      </c>
      <c r="P35103" s="1"/>
      <c r="Q35103">
        <v>6071</v>
      </c>
      <c r="R35103" s="1" t="s">
        <v>22</v>
      </c>
      <c r="S35103" s="1"/>
      <c r="T35103" s="2">
        <v>44020.618787766201</v>
      </c>
    </row>
    <row r="35104" spans="1:20" x14ac:dyDescent="0.35">
      <c r="A35104">
        <v>548662</v>
      </c>
      <c r="B35104">
        <v>19</v>
      </c>
      <c r="C35104" s="1" t="s">
        <v>34413</v>
      </c>
      <c r="D35104">
        <v>53</v>
      </c>
      <c r="E35104" s="1" t="s">
        <v>21</v>
      </c>
      <c r="G35104">
        <v>858</v>
      </c>
      <c r="H35104">
        <v>118</v>
      </c>
      <c r="I35104">
        <v>846</v>
      </c>
      <c r="K35104" s="1"/>
      <c r="L35104" s="2">
        <v>41844</v>
      </c>
      <c r="M35104">
        <v>2461</v>
      </c>
      <c r="N35104">
        <v>638</v>
      </c>
      <c r="P35104" s="1"/>
      <c r="Q35104">
        <v>6071</v>
      </c>
      <c r="R35104" s="1" t="s">
        <v>22</v>
      </c>
      <c r="S35104" s="1"/>
      <c r="T35104" s="2">
        <v>43864.569232905094</v>
      </c>
    </row>
    <row r="35105" spans="1:20" x14ac:dyDescent="0.35">
      <c r="A35105">
        <v>548676</v>
      </c>
      <c r="B35105">
        <v>19</v>
      </c>
      <c r="C35105" s="1" t="s">
        <v>34414</v>
      </c>
      <c r="D35105">
        <v>54</v>
      </c>
      <c r="E35105" s="1" t="s">
        <v>32</v>
      </c>
      <c r="F35105">
        <v>2377</v>
      </c>
      <c r="H35105">
        <v>104</v>
      </c>
      <c r="K35105" s="1"/>
      <c r="L35105" s="2"/>
      <c r="P35105" s="1"/>
      <c r="R35105" s="1"/>
      <c r="S35105" s="1"/>
      <c r="T35105" s="2">
        <v>41717.432013888887</v>
      </c>
    </row>
    <row r="35106" spans="1:20" x14ac:dyDescent="0.35">
      <c r="A35106">
        <v>548683</v>
      </c>
      <c r="B35106">
        <v>19</v>
      </c>
      <c r="C35106" s="1" t="s">
        <v>34415</v>
      </c>
      <c r="D35106">
        <v>53</v>
      </c>
      <c r="E35106" s="1" t="s">
        <v>21</v>
      </c>
      <c r="G35106">
        <v>858</v>
      </c>
      <c r="H35106">
        <v>118</v>
      </c>
      <c r="I35106">
        <v>702</v>
      </c>
      <c r="K35106" s="1"/>
      <c r="L35106" s="2">
        <v>41728</v>
      </c>
      <c r="M35106">
        <v>2449</v>
      </c>
      <c r="N35106">
        <v>471</v>
      </c>
      <c r="O35106" t="b">
        <v>1</v>
      </c>
      <c r="P35106" s="1"/>
      <c r="Q35106">
        <v>6071</v>
      </c>
      <c r="R35106" s="1" t="s">
        <v>22</v>
      </c>
      <c r="S35106" s="1"/>
      <c r="T35106" s="2">
        <v>44020.61824984954</v>
      </c>
    </row>
    <row r="35107" spans="1:20" x14ac:dyDescent="0.35">
      <c r="A35107">
        <v>548688</v>
      </c>
      <c r="B35107">
        <v>19</v>
      </c>
      <c r="C35107" s="1" t="s">
        <v>34416</v>
      </c>
      <c r="D35107">
        <v>54</v>
      </c>
      <c r="E35107" s="1" t="s">
        <v>32</v>
      </c>
      <c r="F35107">
        <v>2297</v>
      </c>
      <c r="H35107">
        <v>177</v>
      </c>
      <c r="J35107">
        <v>2505</v>
      </c>
      <c r="K35107" s="1" t="s">
        <v>40</v>
      </c>
      <c r="L35107" s="2"/>
      <c r="P35107" s="1"/>
      <c r="R35107" s="1"/>
      <c r="S35107" s="1"/>
      <c r="T35107" s="2">
        <v>41837.390034722222</v>
      </c>
    </row>
    <row r="35108" spans="1:20" x14ac:dyDescent="0.35">
      <c r="A35108">
        <v>548703</v>
      </c>
      <c r="B35108">
        <v>19</v>
      </c>
      <c r="C35108" s="1" t="s">
        <v>34417</v>
      </c>
      <c r="D35108">
        <v>54</v>
      </c>
      <c r="E35108" s="1" t="s">
        <v>32</v>
      </c>
      <c r="F35108">
        <v>2364</v>
      </c>
      <c r="H35108">
        <v>104</v>
      </c>
      <c r="K35108" s="1"/>
      <c r="L35108" s="2"/>
      <c r="P35108" s="1"/>
      <c r="R35108" s="1"/>
      <c r="S35108" s="1"/>
      <c r="T35108" s="2">
        <v>41717.424814814818</v>
      </c>
    </row>
    <row r="35109" spans="1:20" x14ac:dyDescent="0.35">
      <c r="A35109">
        <v>548707</v>
      </c>
      <c r="B35109">
        <v>19</v>
      </c>
      <c r="C35109" s="1" t="s">
        <v>34418</v>
      </c>
      <c r="D35109">
        <v>54</v>
      </c>
      <c r="E35109" s="1" t="s">
        <v>32</v>
      </c>
      <c r="F35109">
        <v>2379</v>
      </c>
      <c r="H35109">
        <v>104</v>
      </c>
      <c r="K35109" s="1"/>
      <c r="L35109" s="2"/>
      <c r="P35109" s="1"/>
      <c r="R35109" s="1"/>
      <c r="S35109" s="1"/>
      <c r="T35109" s="2">
        <v>42081.044988425929</v>
      </c>
    </row>
    <row r="35110" spans="1:20" x14ac:dyDescent="0.35">
      <c r="A35110">
        <v>548717</v>
      </c>
      <c r="B35110">
        <v>19</v>
      </c>
      <c r="C35110" s="1" t="s">
        <v>34419</v>
      </c>
      <c r="D35110">
        <v>54</v>
      </c>
      <c r="E35110" s="1" t="s">
        <v>32</v>
      </c>
      <c r="F35110">
        <v>2680</v>
      </c>
      <c r="H35110">
        <v>104</v>
      </c>
      <c r="K35110" s="1"/>
      <c r="L35110" s="2"/>
      <c r="P35110" s="1"/>
      <c r="R35110" s="1"/>
      <c r="S35110" s="1"/>
      <c r="T35110" s="2">
        <v>41848.291319444441</v>
      </c>
    </row>
    <row r="35111" spans="1:20" x14ac:dyDescent="0.35">
      <c r="A35111">
        <v>548720</v>
      </c>
      <c r="B35111">
        <v>19</v>
      </c>
      <c r="C35111" s="1" t="s">
        <v>34420</v>
      </c>
      <c r="D35111">
        <v>54</v>
      </c>
      <c r="E35111" s="1" t="s">
        <v>32</v>
      </c>
      <c r="F35111">
        <v>2611</v>
      </c>
      <c r="H35111">
        <v>177</v>
      </c>
      <c r="J35111">
        <v>2505</v>
      </c>
      <c r="K35111" s="1" t="s">
        <v>40</v>
      </c>
      <c r="L35111" s="2"/>
      <c r="P35111" s="1"/>
      <c r="R35111" s="1"/>
      <c r="S35111" s="1"/>
      <c r="T35111" s="2">
        <v>41942.371053240742</v>
      </c>
    </row>
    <row r="35112" spans="1:20" x14ac:dyDescent="0.35">
      <c r="A35112">
        <v>548770</v>
      </c>
      <c r="B35112">
        <v>19</v>
      </c>
      <c r="C35112" s="1" t="s">
        <v>34421</v>
      </c>
      <c r="D35112">
        <v>54</v>
      </c>
      <c r="E35112" s="1" t="s">
        <v>32</v>
      </c>
      <c r="F35112">
        <v>2325</v>
      </c>
      <c r="H35112">
        <v>104</v>
      </c>
      <c r="K35112" s="1"/>
      <c r="L35112" s="2"/>
      <c r="P35112" s="1"/>
      <c r="R35112" s="1"/>
      <c r="S35112" s="1"/>
      <c r="T35112" s="2">
        <v>42081.01939814815</v>
      </c>
    </row>
    <row r="35113" spans="1:20" x14ac:dyDescent="0.35">
      <c r="A35113">
        <v>548787</v>
      </c>
      <c r="B35113">
        <v>19</v>
      </c>
      <c r="C35113" s="1" t="s">
        <v>34422</v>
      </c>
      <c r="D35113">
        <v>54</v>
      </c>
      <c r="E35113" s="1" t="s">
        <v>32</v>
      </c>
      <c r="F35113">
        <v>2289</v>
      </c>
      <c r="H35113">
        <v>104</v>
      </c>
      <c r="K35113" s="1"/>
      <c r="L35113" s="2"/>
      <c r="P35113" s="1"/>
      <c r="R35113" s="1"/>
      <c r="S35113" s="1"/>
      <c r="T35113" s="2">
        <v>41707.588333333333</v>
      </c>
    </row>
    <row r="35114" spans="1:20" x14ac:dyDescent="0.35">
      <c r="A35114">
        <v>548796</v>
      </c>
      <c r="B35114">
        <v>19</v>
      </c>
      <c r="C35114" s="1" t="s">
        <v>34423</v>
      </c>
      <c r="D35114">
        <v>54</v>
      </c>
      <c r="E35114" s="1" t="s">
        <v>32</v>
      </c>
      <c r="F35114">
        <v>2204</v>
      </c>
      <c r="H35114">
        <v>104</v>
      </c>
      <c r="K35114" s="1"/>
      <c r="L35114" s="2"/>
      <c r="P35114" s="1"/>
      <c r="R35114" s="1"/>
      <c r="S35114" s="1"/>
      <c r="T35114" s="2">
        <v>41781.378206018519</v>
      </c>
    </row>
    <row r="35115" spans="1:20" x14ac:dyDescent="0.35">
      <c r="A35115">
        <v>548799</v>
      </c>
      <c r="B35115">
        <v>19</v>
      </c>
      <c r="C35115" s="1" t="s">
        <v>34424</v>
      </c>
      <c r="D35115">
        <v>54</v>
      </c>
      <c r="E35115" s="1" t="s">
        <v>32</v>
      </c>
      <c r="F35115">
        <v>2556</v>
      </c>
      <c r="G35115">
        <v>855</v>
      </c>
      <c r="H35115">
        <v>108</v>
      </c>
      <c r="K35115" s="1"/>
      <c r="L35115" s="2"/>
      <c r="P35115" s="1"/>
      <c r="R35115" s="1"/>
      <c r="S35115" s="1"/>
      <c r="T35115" s="2">
        <v>42081.019687499997</v>
      </c>
    </row>
    <row r="35116" spans="1:20" x14ac:dyDescent="0.35">
      <c r="A35116">
        <v>548812</v>
      </c>
      <c r="B35116">
        <v>19</v>
      </c>
      <c r="C35116" s="1" t="s">
        <v>34425</v>
      </c>
      <c r="D35116">
        <v>54</v>
      </c>
      <c r="E35116" s="1" t="s">
        <v>32</v>
      </c>
      <c r="F35116">
        <v>2386</v>
      </c>
      <c r="H35116">
        <v>104</v>
      </c>
      <c r="K35116" s="1"/>
      <c r="L35116" s="2"/>
      <c r="P35116" s="1"/>
      <c r="R35116" s="1"/>
      <c r="S35116" s="1"/>
      <c r="T35116" s="2">
        <v>42080.963958333334</v>
      </c>
    </row>
    <row r="35117" spans="1:20" x14ac:dyDescent="0.35">
      <c r="A35117">
        <v>548816</v>
      </c>
      <c r="B35117">
        <v>19</v>
      </c>
      <c r="C35117" s="1" t="s">
        <v>34426</v>
      </c>
      <c r="D35117">
        <v>54</v>
      </c>
      <c r="E35117" s="1" t="s">
        <v>32</v>
      </c>
      <c r="F35117">
        <v>2401</v>
      </c>
      <c r="H35117">
        <v>104</v>
      </c>
      <c r="K35117" s="1"/>
      <c r="L35117" s="2"/>
      <c r="P35117" s="1"/>
      <c r="R35117" s="1"/>
      <c r="S35117" s="1"/>
      <c r="T35117" s="2">
        <v>42080.964143518519</v>
      </c>
    </row>
    <row r="35118" spans="1:20" x14ac:dyDescent="0.35">
      <c r="A35118">
        <v>548832</v>
      </c>
      <c r="B35118">
        <v>20</v>
      </c>
      <c r="C35118" s="1" t="s">
        <v>34427</v>
      </c>
      <c r="D35118">
        <v>53</v>
      </c>
      <c r="E35118" s="1" t="s">
        <v>21</v>
      </c>
      <c r="G35118">
        <v>932</v>
      </c>
      <c r="H35118">
        <v>118</v>
      </c>
      <c r="I35118">
        <v>848</v>
      </c>
      <c r="K35118" s="1"/>
      <c r="L35118" s="2">
        <v>42586</v>
      </c>
      <c r="M35118">
        <v>2571</v>
      </c>
      <c r="N35118">
        <v>1140</v>
      </c>
      <c r="O35118" t="b">
        <v>1</v>
      </c>
      <c r="P35118" s="1" t="s">
        <v>34428</v>
      </c>
      <c r="Q35118">
        <v>6071</v>
      </c>
      <c r="R35118" s="1" t="s">
        <v>22</v>
      </c>
      <c r="S35118" s="1"/>
      <c r="T35118" s="2">
        <v>43583.820027499998</v>
      </c>
    </row>
    <row r="35119" spans="1:20" x14ac:dyDescent="0.35">
      <c r="A35119">
        <v>548843</v>
      </c>
      <c r="B35119">
        <v>19</v>
      </c>
      <c r="C35119" s="1" t="s">
        <v>34429</v>
      </c>
      <c r="D35119">
        <v>54</v>
      </c>
      <c r="E35119" s="1" t="s">
        <v>32</v>
      </c>
      <c r="F35119">
        <v>2398</v>
      </c>
      <c r="H35119">
        <v>104</v>
      </c>
      <c r="K35119" s="1"/>
      <c r="L35119" s="2"/>
      <c r="P35119" s="1"/>
      <c r="R35119" s="1"/>
      <c r="S35119" s="1"/>
      <c r="T35119" s="2">
        <v>41717.593148148146</v>
      </c>
    </row>
    <row r="35120" spans="1:20" x14ac:dyDescent="0.35">
      <c r="A35120">
        <v>548844</v>
      </c>
      <c r="B35120">
        <v>19</v>
      </c>
      <c r="C35120" s="1" t="s">
        <v>34430</v>
      </c>
      <c r="D35120">
        <v>54</v>
      </c>
      <c r="E35120" s="1" t="s">
        <v>32</v>
      </c>
      <c r="F35120">
        <v>2483</v>
      </c>
      <c r="H35120">
        <v>104</v>
      </c>
      <c r="K35120" s="1"/>
      <c r="L35120" s="2"/>
      <c r="P35120" s="1"/>
      <c r="R35120" s="1"/>
      <c r="S35120" s="1"/>
      <c r="T35120" s="2">
        <v>42081.019803240742</v>
      </c>
    </row>
    <row r="35121" spans="1:20" x14ac:dyDescent="0.35">
      <c r="A35121">
        <v>548848</v>
      </c>
      <c r="B35121">
        <v>19</v>
      </c>
      <c r="C35121" s="1" t="s">
        <v>34431</v>
      </c>
      <c r="D35121">
        <v>54</v>
      </c>
      <c r="E35121" s="1" t="s">
        <v>32</v>
      </c>
      <c r="F35121">
        <v>2425</v>
      </c>
      <c r="H35121">
        <v>104</v>
      </c>
      <c r="K35121" s="1"/>
      <c r="L35121" s="2"/>
      <c r="P35121" s="1"/>
      <c r="R35121" s="1"/>
      <c r="S35121" s="1"/>
      <c r="T35121" s="2">
        <v>42081.039421296293</v>
      </c>
    </row>
    <row r="35122" spans="1:20" x14ac:dyDescent="0.35">
      <c r="A35122">
        <v>548850</v>
      </c>
      <c r="B35122">
        <v>20</v>
      </c>
      <c r="C35122" s="1" t="s">
        <v>34432</v>
      </c>
      <c r="D35122">
        <v>54</v>
      </c>
      <c r="E35122" s="1" t="s">
        <v>32</v>
      </c>
      <c r="F35122">
        <v>2391</v>
      </c>
      <c r="G35122">
        <v>933</v>
      </c>
      <c r="H35122">
        <v>118</v>
      </c>
      <c r="I35122">
        <v>594</v>
      </c>
      <c r="K35122" s="1"/>
      <c r="L35122" s="2">
        <v>42793</v>
      </c>
      <c r="M35122">
        <v>2606</v>
      </c>
      <c r="N35122">
        <v>422</v>
      </c>
      <c r="O35122" t="b">
        <v>1</v>
      </c>
      <c r="P35122" s="1" t="s">
        <v>34433</v>
      </c>
      <c r="Q35122">
        <v>6071</v>
      </c>
      <c r="R35122" s="1" t="s">
        <v>22</v>
      </c>
      <c r="S35122" s="1"/>
      <c r="T35122" s="2">
        <v>43583.820027499998</v>
      </c>
    </row>
    <row r="35123" spans="1:20" x14ac:dyDescent="0.35">
      <c r="A35123">
        <v>548854</v>
      </c>
      <c r="B35123">
        <v>19</v>
      </c>
      <c r="C35123" s="1" t="s">
        <v>34434</v>
      </c>
      <c r="D35123">
        <v>54</v>
      </c>
      <c r="E35123" s="1" t="s">
        <v>32</v>
      </c>
      <c r="F35123">
        <v>2255</v>
      </c>
      <c r="H35123">
        <v>104</v>
      </c>
      <c r="K35123" s="1"/>
      <c r="L35123" s="2"/>
      <c r="P35123" s="1"/>
      <c r="R35123" s="1"/>
      <c r="S35123" s="1"/>
      <c r="T35123" s="2">
        <v>42036.807557870372</v>
      </c>
    </row>
    <row r="35124" spans="1:20" x14ac:dyDescent="0.35">
      <c r="A35124">
        <v>548870</v>
      </c>
      <c r="B35124">
        <v>19</v>
      </c>
      <c r="C35124" s="1" t="s">
        <v>34435</v>
      </c>
      <c r="D35124">
        <v>54</v>
      </c>
      <c r="E35124" s="1" t="s">
        <v>32</v>
      </c>
      <c r="F35124">
        <v>2260</v>
      </c>
      <c r="G35124">
        <v>852</v>
      </c>
      <c r="H35124">
        <v>118</v>
      </c>
      <c r="I35124">
        <v>577</v>
      </c>
      <c r="K35124" s="1"/>
      <c r="L35124" s="2">
        <v>41977</v>
      </c>
      <c r="M35124">
        <v>2479</v>
      </c>
      <c r="N35124">
        <v>45</v>
      </c>
      <c r="P35124" s="1"/>
      <c r="Q35124">
        <v>6071</v>
      </c>
      <c r="R35124" s="1" t="s">
        <v>22</v>
      </c>
      <c r="S35124" s="1"/>
      <c r="T35124" s="2">
        <v>44020.617651886576</v>
      </c>
    </row>
    <row r="35125" spans="1:20" x14ac:dyDescent="0.35">
      <c r="A35125">
        <v>548892</v>
      </c>
      <c r="B35125">
        <v>19</v>
      </c>
      <c r="C35125" s="1" t="s">
        <v>34436</v>
      </c>
      <c r="D35125">
        <v>54</v>
      </c>
      <c r="E35125" s="1" t="s">
        <v>32</v>
      </c>
      <c r="F35125">
        <v>2493</v>
      </c>
      <c r="H35125">
        <v>104</v>
      </c>
      <c r="K35125" s="1"/>
      <c r="L35125" s="2"/>
      <c r="P35125" s="1"/>
      <c r="R35125" s="1"/>
      <c r="S35125" s="1"/>
      <c r="T35125" s="2">
        <v>41777.49082175926</v>
      </c>
    </row>
    <row r="35126" spans="1:20" x14ac:dyDescent="0.35">
      <c r="A35126">
        <v>548893</v>
      </c>
      <c r="B35126">
        <v>19</v>
      </c>
      <c r="C35126" s="1" t="s">
        <v>34437</v>
      </c>
      <c r="D35126">
        <v>54</v>
      </c>
      <c r="E35126" s="1" t="s">
        <v>32</v>
      </c>
      <c r="F35126">
        <v>2285</v>
      </c>
      <c r="H35126">
        <v>177</v>
      </c>
      <c r="J35126">
        <v>2505</v>
      </c>
      <c r="K35126" s="1" t="s">
        <v>40</v>
      </c>
      <c r="L35126" s="2"/>
      <c r="P35126" s="1"/>
      <c r="R35126" s="1"/>
      <c r="S35126" s="1"/>
      <c r="T35126" s="2">
        <v>41963.322476851848</v>
      </c>
    </row>
    <row r="35127" spans="1:20" x14ac:dyDescent="0.35">
      <c r="A35127">
        <v>548898</v>
      </c>
      <c r="B35127">
        <v>19</v>
      </c>
      <c r="C35127" s="1" t="s">
        <v>34438</v>
      </c>
      <c r="D35127">
        <v>54</v>
      </c>
      <c r="E35127" s="1" t="s">
        <v>32</v>
      </c>
      <c r="F35127">
        <v>2417</v>
      </c>
      <c r="H35127">
        <v>104</v>
      </c>
      <c r="K35127" s="1"/>
      <c r="L35127" s="2"/>
      <c r="P35127" s="1"/>
      <c r="R35127" s="1"/>
      <c r="S35127" s="1"/>
      <c r="T35127" s="2">
        <v>41717.592488425929</v>
      </c>
    </row>
    <row r="35128" spans="1:20" x14ac:dyDescent="0.35">
      <c r="A35128">
        <v>548927</v>
      </c>
      <c r="B35128">
        <v>19</v>
      </c>
      <c r="C35128" s="1" t="s">
        <v>34439</v>
      </c>
      <c r="D35128">
        <v>54</v>
      </c>
      <c r="E35128" s="1" t="s">
        <v>32</v>
      </c>
      <c r="F35128">
        <v>2478</v>
      </c>
      <c r="H35128">
        <v>104</v>
      </c>
      <c r="K35128" s="1"/>
      <c r="L35128" s="2"/>
      <c r="P35128" s="1"/>
      <c r="R35128" s="1"/>
      <c r="S35128" s="1"/>
      <c r="T35128" s="2">
        <v>42081.050578703704</v>
      </c>
    </row>
    <row r="35129" spans="1:20" x14ac:dyDescent="0.35">
      <c r="A35129">
        <v>548935</v>
      </c>
      <c r="B35129">
        <v>19</v>
      </c>
      <c r="C35129" s="1" t="s">
        <v>34440</v>
      </c>
      <c r="D35129">
        <v>54</v>
      </c>
      <c r="E35129" s="1" t="s">
        <v>32</v>
      </c>
      <c r="F35129">
        <v>2306</v>
      </c>
      <c r="G35129">
        <v>852</v>
      </c>
      <c r="H35129">
        <v>108</v>
      </c>
      <c r="K35129" s="1"/>
      <c r="L35129" s="2"/>
      <c r="P35129" s="1"/>
      <c r="R35129" s="1"/>
      <c r="S35129" s="1"/>
      <c r="T35129" s="2">
        <v>42081.045173611114</v>
      </c>
    </row>
    <row r="35130" spans="1:20" x14ac:dyDescent="0.35">
      <c r="A35130">
        <v>549000</v>
      </c>
      <c r="B35130">
        <v>19</v>
      </c>
      <c r="C35130" s="1" t="s">
        <v>34441</v>
      </c>
      <c r="D35130">
        <v>54</v>
      </c>
      <c r="E35130" s="1" t="s">
        <v>32</v>
      </c>
      <c r="F35130">
        <v>2428</v>
      </c>
      <c r="H35130">
        <v>104</v>
      </c>
      <c r="K35130" s="1"/>
      <c r="L35130" s="2"/>
      <c r="P35130" s="1"/>
      <c r="R35130" s="1"/>
      <c r="S35130" s="1"/>
      <c r="T35130" s="2">
        <v>42080.964317129627</v>
      </c>
    </row>
    <row r="35131" spans="1:20" x14ac:dyDescent="0.35">
      <c r="A35131">
        <v>549023</v>
      </c>
      <c r="B35131">
        <v>19</v>
      </c>
      <c r="C35131" s="1" t="s">
        <v>34442</v>
      </c>
      <c r="D35131">
        <v>53</v>
      </c>
      <c r="E35131" s="1" t="s">
        <v>21</v>
      </c>
      <c r="G35131">
        <v>848</v>
      </c>
      <c r="H35131">
        <v>118</v>
      </c>
      <c r="I35131">
        <v>849</v>
      </c>
      <c r="K35131" s="1"/>
      <c r="L35131" s="2">
        <v>41710</v>
      </c>
      <c r="M35131">
        <v>2439</v>
      </c>
      <c r="N35131">
        <v>342</v>
      </c>
      <c r="P35131" s="1"/>
      <c r="Q35131">
        <v>6071</v>
      </c>
      <c r="R35131" s="1" t="s">
        <v>22</v>
      </c>
      <c r="S35131" s="1"/>
      <c r="T35131" s="2">
        <v>43864.571345567128</v>
      </c>
    </row>
    <row r="35132" spans="1:20" x14ac:dyDescent="0.35">
      <c r="A35132">
        <v>549037</v>
      </c>
      <c r="B35132">
        <v>19</v>
      </c>
      <c r="C35132" s="1" t="s">
        <v>34443</v>
      </c>
      <c r="D35132">
        <v>54</v>
      </c>
      <c r="E35132" s="1" t="s">
        <v>32</v>
      </c>
      <c r="F35132">
        <v>2298</v>
      </c>
      <c r="H35132">
        <v>150</v>
      </c>
      <c r="K35132" s="1"/>
      <c r="L35132" s="2"/>
      <c r="P35132" s="1"/>
      <c r="R35132" s="1"/>
      <c r="S35132" s="1"/>
      <c r="T35132" s="2">
        <v>42080.964444444442</v>
      </c>
    </row>
    <row r="35133" spans="1:20" x14ac:dyDescent="0.35">
      <c r="A35133">
        <v>549039</v>
      </c>
      <c r="B35133">
        <v>19</v>
      </c>
      <c r="C35133" s="1" t="s">
        <v>34444</v>
      </c>
      <c r="D35133">
        <v>54</v>
      </c>
      <c r="E35133" s="1" t="s">
        <v>32</v>
      </c>
      <c r="F35133">
        <v>2269</v>
      </c>
      <c r="H35133">
        <v>150</v>
      </c>
      <c r="K35133" s="1"/>
      <c r="L35133" s="2"/>
      <c r="P35133" s="1"/>
      <c r="R35133" s="1"/>
      <c r="S35133" s="1"/>
      <c r="T35133" s="2">
        <v>42036.807557870372</v>
      </c>
    </row>
    <row r="35134" spans="1:20" x14ac:dyDescent="0.35">
      <c r="A35134">
        <v>549057</v>
      </c>
      <c r="B35134">
        <v>19</v>
      </c>
      <c r="C35134" s="1" t="s">
        <v>34445</v>
      </c>
      <c r="D35134">
        <v>54</v>
      </c>
      <c r="E35134" s="1" t="s">
        <v>32</v>
      </c>
      <c r="F35134">
        <v>2407</v>
      </c>
      <c r="H35134">
        <v>104</v>
      </c>
      <c r="K35134" s="1"/>
      <c r="L35134" s="2"/>
      <c r="P35134" s="1"/>
      <c r="R35134" s="1"/>
      <c r="S35134" s="1"/>
      <c r="T35134" s="2">
        <v>41717.589259259257</v>
      </c>
    </row>
    <row r="35135" spans="1:20" x14ac:dyDescent="0.35">
      <c r="A35135">
        <v>549058</v>
      </c>
      <c r="B35135">
        <v>19</v>
      </c>
      <c r="C35135" s="1" t="s">
        <v>34446</v>
      </c>
      <c r="D35135">
        <v>53</v>
      </c>
      <c r="E35135" s="1" t="s">
        <v>21</v>
      </c>
      <c r="G35135">
        <v>858</v>
      </c>
      <c r="H35135">
        <v>118</v>
      </c>
      <c r="I35135">
        <v>850</v>
      </c>
      <c r="K35135" s="1"/>
      <c r="L35135" s="2">
        <v>41857</v>
      </c>
      <c r="M35135">
        <v>2464</v>
      </c>
      <c r="N35135">
        <v>663</v>
      </c>
      <c r="P35135" s="1"/>
      <c r="Q35135">
        <v>6071</v>
      </c>
      <c r="R35135" s="1" t="s">
        <v>22</v>
      </c>
      <c r="S35135" s="1"/>
      <c r="T35135" s="2">
        <v>44020.616947106479</v>
      </c>
    </row>
    <row r="35136" spans="1:20" x14ac:dyDescent="0.35">
      <c r="A35136">
        <v>549075</v>
      </c>
      <c r="B35136">
        <v>19</v>
      </c>
      <c r="C35136" s="1" t="s">
        <v>34447</v>
      </c>
      <c r="D35136">
        <v>54</v>
      </c>
      <c r="E35136" s="1" t="s">
        <v>32</v>
      </c>
      <c r="F35136">
        <v>2659</v>
      </c>
      <c r="H35136">
        <v>106</v>
      </c>
      <c r="K35136" s="1"/>
      <c r="L35136" s="2"/>
      <c r="P35136" s="1"/>
      <c r="R35136" s="1"/>
      <c r="S35136" s="1"/>
      <c r="T35136" s="2">
        <v>41977.411782407406</v>
      </c>
    </row>
    <row r="35137" spans="1:20" x14ac:dyDescent="0.35">
      <c r="A35137">
        <v>549078</v>
      </c>
      <c r="B35137">
        <v>19</v>
      </c>
      <c r="C35137" s="1" t="s">
        <v>34448</v>
      </c>
      <c r="D35137">
        <v>54</v>
      </c>
      <c r="E35137" s="1" t="s">
        <v>32</v>
      </c>
      <c r="F35137">
        <v>2785</v>
      </c>
      <c r="H35137">
        <v>104</v>
      </c>
      <c r="K35137" s="1"/>
      <c r="L35137" s="2"/>
      <c r="P35137" s="1"/>
      <c r="R35137" s="1"/>
      <c r="S35137" s="1"/>
      <c r="T35137" s="2">
        <v>42081.021122685182</v>
      </c>
    </row>
    <row r="35138" spans="1:20" x14ac:dyDescent="0.35">
      <c r="A35138">
        <v>549080</v>
      </c>
      <c r="B35138">
        <v>19</v>
      </c>
      <c r="C35138" s="1" t="s">
        <v>34449</v>
      </c>
      <c r="D35138">
        <v>54</v>
      </c>
      <c r="E35138" s="1" t="s">
        <v>32</v>
      </c>
      <c r="F35138">
        <v>2341</v>
      </c>
      <c r="H35138">
        <v>104</v>
      </c>
      <c r="K35138" s="1"/>
      <c r="L35138" s="2"/>
      <c r="P35138" s="1"/>
      <c r="R35138" s="1"/>
      <c r="S35138" s="1"/>
      <c r="T35138" s="2">
        <v>42081.021354166667</v>
      </c>
    </row>
    <row r="35139" spans="1:20" x14ac:dyDescent="0.35">
      <c r="A35139">
        <v>549090</v>
      </c>
      <c r="B35139">
        <v>19</v>
      </c>
      <c r="C35139" s="1" t="s">
        <v>34450</v>
      </c>
      <c r="D35139">
        <v>54</v>
      </c>
      <c r="E35139" s="1" t="s">
        <v>32</v>
      </c>
      <c r="F35139">
        <v>2533</v>
      </c>
      <c r="H35139">
        <v>104</v>
      </c>
      <c r="K35139" s="1"/>
      <c r="L35139" s="2"/>
      <c r="P35139" s="1"/>
      <c r="R35139" s="1"/>
      <c r="S35139" s="1"/>
      <c r="T35139" s="2">
        <v>41859.514988425923</v>
      </c>
    </row>
    <row r="35140" spans="1:20" x14ac:dyDescent="0.35">
      <c r="A35140">
        <v>549096</v>
      </c>
      <c r="B35140">
        <v>19</v>
      </c>
      <c r="C35140" s="1" t="s">
        <v>34451</v>
      </c>
      <c r="D35140">
        <v>54</v>
      </c>
      <c r="E35140" s="1" t="s">
        <v>32</v>
      </c>
      <c r="F35140">
        <v>2509</v>
      </c>
      <c r="H35140">
        <v>104</v>
      </c>
      <c r="K35140" s="1"/>
      <c r="L35140" s="2"/>
      <c r="P35140" s="1"/>
      <c r="R35140" s="1"/>
      <c r="S35140" s="1"/>
      <c r="T35140" s="2">
        <v>41807.606562499997</v>
      </c>
    </row>
    <row r="35141" spans="1:20" x14ac:dyDescent="0.35">
      <c r="A35141">
        <v>549097</v>
      </c>
      <c r="B35141">
        <v>19</v>
      </c>
      <c r="C35141" s="1" t="s">
        <v>34452</v>
      </c>
      <c r="D35141">
        <v>54</v>
      </c>
      <c r="E35141" s="1" t="s">
        <v>32</v>
      </c>
      <c r="F35141">
        <v>2372</v>
      </c>
      <c r="H35141">
        <v>104</v>
      </c>
      <c r="K35141" s="1"/>
      <c r="L35141" s="2"/>
      <c r="P35141" s="1"/>
      <c r="R35141" s="1"/>
      <c r="S35141" s="1"/>
      <c r="T35141" s="2">
        <v>42081.039548611108</v>
      </c>
    </row>
    <row r="35142" spans="1:20" x14ac:dyDescent="0.35">
      <c r="A35142">
        <v>549110</v>
      </c>
      <c r="B35142">
        <v>19</v>
      </c>
      <c r="C35142" s="1" t="s">
        <v>34453</v>
      </c>
      <c r="D35142">
        <v>54</v>
      </c>
      <c r="E35142" s="1" t="s">
        <v>32</v>
      </c>
      <c r="F35142">
        <v>2302</v>
      </c>
      <c r="H35142">
        <v>150</v>
      </c>
      <c r="K35142" s="1"/>
      <c r="L35142" s="2"/>
      <c r="P35142" s="1"/>
      <c r="R35142" s="1"/>
      <c r="S35142" s="1"/>
      <c r="T35142" s="2">
        <v>42036.807557870372</v>
      </c>
    </row>
    <row r="35143" spans="1:20" x14ac:dyDescent="0.35">
      <c r="A35143">
        <v>549111</v>
      </c>
      <c r="B35143">
        <v>19</v>
      </c>
      <c r="C35143" s="1" t="s">
        <v>34454</v>
      </c>
      <c r="D35143">
        <v>54</v>
      </c>
      <c r="E35143" s="1" t="s">
        <v>32</v>
      </c>
      <c r="F35143">
        <v>2363</v>
      </c>
      <c r="H35143">
        <v>104</v>
      </c>
      <c r="K35143" s="1"/>
      <c r="L35143" s="2"/>
      <c r="P35143" s="1"/>
      <c r="R35143" s="1"/>
      <c r="S35143" s="1"/>
      <c r="T35143" s="2">
        <v>41717.423090277778</v>
      </c>
    </row>
    <row r="35144" spans="1:20" x14ac:dyDescent="0.35">
      <c r="A35144">
        <v>549120</v>
      </c>
      <c r="B35144">
        <v>19</v>
      </c>
      <c r="C35144" s="1" t="s">
        <v>34455</v>
      </c>
      <c r="D35144">
        <v>54</v>
      </c>
      <c r="E35144" s="1" t="s">
        <v>32</v>
      </c>
      <c r="F35144">
        <v>2243</v>
      </c>
      <c r="H35144">
        <v>104</v>
      </c>
      <c r="K35144" s="1"/>
      <c r="L35144" s="2"/>
      <c r="P35144" s="1"/>
      <c r="R35144" s="1"/>
      <c r="S35144" s="1"/>
      <c r="T35144" s="2">
        <v>41707.451041666667</v>
      </c>
    </row>
    <row r="35145" spans="1:20" x14ac:dyDescent="0.35">
      <c r="A35145">
        <v>549124</v>
      </c>
      <c r="B35145">
        <v>19</v>
      </c>
      <c r="C35145" s="1" t="s">
        <v>34456</v>
      </c>
      <c r="D35145">
        <v>54</v>
      </c>
      <c r="E35145" s="1" t="s">
        <v>32</v>
      </c>
      <c r="F35145">
        <v>2339</v>
      </c>
      <c r="H35145">
        <v>104</v>
      </c>
      <c r="K35145" s="1"/>
      <c r="L35145" s="2"/>
      <c r="P35145" s="1"/>
      <c r="R35145" s="1"/>
      <c r="S35145" s="1"/>
      <c r="T35145" s="2">
        <v>41711.57949074074</v>
      </c>
    </row>
    <row r="35146" spans="1:20" x14ac:dyDescent="0.35">
      <c r="A35146">
        <v>549127</v>
      </c>
      <c r="B35146">
        <v>19</v>
      </c>
      <c r="C35146" s="1" t="s">
        <v>34170</v>
      </c>
      <c r="D35146">
        <v>54</v>
      </c>
      <c r="E35146" s="1" t="s">
        <v>32</v>
      </c>
      <c r="F35146">
        <v>2268</v>
      </c>
      <c r="H35146">
        <v>104</v>
      </c>
      <c r="K35146" s="1"/>
      <c r="L35146" s="2"/>
      <c r="P35146" s="1"/>
      <c r="R35146" s="1"/>
      <c r="S35146" s="1"/>
      <c r="T35146" s="2">
        <v>42081.039618055554</v>
      </c>
    </row>
    <row r="35147" spans="1:20" x14ac:dyDescent="0.35">
      <c r="A35147">
        <v>549129</v>
      </c>
      <c r="B35147">
        <v>19</v>
      </c>
      <c r="C35147" s="1" t="s">
        <v>34457</v>
      </c>
      <c r="D35147">
        <v>54</v>
      </c>
      <c r="E35147" s="1" t="s">
        <v>32</v>
      </c>
      <c r="F35147">
        <v>2411</v>
      </c>
      <c r="H35147">
        <v>150</v>
      </c>
      <c r="K35147" s="1"/>
      <c r="L35147" s="2"/>
      <c r="P35147" s="1"/>
      <c r="R35147" s="1"/>
      <c r="S35147" s="1"/>
      <c r="T35147" s="2">
        <v>42036.807557870372</v>
      </c>
    </row>
    <row r="35148" spans="1:20" x14ac:dyDescent="0.35">
      <c r="A35148">
        <v>549178</v>
      </c>
      <c r="B35148">
        <v>19</v>
      </c>
      <c r="C35148" s="1" t="s">
        <v>34458</v>
      </c>
      <c r="D35148">
        <v>54</v>
      </c>
      <c r="E35148" s="1" t="s">
        <v>32</v>
      </c>
      <c r="F35148">
        <v>2276</v>
      </c>
      <c r="H35148">
        <v>104</v>
      </c>
      <c r="K35148" s="1"/>
      <c r="L35148" s="2"/>
      <c r="P35148" s="1"/>
      <c r="R35148" s="1"/>
      <c r="S35148" s="1"/>
      <c r="T35148" s="2">
        <v>41707.58730324074</v>
      </c>
    </row>
    <row r="35149" spans="1:20" x14ac:dyDescent="0.35">
      <c r="A35149">
        <v>549180</v>
      </c>
      <c r="B35149">
        <v>19</v>
      </c>
      <c r="C35149" s="1" t="s">
        <v>34459</v>
      </c>
      <c r="D35149">
        <v>54</v>
      </c>
      <c r="E35149" s="1" t="s">
        <v>32</v>
      </c>
      <c r="F35149">
        <v>2244</v>
      </c>
      <c r="H35149">
        <v>104</v>
      </c>
      <c r="K35149" s="1"/>
      <c r="L35149" s="2"/>
      <c r="P35149" s="1"/>
      <c r="R35149" s="1"/>
      <c r="S35149" s="1"/>
      <c r="T35149" s="2">
        <v>41701.367858796293</v>
      </c>
    </row>
    <row r="35150" spans="1:20" x14ac:dyDescent="0.35">
      <c r="A35150">
        <v>549194</v>
      </c>
      <c r="B35150">
        <v>19</v>
      </c>
      <c r="C35150" s="1" t="s">
        <v>34460</v>
      </c>
      <c r="D35150">
        <v>54</v>
      </c>
      <c r="E35150" s="1" t="s">
        <v>32</v>
      </c>
      <c r="F35150">
        <v>2270</v>
      </c>
      <c r="H35150">
        <v>104</v>
      </c>
      <c r="K35150" s="1"/>
      <c r="L35150" s="2"/>
      <c r="P35150" s="1"/>
      <c r="R35150" s="1"/>
      <c r="S35150" s="1"/>
      <c r="T35150" s="2">
        <v>42081.089432870373</v>
      </c>
    </row>
    <row r="35151" spans="1:20" x14ac:dyDescent="0.35">
      <c r="A35151">
        <v>549197</v>
      </c>
      <c r="B35151">
        <v>19</v>
      </c>
      <c r="C35151" s="1" t="s">
        <v>34461</v>
      </c>
      <c r="D35151">
        <v>54</v>
      </c>
      <c r="E35151" s="1" t="s">
        <v>32</v>
      </c>
      <c r="F35151">
        <v>2334</v>
      </c>
      <c r="H35151">
        <v>104</v>
      </c>
      <c r="K35151" s="1"/>
      <c r="L35151" s="2"/>
      <c r="P35151" s="1"/>
      <c r="R35151" s="1"/>
      <c r="S35151" s="1"/>
      <c r="T35151" s="2">
        <v>41716.608634259261</v>
      </c>
    </row>
    <row r="35152" spans="1:20" x14ac:dyDescent="0.35">
      <c r="A35152">
        <v>549198</v>
      </c>
      <c r="B35152">
        <v>19</v>
      </c>
      <c r="C35152" s="1" t="s">
        <v>34462</v>
      </c>
      <c r="D35152">
        <v>54</v>
      </c>
      <c r="E35152" s="1" t="s">
        <v>32</v>
      </c>
      <c r="F35152">
        <v>2375</v>
      </c>
      <c r="H35152">
        <v>177</v>
      </c>
      <c r="J35152">
        <v>2505</v>
      </c>
      <c r="K35152" s="1" t="s">
        <v>40</v>
      </c>
      <c r="L35152" s="2"/>
      <c r="P35152" s="1"/>
      <c r="R35152" s="1"/>
      <c r="S35152" s="1"/>
      <c r="T35152" s="2">
        <v>41935.503263888888</v>
      </c>
    </row>
    <row r="35153" spans="1:20" x14ac:dyDescent="0.35">
      <c r="A35153">
        <v>549201</v>
      </c>
      <c r="B35153">
        <v>19</v>
      </c>
      <c r="C35153" s="1" t="s">
        <v>34463</v>
      </c>
      <c r="D35153">
        <v>54</v>
      </c>
      <c r="E35153" s="1" t="s">
        <v>32</v>
      </c>
      <c r="F35153">
        <v>2419</v>
      </c>
      <c r="H35153">
        <v>104</v>
      </c>
      <c r="K35153" s="1"/>
      <c r="L35153" s="2"/>
      <c r="P35153" s="1"/>
      <c r="R35153" s="1"/>
      <c r="S35153" s="1"/>
      <c r="T35153" s="2">
        <v>41820.439062500001</v>
      </c>
    </row>
    <row r="35154" spans="1:20" x14ac:dyDescent="0.35">
      <c r="A35154">
        <v>549206</v>
      </c>
      <c r="B35154">
        <v>19</v>
      </c>
      <c r="C35154" s="1" t="s">
        <v>34464</v>
      </c>
      <c r="D35154">
        <v>54</v>
      </c>
      <c r="E35154" s="1" t="s">
        <v>32</v>
      </c>
      <c r="F35154">
        <v>2353</v>
      </c>
      <c r="H35154">
        <v>104</v>
      </c>
      <c r="K35154" s="1"/>
      <c r="L35154" s="2"/>
      <c r="P35154" s="1"/>
      <c r="R35154" s="1"/>
      <c r="S35154" s="1"/>
      <c r="T35154" s="2">
        <v>41717.425659722219</v>
      </c>
    </row>
    <row r="35155" spans="1:20" x14ac:dyDescent="0.35">
      <c r="A35155">
        <v>549211</v>
      </c>
      <c r="B35155">
        <v>19</v>
      </c>
      <c r="C35155" s="1" t="s">
        <v>34465</v>
      </c>
      <c r="D35155">
        <v>54</v>
      </c>
      <c r="E35155" s="1" t="s">
        <v>32</v>
      </c>
      <c r="F35155">
        <v>2354</v>
      </c>
      <c r="H35155">
        <v>104</v>
      </c>
      <c r="K35155" s="1"/>
      <c r="L35155" s="2"/>
      <c r="P35155" s="1"/>
      <c r="R35155" s="1"/>
      <c r="S35155" s="1"/>
      <c r="T35155" s="2">
        <v>41717.424155092594</v>
      </c>
    </row>
    <row r="35156" spans="1:20" x14ac:dyDescent="0.35">
      <c r="A35156">
        <v>549316</v>
      </c>
      <c r="B35156">
        <v>19</v>
      </c>
      <c r="C35156" s="1" t="s">
        <v>34466</v>
      </c>
      <c r="D35156">
        <v>54</v>
      </c>
      <c r="E35156" s="1" t="s">
        <v>32</v>
      </c>
      <c r="F35156">
        <v>2383</v>
      </c>
      <c r="H35156">
        <v>104</v>
      </c>
      <c r="K35156" s="1"/>
      <c r="L35156" s="2"/>
      <c r="P35156" s="1"/>
      <c r="R35156" s="1"/>
      <c r="S35156" s="1"/>
      <c r="T35156" s="2">
        <v>41967.445335648146</v>
      </c>
    </row>
    <row r="35157" spans="1:20" x14ac:dyDescent="0.35">
      <c r="A35157">
        <v>549320</v>
      </c>
      <c r="B35157">
        <v>19</v>
      </c>
      <c r="C35157" s="1" t="s">
        <v>34467</v>
      </c>
      <c r="D35157">
        <v>53</v>
      </c>
      <c r="E35157" s="1" t="s">
        <v>21</v>
      </c>
      <c r="G35157">
        <v>848</v>
      </c>
      <c r="H35157">
        <v>118</v>
      </c>
      <c r="I35157">
        <v>851</v>
      </c>
      <c r="K35157" s="1"/>
      <c r="L35157" s="2">
        <v>41823</v>
      </c>
      <c r="M35157">
        <v>2457</v>
      </c>
      <c r="N35157">
        <v>587</v>
      </c>
      <c r="P35157" s="1"/>
      <c r="Q35157">
        <v>6071</v>
      </c>
      <c r="R35157" s="1" t="s">
        <v>22</v>
      </c>
      <c r="S35157" s="1"/>
      <c r="T35157" s="2">
        <v>44020.615876932869</v>
      </c>
    </row>
    <row r="35158" spans="1:20" x14ac:dyDescent="0.35">
      <c r="A35158">
        <v>549322</v>
      </c>
      <c r="B35158">
        <v>19</v>
      </c>
      <c r="C35158" s="1" t="s">
        <v>34468</v>
      </c>
      <c r="D35158">
        <v>53</v>
      </c>
      <c r="E35158" s="1" t="s">
        <v>21</v>
      </c>
      <c r="G35158">
        <v>846</v>
      </c>
      <c r="H35158">
        <v>118</v>
      </c>
      <c r="I35158">
        <v>852</v>
      </c>
      <c r="K35158" s="1"/>
      <c r="L35158" s="2">
        <v>41791</v>
      </c>
      <c r="M35158">
        <v>2453</v>
      </c>
      <c r="N35158">
        <v>558</v>
      </c>
      <c r="P35158" s="1"/>
      <c r="Q35158">
        <v>6071</v>
      </c>
      <c r="R35158" s="1" t="s">
        <v>22</v>
      </c>
      <c r="S35158" s="1"/>
      <c r="T35158" s="2">
        <v>44020.615163541668</v>
      </c>
    </row>
    <row r="35159" spans="1:20" x14ac:dyDescent="0.35">
      <c r="A35159">
        <v>549332</v>
      </c>
      <c r="B35159">
        <v>19</v>
      </c>
      <c r="C35159" s="1" t="s">
        <v>34469</v>
      </c>
      <c r="D35159">
        <v>54</v>
      </c>
      <c r="E35159" s="1" t="s">
        <v>32</v>
      </c>
      <c r="F35159">
        <v>1422</v>
      </c>
      <c r="G35159">
        <v>853</v>
      </c>
      <c r="H35159">
        <v>108</v>
      </c>
      <c r="K35159" s="1"/>
      <c r="L35159" s="2"/>
      <c r="P35159" s="1"/>
      <c r="R35159" s="1"/>
      <c r="S35159" s="1"/>
      <c r="T35159" s="2">
        <v>41693.529293981483</v>
      </c>
    </row>
    <row r="35160" spans="1:20" x14ac:dyDescent="0.35">
      <c r="A35160">
        <v>549423</v>
      </c>
      <c r="B35160">
        <v>19</v>
      </c>
      <c r="C35160" s="1" t="s">
        <v>34470</v>
      </c>
      <c r="D35160">
        <v>54</v>
      </c>
      <c r="E35160" s="1" t="s">
        <v>32</v>
      </c>
      <c r="F35160">
        <v>2314</v>
      </c>
      <c r="H35160">
        <v>104</v>
      </c>
      <c r="K35160" s="1"/>
      <c r="L35160" s="2"/>
      <c r="P35160" s="1"/>
      <c r="R35160" s="1"/>
      <c r="S35160" s="1"/>
      <c r="T35160" s="2">
        <v>41716.483113425929</v>
      </c>
    </row>
    <row r="35161" spans="1:20" x14ac:dyDescent="0.35">
      <c r="A35161">
        <v>549428</v>
      </c>
      <c r="B35161">
        <v>19</v>
      </c>
      <c r="C35161" s="1" t="s">
        <v>34277</v>
      </c>
      <c r="D35161">
        <v>54</v>
      </c>
      <c r="E35161" s="1" t="s">
        <v>32</v>
      </c>
      <c r="F35161">
        <v>2315</v>
      </c>
      <c r="H35161">
        <v>104</v>
      </c>
      <c r="K35161" s="1"/>
      <c r="L35161" s="2"/>
      <c r="P35161" s="1"/>
      <c r="R35161" s="1"/>
      <c r="S35161" s="1"/>
      <c r="T35161" s="2">
        <v>42081.089513888888</v>
      </c>
    </row>
    <row r="35162" spans="1:20" x14ac:dyDescent="0.35">
      <c r="A35162">
        <v>549432</v>
      </c>
      <c r="B35162">
        <v>19</v>
      </c>
      <c r="C35162" s="1" t="s">
        <v>34471</v>
      </c>
      <c r="D35162">
        <v>54</v>
      </c>
      <c r="E35162" s="1" t="s">
        <v>32</v>
      </c>
      <c r="F35162">
        <v>2282</v>
      </c>
      <c r="H35162">
        <v>104</v>
      </c>
      <c r="K35162" s="1"/>
      <c r="L35162" s="2"/>
      <c r="P35162" s="1"/>
      <c r="R35162" s="1"/>
      <c r="S35162" s="1"/>
      <c r="T35162" s="2">
        <v>42080.96471064815</v>
      </c>
    </row>
    <row r="35163" spans="1:20" x14ac:dyDescent="0.35">
      <c r="A35163">
        <v>549434</v>
      </c>
      <c r="B35163">
        <v>19</v>
      </c>
      <c r="C35163" s="1" t="s">
        <v>34472</v>
      </c>
      <c r="D35163">
        <v>54</v>
      </c>
      <c r="E35163" s="1" t="s">
        <v>32</v>
      </c>
      <c r="F35163">
        <v>2324</v>
      </c>
      <c r="H35163">
        <v>104</v>
      </c>
      <c r="K35163" s="1"/>
      <c r="L35163" s="2"/>
      <c r="P35163" s="1"/>
      <c r="R35163" s="1"/>
      <c r="S35163" s="1"/>
      <c r="T35163" s="2">
        <v>42081.036053240743</v>
      </c>
    </row>
    <row r="35164" spans="1:20" x14ac:dyDescent="0.35">
      <c r="A35164">
        <v>549437</v>
      </c>
      <c r="B35164">
        <v>19</v>
      </c>
      <c r="C35164" s="1" t="s">
        <v>34473</v>
      </c>
      <c r="D35164">
        <v>54</v>
      </c>
      <c r="E35164" s="1" t="s">
        <v>32</v>
      </c>
      <c r="F35164">
        <v>2264</v>
      </c>
      <c r="H35164">
        <v>104</v>
      </c>
      <c r="K35164" s="1"/>
      <c r="L35164" s="2"/>
      <c r="P35164" s="1"/>
      <c r="R35164" s="1"/>
      <c r="S35164" s="1"/>
      <c r="T35164" s="2">
        <v>42081.036782407406</v>
      </c>
    </row>
    <row r="35165" spans="1:20" x14ac:dyDescent="0.35">
      <c r="A35165">
        <v>549439</v>
      </c>
      <c r="B35165">
        <v>19</v>
      </c>
      <c r="C35165" s="1" t="s">
        <v>34474</v>
      </c>
      <c r="D35165">
        <v>54</v>
      </c>
      <c r="E35165" s="1" t="s">
        <v>32</v>
      </c>
      <c r="F35165">
        <v>2296</v>
      </c>
      <c r="H35165">
        <v>104</v>
      </c>
      <c r="K35165" s="1"/>
      <c r="L35165" s="2"/>
      <c r="P35165" s="1"/>
      <c r="R35165" s="1"/>
      <c r="S35165" s="1"/>
      <c r="T35165" s="2">
        <v>41711.386863425927</v>
      </c>
    </row>
    <row r="35166" spans="1:20" x14ac:dyDescent="0.35">
      <c r="A35166">
        <v>549441</v>
      </c>
      <c r="B35166">
        <v>19</v>
      </c>
      <c r="C35166" s="1" t="s">
        <v>34475</v>
      </c>
      <c r="D35166">
        <v>54</v>
      </c>
      <c r="E35166" s="1" t="s">
        <v>32</v>
      </c>
      <c r="F35166">
        <v>2396</v>
      </c>
      <c r="H35166">
        <v>104</v>
      </c>
      <c r="K35166" s="1"/>
      <c r="L35166" s="2"/>
      <c r="P35166" s="1"/>
      <c r="R35166" s="1"/>
      <c r="S35166" s="1"/>
      <c r="T35166" s="2">
        <v>41717.43037037037</v>
      </c>
    </row>
    <row r="35167" spans="1:20" x14ac:dyDescent="0.35">
      <c r="A35167">
        <v>549442</v>
      </c>
      <c r="B35167">
        <v>19</v>
      </c>
      <c r="C35167" s="1" t="s">
        <v>34476</v>
      </c>
      <c r="D35167">
        <v>54</v>
      </c>
      <c r="E35167" s="1" t="s">
        <v>32</v>
      </c>
      <c r="F35167">
        <v>2292</v>
      </c>
      <c r="H35167">
        <v>104</v>
      </c>
      <c r="K35167" s="1"/>
      <c r="L35167" s="2"/>
      <c r="P35167" s="1"/>
      <c r="R35167" s="1"/>
      <c r="S35167" s="1"/>
      <c r="T35167" s="2">
        <v>42080.964837962965</v>
      </c>
    </row>
    <row r="35168" spans="1:20" x14ac:dyDescent="0.35">
      <c r="A35168">
        <v>549444</v>
      </c>
      <c r="B35168">
        <v>19</v>
      </c>
      <c r="C35168" s="1" t="s">
        <v>34477</v>
      </c>
      <c r="D35168">
        <v>54</v>
      </c>
      <c r="E35168" s="1" t="s">
        <v>32</v>
      </c>
      <c r="F35168">
        <v>2301</v>
      </c>
      <c r="H35168">
        <v>104</v>
      </c>
      <c r="K35168" s="1"/>
      <c r="L35168" s="2"/>
      <c r="P35168" s="1"/>
      <c r="R35168" s="1"/>
      <c r="S35168" s="1"/>
      <c r="T35168" s="2">
        <v>41711.387638888889</v>
      </c>
    </row>
    <row r="35169" spans="1:20" x14ac:dyDescent="0.35">
      <c r="A35169">
        <v>549445</v>
      </c>
      <c r="B35169">
        <v>19</v>
      </c>
      <c r="C35169" s="1" t="s">
        <v>34478</v>
      </c>
      <c r="D35169">
        <v>54</v>
      </c>
      <c r="E35169" s="1" t="s">
        <v>32</v>
      </c>
      <c r="F35169">
        <v>2430</v>
      </c>
      <c r="H35169">
        <v>104</v>
      </c>
      <c r="K35169" s="1"/>
      <c r="L35169" s="2"/>
      <c r="P35169" s="1"/>
      <c r="R35169" s="1"/>
      <c r="S35169" s="1"/>
      <c r="T35169" s="2">
        <v>41767.372916666667</v>
      </c>
    </row>
    <row r="35170" spans="1:20" x14ac:dyDescent="0.35">
      <c r="A35170">
        <v>549446</v>
      </c>
      <c r="B35170">
        <v>19</v>
      </c>
      <c r="C35170" s="1" t="s">
        <v>34479</v>
      </c>
      <c r="D35170">
        <v>54</v>
      </c>
      <c r="E35170" s="1" t="s">
        <v>32</v>
      </c>
      <c r="F35170">
        <v>2293</v>
      </c>
      <c r="H35170">
        <v>104</v>
      </c>
      <c r="K35170" s="1"/>
      <c r="L35170" s="2"/>
      <c r="P35170" s="1"/>
      <c r="R35170" s="1"/>
      <c r="S35170" s="1"/>
      <c r="T35170" s="2">
        <v>41711.387939814813</v>
      </c>
    </row>
    <row r="35171" spans="1:20" x14ac:dyDescent="0.35">
      <c r="A35171">
        <v>549447</v>
      </c>
      <c r="B35171">
        <v>19</v>
      </c>
      <c r="C35171" s="1" t="s">
        <v>34480</v>
      </c>
      <c r="D35171">
        <v>54</v>
      </c>
      <c r="E35171" s="1" t="s">
        <v>32</v>
      </c>
      <c r="F35171">
        <v>2273</v>
      </c>
      <c r="G35171">
        <v>852</v>
      </c>
      <c r="H35171">
        <v>108</v>
      </c>
      <c r="K35171" s="1"/>
      <c r="L35171" s="2"/>
      <c r="P35171" s="1"/>
      <c r="R35171" s="1"/>
      <c r="S35171" s="1"/>
      <c r="T35171" s="2">
        <v>42036.807557870372</v>
      </c>
    </row>
    <row r="35172" spans="1:20" x14ac:dyDescent="0.35">
      <c r="A35172">
        <v>549450</v>
      </c>
      <c r="B35172">
        <v>19</v>
      </c>
      <c r="C35172" s="1" t="s">
        <v>34481</v>
      </c>
      <c r="D35172">
        <v>54</v>
      </c>
      <c r="E35172" s="1" t="s">
        <v>32</v>
      </c>
      <c r="F35172">
        <v>2266</v>
      </c>
      <c r="H35172">
        <v>104</v>
      </c>
      <c r="K35172" s="1"/>
      <c r="L35172" s="2"/>
      <c r="P35172" s="1"/>
      <c r="R35172" s="1"/>
      <c r="S35172" s="1"/>
      <c r="T35172" s="2">
        <v>41707.587592592594</v>
      </c>
    </row>
    <row r="35173" spans="1:20" x14ac:dyDescent="0.35">
      <c r="A35173">
        <v>549451</v>
      </c>
      <c r="B35173">
        <v>19</v>
      </c>
      <c r="C35173" s="1" t="s">
        <v>34482</v>
      </c>
      <c r="D35173">
        <v>54</v>
      </c>
      <c r="E35173" s="1" t="s">
        <v>32</v>
      </c>
      <c r="F35173">
        <v>2272</v>
      </c>
      <c r="H35173">
        <v>150</v>
      </c>
      <c r="K35173" s="1"/>
      <c r="L35173" s="2"/>
      <c r="P35173" s="1"/>
      <c r="R35173" s="1"/>
      <c r="S35173" s="1"/>
      <c r="T35173" s="2">
        <v>42081.090428240743</v>
      </c>
    </row>
    <row r="35174" spans="1:20" x14ac:dyDescent="0.35">
      <c r="A35174">
        <v>549452</v>
      </c>
      <c r="B35174">
        <v>19</v>
      </c>
      <c r="C35174" s="1" t="s">
        <v>34483</v>
      </c>
      <c r="D35174">
        <v>54</v>
      </c>
      <c r="E35174" s="1" t="s">
        <v>32</v>
      </c>
      <c r="F35174">
        <v>2368</v>
      </c>
      <c r="H35174">
        <v>104</v>
      </c>
      <c r="K35174" s="1"/>
      <c r="L35174" s="2"/>
      <c r="P35174" s="1"/>
      <c r="R35174" s="1"/>
      <c r="S35174" s="1"/>
      <c r="T35174" s="2">
        <v>42081.090509259258</v>
      </c>
    </row>
    <row r="35175" spans="1:20" x14ac:dyDescent="0.35">
      <c r="A35175">
        <v>549459</v>
      </c>
      <c r="B35175">
        <v>19</v>
      </c>
      <c r="C35175" s="1" t="s">
        <v>34484</v>
      </c>
      <c r="D35175">
        <v>54</v>
      </c>
      <c r="E35175" s="1" t="s">
        <v>32</v>
      </c>
      <c r="F35175">
        <v>2320</v>
      </c>
      <c r="H35175">
        <v>104</v>
      </c>
      <c r="K35175" s="1"/>
      <c r="L35175" s="2"/>
      <c r="P35175" s="1"/>
      <c r="R35175" s="1"/>
      <c r="S35175" s="1"/>
      <c r="T35175" s="2">
        <v>42081.090648148151</v>
      </c>
    </row>
    <row r="35176" spans="1:20" x14ac:dyDescent="0.35">
      <c r="A35176">
        <v>549462</v>
      </c>
      <c r="B35176">
        <v>19</v>
      </c>
      <c r="C35176" s="1" t="s">
        <v>34485</v>
      </c>
      <c r="D35176">
        <v>54</v>
      </c>
      <c r="E35176" s="1" t="s">
        <v>32</v>
      </c>
      <c r="F35176">
        <v>2265</v>
      </c>
      <c r="H35176">
        <v>104</v>
      </c>
      <c r="K35176" s="1"/>
      <c r="L35176" s="2"/>
      <c r="P35176" s="1"/>
      <c r="R35176" s="1"/>
      <c r="S35176" s="1"/>
      <c r="T35176" s="2">
        <v>41707.589745370373</v>
      </c>
    </row>
    <row r="35177" spans="1:20" x14ac:dyDescent="0.35">
      <c r="A35177">
        <v>549463</v>
      </c>
      <c r="B35177">
        <v>19</v>
      </c>
      <c r="C35177" s="1" t="s">
        <v>34486</v>
      </c>
      <c r="D35177">
        <v>54</v>
      </c>
      <c r="E35177" s="1" t="s">
        <v>32</v>
      </c>
      <c r="F35177">
        <v>2349</v>
      </c>
      <c r="H35177">
        <v>104</v>
      </c>
      <c r="K35177" s="1"/>
      <c r="L35177" s="2"/>
      <c r="P35177" s="1"/>
      <c r="R35177" s="1"/>
      <c r="S35177" s="1"/>
      <c r="T35177" s="2">
        <v>41935.503263888888</v>
      </c>
    </row>
    <row r="35178" spans="1:20" x14ac:dyDescent="0.35">
      <c r="A35178">
        <v>549467</v>
      </c>
      <c r="B35178">
        <v>19</v>
      </c>
      <c r="C35178" s="1" t="s">
        <v>28767</v>
      </c>
      <c r="D35178">
        <v>54</v>
      </c>
      <c r="E35178" s="1" t="s">
        <v>32</v>
      </c>
      <c r="F35178">
        <v>2351</v>
      </c>
      <c r="H35178">
        <v>104</v>
      </c>
      <c r="K35178" s="1"/>
      <c r="L35178" s="2"/>
      <c r="P35178" s="1"/>
      <c r="R35178" s="1"/>
      <c r="S35178" s="1"/>
      <c r="T35178" s="2">
        <v>41717.424432870372</v>
      </c>
    </row>
    <row r="35179" spans="1:20" x14ac:dyDescent="0.35">
      <c r="A35179">
        <v>549470</v>
      </c>
      <c r="B35179">
        <v>19</v>
      </c>
      <c r="C35179" s="1" t="s">
        <v>34487</v>
      </c>
      <c r="D35179">
        <v>54</v>
      </c>
      <c r="E35179" s="1" t="s">
        <v>32</v>
      </c>
      <c r="F35179">
        <v>2702</v>
      </c>
      <c r="H35179">
        <v>104</v>
      </c>
      <c r="K35179" s="1"/>
      <c r="L35179" s="2"/>
      <c r="P35179" s="1"/>
      <c r="R35179" s="1"/>
      <c r="S35179" s="1"/>
      <c r="T35179" s="2">
        <v>41850.377743055556</v>
      </c>
    </row>
    <row r="35180" spans="1:20" x14ac:dyDescent="0.35">
      <c r="A35180">
        <v>549471</v>
      </c>
      <c r="B35180">
        <v>19</v>
      </c>
      <c r="C35180" s="1" t="s">
        <v>34488</v>
      </c>
      <c r="D35180">
        <v>53</v>
      </c>
      <c r="E35180" s="1" t="s">
        <v>21</v>
      </c>
      <c r="G35180">
        <v>848</v>
      </c>
      <c r="H35180">
        <v>118</v>
      </c>
      <c r="I35180">
        <v>853</v>
      </c>
      <c r="K35180" s="1"/>
      <c r="L35180" s="2">
        <v>41724</v>
      </c>
      <c r="M35180">
        <v>2445</v>
      </c>
      <c r="N35180">
        <v>413</v>
      </c>
      <c r="P35180" s="1"/>
      <c r="Q35180">
        <v>6071</v>
      </c>
      <c r="R35180" s="1" t="s">
        <v>22</v>
      </c>
      <c r="S35180" s="1"/>
      <c r="T35180" s="2">
        <v>43864.57095335648</v>
      </c>
    </row>
    <row r="35181" spans="1:20" x14ac:dyDescent="0.35">
      <c r="A35181">
        <v>549472</v>
      </c>
      <c r="B35181">
        <v>19</v>
      </c>
      <c r="C35181" s="1" t="s">
        <v>34489</v>
      </c>
      <c r="D35181">
        <v>54</v>
      </c>
      <c r="E35181" s="1" t="s">
        <v>32</v>
      </c>
      <c r="F35181">
        <v>2322</v>
      </c>
      <c r="H35181">
        <v>104</v>
      </c>
      <c r="K35181" s="1"/>
      <c r="L35181" s="2"/>
      <c r="P35181" s="1"/>
      <c r="R35181" s="1"/>
      <c r="S35181" s="1"/>
      <c r="T35181" s="2">
        <v>41711.390127314815</v>
      </c>
    </row>
    <row r="35182" spans="1:20" x14ac:dyDescent="0.35">
      <c r="A35182">
        <v>549473</v>
      </c>
      <c r="B35182">
        <v>19</v>
      </c>
      <c r="C35182" s="1" t="s">
        <v>34490</v>
      </c>
      <c r="D35182">
        <v>54</v>
      </c>
      <c r="E35182" s="1" t="s">
        <v>32</v>
      </c>
      <c r="F35182">
        <v>2308</v>
      </c>
      <c r="H35182">
        <v>177</v>
      </c>
      <c r="J35182">
        <v>2505</v>
      </c>
      <c r="K35182" s="1" t="s">
        <v>40</v>
      </c>
      <c r="L35182" s="2"/>
      <c r="P35182" s="1"/>
      <c r="R35182" s="1"/>
      <c r="S35182" s="1"/>
      <c r="T35182" s="2">
        <v>41844.458425925928</v>
      </c>
    </row>
    <row r="35183" spans="1:20" x14ac:dyDescent="0.35">
      <c r="A35183">
        <v>549474</v>
      </c>
      <c r="B35183">
        <v>19</v>
      </c>
      <c r="C35183" s="1" t="s">
        <v>34491</v>
      </c>
      <c r="D35183">
        <v>54</v>
      </c>
      <c r="E35183" s="1" t="s">
        <v>32</v>
      </c>
      <c r="F35183">
        <v>2323</v>
      </c>
      <c r="H35183">
        <v>104</v>
      </c>
      <c r="K35183" s="1"/>
      <c r="L35183" s="2"/>
      <c r="P35183" s="1"/>
      <c r="R35183" s="1"/>
      <c r="S35183" s="1"/>
      <c r="T35183" s="2">
        <v>42081.036874999998</v>
      </c>
    </row>
    <row r="35184" spans="1:20" x14ac:dyDescent="0.35">
      <c r="A35184">
        <v>549475</v>
      </c>
      <c r="B35184">
        <v>19</v>
      </c>
      <c r="C35184" s="1" t="s">
        <v>34492</v>
      </c>
      <c r="D35184">
        <v>54</v>
      </c>
      <c r="E35184" s="1" t="s">
        <v>32</v>
      </c>
      <c r="F35184">
        <v>2321</v>
      </c>
      <c r="H35184">
        <v>104</v>
      </c>
      <c r="K35184" s="1"/>
      <c r="L35184" s="2"/>
      <c r="P35184" s="1"/>
      <c r="R35184" s="1"/>
      <c r="S35184" s="1"/>
      <c r="T35184" s="2">
        <v>42081.03696759259</v>
      </c>
    </row>
    <row r="35185" spans="1:20" x14ac:dyDescent="0.35">
      <c r="A35185">
        <v>549478</v>
      </c>
      <c r="B35185">
        <v>19</v>
      </c>
      <c r="C35185" s="1" t="s">
        <v>34493</v>
      </c>
      <c r="D35185">
        <v>54</v>
      </c>
      <c r="E35185" s="1" t="s">
        <v>32</v>
      </c>
      <c r="F35185">
        <v>2313</v>
      </c>
      <c r="H35185">
        <v>104</v>
      </c>
      <c r="K35185" s="1"/>
      <c r="L35185" s="2"/>
      <c r="P35185" s="1"/>
      <c r="R35185" s="1"/>
      <c r="S35185" s="1"/>
      <c r="T35185" s="2">
        <v>42080.964942129627</v>
      </c>
    </row>
    <row r="35186" spans="1:20" x14ac:dyDescent="0.35">
      <c r="A35186">
        <v>549481</v>
      </c>
      <c r="B35186">
        <v>19</v>
      </c>
      <c r="C35186" s="1" t="s">
        <v>34494</v>
      </c>
      <c r="D35186">
        <v>54</v>
      </c>
      <c r="E35186" s="1" t="s">
        <v>32</v>
      </c>
      <c r="F35186">
        <v>2352</v>
      </c>
      <c r="H35186">
        <v>104</v>
      </c>
      <c r="K35186" s="1"/>
      <c r="L35186" s="2"/>
      <c r="P35186" s="1"/>
      <c r="R35186" s="1"/>
      <c r="S35186" s="1"/>
      <c r="T35186" s="2">
        <v>42081.090740740743</v>
      </c>
    </row>
    <row r="35187" spans="1:20" x14ac:dyDescent="0.35">
      <c r="A35187">
        <v>549482</v>
      </c>
      <c r="B35187">
        <v>19</v>
      </c>
      <c r="C35187" s="1" t="s">
        <v>34495</v>
      </c>
      <c r="D35187">
        <v>54</v>
      </c>
      <c r="E35187" s="1" t="s">
        <v>32</v>
      </c>
      <c r="F35187">
        <v>2290</v>
      </c>
      <c r="H35187">
        <v>104</v>
      </c>
      <c r="K35187" s="1"/>
      <c r="L35187" s="2"/>
      <c r="P35187" s="1"/>
      <c r="R35187" s="1"/>
      <c r="S35187" s="1"/>
      <c r="T35187" s="2">
        <v>42081.090798611112</v>
      </c>
    </row>
    <row r="35188" spans="1:20" x14ac:dyDescent="0.35">
      <c r="A35188">
        <v>549483</v>
      </c>
      <c r="B35188">
        <v>19</v>
      </c>
      <c r="C35188" s="1" t="s">
        <v>34496</v>
      </c>
      <c r="D35188">
        <v>54</v>
      </c>
      <c r="E35188" s="1" t="s">
        <v>32</v>
      </c>
      <c r="F35188">
        <v>2332</v>
      </c>
      <c r="H35188">
        <v>104</v>
      </c>
      <c r="K35188" s="1"/>
      <c r="L35188" s="2"/>
      <c r="P35188" s="1"/>
      <c r="R35188" s="1"/>
      <c r="S35188" s="1"/>
      <c r="T35188" s="2">
        <v>41711.577847222223</v>
      </c>
    </row>
    <row r="35189" spans="1:20" x14ac:dyDescent="0.35">
      <c r="A35189">
        <v>549485</v>
      </c>
      <c r="B35189">
        <v>19</v>
      </c>
      <c r="C35189" s="1" t="s">
        <v>34497</v>
      </c>
      <c r="D35189">
        <v>54</v>
      </c>
      <c r="E35189" s="1" t="s">
        <v>32</v>
      </c>
      <c r="F35189">
        <v>2294</v>
      </c>
      <c r="H35189">
        <v>104</v>
      </c>
      <c r="K35189" s="1"/>
      <c r="L35189" s="2"/>
      <c r="P35189" s="1"/>
      <c r="R35189" s="1"/>
      <c r="S35189" s="1"/>
      <c r="T35189" s="2">
        <v>41859.514988425923</v>
      </c>
    </row>
    <row r="35190" spans="1:20" x14ac:dyDescent="0.35">
      <c r="A35190">
        <v>549489</v>
      </c>
      <c r="B35190">
        <v>19</v>
      </c>
      <c r="C35190" s="1" t="s">
        <v>34498</v>
      </c>
      <c r="D35190">
        <v>54</v>
      </c>
      <c r="E35190" s="1" t="s">
        <v>32</v>
      </c>
      <c r="F35190">
        <v>2295</v>
      </c>
      <c r="H35190">
        <v>177</v>
      </c>
      <c r="J35190">
        <v>2505</v>
      </c>
      <c r="K35190" s="1" t="s">
        <v>40</v>
      </c>
      <c r="L35190" s="2"/>
      <c r="P35190" s="1"/>
      <c r="R35190" s="1"/>
      <c r="S35190" s="1"/>
      <c r="T35190" s="2">
        <v>41859.514988425923</v>
      </c>
    </row>
    <row r="35191" spans="1:20" x14ac:dyDescent="0.35">
      <c r="A35191">
        <v>549491</v>
      </c>
      <c r="B35191">
        <v>19</v>
      </c>
      <c r="C35191" s="1" t="s">
        <v>34499</v>
      </c>
      <c r="D35191">
        <v>54</v>
      </c>
      <c r="E35191" s="1" t="s">
        <v>32</v>
      </c>
      <c r="F35191">
        <v>2458</v>
      </c>
      <c r="H35191">
        <v>104</v>
      </c>
      <c r="K35191" s="1"/>
      <c r="L35191" s="2"/>
      <c r="P35191" s="1"/>
      <c r="R35191" s="1"/>
      <c r="S35191" s="1"/>
      <c r="T35191" s="2">
        <v>42081.02144675926</v>
      </c>
    </row>
    <row r="35192" spans="1:20" x14ac:dyDescent="0.35">
      <c r="A35192">
        <v>549518</v>
      </c>
      <c r="B35192">
        <v>19</v>
      </c>
      <c r="C35192" s="1" t="s">
        <v>34500</v>
      </c>
      <c r="D35192">
        <v>54</v>
      </c>
      <c r="E35192" s="1" t="s">
        <v>32</v>
      </c>
      <c r="F35192">
        <v>2444</v>
      </c>
      <c r="H35192">
        <v>124</v>
      </c>
      <c r="K35192" s="1"/>
      <c r="L35192" s="2"/>
      <c r="P35192" s="1"/>
      <c r="R35192" s="1"/>
      <c r="S35192" s="1"/>
      <c r="T35192" s="2">
        <v>41956.496458333335</v>
      </c>
    </row>
    <row r="35193" spans="1:20" x14ac:dyDescent="0.35">
      <c r="A35193">
        <v>549528</v>
      </c>
      <c r="B35193">
        <v>19</v>
      </c>
      <c r="C35193" s="1" t="s">
        <v>34501</v>
      </c>
      <c r="D35193">
        <v>54</v>
      </c>
      <c r="E35193" s="1" t="s">
        <v>32</v>
      </c>
      <c r="F35193">
        <v>2299</v>
      </c>
      <c r="H35193">
        <v>104</v>
      </c>
      <c r="K35193" s="1"/>
      <c r="L35193" s="2"/>
      <c r="P35193" s="1"/>
      <c r="R35193" s="1"/>
      <c r="S35193" s="1"/>
      <c r="T35193" s="2">
        <v>41711.385046296295</v>
      </c>
    </row>
    <row r="35194" spans="1:20" x14ac:dyDescent="0.35">
      <c r="A35194">
        <v>549529</v>
      </c>
      <c r="B35194">
        <v>19</v>
      </c>
      <c r="C35194" s="1" t="s">
        <v>34502</v>
      </c>
      <c r="D35194">
        <v>54</v>
      </c>
      <c r="E35194" s="1" t="s">
        <v>32</v>
      </c>
      <c r="F35194">
        <v>2340</v>
      </c>
      <c r="H35194">
        <v>104</v>
      </c>
      <c r="K35194" s="1"/>
      <c r="L35194" s="2"/>
      <c r="P35194" s="1"/>
      <c r="R35194" s="1"/>
      <c r="S35194" s="1"/>
      <c r="T35194" s="2">
        <v>41716.349062499998</v>
      </c>
    </row>
    <row r="35195" spans="1:20" x14ac:dyDescent="0.35">
      <c r="A35195">
        <v>549535</v>
      </c>
      <c r="B35195">
        <v>19</v>
      </c>
      <c r="C35195" s="1" t="s">
        <v>34503</v>
      </c>
      <c r="D35195">
        <v>54</v>
      </c>
      <c r="E35195" s="1" t="s">
        <v>32</v>
      </c>
      <c r="F35195">
        <v>2501</v>
      </c>
      <c r="H35195">
        <v>104</v>
      </c>
      <c r="K35195" s="1"/>
      <c r="L35195" s="2"/>
      <c r="P35195" s="1"/>
      <c r="R35195" s="1"/>
      <c r="S35195" s="1"/>
      <c r="T35195" s="2">
        <v>41784.356678240743</v>
      </c>
    </row>
    <row r="35196" spans="1:20" x14ac:dyDescent="0.35">
      <c r="A35196">
        <v>549536</v>
      </c>
      <c r="B35196">
        <v>19</v>
      </c>
      <c r="C35196" s="1" t="s">
        <v>34504</v>
      </c>
      <c r="D35196">
        <v>54</v>
      </c>
      <c r="E35196" s="1" t="s">
        <v>32</v>
      </c>
      <c r="F35196">
        <v>2399</v>
      </c>
      <c r="H35196">
        <v>104</v>
      </c>
      <c r="K35196" s="1"/>
      <c r="L35196" s="2"/>
      <c r="P35196" s="1"/>
      <c r="R35196" s="1"/>
      <c r="S35196" s="1"/>
      <c r="T35196" s="2">
        <v>41717.590173611112</v>
      </c>
    </row>
    <row r="35197" spans="1:20" x14ac:dyDescent="0.35">
      <c r="A35197">
        <v>549575</v>
      </c>
      <c r="B35197">
        <v>19</v>
      </c>
      <c r="C35197" s="1" t="s">
        <v>34505</v>
      </c>
      <c r="D35197">
        <v>54</v>
      </c>
      <c r="E35197" s="1" t="s">
        <v>32</v>
      </c>
      <c r="F35197">
        <v>2393</v>
      </c>
      <c r="H35197">
        <v>104</v>
      </c>
      <c r="K35197" s="1"/>
      <c r="L35197" s="2"/>
      <c r="P35197" s="1"/>
      <c r="R35197" s="1"/>
      <c r="S35197" s="1"/>
      <c r="T35197" s="2">
        <v>42081.045254629629</v>
      </c>
    </row>
    <row r="35198" spans="1:20" x14ac:dyDescent="0.35">
      <c r="A35198">
        <v>549577</v>
      </c>
      <c r="B35198">
        <v>19</v>
      </c>
      <c r="C35198" s="1" t="s">
        <v>34506</v>
      </c>
      <c r="D35198">
        <v>54</v>
      </c>
      <c r="E35198" s="1" t="s">
        <v>32</v>
      </c>
      <c r="F35198">
        <v>2347</v>
      </c>
      <c r="H35198">
        <v>104</v>
      </c>
      <c r="K35198" s="1"/>
      <c r="L35198" s="2"/>
      <c r="P35198" s="1"/>
      <c r="R35198" s="1"/>
      <c r="S35198" s="1"/>
      <c r="T35198" s="2">
        <v>41716.350810185184</v>
      </c>
    </row>
    <row r="35199" spans="1:20" x14ac:dyDescent="0.35">
      <c r="A35199">
        <v>549583</v>
      </c>
      <c r="B35199">
        <v>19</v>
      </c>
      <c r="C35199" s="1" t="s">
        <v>34507</v>
      </c>
      <c r="D35199">
        <v>54</v>
      </c>
      <c r="E35199" s="1" t="s">
        <v>32</v>
      </c>
      <c r="F35199">
        <v>2333</v>
      </c>
      <c r="H35199">
        <v>104</v>
      </c>
      <c r="K35199" s="1"/>
      <c r="L35199" s="2"/>
      <c r="P35199" s="1"/>
      <c r="R35199" s="1"/>
      <c r="S35199" s="1"/>
      <c r="T35199" s="2">
        <v>41711.578344907408</v>
      </c>
    </row>
    <row r="35200" spans="1:20" x14ac:dyDescent="0.35">
      <c r="A35200">
        <v>549588</v>
      </c>
      <c r="B35200">
        <v>19</v>
      </c>
      <c r="C35200" s="1" t="s">
        <v>34508</v>
      </c>
      <c r="D35200">
        <v>54</v>
      </c>
      <c r="E35200" s="1" t="s">
        <v>32</v>
      </c>
      <c r="F35200">
        <v>2426</v>
      </c>
      <c r="H35200">
        <v>150</v>
      </c>
      <c r="K35200" s="1"/>
      <c r="L35200" s="2"/>
      <c r="P35200" s="1"/>
      <c r="R35200" s="1"/>
      <c r="S35200" s="1"/>
      <c r="T35200" s="2">
        <v>41935.503252314818</v>
      </c>
    </row>
    <row r="35201" spans="1:20" x14ac:dyDescent="0.35">
      <c r="A35201">
        <v>549641</v>
      </c>
      <c r="B35201">
        <v>19</v>
      </c>
      <c r="C35201" s="1" t="s">
        <v>34509</v>
      </c>
      <c r="D35201">
        <v>54</v>
      </c>
      <c r="E35201" s="1" t="s">
        <v>32</v>
      </c>
      <c r="F35201">
        <v>2537</v>
      </c>
      <c r="H35201">
        <v>104</v>
      </c>
      <c r="K35201" s="1"/>
      <c r="L35201" s="2"/>
      <c r="P35201" s="1"/>
      <c r="R35201" s="1"/>
      <c r="S35201" s="1"/>
      <c r="T35201" s="2">
        <v>41935.503263888888</v>
      </c>
    </row>
    <row r="35202" spans="1:20" x14ac:dyDescent="0.35">
      <c r="A35202">
        <v>549649</v>
      </c>
      <c r="B35202">
        <v>19</v>
      </c>
      <c r="C35202" s="1" t="s">
        <v>34510</v>
      </c>
      <c r="D35202">
        <v>54</v>
      </c>
      <c r="E35202" s="1" t="s">
        <v>32</v>
      </c>
      <c r="F35202">
        <v>2467</v>
      </c>
      <c r="H35202">
        <v>104</v>
      </c>
      <c r="K35202" s="1"/>
      <c r="L35202" s="2"/>
      <c r="P35202" s="1"/>
      <c r="R35202" s="1"/>
      <c r="S35202" s="1"/>
      <c r="T35202" s="2">
        <v>41771.366493055553</v>
      </c>
    </row>
    <row r="35203" spans="1:20" x14ac:dyDescent="0.35">
      <c r="A35203">
        <v>549654</v>
      </c>
      <c r="B35203">
        <v>19</v>
      </c>
      <c r="C35203" s="1" t="s">
        <v>34511</v>
      </c>
      <c r="D35203">
        <v>54</v>
      </c>
      <c r="E35203" s="1" t="s">
        <v>32</v>
      </c>
      <c r="F35203">
        <v>2336</v>
      </c>
      <c r="H35203">
        <v>124</v>
      </c>
      <c r="K35203" s="1"/>
      <c r="L35203" s="2"/>
      <c r="P35203" s="1"/>
      <c r="R35203" s="1"/>
      <c r="S35203" s="1"/>
      <c r="T35203" s="2">
        <v>41816.408796296295</v>
      </c>
    </row>
    <row r="35204" spans="1:20" x14ac:dyDescent="0.35">
      <c r="A35204">
        <v>549695</v>
      </c>
      <c r="B35204">
        <v>19</v>
      </c>
      <c r="C35204" s="1" t="s">
        <v>34512</v>
      </c>
      <c r="D35204">
        <v>54</v>
      </c>
      <c r="E35204" s="1" t="s">
        <v>32</v>
      </c>
      <c r="F35204">
        <v>2279</v>
      </c>
      <c r="H35204">
        <v>150</v>
      </c>
      <c r="K35204" s="1"/>
      <c r="L35204" s="2"/>
      <c r="P35204" s="1"/>
      <c r="R35204" s="1"/>
      <c r="S35204" s="1"/>
      <c r="T35204" s="2">
        <v>41800.612372685187</v>
      </c>
    </row>
    <row r="35205" spans="1:20" x14ac:dyDescent="0.35">
      <c r="A35205">
        <v>549700</v>
      </c>
      <c r="B35205">
        <v>19</v>
      </c>
      <c r="C35205" s="1" t="s">
        <v>34513</v>
      </c>
      <c r="D35205">
        <v>54</v>
      </c>
      <c r="E35205" s="1" t="s">
        <v>32</v>
      </c>
      <c r="F35205">
        <v>2770</v>
      </c>
      <c r="H35205">
        <v>104</v>
      </c>
      <c r="K35205" s="1"/>
      <c r="L35205" s="2"/>
      <c r="P35205" s="1"/>
      <c r="R35205" s="1"/>
      <c r="S35205" s="1"/>
      <c r="T35205" s="2">
        <v>42081.090879629628</v>
      </c>
    </row>
    <row r="35206" spans="1:20" x14ac:dyDescent="0.35">
      <c r="A35206">
        <v>549701</v>
      </c>
      <c r="B35206">
        <v>19</v>
      </c>
      <c r="C35206" s="1" t="s">
        <v>34514</v>
      </c>
      <c r="D35206">
        <v>54</v>
      </c>
      <c r="E35206" s="1" t="s">
        <v>32</v>
      </c>
      <c r="F35206">
        <v>2318</v>
      </c>
      <c r="G35206">
        <v>852</v>
      </c>
      <c r="H35206">
        <v>122</v>
      </c>
      <c r="K35206" s="1"/>
      <c r="L35206" s="2"/>
      <c r="P35206" s="1"/>
      <c r="R35206" s="1"/>
      <c r="S35206" s="1"/>
      <c r="T35206" s="2">
        <v>42036.807546296295</v>
      </c>
    </row>
    <row r="35207" spans="1:20" x14ac:dyDescent="0.35">
      <c r="A35207">
        <v>549711</v>
      </c>
      <c r="B35207">
        <v>19</v>
      </c>
      <c r="C35207" s="1" t="s">
        <v>34515</v>
      </c>
      <c r="D35207">
        <v>54</v>
      </c>
      <c r="E35207" s="1" t="s">
        <v>32</v>
      </c>
      <c r="F35207">
        <v>2280</v>
      </c>
      <c r="H35207">
        <v>104</v>
      </c>
      <c r="K35207" s="1"/>
      <c r="L35207" s="2"/>
      <c r="P35207" s="1"/>
      <c r="R35207" s="1"/>
      <c r="S35207" s="1"/>
      <c r="T35207" s="2">
        <v>41707.589120370372</v>
      </c>
    </row>
    <row r="35208" spans="1:20" x14ac:dyDescent="0.35">
      <c r="A35208">
        <v>549714</v>
      </c>
      <c r="B35208">
        <v>19</v>
      </c>
      <c r="C35208" s="1" t="s">
        <v>34516</v>
      </c>
      <c r="D35208">
        <v>54</v>
      </c>
      <c r="E35208" s="1" t="s">
        <v>32</v>
      </c>
      <c r="F35208">
        <v>2400</v>
      </c>
      <c r="G35208">
        <v>848</v>
      </c>
      <c r="H35208">
        <v>108</v>
      </c>
      <c r="K35208" s="1"/>
      <c r="L35208" s="2"/>
      <c r="P35208" s="1"/>
      <c r="R35208" s="1"/>
      <c r="S35208" s="1"/>
      <c r="T35208" s="2">
        <v>41847.405393518522</v>
      </c>
    </row>
    <row r="35209" spans="1:20" x14ac:dyDescent="0.35">
      <c r="A35209">
        <v>549808</v>
      </c>
      <c r="B35209">
        <v>19</v>
      </c>
      <c r="C35209" s="1" t="s">
        <v>34517</v>
      </c>
      <c r="D35209">
        <v>54</v>
      </c>
      <c r="E35209" s="1" t="s">
        <v>32</v>
      </c>
      <c r="F35209">
        <v>2309</v>
      </c>
      <c r="H35209">
        <v>104</v>
      </c>
      <c r="K35209" s="1"/>
      <c r="L35209" s="2"/>
      <c r="P35209" s="1"/>
      <c r="R35209" s="1"/>
      <c r="S35209" s="1"/>
      <c r="T35209" s="2">
        <v>41711.387152777781</v>
      </c>
    </row>
    <row r="35210" spans="1:20" x14ac:dyDescent="0.35">
      <c r="A35210">
        <v>549810</v>
      </c>
      <c r="B35210">
        <v>19</v>
      </c>
      <c r="C35210" s="1" t="s">
        <v>34518</v>
      </c>
      <c r="D35210">
        <v>54</v>
      </c>
      <c r="E35210" s="1" t="s">
        <v>32</v>
      </c>
      <c r="F35210">
        <v>2457</v>
      </c>
      <c r="G35210">
        <v>858</v>
      </c>
      <c r="H35210">
        <v>122</v>
      </c>
      <c r="K35210" s="1"/>
      <c r="L35210" s="2"/>
      <c r="P35210" s="1"/>
      <c r="R35210" s="1"/>
      <c r="S35210" s="1"/>
      <c r="T35210" s="2">
        <v>41977.505520833336</v>
      </c>
    </row>
    <row r="35211" spans="1:20" x14ac:dyDescent="0.35">
      <c r="A35211">
        <v>549813</v>
      </c>
      <c r="B35211">
        <v>19</v>
      </c>
      <c r="C35211" s="1" t="s">
        <v>34519</v>
      </c>
      <c r="D35211">
        <v>54</v>
      </c>
      <c r="E35211" s="1" t="s">
        <v>32</v>
      </c>
      <c r="F35211">
        <v>2300</v>
      </c>
      <c r="H35211">
        <v>104</v>
      </c>
      <c r="K35211" s="1"/>
      <c r="L35211" s="2"/>
      <c r="P35211" s="1"/>
      <c r="R35211" s="1"/>
      <c r="S35211" s="1"/>
      <c r="T35211" s="2">
        <v>41814.533252314817</v>
      </c>
    </row>
    <row r="35212" spans="1:20" x14ac:dyDescent="0.35">
      <c r="A35212">
        <v>549867</v>
      </c>
      <c r="B35212">
        <v>19</v>
      </c>
      <c r="C35212" s="1" t="s">
        <v>34276</v>
      </c>
      <c r="D35212">
        <v>54</v>
      </c>
      <c r="E35212" s="1" t="s">
        <v>32</v>
      </c>
      <c r="F35212">
        <v>2307</v>
      </c>
      <c r="H35212">
        <v>104</v>
      </c>
      <c r="K35212" s="1"/>
      <c r="L35212" s="2"/>
      <c r="P35212" s="1"/>
      <c r="R35212" s="1"/>
      <c r="S35212" s="1"/>
      <c r="T35212" s="2">
        <v>41711.391446759262</v>
      </c>
    </row>
    <row r="35213" spans="1:20" x14ac:dyDescent="0.35">
      <c r="A35213">
        <v>549879</v>
      </c>
      <c r="B35213">
        <v>19</v>
      </c>
      <c r="C35213" s="1" t="s">
        <v>34520</v>
      </c>
      <c r="D35213">
        <v>54</v>
      </c>
      <c r="E35213" s="1" t="s">
        <v>32</v>
      </c>
      <c r="F35213">
        <v>2305</v>
      </c>
      <c r="H35213">
        <v>104</v>
      </c>
      <c r="K35213" s="1"/>
      <c r="L35213" s="2"/>
      <c r="P35213" s="1"/>
      <c r="R35213" s="1"/>
      <c r="S35213" s="1"/>
      <c r="T35213" s="2">
        <v>41711.388680555552</v>
      </c>
    </row>
    <row r="35214" spans="1:20" x14ac:dyDescent="0.35">
      <c r="A35214">
        <v>549888</v>
      </c>
      <c r="B35214">
        <v>19</v>
      </c>
      <c r="C35214" s="1" t="s">
        <v>34521</v>
      </c>
      <c r="D35214">
        <v>54</v>
      </c>
      <c r="E35214" s="1" t="s">
        <v>32</v>
      </c>
      <c r="F35214">
        <v>2343</v>
      </c>
      <c r="H35214">
        <v>150</v>
      </c>
      <c r="K35214" s="1"/>
      <c r="L35214" s="2"/>
      <c r="P35214" s="1"/>
      <c r="R35214" s="1"/>
      <c r="S35214" s="1"/>
      <c r="T35214" s="2">
        <v>42080.966354166667</v>
      </c>
    </row>
    <row r="35215" spans="1:20" x14ac:dyDescent="0.35">
      <c r="A35215">
        <v>549890</v>
      </c>
      <c r="B35215">
        <v>19</v>
      </c>
      <c r="C35215" s="1" t="s">
        <v>34522</v>
      </c>
      <c r="D35215">
        <v>54</v>
      </c>
      <c r="E35215" s="1" t="s">
        <v>32</v>
      </c>
      <c r="F35215">
        <v>2382</v>
      </c>
      <c r="H35215">
        <v>104</v>
      </c>
      <c r="K35215" s="1"/>
      <c r="L35215" s="2"/>
      <c r="P35215" s="1"/>
      <c r="R35215" s="1"/>
      <c r="S35215" s="1"/>
      <c r="T35215" s="2">
        <v>41717.431550925925</v>
      </c>
    </row>
    <row r="35216" spans="1:20" x14ac:dyDescent="0.35">
      <c r="A35216">
        <v>549900</v>
      </c>
      <c r="B35216">
        <v>19</v>
      </c>
      <c r="C35216" s="1" t="s">
        <v>34523</v>
      </c>
      <c r="D35216">
        <v>54</v>
      </c>
      <c r="E35216" s="1" t="s">
        <v>32</v>
      </c>
      <c r="F35216">
        <v>2429</v>
      </c>
      <c r="H35216">
        <v>104</v>
      </c>
      <c r="K35216" s="1"/>
      <c r="L35216" s="2"/>
      <c r="P35216" s="1"/>
      <c r="R35216" s="1"/>
      <c r="S35216" s="1"/>
      <c r="T35216" s="2">
        <v>41767.376168981478</v>
      </c>
    </row>
    <row r="35217" spans="1:20" x14ac:dyDescent="0.35">
      <c r="A35217">
        <v>549909</v>
      </c>
      <c r="B35217">
        <v>19</v>
      </c>
      <c r="C35217" s="1" t="s">
        <v>34524</v>
      </c>
      <c r="D35217">
        <v>54</v>
      </c>
      <c r="E35217" s="1" t="s">
        <v>32</v>
      </c>
      <c r="F35217">
        <v>2452</v>
      </c>
      <c r="H35217">
        <v>104</v>
      </c>
      <c r="K35217" s="1"/>
      <c r="L35217" s="2"/>
      <c r="P35217" s="1"/>
      <c r="R35217" s="1"/>
      <c r="S35217" s="1"/>
      <c r="T35217" s="2">
        <v>41767.373182870368</v>
      </c>
    </row>
    <row r="35218" spans="1:20" x14ac:dyDescent="0.35">
      <c r="A35218">
        <v>549927</v>
      </c>
      <c r="B35218">
        <v>19</v>
      </c>
      <c r="C35218" s="1" t="s">
        <v>34525</v>
      </c>
      <c r="D35218">
        <v>54</v>
      </c>
      <c r="E35218" s="1" t="s">
        <v>32</v>
      </c>
      <c r="F35218">
        <v>2504</v>
      </c>
      <c r="H35218">
        <v>124</v>
      </c>
      <c r="K35218" s="1"/>
      <c r="L35218" s="2"/>
      <c r="P35218" s="1"/>
      <c r="R35218" s="1"/>
      <c r="S35218" s="1"/>
      <c r="T35218" s="2">
        <v>41956.503240740742</v>
      </c>
    </row>
    <row r="35219" spans="1:20" x14ac:dyDescent="0.35">
      <c r="A35219">
        <v>549946</v>
      </c>
      <c r="B35219">
        <v>19</v>
      </c>
      <c r="C35219" s="1" t="s">
        <v>34526</v>
      </c>
      <c r="D35219">
        <v>54</v>
      </c>
      <c r="E35219" s="1" t="s">
        <v>32</v>
      </c>
      <c r="F35219">
        <v>2441</v>
      </c>
      <c r="H35219">
        <v>104</v>
      </c>
      <c r="K35219" s="1"/>
      <c r="L35219" s="2"/>
      <c r="P35219" s="1"/>
      <c r="R35219" s="1"/>
      <c r="S35219" s="1"/>
      <c r="T35219" s="2">
        <v>41847.40421296296</v>
      </c>
    </row>
    <row r="35220" spans="1:20" x14ac:dyDescent="0.35">
      <c r="A35220">
        <v>549949</v>
      </c>
      <c r="B35220">
        <v>19</v>
      </c>
      <c r="C35220" s="1" t="s">
        <v>34527</v>
      </c>
      <c r="D35220">
        <v>54</v>
      </c>
      <c r="E35220" s="1" t="s">
        <v>32</v>
      </c>
      <c r="F35220">
        <v>2526</v>
      </c>
      <c r="H35220">
        <v>104</v>
      </c>
      <c r="K35220" s="1"/>
      <c r="L35220" s="2"/>
      <c r="P35220" s="1"/>
      <c r="R35220" s="1"/>
      <c r="S35220" s="1"/>
      <c r="T35220" s="2">
        <v>42080.966516203705</v>
      </c>
    </row>
    <row r="35221" spans="1:20" x14ac:dyDescent="0.35">
      <c r="A35221">
        <v>549951</v>
      </c>
      <c r="B35221">
        <v>19</v>
      </c>
      <c r="C35221" s="1" t="s">
        <v>34528</v>
      </c>
      <c r="D35221">
        <v>54</v>
      </c>
      <c r="E35221" s="1" t="s">
        <v>32</v>
      </c>
      <c r="F35221">
        <v>2477</v>
      </c>
      <c r="H35221">
        <v>104</v>
      </c>
      <c r="K35221" s="1"/>
      <c r="L35221" s="2"/>
      <c r="P35221" s="1"/>
      <c r="R35221" s="1"/>
      <c r="S35221" s="1"/>
      <c r="T35221" s="2">
        <v>41771.380671296298</v>
      </c>
    </row>
    <row r="35222" spans="1:20" x14ac:dyDescent="0.35">
      <c r="A35222">
        <v>549961</v>
      </c>
      <c r="B35222">
        <v>19</v>
      </c>
      <c r="C35222" s="1" t="s">
        <v>34529</v>
      </c>
      <c r="D35222">
        <v>54</v>
      </c>
      <c r="E35222" s="1" t="s">
        <v>32</v>
      </c>
      <c r="F35222">
        <v>2521</v>
      </c>
      <c r="H35222">
        <v>104</v>
      </c>
      <c r="K35222" s="1"/>
      <c r="L35222" s="2"/>
      <c r="P35222" s="1"/>
      <c r="R35222" s="1"/>
      <c r="S35222" s="1"/>
      <c r="T35222" s="2">
        <v>41791.405104166668</v>
      </c>
    </row>
    <row r="35223" spans="1:20" x14ac:dyDescent="0.35">
      <c r="A35223">
        <v>549967</v>
      </c>
      <c r="B35223">
        <v>19</v>
      </c>
      <c r="C35223" s="1" t="s">
        <v>34530</v>
      </c>
      <c r="D35223">
        <v>54</v>
      </c>
      <c r="E35223" s="1" t="s">
        <v>32</v>
      </c>
      <c r="F35223">
        <v>2350</v>
      </c>
      <c r="H35223">
        <v>104</v>
      </c>
      <c r="K35223" s="1"/>
      <c r="L35223" s="2"/>
      <c r="P35223" s="1"/>
      <c r="R35223" s="1"/>
      <c r="S35223" s="1"/>
      <c r="T35223" s="2">
        <v>42081.037048611113</v>
      </c>
    </row>
    <row r="35224" spans="1:20" x14ac:dyDescent="0.35">
      <c r="A35224">
        <v>549973</v>
      </c>
      <c r="B35224">
        <v>19</v>
      </c>
      <c r="C35224" s="1" t="s">
        <v>34531</v>
      </c>
      <c r="D35224">
        <v>54</v>
      </c>
      <c r="E35224" s="1" t="s">
        <v>32</v>
      </c>
      <c r="F35224">
        <v>2566</v>
      </c>
      <c r="H35224">
        <v>104</v>
      </c>
      <c r="K35224" s="1"/>
      <c r="L35224" s="2"/>
      <c r="P35224" s="1"/>
      <c r="R35224" s="1"/>
      <c r="S35224" s="1"/>
      <c r="T35224" s="2">
        <v>42081.09097222222</v>
      </c>
    </row>
    <row r="35225" spans="1:20" x14ac:dyDescent="0.35">
      <c r="A35225">
        <v>550022</v>
      </c>
      <c r="B35225">
        <v>19</v>
      </c>
      <c r="C35225" s="1" t="s">
        <v>34532</v>
      </c>
      <c r="D35225">
        <v>54</v>
      </c>
      <c r="E35225" s="1" t="s">
        <v>32</v>
      </c>
      <c r="F35225">
        <v>1604</v>
      </c>
      <c r="G35225">
        <v>853</v>
      </c>
      <c r="H35225">
        <v>118</v>
      </c>
      <c r="I35225">
        <v>538</v>
      </c>
      <c r="K35225" s="1"/>
      <c r="L35225" s="2">
        <v>41708</v>
      </c>
      <c r="M35225">
        <v>2438</v>
      </c>
      <c r="N35225">
        <v>339</v>
      </c>
      <c r="P35225" s="1"/>
      <c r="Q35225">
        <v>6071</v>
      </c>
      <c r="R35225" s="1" t="s">
        <v>22</v>
      </c>
      <c r="S35225" s="1"/>
      <c r="T35225" s="2">
        <v>44020.61460922454</v>
      </c>
    </row>
    <row r="35226" spans="1:20" x14ac:dyDescent="0.35">
      <c r="A35226">
        <v>550039</v>
      </c>
      <c r="B35226">
        <v>19</v>
      </c>
      <c r="C35226" s="1" t="s">
        <v>34533</v>
      </c>
      <c r="D35226">
        <v>54</v>
      </c>
      <c r="E35226" s="1" t="s">
        <v>32</v>
      </c>
      <c r="F35226">
        <v>2327</v>
      </c>
      <c r="H35226">
        <v>104</v>
      </c>
      <c r="K35226" s="1"/>
      <c r="L35226" s="2"/>
      <c r="P35226" s="1"/>
      <c r="R35226" s="1"/>
      <c r="S35226" s="1"/>
      <c r="T35226" s="2">
        <v>41823.369560185187</v>
      </c>
    </row>
    <row r="35227" spans="1:20" x14ac:dyDescent="0.35">
      <c r="A35227">
        <v>550047</v>
      </c>
      <c r="B35227">
        <v>19</v>
      </c>
      <c r="C35227" s="1" t="s">
        <v>34534</v>
      </c>
      <c r="D35227">
        <v>53</v>
      </c>
      <c r="E35227" s="1" t="s">
        <v>21</v>
      </c>
      <c r="G35227">
        <v>850</v>
      </c>
      <c r="H35227">
        <v>118</v>
      </c>
      <c r="I35227">
        <v>854</v>
      </c>
      <c r="K35227" s="1"/>
      <c r="L35227" s="2">
        <v>41858</v>
      </c>
      <c r="M35227">
        <v>2470</v>
      </c>
      <c r="N35227">
        <v>767</v>
      </c>
      <c r="P35227" s="1"/>
      <c r="Q35227">
        <v>6071</v>
      </c>
      <c r="R35227" s="1" t="s">
        <v>22</v>
      </c>
      <c r="S35227" s="1"/>
      <c r="T35227" s="2">
        <v>44020.613934606481</v>
      </c>
    </row>
    <row r="35228" spans="1:20" x14ac:dyDescent="0.35">
      <c r="A35228">
        <v>550048</v>
      </c>
      <c r="B35228">
        <v>19</v>
      </c>
      <c r="C35228" s="1" t="s">
        <v>34535</v>
      </c>
      <c r="D35228">
        <v>54</v>
      </c>
      <c r="E35228" s="1" t="s">
        <v>32</v>
      </c>
      <c r="F35228">
        <v>2471</v>
      </c>
      <c r="H35228">
        <v>150</v>
      </c>
      <c r="K35228" s="1"/>
      <c r="L35228" s="2"/>
      <c r="P35228" s="1"/>
      <c r="R35228" s="1"/>
      <c r="S35228" s="1"/>
      <c r="T35228" s="2">
        <v>41822.384675925925</v>
      </c>
    </row>
    <row r="35229" spans="1:20" x14ac:dyDescent="0.35">
      <c r="A35229">
        <v>550049</v>
      </c>
      <c r="B35229">
        <v>19</v>
      </c>
      <c r="C35229" s="1" t="s">
        <v>34536</v>
      </c>
      <c r="D35229">
        <v>53</v>
      </c>
      <c r="E35229" s="1" t="s">
        <v>21</v>
      </c>
      <c r="H35229">
        <v>142</v>
      </c>
      <c r="I35229">
        <v>855</v>
      </c>
      <c r="K35229" s="1"/>
      <c r="L35229" s="2"/>
      <c r="P35229" s="1"/>
      <c r="R35229" s="1"/>
      <c r="S35229" s="1" t="s">
        <v>34537</v>
      </c>
      <c r="T35229" s="2">
        <v>41814.453900462962</v>
      </c>
    </row>
    <row r="35230" spans="1:20" x14ac:dyDescent="0.35">
      <c r="A35230">
        <v>550053</v>
      </c>
      <c r="B35230">
        <v>19</v>
      </c>
      <c r="C35230" s="1" t="s">
        <v>34538</v>
      </c>
      <c r="D35230">
        <v>54</v>
      </c>
      <c r="E35230" s="1" t="s">
        <v>32</v>
      </c>
      <c r="F35230">
        <v>2698</v>
      </c>
      <c r="H35230">
        <v>104</v>
      </c>
      <c r="K35230" s="1"/>
      <c r="L35230" s="2"/>
      <c r="P35230" s="1"/>
      <c r="R35230" s="1"/>
      <c r="S35230" s="1"/>
      <c r="T35230" s="2">
        <v>41850.382685185185</v>
      </c>
    </row>
    <row r="35231" spans="1:20" x14ac:dyDescent="0.35">
      <c r="A35231">
        <v>550054</v>
      </c>
      <c r="B35231">
        <v>19</v>
      </c>
      <c r="C35231" s="1" t="s">
        <v>34539</v>
      </c>
      <c r="D35231">
        <v>54</v>
      </c>
      <c r="E35231" s="1" t="s">
        <v>32</v>
      </c>
      <c r="F35231">
        <v>2466</v>
      </c>
      <c r="H35231">
        <v>104</v>
      </c>
      <c r="K35231" s="1"/>
      <c r="L35231" s="2"/>
      <c r="P35231" s="1"/>
      <c r="R35231" s="1"/>
      <c r="S35231" s="1"/>
      <c r="T35231" s="2">
        <v>41771.365300925929</v>
      </c>
    </row>
    <row r="35232" spans="1:20" x14ac:dyDescent="0.35">
      <c r="A35232">
        <v>550056</v>
      </c>
      <c r="B35232">
        <v>19</v>
      </c>
      <c r="C35232" s="1" t="s">
        <v>34540</v>
      </c>
      <c r="D35232">
        <v>53</v>
      </c>
      <c r="E35232" s="1" t="s">
        <v>21</v>
      </c>
      <c r="G35232">
        <v>855</v>
      </c>
      <c r="H35232">
        <v>113</v>
      </c>
      <c r="I35232">
        <v>855</v>
      </c>
      <c r="K35232" s="1"/>
      <c r="L35232" s="2"/>
      <c r="P35232" s="1"/>
      <c r="R35232" s="1"/>
      <c r="S35232" s="1"/>
      <c r="T35232" s="2">
        <v>41822.568449074075</v>
      </c>
    </row>
    <row r="35233" spans="1:20" x14ac:dyDescent="0.35">
      <c r="A35233">
        <v>550060</v>
      </c>
      <c r="B35233">
        <v>19</v>
      </c>
      <c r="C35233" s="1" t="s">
        <v>34541</v>
      </c>
      <c r="D35233">
        <v>53</v>
      </c>
      <c r="E35233" s="1" t="s">
        <v>21</v>
      </c>
      <c r="G35233">
        <v>848</v>
      </c>
      <c r="H35233">
        <v>118</v>
      </c>
      <c r="I35233">
        <v>856</v>
      </c>
      <c r="K35233" s="1"/>
      <c r="L35233" s="2">
        <v>41968</v>
      </c>
      <c r="M35233">
        <v>2477</v>
      </c>
      <c r="N35233">
        <v>37</v>
      </c>
      <c r="P35233" s="1"/>
      <c r="Q35233">
        <v>6071</v>
      </c>
      <c r="R35233" s="1" t="s">
        <v>22</v>
      </c>
      <c r="S35233" s="1"/>
      <c r="T35233" s="2">
        <v>44020.613280127312</v>
      </c>
    </row>
    <row r="35234" spans="1:20" x14ac:dyDescent="0.35">
      <c r="A35234">
        <v>550062</v>
      </c>
      <c r="B35234">
        <v>19</v>
      </c>
      <c r="C35234" s="1" t="s">
        <v>34542</v>
      </c>
      <c r="D35234">
        <v>53</v>
      </c>
      <c r="E35234" s="1" t="s">
        <v>21</v>
      </c>
      <c r="H35234">
        <v>142</v>
      </c>
      <c r="I35234">
        <v>857</v>
      </c>
      <c r="K35234" s="1"/>
      <c r="L35234" s="2"/>
      <c r="P35234" s="1"/>
      <c r="R35234" s="1"/>
      <c r="S35234" s="1" t="s">
        <v>34543</v>
      </c>
      <c r="T35234" s="2">
        <v>42081.021516203706</v>
      </c>
    </row>
    <row r="35235" spans="1:20" x14ac:dyDescent="0.35">
      <c r="A35235">
        <v>550071</v>
      </c>
      <c r="B35235">
        <v>19</v>
      </c>
      <c r="C35235" s="1" t="s">
        <v>34544</v>
      </c>
      <c r="D35235">
        <v>54</v>
      </c>
      <c r="E35235" s="1" t="s">
        <v>32</v>
      </c>
      <c r="F35235">
        <v>2330</v>
      </c>
      <c r="H35235">
        <v>104</v>
      </c>
      <c r="K35235" s="1"/>
      <c r="L35235" s="2"/>
      <c r="P35235" s="1"/>
      <c r="R35235" s="1"/>
      <c r="S35235" s="1"/>
      <c r="T35235" s="2">
        <v>41807.54278935185</v>
      </c>
    </row>
    <row r="35236" spans="1:20" x14ac:dyDescent="0.35">
      <c r="A35236">
        <v>550086</v>
      </c>
      <c r="B35236">
        <v>19</v>
      </c>
      <c r="C35236" s="1" t="s">
        <v>34545</v>
      </c>
      <c r="D35236">
        <v>54</v>
      </c>
      <c r="E35236" s="1" t="s">
        <v>32</v>
      </c>
      <c r="F35236">
        <v>2415</v>
      </c>
      <c r="H35236">
        <v>104</v>
      </c>
      <c r="K35236" s="1"/>
      <c r="L35236" s="2"/>
      <c r="P35236" s="1"/>
      <c r="R35236" s="1"/>
      <c r="S35236" s="1"/>
      <c r="T35236" s="2">
        <v>42080.966631944444</v>
      </c>
    </row>
    <row r="35237" spans="1:20" x14ac:dyDescent="0.35">
      <c r="A35237">
        <v>550092</v>
      </c>
      <c r="B35237">
        <v>19</v>
      </c>
      <c r="C35237" s="1" t="s">
        <v>34546</v>
      </c>
      <c r="D35237">
        <v>54</v>
      </c>
      <c r="E35237" s="1" t="s">
        <v>32</v>
      </c>
      <c r="F35237">
        <v>2459</v>
      </c>
      <c r="H35237">
        <v>104</v>
      </c>
      <c r="K35237" s="1"/>
      <c r="L35237" s="2"/>
      <c r="P35237" s="1"/>
      <c r="R35237" s="1"/>
      <c r="S35237" s="1"/>
      <c r="T35237" s="2">
        <v>42080.966747685183</v>
      </c>
    </row>
    <row r="35238" spans="1:20" x14ac:dyDescent="0.35">
      <c r="A35238">
        <v>550096</v>
      </c>
      <c r="B35238">
        <v>19</v>
      </c>
      <c r="C35238" s="1" t="s">
        <v>34547</v>
      </c>
      <c r="D35238">
        <v>54</v>
      </c>
      <c r="E35238" s="1" t="s">
        <v>32</v>
      </c>
      <c r="F35238">
        <v>2443</v>
      </c>
      <c r="H35238">
        <v>104</v>
      </c>
      <c r="K35238" s="1"/>
      <c r="L35238" s="2"/>
      <c r="P35238" s="1"/>
      <c r="R35238" s="1"/>
      <c r="S35238" s="1"/>
      <c r="T35238" s="2">
        <v>42080.966863425929</v>
      </c>
    </row>
    <row r="35239" spans="1:20" x14ac:dyDescent="0.35">
      <c r="A35239">
        <v>550101</v>
      </c>
      <c r="B35239">
        <v>19</v>
      </c>
      <c r="C35239" s="1" t="s">
        <v>34548</v>
      </c>
      <c r="D35239">
        <v>54</v>
      </c>
      <c r="E35239" s="1" t="s">
        <v>32</v>
      </c>
      <c r="F35239">
        <v>2433</v>
      </c>
      <c r="H35239">
        <v>104</v>
      </c>
      <c r="K35239" s="1"/>
      <c r="L35239" s="2"/>
      <c r="P35239" s="1"/>
      <c r="R35239" s="1"/>
      <c r="S35239" s="1"/>
      <c r="T35239" s="2">
        <v>41935.503263888888</v>
      </c>
    </row>
    <row r="35240" spans="1:20" x14ac:dyDescent="0.35">
      <c r="A35240">
        <v>550118</v>
      </c>
      <c r="B35240">
        <v>19</v>
      </c>
      <c r="C35240" s="1" t="s">
        <v>34549</v>
      </c>
      <c r="D35240">
        <v>54</v>
      </c>
      <c r="E35240" s="1" t="s">
        <v>32</v>
      </c>
      <c r="F35240">
        <v>2546</v>
      </c>
      <c r="H35240">
        <v>104</v>
      </c>
      <c r="K35240" s="1"/>
      <c r="L35240" s="2"/>
      <c r="P35240" s="1"/>
      <c r="R35240" s="1"/>
      <c r="S35240" s="1"/>
      <c r="T35240" s="2">
        <v>41939.368981481479</v>
      </c>
    </row>
    <row r="35241" spans="1:20" x14ac:dyDescent="0.35">
      <c r="A35241">
        <v>550120</v>
      </c>
      <c r="B35241">
        <v>19</v>
      </c>
      <c r="C35241" s="1" t="s">
        <v>34550</v>
      </c>
      <c r="D35241">
        <v>54</v>
      </c>
      <c r="E35241" s="1" t="s">
        <v>32</v>
      </c>
      <c r="F35241">
        <v>2678</v>
      </c>
      <c r="H35241">
        <v>104</v>
      </c>
      <c r="K35241" s="1"/>
      <c r="L35241" s="2"/>
      <c r="P35241" s="1"/>
      <c r="R35241" s="1"/>
      <c r="S35241" s="1"/>
      <c r="T35241" s="2">
        <v>41848.289756944447</v>
      </c>
    </row>
    <row r="35242" spans="1:20" x14ac:dyDescent="0.35">
      <c r="A35242">
        <v>550121</v>
      </c>
      <c r="B35242">
        <v>19</v>
      </c>
      <c r="C35242" s="1" t="s">
        <v>34551</v>
      </c>
      <c r="D35242">
        <v>54</v>
      </c>
      <c r="E35242" s="1" t="s">
        <v>32</v>
      </c>
      <c r="F35242">
        <v>2374</v>
      </c>
      <c r="H35242">
        <v>104</v>
      </c>
      <c r="K35242" s="1"/>
      <c r="L35242" s="2"/>
      <c r="P35242" s="1"/>
      <c r="R35242" s="1"/>
      <c r="S35242" s="1"/>
      <c r="T35242" s="2">
        <v>41935.503252314818</v>
      </c>
    </row>
    <row r="35243" spans="1:20" x14ac:dyDescent="0.35">
      <c r="A35243">
        <v>550122</v>
      </c>
      <c r="B35243">
        <v>19</v>
      </c>
      <c r="C35243" s="1" t="s">
        <v>34356</v>
      </c>
      <c r="D35243">
        <v>54</v>
      </c>
      <c r="E35243" s="1" t="s">
        <v>32</v>
      </c>
      <c r="F35243">
        <v>2468</v>
      </c>
      <c r="H35243">
        <v>104</v>
      </c>
      <c r="K35243" s="1"/>
      <c r="L35243" s="2"/>
      <c r="P35243" s="1"/>
      <c r="R35243" s="1"/>
      <c r="S35243" s="1"/>
      <c r="T35243" s="2">
        <v>42080.966979166667</v>
      </c>
    </row>
    <row r="35244" spans="1:20" x14ac:dyDescent="0.35">
      <c r="A35244">
        <v>550125</v>
      </c>
      <c r="B35244">
        <v>19</v>
      </c>
      <c r="C35244" s="1" t="s">
        <v>34552</v>
      </c>
      <c r="D35244">
        <v>54</v>
      </c>
      <c r="E35244" s="1" t="s">
        <v>32</v>
      </c>
      <c r="F35244">
        <v>2403</v>
      </c>
      <c r="H35244">
        <v>104</v>
      </c>
      <c r="K35244" s="1"/>
      <c r="L35244" s="2"/>
      <c r="P35244" s="1"/>
      <c r="R35244" s="1"/>
      <c r="S35244" s="1"/>
      <c r="T35244" s="2">
        <v>41717.586701388886</v>
      </c>
    </row>
    <row r="35245" spans="1:20" x14ac:dyDescent="0.35">
      <c r="A35245">
        <v>550128</v>
      </c>
      <c r="B35245">
        <v>19</v>
      </c>
      <c r="C35245" s="1" t="s">
        <v>34553</v>
      </c>
      <c r="D35245">
        <v>54</v>
      </c>
      <c r="E35245" s="1" t="s">
        <v>32</v>
      </c>
      <c r="F35245">
        <v>2402</v>
      </c>
      <c r="G35245">
        <v>855</v>
      </c>
      <c r="H35245">
        <v>118</v>
      </c>
      <c r="I35245">
        <v>593</v>
      </c>
      <c r="K35245" s="1"/>
      <c r="L35245" s="2">
        <v>41990</v>
      </c>
      <c r="M35245">
        <v>2484</v>
      </c>
      <c r="N35245">
        <v>112</v>
      </c>
      <c r="P35245" s="1"/>
      <c r="Q35245">
        <v>6071</v>
      </c>
      <c r="R35245" s="1" t="s">
        <v>22</v>
      </c>
      <c r="S35245" s="1"/>
      <c r="T35245" s="2">
        <v>44020.612579976849</v>
      </c>
    </row>
    <row r="35246" spans="1:20" x14ac:dyDescent="0.35">
      <c r="A35246">
        <v>550132</v>
      </c>
      <c r="B35246">
        <v>19</v>
      </c>
      <c r="C35246" s="1" t="s">
        <v>34554</v>
      </c>
      <c r="D35246">
        <v>54</v>
      </c>
      <c r="E35246" s="1" t="s">
        <v>32</v>
      </c>
      <c r="F35246">
        <v>2826</v>
      </c>
      <c r="H35246">
        <v>104</v>
      </c>
      <c r="K35246" s="1"/>
      <c r="L35246" s="2"/>
      <c r="P35246" s="1"/>
      <c r="R35246" s="1"/>
      <c r="S35246" s="1"/>
      <c r="T35246" s="2">
        <v>41939.383425925924</v>
      </c>
    </row>
    <row r="35247" spans="1:20" x14ac:dyDescent="0.35">
      <c r="A35247">
        <v>550146</v>
      </c>
      <c r="B35247">
        <v>19</v>
      </c>
      <c r="C35247" s="1" t="s">
        <v>34555</v>
      </c>
      <c r="D35247">
        <v>54</v>
      </c>
      <c r="E35247" s="1" t="s">
        <v>32</v>
      </c>
      <c r="F35247">
        <v>2406</v>
      </c>
      <c r="G35247">
        <v>848</v>
      </c>
      <c r="H35247">
        <v>108</v>
      </c>
      <c r="K35247" s="1"/>
      <c r="L35247" s="2"/>
      <c r="P35247" s="1"/>
      <c r="R35247" s="1"/>
      <c r="S35247" s="1"/>
      <c r="T35247" s="2">
        <v>42081.058356481481</v>
      </c>
    </row>
    <row r="35248" spans="1:20" x14ac:dyDescent="0.35">
      <c r="A35248">
        <v>550153</v>
      </c>
      <c r="B35248">
        <v>19</v>
      </c>
      <c r="C35248" s="1" t="s">
        <v>34556</v>
      </c>
      <c r="D35248">
        <v>54</v>
      </c>
      <c r="E35248" s="1" t="s">
        <v>32</v>
      </c>
      <c r="F35248">
        <v>2461</v>
      </c>
      <c r="H35248">
        <v>104</v>
      </c>
      <c r="K35248" s="1"/>
      <c r="L35248" s="2"/>
      <c r="P35248" s="1"/>
      <c r="R35248" s="1"/>
      <c r="S35248" s="1"/>
      <c r="T35248" s="2">
        <v>41771.367164351854</v>
      </c>
    </row>
    <row r="35249" spans="1:20" x14ac:dyDescent="0.35">
      <c r="A35249">
        <v>550155</v>
      </c>
      <c r="B35249">
        <v>19</v>
      </c>
      <c r="C35249" s="1" t="s">
        <v>34557</v>
      </c>
      <c r="D35249">
        <v>54</v>
      </c>
      <c r="E35249" s="1" t="s">
        <v>32</v>
      </c>
      <c r="F35249">
        <v>2463</v>
      </c>
      <c r="G35249">
        <v>858</v>
      </c>
      <c r="H35249">
        <v>108</v>
      </c>
      <c r="K35249" s="1"/>
      <c r="L35249" s="2"/>
      <c r="P35249" s="1"/>
      <c r="R35249" s="1"/>
      <c r="S35249" s="1"/>
      <c r="T35249" s="2">
        <v>41828.402731481481</v>
      </c>
    </row>
    <row r="35250" spans="1:20" x14ac:dyDescent="0.35">
      <c r="A35250">
        <v>550159</v>
      </c>
      <c r="B35250">
        <v>19</v>
      </c>
      <c r="C35250" s="1" t="s">
        <v>34558</v>
      </c>
      <c r="D35250">
        <v>54</v>
      </c>
      <c r="E35250" s="1" t="s">
        <v>32</v>
      </c>
      <c r="F35250">
        <v>2584</v>
      </c>
      <c r="H35250">
        <v>104</v>
      </c>
      <c r="K35250" s="1"/>
      <c r="L35250" s="2"/>
      <c r="P35250" s="1"/>
      <c r="R35250" s="1"/>
      <c r="S35250" s="1"/>
      <c r="T35250" s="2">
        <v>41827.441550925927</v>
      </c>
    </row>
    <row r="35251" spans="1:20" x14ac:dyDescent="0.35">
      <c r="A35251">
        <v>550162</v>
      </c>
      <c r="B35251">
        <v>19</v>
      </c>
      <c r="C35251" s="1" t="s">
        <v>34559</v>
      </c>
      <c r="D35251">
        <v>54</v>
      </c>
      <c r="E35251" s="1" t="s">
        <v>32</v>
      </c>
      <c r="F35251">
        <v>2338</v>
      </c>
      <c r="H35251">
        <v>104</v>
      </c>
      <c r="K35251" s="1"/>
      <c r="L35251" s="2"/>
      <c r="P35251" s="1"/>
      <c r="R35251" s="1"/>
      <c r="S35251" s="1"/>
      <c r="T35251" s="2">
        <v>42081.091041666667</v>
      </c>
    </row>
    <row r="35252" spans="1:20" x14ac:dyDescent="0.35">
      <c r="A35252">
        <v>550223</v>
      </c>
      <c r="B35252">
        <v>19</v>
      </c>
      <c r="C35252" s="1" t="s">
        <v>34560</v>
      </c>
      <c r="D35252">
        <v>54</v>
      </c>
      <c r="E35252" s="1" t="s">
        <v>32</v>
      </c>
      <c r="F35252">
        <v>2410</v>
      </c>
      <c r="H35252">
        <v>104</v>
      </c>
      <c r="K35252" s="1"/>
      <c r="L35252" s="2"/>
      <c r="P35252" s="1"/>
      <c r="R35252" s="1"/>
      <c r="S35252" s="1"/>
      <c r="T35252" s="2">
        <v>41859.514999999999</v>
      </c>
    </row>
    <row r="35253" spans="1:20" x14ac:dyDescent="0.35">
      <c r="A35253">
        <v>550225</v>
      </c>
      <c r="B35253">
        <v>19</v>
      </c>
      <c r="C35253" s="1" t="s">
        <v>34185</v>
      </c>
      <c r="D35253">
        <v>54</v>
      </c>
      <c r="E35253" s="1" t="s">
        <v>32</v>
      </c>
      <c r="F35253">
        <v>2431</v>
      </c>
      <c r="H35253">
        <v>104</v>
      </c>
      <c r="K35253" s="1"/>
      <c r="L35253" s="2"/>
      <c r="P35253" s="1"/>
      <c r="R35253" s="1"/>
      <c r="S35253" s="1"/>
      <c r="T35253" s="2">
        <v>41767.374965277777</v>
      </c>
    </row>
    <row r="35254" spans="1:20" x14ac:dyDescent="0.35">
      <c r="A35254">
        <v>550257</v>
      </c>
      <c r="B35254">
        <v>19</v>
      </c>
      <c r="C35254" s="1" t="s">
        <v>34561</v>
      </c>
      <c r="D35254">
        <v>54</v>
      </c>
      <c r="E35254" s="1" t="s">
        <v>32</v>
      </c>
      <c r="F35254">
        <v>2422</v>
      </c>
      <c r="H35254">
        <v>150</v>
      </c>
      <c r="K35254" s="1"/>
      <c r="L35254" s="2"/>
      <c r="P35254" s="1"/>
      <c r="R35254" s="1"/>
      <c r="S35254" s="1"/>
      <c r="T35254" s="2">
        <v>42081.062557870369</v>
      </c>
    </row>
    <row r="35255" spans="1:20" x14ac:dyDescent="0.35">
      <c r="A35255">
        <v>550270</v>
      </c>
      <c r="B35255">
        <v>19</v>
      </c>
      <c r="C35255" s="1" t="s">
        <v>34562</v>
      </c>
      <c r="D35255">
        <v>54</v>
      </c>
      <c r="E35255" s="1" t="s">
        <v>32</v>
      </c>
      <c r="F35255">
        <v>2520</v>
      </c>
      <c r="H35255">
        <v>104</v>
      </c>
      <c r="K35255" s="1"/>
      <c r="L35255" s="2"/>
      <c r="P35255" s="1"/>
      <c r="R35255" s="1"/>
      <c r="S35255" s="1"/>
      <c r="T35255" s="2">
        <v>42081.058483796296</v>
      </c>
    </row>
    <row r="35256" spans="1:20" x14ac:dyDescent="0.35">
      <c r="A35256">
        <v>550271</v>
      </c>
      <c r="B35256">
        <v>19</v>
      </c>
      <c r="C35256" s="1" t="s">
        <v>34563</v>
      </c>
      <c r="D35256">
        <v>54</v>
      </c>
      <c r="E35256" s="1" t="s">
        <v>32</v>
      </c>
      <c r="F35256">
        <v>2562</v>
      </c>
      <c r="G35256">
        <v>858</v>
      </c>
      <c r="H35256">
        <v>108</v>
      </c>
      <c r="K35256" s="1"/>
      <c r="L35256" s="2"/>
      <c r="P35256" s="1"/>
      <c r="R35256" s="1"/>
      <c r="S35256" s="1"/>
      <c r="T35256" s="2">
        <v>42081.058587962965</v>
      </c>
    </row>
    <row r="35257" spans="1:20" x14ac:dyDescent="0.35">
      <c r="A35257">
        <v>550273</v>
      </c>
      <c r="B35257">
        <v>19</v>
      </c>
      <c r="C35257" s="1" t="s">
        <v>34564</v>
      </c>
      <c r="D35257">
        <v>54</v>
      </c>
      <c r="E35257" s="1" t="s">
        <v>32</v>
      </c>
      <c r="F35257">
        <v>2394</v>
      </c>
      <c r="H35257">
        <v>106</v>
      </c>
      <c r="K35257" s="1"/>
      <c r="L35257" s="2"/>
      <c r="P35257" s="1"/>
      <c r="R35257" s="1"/>
      <c r="S35257" s="1"/>
      <c r="T35257" s="2">
        <v>42036.807581018518</v>
      </c>
    </row>
    <row r="35258" spans="1:20" x14ac:dyDescent="0.35">
      <c r="A35258">
        <v>550274</v>
      </c>
      <c r="B35258">
        <v>19</v>
      </c>
      <c r="C35258" s="1" t="s">
        <v>34565</v>
      </c>
      <c r="D35258">
        <v>54</v>
      </c>
      <c r="E35258" s="1" t="s">
        <v>32</v>
      </c>
      <c r="F35258">
        <v>2435</v>
      </c>
      <c r="H35258">
        <v>104</v>
      </c>
      <c r="K35258" s="1"/>
      <c r="L35258" s="2"/>
      <c r="P35258" s="1"/>
      <c r="R35258" s="1"/>
      <c r="S35258" s="1"/>
      <c r="T35258" s="2">
        <v>41767.375243055554</v>
      </c>
    </row>
    <row r="35259" spans="1:20" x14ac:dyDescent="0.35">
      <c r="A35259">
        <v>550276</v>
      </c>
      <c r="B35259">
        <v>19</v>
      </c>
      <c r="C35259" s="1" t="s">
        <v>34566</v>
      </c>
      <c r="D35259">
        <v>54</v>
      </c>
      <c r="E35259" s="1" t="s">
        <v>32</v>
      </c>
      <c r="F35259">
        <v>2397</v>
      </c>
      <c r="H35259">
        <v>104</v>
      </c>
      <c r="K35259" s="1"/>
      <c r="L35259" s="2"/>
      <c r="P35259" s="1"/>
      <c r="R35259" s="1"/>
      <c r="S35259" s="1"/>
      <c r="T35259" s="2">
        <v>41717.43005787037</v>
      </c>
    </row>
    <row r="35260" spans="1:20" x14ac:dyDescent="0.35">
      <c r="A35260">
        <v>550277</v>
      </c>
      <c r="B35260">
        <v>19</v>
      </c>
      <c r="C35260" s="1" t="s">
        <v>34567</v>
      </c>
      <c r="D35260">
        <v>54</v>
      </c>
      <c r="E35260" s="1" t="s">
        <v>32</v>
      </c>
      <c r="F35260">
        <v>2498</v>
      </c>
      <c r="H35260">
        <v>104</v>
      </c>
      <c r="K35260" s="1"/>
      <c r="L35260" s="2"/>
      <c r="P35260" s="1"/>
      <c r="R35260" s="1"/>
      <c r="S35260" s="1"/>
      <c r="T35260" s="2">
        <v>41953.45416666667</v>
      </c>
    </row>
    <row r="35261" spans="1:20" x14ac:dyDescent="0.35">
      <c r="A35261">
        <v>550282</v>
      </c>
      <c r="B35261">
        <v>19</v>
      </c>
      <c r="C35261" s="1" t="s">
        <v>34568</v>
      </c>
      <c r="D35261">
        <v>54</v>
      </c>
      <c r="E35261" s="1" t="s">
        <v>32</v>
      </c>
      <c r="F35261">
        <v>2335</v>
      </c>
      <c r="G35261">
        <v>848</v>
      </c>
      <c r="H35261">
        <v>108</v>
      </c>
      <c r="K35261" s="1"/>
      <c r="L35261" s="2"/>
      <c r="P35261" s="1"/>
      <c r="R35261" s="1"/>
      <c r="S35261" s="1"/>
      <c r="T35261" s="2">
        <v>42080.967175925929</v>
      </c>
    </row>
    <row r="35262" spans="1:20" x14ac:dyDescent="0.35">
      <c r="A35262">
        <v>550284</v>
      </c>
      <c r="B35262">
        <v>19</v>
      </c>
      <c r="C35262" s="1" t="s">
        <v>34569</v>
      </c>
      <c r="D35262">
        <v>54</v>
      </c>
      <c r="E35262" s="1" t="s">
        <v>32</v>
      </c>
      <c r="F35262">
        <v>2310</v>
      </c>
      <c r="H35262">
        <v>150</v>
      </c>
      <c r="K35262" s="1"/>
      <c r="L35262" s="2"/>
      <c r="P35262" s="1"/>
      <c r="R35262" s="1"/>
      <c r="S35262" s="1"/>
      <c r="T35262" s="2">
        <v>42036.807557870372</v>
      </c>
    </row>
    <row r="35263" spans="1:20" x14ac:dyDescent="0.35">
      <c r="A35263">
        <v>550287</v>
      </c>
      <c r="B35263">
        <v>19</v>
      </c>
      <c r="C35263" s="1" t="s">
        <v>34570</v>
      </c>
      <c r="D35263">
        <v>54</v>
      </c>
      <c r="E35263" s="1" t="s">
        <v>32</v>
      </c>
      <c r="F35263">
        <v>2366</v>
      </c>
      <c r="H35263">
        <v>104</v>
      </c>
      <c r="K35263" s="1"/>
      <c r="L35263" s="2"/>
      <c r="P35263" s="1"/>
      <c r="R35263" s="1"/>
      <c r="S35263" s="1"/>
      <c r="T35263" s="2">
        <v>41859.514988425923</v>
      </c>
    </row>
    <row r="35264" spans="1:20" x14ac:dyDescent="0.35">
      <c r="A35264">
        <v>550290</v>
      </c>
      <c r="B35264">
        <v>19</v>
      </c>
      <c r="C35264" s="1" t="s">
        <v>34571</v>
      </c>
      <c r="D35264">
        <v>54</v>
      </c>
      <c r="E35264" s="1" t="s">
        <v>32</v>
      </c>
      <c r="F35264">
        <v>2328</v>
      </c>
      <c r="H35264">
        <v>104</v>
      </c>
      <c r="K35264" s="1"/>
      <c r="L35264" s="2"/>
      <c r="P35264" s="1"/>
      <c r="R35264" s="1"/>
      <c r="S35264" s="1"/>
      <c r="T35264" s="2">
        <v>41711.578055555554</v>
      </c>
    </row>
    <row r="35265" spans="1:20" x14ac:dyDescent="0.35">
      <c r="A35265">
        <v>550300</v>
      </c>
      <c r="B35265">
        <v>19</v>
      </c>
      <c r="C35265" s="1" t="s">
        <v>34572</v>
      </c>
      <c r="D35265">
        <v>54</v>
      </c>
      <c r="E35265" s="1" t="s">
        <v>32</v>
      </c>
      <c r="F35265">
        <v>2563</v>
      </c>
      <c r="H35265">
        <v>106</v>
      </c>
      <c r="K35265" s="1"/>
      <c r="L35265" s="2"/>
      <c r="P35265" s="1"/>
      <c r="R35265" s="1"/>
      <c r="S35265" s="1"/>
      <c r="T35265" s="2">
        <v>42081.021724537037</v>
      </c>
    </row>
    <row r="35266" spans="1:20" x14ac:dyDescent="0.35">
      <c r="A35266">
        <v>550302</v>
      </c>
      <c r="B35266">
        <v>19</v>
      </c>
      <c r="C35266" s="1" t="s">
        <v>34573</v>
      </c>
      <c r="D35266">
        <v>54</v>
      </c>
      <c r="E35266" s="1" t="s">
        <v>32</v>
      </c>
      <c r="F35266">
        <v>2416</v>
      </c>
      <c r="H35266">
        <v>104</v>
      </c>
      <c r="K35266" s="1"/>
      <c r="L35266" s="2"/>
      <c r="P35266" s="1"/>
      <c r="R35266" s="1"/>
      <c r="S35266" s="1"/>
      <c r="T35266" s="2">
        <v>41717.592083333337</v>
      </c>
    </row>
    <row r="35267" spans="1:20" x14ac:dyDescent="0.35">
      <c r="A35267">
        <v>550307</v>
      </c>
      <c r="B35267">
        <v>19</v>
      </c>
      <c r="C35267" s="1" t="s">
        <v>34574</v>
      </c>
      <c r="D35267">
        <v>54</v>
      </c>
      <c r="E35267" s="1" t="s">
        <v>32</v>
      </c>
      <c r="F35267">
        <v>2438</v>
      </c>
      <c r="H35267">
        <v>104</v>
      </c>
      <c r="K35267" s="1"/>
      <c r="L35267" s="2"/>
      <c r="P35267" s="1"/>
      <c r="R35267" s="1"/>
      <c r="S35267" s="1"/>
      <c r="T35267" s="2">
        <v>41767.378449074073</v>
      </c>
    </row>
    <row r="35268" spans="1:20" x14ac:dyDescent="0.35">
      <c r="A35268">
        <v>550309</v>
      </c>
      <c r="B35268">
        <v>19</v>
      </c>
      <c r="C35268" s="1" t="s">
        <v>34575</v>
      </c>
      <c r="D35268">
        <v>54</v>
      </c>
      <c r="E35268" s="1" t="s">
        <v>32</v>
      </c>
      <c r="F35268">
        <v>2392</v>
      </c>
      <c r="H35268">
        <v>104</v>
      </c>
      <c r="K35268" s="1"/>
      <c r="L35268" s="2"/>
      <c r="P35268" s="1"/>
      <c r="R35268" s="1"/>
      <c r="S35268" s="1"/>
      <c r="T35268" s="2">
        <v>41717.432719907411</v>
      </c>
    </row>
    <row r="35269" spans="1:20" x14ac:dyDescent="0.35">
      <c r="A35269">
        <v>550310</v>
      </c>
      <c r="B35269">
        <v>19</v>
      </c>
      <c r="C35269" s="1" t="s">
        <v>34576</v>
      </c>
      <c r="D35269">
        <v>54</v>
      </c>
      <c r="E35269" s="1" t="s">
        <v>32</v>
      </c>
      <c r="F35269">
        <v>2413</v>
      </c>
      <c r="H35269">
        <v>104</v>
      </c>
      <c r="K35269" s="1"/>
      <c r="L35269" s="2"/>
      <c r="P35269" s="1"/>
      <c r="R35269" s="1"/>
      <c r="S35269" s="1"/>
      <c r="T35269" s="2">
        <v>41717.590543981481</v>
      </c>
    </row>
    <row r="35270" spans="1:20" x14ac:dyDescent="0.35">
      <c r="A35270">
        <v>550324</v>
      </c>
      <c r="B35270">
        <v>19</v>
      </c>
      <c r="C35270" s="1" t="s">
        <v>34577</v>
      </c>
      <c r="D35270">
        <v>54</v>
      </c>
      <c r="E35270" s="1" t="s">
        <v>32</v>
      </c>
      <c r="F35270">
        <v>2681</v>
      </c>
      <c r="H35270">
        <v>104</v>
      </c>
      <c r="K35270" s="1"/>
      <c r="L35270" s="2"/>
      <c r="P35270" s="1"/>
      <c r="R35270" s="1"/>
      <c r="S35270" s="1"/>
      <c r="T35270" s="2">
        <v>41848.29178240741</v>
      </c>
    </row>
    <row r="35271" spans="1:20" x14ac:dyDescent="0.35">
      <c r="A35271">
        <v>550332</v>
      </c>
      <c r="B35271">
        <v>19</v>
      </c>
      <c r="C35271" s="1" t="s">
        <v>34578</v>
      </c>
      <c r="D35271">
        <v>54</v>
      </c>
      <c r="E35271" s="1" t="s">
        <v>32</v>
      </c>
      <c r="F35271">
        <v>2486</v>
      </c>
      <c r="H35271">
        <v>104</v>
      </c>
      <c r="K35271" s="1"/>
      <c r="L35271" s="2"/>
      <c r="P35271" s="1"/>
      <c r="R35271" s="1"/>
      <c r="S35271" s="1"/>
      <c r="T35271" s="2">
        <v>41847.384155092594</v>
      </c>
    </row>
    <row r="35272" spans="1:20" x14ac:dyDescent="0.35">
      <c r="A35272">
        <v>550333</v>
      </c>
      <c r="B35272">
        <v>19</v>
      </c>
      <c r="C35272" s="1" t="s">
        <v>34579</v>
      </c>
      <c r="D35272">
        <v>53</v>
      </c>
      <c r="E35272" s="1" t="s">
        <v>21</v>
      </c>
      <c r="G35272">
        <v>846</v>
      </c>
      <c r="H35272">
        <v>113</v>
      </c>
      <c r="I35272">
        <v>858</v>
      </c>
      <c r="K35272" s="1"/>
      <c r="L35272" s="2"/>
      <c r="P35272" s="1"/>
      <c r="R35272" s="1"/>
      <c r="S35272" s="1" t="s">
        <v>34580</v>
      </c>
      <c r="T35272" s="2">
        <v>41786.437349537038</v>
      </c>
    </row>
    <row r="35273" spans="1:20" x14ac:dyDescent="0.35">
      <c r="A35273">
        <v>550336</v>
      </c>
      <c r="B35273">
        <v>19</v>
      </c>
      <c r="C35273" s="1" t="s">
        <v>34581</v>
      </c>
      <c r="D35273">
        <v>54</v>
      </c>
      <c r="E35273" s="1" t="s">
        <v>32</v>
      </c>
      <c r="F35273">
        <v>2369</v>
      </c>
      <c r="H35273">
        <v>104</v>
      </c>
      <c r="K35273" s="1"/>
      <c r="L35273" s="2"/>
      <c r="P35273" s="1"/>
      <c r="R35273" s="1"/>
      <c r="S35273" s="1"/>
      <c r="T35273" s="2">
        <v>41717.422280092593</v>
      </c>
    </row>
    <row r="35274" spans="1:20" x14ac:dyDescent="0.35">
      <c r="A35274">
        <v>550341</v>
      </c>
      <c r="B35274">
        <v>19</v>
      </c>
      <c r="C35274" s="1" t="s">
        <v>34575</v>
      </c>
      <c r="D35274">
        <v>54</v>
      </c>
      <c r="E35274" s="1" t="s">
        <v>32</v>
      </c>
      <c r="F35274">
        <v>2390</v>
      </c>
      <c r="H35274">
        <v>104</v>
      </c>
      <c r="K35274" s="1"/>
      <c r="L35274" s="2"/>
      <c r="P35274" s="1"/>
      <c r="R35274" s="1"/>
      <c r="S35274" s="1"/>
      <c r="T35274" s="2">
        <v>41717.43540509259</v>
      </c>
    </row>
    <row r="35275" spans="1:20" x14ac:dyDescent="0.35">
      <c r="A35275">
        <v>550342</v>
      </c>
      <c r="B35275">
        <v>19</v>
      </c>
      <c r="C35275" s="1" t="s">
        <v>34582</v>
      </c>
      <c r="D35275">
        <v>54</v>
      </c>
      <c r="E35275" s="1" t="s">
        <v>32</v>
      </c>
      <c r="F35275">
        <v>2823</v>
      </c>
      <c r="H35275">
        <v>104</v>
      </c>
      <c r="K35275" s="1"/>
      <c r="L35275" s="2"/>
      <c r="P35275" s="1"/>
      <c r="R35275" s="1"/>
      <c r="S35275" s="1"/>
      <c r="T35275" s="2">
        <v>41939.387719907405</v>
      </c>
    </row>
    <row r="35276" spans="1:20" x14ac:dyDescent="0.35">
      <c r="A35276">
        <v>550343</v>
      </c>
      <c r="B35276">
        <v>19</v>
      </c>
      <c r="C35276" s="1" t="s">
        <v>34583</v>
      </c>
      <c r="D35276">
        <v>54</v>
      </c>
      <c r="E35276" s="1" t="s">
        <v>32</v>
      </c>
      <c r="F35276">
        <v>2388</v>
      </c>
      <c r="H35276">
        <v>104</v>
      </c>
      <c r="K35276" s="1"/>
      <c r="L35276" s="2"/>
      <c r="P35276" s="1"/>
      <c r="R35276" s="1"/>
      <c r="S35276" s="1"/>
      <c r="T35276" s="2">
        <v>41717.435069444444</v>
      </c>
    </row>
    <row r="35277" spans="1:20" x14ac:dyDescent="0.35">
      <c r="A35277">
        <v>550345</v>
      </c>
      <c r="B35277">
        <v>19</v>
      </c>
      <c r="C35277" s="1" t="s">
        <v>34584</v>
      </c>
      <c r="D35277">
        <v>54</v>
      </c>
      <c r="E35277" s="1" t="s">
        <v>32</v>
      </c>
      <c r="F35277">
        <v>2408</v>
      </c>
      <c r="H35277">
        <v>104</v>
      </c>
      <c r="K35277" s="1"/>
      <c r="L35277" s="2"/>
      <c r="P35277" s="1"/>
      <c r="R35277" s="1"/>
      <c r="S35277" s="1"/>
      <c r="T35277" s="2">
        <v>41717.637488425928</v>
      </c>
    </row>
    <row r="35278" spans="1:20" x14ac:dyDescent="0.35">
      <c r="A35278">
        <v>550350</v>
      </c>
      <c r="B35278">
        <v>19</v>
      </c>
      <c r="C35278" s="1" t="s">
        <v>34585</v>
      </c>
      <c r="D35278">
        <v>54</v>
      </c>
      <c r="E35278" s="1" t="s">
        <v>32</v>
      </c>
      <c r="F35278">
        <v>2607</v>
      </c>
      <c r="H35278">
        <v>104</v>
      </c>
      <c r="K35278" s="1"/>
      <c r="L35278" s="2"/>
      <c r="P35278" s="1"/>
      <c r="R35278" s="1"/>
      <c r="S35278" s="1"/>
      <c r="T35278" s="2">
        <v>41935.629479166666</v>
      </c>
    </row>
    <row r="35279" spans="1:20" x14ac:dyDescent="0.35">
      <c r="A35279">
        <v>550354</v>
      </c>
      <c r="B35279">
        <v>19</v>
      </c>
      <c r="C35279" s="1" t="s">
        <v>34586</v>
      </c>
      <c r="D35279">
        <v>54</v>
      </c>
      <c r="E35279" s="1" t="s">
        <v>32</v>
      </c>
      <c r="F35279">
        <v>2490</v>
      </c>
      <c r="H35279">
        <v>104</v>
      </c>
      <c r="K35279" s="1"/>
      <c r="L35279" s="2"/>
      <c r="P35279" s="1"/>
      <c r="R35279" s="1"/>
      <c r="S35279" s="1"/>
      <c r="T35279" s="2">
        <v>41777.490335648145</v>
      </c>
    </row>
    <row r="35280" spans="1:20" x14ac:dyDescent="0.35">
      <c r="A35280">
        <v>550359</v>
      </c>
      <c r="B35280">
        <v>19</v>
      </c>
      <c r="C35280" s="1" t="s">
        <v>34587</v>
      </c>
      <c r="D35280">
        <v>54</v>
      </c>
      <c r="E35280" s="1" t="s">
        <v>32</v>
      </c>
      <c r="F35280">
        <v>2355</v>
      </c>
      <c r="H35280">
        <v>104</v>
      </c>
      <c r="K35280" s="1"/>
      <c r="L35280" s="2"/>
      <c r="P35280" s="1"/>
      <c r="R35280" s="1"/>
      <c r="S35280" s="1"/>
      <c r="T35280" s="2">
        <v>41835.618356481478</v>
      </c>
    </row>
    <row r="35281" spans="1:20" x14ac:dyDescent="0.35">
      <c r="A35281">
        <v>550360</v>
      </c>
      <c r="B35281">
        <v>19</v>
      </c>
      <c r="C35281" s="1" t="s">
        <v>34588</v>
      </c>
      <c r="D35281">
        <v>54</v>
      </c>
      <c r="E35281" s="1" t="s">
        <v>32</v>
      </c>
      <c r="F35281">
        <v>2484</v>
      </c>
      <c r="H35281">
        <v>104</v>
      </c>
      <c r="K35281" s="1"/>
      <c r="L35281" s="2"/>
      <c r="P35281" s="1"/>
      <c r="R35281" s="1"/>
      <c r="S35281" s="1"/>
      <c r="T35281" s="2">
        <v>41777.49145833333</v>
      </c>
    </row>
    <row r="35282" spans="1:20" x14ac:dyDescent="0.35">
      <c r="A35282">
        <v>550365</v>
      </c>
      <c r="B35282">
        <v>19</v>
      </c>
      <c r="C35282" s="1" t="s">
        <v>34589</v>
      </c>
      <c r="D35282">
        <v>54</v>
      </c>
      <c r="E35282" s="1" t="s">
        <v>32</v>
      </c>
      <c r="F35282">
        <v>2432</v>
      </c>
      <c r="H35282">
        <v>104</v>
      </c>
      <c r="K35282" s="1"/>
      <c r="L35282" s="2"/>
      <c r="P35282" s="1"/>
      <c r="R35282" s="1"/>
      <c r="S35282" s="1"/>
      <c r="T35282" s="2">
        <v>41767.373854166668</v>
      </c>
    </row>
    <row r="35283" spans="1:20" x14ac:dyDescent="0.35">
      <c r="A35283">
        <v>550372</v>
      </c>
      <c r="B35283">
        <v>19</v>
      </c>
      <c r="C35283" s="1" t="s">
        <v>34590</v>
      </c>
      <c r="D35283">
        <v>54</v>
      </c>
      <c r="E35283" s="1" t="s">
        <v>32</v>
      </c>
      <c r="F35283">
        <v>2553</v>
      </c>
      <c r="H35283">
        <v>104</v>
      </c>
      <c r="K35283" s="1"/>
      <c r="L35283" s="2"/>
      <c r="P35283" s="1"/>
      <c r="R35283" s="1"/>
      <c r="S35283" s="1"/>
      <c r="T35283" s="2">
        <v>41805.60392361111</v>
      </c>
    </row>
    <row r="35284" spans="1:20" x14ac:dyDescent="0.35">
      <c r="A35284">
        <v>550388</v>
      </c>
      <c r="B35284">
        <v>19</v>
      </c>
      <c r="C35284" s="1" t="s">
        <v>34591</v>
      </c>
      <c r="D35284">
        <v>54</v>
      </c>
      <c r="E35284" s="1" t="s">
        <v>32</v>
      </c>
      <c r="F35284">
        <v>2414</v>
      </c>
      <c r="H35284">
        <v>177</v>
      </c>
      <c r="J35284">
        <v>2505</v>
      </c>
      <c r="K35284" s="1" t="s">
        <v>40</v>
      </c>
      <c r="L35284" s="2"/>
      <c r="P35284" s="1"/>
      <c r="R35284" s="1"/>
      <c r="S35284" s="1"/>
      <c r="T35284" s="2">
        <v>41781.4141087963</v>
      </c>
    </row>
    <row r="35285" spans="1:20" x14ac:dyDescent="0.35">
      <c r="A35285">
        <v>550389</v>
      </c>
      <c r="B35285">
        <v>19</v>
      </c>
      <c r="C35285" s="1" t="s">
        <v>34592</v>
      </c>
      <c r="D35285">
        <v>54</v>
      </c>
      <c r="E35285" s="1" t="s">
        <v>32</v>
      </c>
      <c r="F35285">
        <v>2420</v>
      </c>
      <c r="G35285">
        <v>852</v>
      </c>
      <c r="H35285">
        <v>108</v>
      </c>
      <c r="K35285" s="1"/>
      <c r="L35285" s="2"/>
      <c r="P35285" s="1"/>
      <c r="R35285" s="1"/>
      <c r="S35285" s="1"/>
      <c r="T35285" s="2">
        <v>42080.96738425926</v>
      </c>
    </row>
    <row r="35286" spans="1:20" x14ac:dyDescent="0.35">
      <c r="A35286">
        <v>550390</v>
      </c>
      <c r="B35286">
        <v>19</v>
      </c>
      <c r="C35286" s="1" t="s">
        <v>34573</v>
      </c>
      <c r="D35286">
        <v>54</v>
      </c>
      <c r="E35286" s="1" t="s">
        <v>32</v>
      </c>
      <c r="F35286">
        <v>2381</v>
      </c>
      <c r="H35286">
        <v>104</v>
      </c>
      <c r="K35286" s="1"/>
      <c r="L35286" s="2"/>
      <c r="P35286" s="1"/>
      <c r="R35286" s="1"/>
      <c r="S35286" s="1"/>
      <c r="T35286" s="2">
        <v>41717.440266203703</v>
      </c>
    </row>
    <row r="35287" spans="1:20" x14ac:dyDescent="0.35">
      <c r="A35287">
        <v>550391</v>
      </c>
      <c r="B35287">
        <v>19</v>
      </c>
      <c r="C35287" s="1" t="s">
        <v>34593</v>
      </c>
      <c r="D35287">
        <v>54</v>
      </c>
      <c r="E35287" s="1" t="s">
        <v>32</v>
      </c>
      <c r="F35287">
        <v>2558</v>
      </c>
      <c r="H35287">
        <v>104</v>
      </c>
      <c r="K35287" s="1"/>
      <c r="L35287" s="2"/>
      <c r="P35287" s="1"/>
      <c r="R35287" s="1"/>
      <c r="S35287" s="1"/>
      <c r="T35287" s="2">
        <v>41946.434212962966</v>
      </c>
    </row>
    <row r="35288" spans="1:20" x14ac:dyDescent="0.35">
      <c r="A35288">
        <v>550395</v>
      </c>
      <c r="B35288">
        <v>19</v>
      </c>
      <c r="C35288" s="1" t="s">
        <v>34594</v>
      </c>
      <c r="D35288">
        <v>54</v>
      </c>
      <c r="E35288" s="1" t="s">
        <v>32</v>
      </c>
      <c r="F35288">
        <v>2360</v>
      </c>
      <c r="H35288">
        <v>104</v>
      </c>
      <c r="K35288" s="1"/>
      <c r="L35288" s="2"/>
      <c r="P35288" s="1"/>
      <c r="R35288" s="1"/>
      <c r="S35288" s="1"/>
      <c r="T35288" s="2">
        <v>42081.041666666664</v>
      </c>
    </row>
    <row r="35289" spans="1:20" x14ac:dyDescent="0.35">
      <c r="A35289">
        <v>550415</v>
      </c>
      <c r="B35289">
        <v>19</v>
      </c>
      <c r="C35289" s="1" t="s">
        <v>34595</v>
      </c>
      <c r="D35289">
        <v>54</v>
      </c>
      <c r="E35289" s="1" t="s">
        <v>32</v>
      </c>
      <c r="F35289">
        <v>2434</v>
      </c>
      <c r="H35289">
        <v>104</v>
      </c>
      <c r="K35289" s="1"/>
      <c r="L35289" s="2"/>
      <c r="P35289" s="1"/>
      <c r="R35289" s="1"/>
      <c r="S35289" s="1"/>
      <c r="T35289" s="2">
        <v>42036.807557870372</v>
      </c>
    </row>
    <row r="35290" spans="1:20" x14ac:dyDescent="0.35">
      <c r="A35290">
        <v>550453</v>
      </c>
      <c r="B35290">
        <v>19</v>
      </c>
      <c r="C35290" s="1" t="s">
        <v>34596</v>
      </c>
      <c r="D35290">
        <v>54</v>
      </c>
      <c r="E35290" s="1" t="s">
        <v>32</v>
      </c>
      <c r="F35290">
        <v>2807</v>
      </c>
      <c r="H35290">
        <v>104</v>
      </c>
      <c r="K35290" s="1"/>
      <c r="L35290" s="2"/>
      <c r="P35290" s="1"/>
      <c r="R35290" s="1"/>
      <c r="S35290" s="1"/>
      <c r="T35290" s="2">
        <v>42080.968680555554</v>
      </c>
    </row>
    <row r="35291" spans="1:20" x14ac:dyDescent="0.35">
      <c r="A35291">
        <v>550454</v>
      </c>
      <c r="B35291">
        <v>19</v>
      </c>
      <c r="C35291" s="1" t="s">
        <v>34597</v>
      </c>
      <c r="D35291">
        <v>54</v>
      </c>
      <c r="E35291" s="1" t="s">
        <v>32</v>
      </c>
      <c r="F35291">
        <v>2385</v>
      </c>
      <c r="H35291">
        <v>104</v>
      </c>
      <c r="K35291" s="1"/>
      <c r="L35291" s="2"/>
      <c r="P35291" s="1"/>
      <c r="R35291" s="1"/>
      <c r="S35291" s="1"/>
      <c r="T35291" s="2">
        <v>41717.43236111111</v>
      </c>
    </row>
    <row r="35292" spans="1:20" x14ac:dyDescent="0.35">
      <c r="A35292">
        <v>550455</v>
      </c>
      <c r="B35292">
        <v>19</v>
      </c>
      <c r="C35292" s="1" t="s">
        <v>34504</v>
      </c>
      <c r="D35292">
        <v>54</v>
      </c>
      <c r="E35292" s="1" t="s">
        <v>32</v>
      </c>
      <c r="F35292">
        <v>2405</v>
      </c>
      <c r="H35292">
        <v>104</v>
      </c>
      <c r="K35292" s="1"/>
      <c r="L35292" s="2"/>
      <c r="P35292" s="1"/>
      <c r="R35292" s="1"/>
      <c r="S35292" s="1"/>
      <c r="T35292" s="2">
        <v>41717.591249999998</v>
      </c>
    </row>
    <row r="35293" spans="1:20" x14ac:dyDescent="0.35">
      <c r="A35293">
        <v>550456</v>
      </c>
      <c r="B35293">
        <v>20</v>
      </c>
      <c r="C35293" s="1" t="s">
        <v>34598</v>
      </c>
      <c r="D35293">
        <v>53</v>
      </c>
      <c r="E35293" s="1" t="s">
        <v>21</v>
      </c>
      <c r="G35293">
        <v>926</v>
      </c>
      <c r="H35293">
        <v>113</v>
      </c>
      <c r="I35293">
        <v>859</v>
      </c>
      <c r="K35293" s="1"/>
      <c r="L35293" s="2"/>
      <c r="O35293" t="b">
        <v>1</v>
      </c>
      <c r="P35293" s="1"/>
      <c r="R35293" s="1"/>
      <c r="S35293" s="1"/>
      <c r="T35293" s="2">
        <v>43583.820027499998</v>
      </c>
    </row>
    <row r="35294" spans="1:20" x14ac:dyDescent="0.35">
      <c r="A35294">
        <v>550457</v>
      </c>
      <c r="B35294">
        <v>19</v>
      </c>
      <c r="C35294" s="1" t="s">
        <v>34599</v>
      </c>
      <c r="D35294">
        <v>53</v>
      </c>
      <c r="E35294" s="1" t="s">
        <v>21</v>
      </c>
      <c r="G35294">
        <v>855</v>
      </c>
      <c r="H35294">
        <v>113</v>
      </c>
      <c r="I35294">
        <v>860</v>
      </c>
      <c r="K35294" s="1"/>
      <c r="L35294" s="2"/>
      <c r="P35294" s="1"/>
      <c r="R35294" s="1"/>
      <c r="S35294" s="1" t="s">
        <v>34600</v>
      </c>
      <c r="T35294" s="2">
        <v>41842.386469907404</v>
      </c>
    </row>
    <row r="35295" spans="1:20" x14ac:dyDescent="0.35">
      <c r="A35295">
        <v>550462</v>
      </c>
      <c r="B35295">
        <v>19</v>
      </c>
      <c r="C35295" s="1" t="s">
        <v>34601</v>
      </c>
      <c r="D35295">
        <v>54</v>
      </c>
      <c r="E35295" s="1" t="s">
        <v>32</v>
      </c>
      <c r="F35295">
        <v>2654</v>
      </c>
      <c r="H35295">
        <v>104</v>
      </c>
      <c r="K35295" s="1"/>
      <c r="L35295" s="2"/>
      <c r="P35295" s="1"/>
      <c r="R35295" s="1"/>
      <c r="S35295" s="1"/>
      <c r="T35295" s="2">
        <v>41859.514976851853</v>
      </c>
    </row>
    <row r="35296" spans="1:20" x14ac:dyDescent="0.35">
      <c r="A35296">
        <v>550556</v>
      </c>
      <c r="B35296">
        <v>19</v>
      </c>
      <c r="C35296" s="1" t="s">
        <v>34602</v>
      </c>
      <c r="D35296">
        <v>54</v>
      </c>
      <c r="E35296" s="1" t="s">
        <v>32</v>
      </c>
      <c r="F35296">
        <v>2424</v>
      </c>
      <c r="H35296">
        <v>104</v>
      </c>
      <c r="K35296" s="1"/>
      <c r="L35296" s="2"/>
      <c r="P35296" s="1"/>
      <c r="R35296" s="1"/>
      <c r="S35296" s="1"/>
      <c r="T35296" s="2">
        <v>41767.37232638889</v>
      </c>
    </row>
    <row r="35297" spans="1:20" x14ac:dyDescent="0.35">
      <c r="A35297">
        <v>550561</v>
      </c>
      <c r="B35297">
        <v>19</v>
      </c>
      <c r="C35297" s="1" t="s">
        <v>34603</v>
      </c>
      <c r="D35297">
        <v>54</v>
      </c>
      <c r="E35297" s="1" t="s">
        <v>32</v>
      </c>
      <c r="F35297">
        <v>2827</v>
      </c>
      <c r="H35297">
        <v>104</v>
      </c>
      <c r="K35297" s="1"/>
      <c r="L35297" s="2"/>
      <c r="P35297" s="1"/>
      <c r="R35297" s="1"/>
      <c r="S35297" s="1"/>
      <c r="T35297" s="2">
        <v>41939.381793981483</v>
      </c>
    </row>
    <row r="35298" spans="1:20" x14ac:dyDescent="0.35">
      <c r="A35298">
        <v>550562</v>
      </c>
      <c r="B35298">
        <v>19</v>
      </c>
      <c r="C35298" s="1" t="s">
        <v>34604</v>
      </c>
      <c r="D35298">
        <v>54</v>
      </c>
      <c r="E35298" s="1" t="s">
        <v>32</v>
      </c>
      <c r="F35298">
        <v>2437</v>
      </c>
      <c r="H35298">
        <v>150</v>
      </c>
      <c r="K35298" s="1"/>
      <c r="L35298" s="2"/>
      <c r="P35298" s="1"/>
      <c r="R35298" s="1"/>
      <c r="S35298" s="1"/>
      <c r="T35298" s="2">
        <v>41859.514988425923</v>
      </c>
    </row>
    <row r="35299" spans="1:20" x14ac:dyDescent="0.35">
      <c r="A35299">
        <v>550574</v>
      </c>
      <c r="B35299">
        <v>19</v>
      </c>
      <c r="C35299" s="1" t="s">
        <v>34515</v>
      </c>
      <c r="D35299">
        <v>54</v>
      </c>
      <c r="E35299" s="1" t="s">
        <v>32</v>
      </c>
      <c r="F35299">
        <v>2440</v>
      </c>
      <c r="G35299">
        <v>846</v>
      </c>
      <c r="H35299">
        <v>122</v>
      </c>
      <c r="K35299" s="1"/>
      <c r="L35299" s="2"/>
      <c r="P35299" s="1"/>
      <c r="R35299" s="1"/>
      <c r="S35299" s="1"/>
      <c r="T35299" s="2">
        <v>41942.399363425924</v>
      </c>
    </row>
    <row r="35300" spans="1:20" x14ac:dyDescent="0.35">
      <c r="A35300">
        <v>550577</v>
      </c>
      <c r="B35300">
        <v>19</v>
      </c>
      <c r="C35300" s="1" t="s">
        <v>34605</v>
      </c>
      <c r="D35300">
        <v>54</v>
      </c>
      <c r="E35300" s="1" t="s">
        <v>32</v>
      </c>
      <c r="F35300">
        <v>2476</v>
      </c>
      <c r="H35300">
        <v>104</v>
      </c>
      <c r="K35300" s="1"/>
      <c r="L35300" s="2"/>
      <c r="P35300" s="1"/>
      <c r="R35300" s="1"/>
      <c r="S35300" s="1"/>
      <c r="T35300" s="2">
        <v>41771.383645833332</v>
      </c>
    </row>
    <row r="35301" spans="1:20" x14ac:dyDescent="0.35">
      <c r="A35301">
        <v>550586</v>
      </c>
      <c r="B35301">
        <v>19</v>
      </c>
      <c r="C35301" s="1" t="s">
        <v>34606</v>
      </c>
      <c r="D35301">
        <v>54</v>
      </c>
      <c r="E35301" s="1" t="s">
        <v>32</v>
      </c>
      <c r="F35301">
        <v>2552</v>
      </c>
      <c r="H35301">
        <v>104</v>
      </c>
      <c r="K35301" s="1"/>
      <c r="L35301" s="2"/>
      <c r="P35301" s="1"/>
      <c r="R35301" s="1"/>
      <c r="S35301" s="1"/>
      <c r="T35301" s="2">
        <v>41960.708136574074</v>
      </c>
    </row>
    <row r="35302" spans="1:20" x14ac:dyDescent="0.35">
      <c r="A35302">
        <v>550610</v>
      </c>
      <c r="B35302">
        <v>19</v>
      </c>
      <c r="C35302" s="1" t="s">
        <v>34159</v>
      </c>
      <c r="D35302">
        <v>54</v>
      </c>
      <c r="E35302" s="1" t="s">
        <v>32</v>
      </c>
      <c r="F35302">
        <v>2482</v>
      </c>
      <c r="H35302">
        <v>104</v>
      </c>
      <c r="K35302" s="1"/>
      <c r="L35302" s="2"/>
      <c r="P35302" s="1"/>
      <c r="R35302" s="1"/>
      <c r="S35302" s="1"/>
      <c r="T35302" s="2">
        <v>41777.497361111113</v>
      </c>
    </row>
    <row r="35303" spans="1:20" x14ac:dyDescent="0.35">
      <c r="A35303">
        <v>550617</v>
      </c>
      <c r="B35303">
        <v>19</v>
      </c>
      <c r="C35303" s="1" t="s">
        <v>34607</v>
      </c>
      <c r="D35303">
        <v>53</v>
      </c>
      <c r="E35303" s="1" t="s">
        <v>21</v>
      </c>
      <c r="G35303">
        <v>855</v>
      </c>
      <c r="H35303">
        <v>118</v>
      </c>
      <c r="I35303">
        <v>864</v>
      </c>
      <c r="K35303" s="1"/>
      <c r="L35303" s="2">
        <v>41781</v>
      </c>
      <c r="M35303">
        <v>2451</v>
      </c>
      <c r="N35303">
        <v>546</v>
      </c>
      <c r="P35303" s="1"/>
      <c r="Q35303">
        <v>6071</v>
      </c>
      <c r="R35303" s="1" t="s">
        <v>22</v>
      </c>
      <c r="S35303" s="1"/>
      <c r="T35303" s="2">
        <v>44020.61204378472</v>
      </c>
    </row>
    <row r="35304" spans="1:20" x14ac:dyDescent="0.35">
      <c r="A35304">
        <v>550622</v>
      </c>
      <c r="B35304">
        <v>19</v>
      </c>
      <c r="C35304" s="1" t="s">
        <v>34380</v>
      </c>
      <c r="D35304">
        <v>54</v>
      </c>
      <c r="E35304" s="1" t="s">
        <v>32</v>
      </c>
      <c r="F35304">
        <v>2421</v>
      </c>
      <c r="G35304">
        <v>848</v>
      </c>
      <c r="H35304">
        <v>122</v>
      </c>
      <c r="K35304" s="1"/>
      <c r="L35304" s="2"/>
      <c r="P35304" s="1"/>
      <c r="R35304" s="1"/>
      <c r="S35304" s="1"/>
      <c r="T35304" s="2">
        <v>41976.451365740744</v>
      </c>
    </row>
    <row r="35305" spans="1:20" x14ac:dyDescent="0.35">
      <c r="A35305">
        <v>550626</v>
      </c>
      <c r="B35305">
        <v>19</v>
      </c>
      <c r="C35305" s="1" t="s">
        <v>34608</v>
      </c>
      <c r="D35305">
        <v>54</v>
      </c>
      <c r="E35305" s="1" t="s">
        <v>32</v>
      </c>
      <c r="F35305">
        <v>2465</v>
      </c>
      <c r="H35305">
        <v>104</v>
      </c>
      <c r="K35305" s="1"/>
      <c r="L35305" s="2"/>
      <c r="P35305" s="1"/>
      <c r="R35305" s="1"/>
      <c r="S35305" s="1"/>
      <c r="T35305" s="2">
        <v>42081.050671296296</v>
      </c>
    </row>
    <row r="35306" spans="1:20" x14ac:dyDescent="0.35">
      <c r="A35306">
        <v>550627</v>
      </c>
      <c r="B35306">
        <v>19</v>
      </c>
      <c r="C35306" s="1" t="s">
        <v>34609</v>
      </c>
      <c r="D35306">
        <v>54</v>
      </c>
      <c r="E35306" s="1" t="s">
        <v>32</v>
      </c>
      <c r="F35306">
        <v>2442</v>
      </c>
      <c r="H35306">
        <v>104</v>
      </c>
      <c r="K35306" s="1"/>
      <c r="L35306" s="2"/>
      <c r="P35306" s="1"/>
      <c r="R35306" s="1"/>
      <c r="S35306" s="1"/>
      <c r="T35306" s="2">
        <v>41935.503263888888</v>
      </c>
    </row>
    <row r="35307" spans="1:20" x14ac:dyDescent="0.35">
      <c r="A35307">
        <v>550638</v>
      </c>
      <c r="B35307">
        <v>19</v>
      </c>
      <c r="C35307" s="1" t="s">
        <v>34206</v>
      </c>
      <c r="D35307">
        <v>54</v>
      </c>
      <c r="E35307" s="1" t="s">
        <v>32</v>
      </c>
      <c r="F35307">
        <v>2711</v>
      </c>
      <c r="H35307">
        <v>104</v>
      </c>
      <c r="K35307" s="1"/>
      <c r="L35307" s="2"/>
      <c r="P35307" s="1"/>
      <c r="R35307" s="1"/>
      <c r="S35307" s="1"/>
      <c r="T35307" s="2">
        <v>41850.391979166663</v>
      </c>
    </row>
    <row r="35308" spans="1:20" x14ac:dyDescent="0.35">
      <c r="A35308">
        <v>550639</v>
      </c>
      <c r="B35308">
        <v>19</v>
      </c>
      <c r="C35308" s="1" t="s">
        <v>34610</v>
      </c>
      <c r="D35308">
        <v>54</v>
      </c>
      <c r="E35308" s="1" t="s">
        <v>32</v>
      </c>
      <c r="F35308">
        <v>2615</v>
      </c>
      <c r="H35308">
        <v>104</v>
      </c>
      <c r="K35308" s="1"/>
      <c r="L35308" s="2"/>
      <c r="P35308" s="1"/>
      <c r="R35308" s="1"/>
      <c r="S35308" s="1"/>
      <c r="T35308" s="2">
        <v>41834.327268518522</v>
      </c>
    </row>
    <row r="35309" spans="1:20" x14ac:dyDescent="0.35">
      <c r="A35309">
        <v>550640</v>
      </c>
      <c r="B35309">
        <v>19</v>
      </c>
      <c r="C35309" s="1" t="s">
        <v>34611</v>
      </c>
      <c r="D35309">
        <v>54</v>
      </c>
      <c r="E35309" s="1" t="s">
        <v>32</v>
      </c>
      <c r="F35309">
        <v>2616</v>
      </c>
      <c r="H35309">
        <v>104</v>
      </c>
      <c r="K35309" s="1"/>
      <c r="L35309" s="2"/>
      <c r="P35309" s="1"/>
      <c r="R35309" s="1"/>
      <c r="S35309" s="1"/>
      <c r="T35309" s="2">
        <v>41834.327743055554</v>
      </c>
    </row>
    <row r="35310" spans="1:20" x14ac:dyDescent="0.35">
      <c r="A35310">
        <v>550645</v>
      </c>
      <c r="B35310">
        <v>19</v>
      </c>
      <c r="C35310" s="1" t="s">
        <v>34612</v>
      </c>
      <c r="D35310">
        <v>54</v>
      </c>
      <c r="E35310" s="1" t="s">
        <v>32</v>
      </c>
      <c r="F35310">
        <v>2456</v>
      </c>
      <c r="H35310">
        <v>104</v>
      </c>
      <c r="K35310" s="1"/>
      <c r="L35310" s="2"/>
      <c r="P35310" s="1"/>
      <c r="R35310" s="1"/>
      <c r="S35310" s="1"/>
      <c r="T35310" s="2">
        <v>42080.989571759259</v>
      </c>
    </row>
    <row r="35311" spans="1:20" x14ac:dyDescent="0.35">
      <c r="A35311">
        <v>550654</v>
      </c>
      <c r="B35311">
        <v>19</v>
      </c>
      <c r="C35311" s="1" t="s">
        <v>34613</v>
      </c>
      <c r="D35311">
        <v>54</v>
      </c>
      <c r="E35311" s="1" t="s">
        <v>32</v>
      </c>
      <c r="F35311">
        <v>2739</v>
      </c>
      <c r="H35311">
        <v>104</v>
      </c>
      <c r="K35311" s="1"/>
      <c r="L35311" s="2"/>
      <c r="P35311" s="1"/>
      <c r="R35311" s="1"/>
      <c r="S35311" s="1"/>
      <c r="T35311" s="2">
        <v>42081.023113425923</v>
      </c>
    </row>
    <row r="35312" spans="1:20" x14ac:dyDescent="0.35">
      <c r="A35312">
        <v>550655</v>
      </c>
      <c r="B35312">
        <v>19</v>
      </c>
      <c r="C35312" s="1" t="s">
        <v>34614</v>
      </c>
      <c r="D35312">
        <v>54</v>
      </c>
      <c r="E35312" s="1" t="s">
        <v>32</v>
      </c>
      <c r="F35312">
        <v>2527</v>
      </c>
      <c r="H35312">
        <v>104</v>
      </c>
      <c r="K35312" s="1"/>
      <c r="L35312" s="2"/>
      <c r="P35312" s="1"/>
      <c r="R35312" s="1"/>
      <c r="S35312" s="1"/>
      <c r="T35312" s="2">
        <v>41798.611747685187</v>
      </c>
    </row>
    <row r="35313" spans="1:20" x14ac:dyDescent="0.35">
      <c r="A35313">
        <v>550666</v>
      </c>
      <c r="B35313">
        <v>20</v>
      </c>
      <c r="C35313" s="1" t="s">
        <v>34615</v>
      </c>
      <c r="D35313">
        <v>53</v>
      </c>
      <c r="E35313" s="1" t="s">
        <v>21</v>
      </c>
      <c r="G35313">
        <v>935</v>
      </c>
      <c r="H35313">
        <v>118</v>
      </c>
      <c r="I35313">
        <v>861</v>
      </c>
      <c r="K35313" s="1"/>
      <c r="L35313" s="2">
        <v>42416</v>
      </c>
      <c r="M35313">
        <v>2531</v>
      </c>
      <c r="N35313">
        <v>548</v>
      </c>
      <c r="O35313" t="b">
        <v>1</v>
      </c>
      <c r="P35313" s="1" t="s">
        <v>34616</v>
      </c>
      <c r="Q35313">
        <v>6071</v>
      </c>
      <c r="R35313" s="1" t="s">
        <v>22</v>
      </c>
      <c r="S35313" s="1"/>
      <c r="T35313" s="2">
        <v>43583.820027499998</v>
      </c>
    </row>
    <row r="35314" spans="1:20" x14ac:dyDescent="0.35">
      <c r="A35314">
        <v>550667</v>
      </c>
      <c r="B35314">
        <v>19</v>
      </c>
      <c r="C35314" s="1" t="s">
        <v>34617</v>
      </c>
      <c r="D35314">
        <v>53</v>
      </c>
      <c r="E35314" s="1" t="s">
        <v>21</v>
      </c>
      <c r="G35314">
        <v>852</v>
      </c>
      <c r="H35314">
        <v>113</v>
      </c>
      <c r="I35314">
        <v>862</v>
      </c>
      <c r="K35314" s="1"/>
      <c r="L35314" s="2"/>
      <c r="P35314" s="1"/>
      <c r="R35314" s="1"/>
      <c r="S35314" s="1" t="s">
        <v>34618</v>
      </c>
      <c r="T35314" s="2">
        <v>41841.426851851851</v>
      </c>
    </row>
    <row r="35315" spans="1:20" x14ac:dyDescent="0.35">
      <c r="A35315">
        <v>550668</v>
      </c>
      <c r="B35315">
        <v>20</v>
      </c>
      <c r="C35315" s="1" t="s">
        <v>34619</v>
      </c>
      <c r="D35315">
        <v>53</v>
      </c>
      <c r="E35315" s="1" t="s">
        <v>21</v>
      </c>
      <c r="G35315">
        <v>926</v>
      </c>
      <c r="H35315">
        <v>113</v>
      </c>
      <c r="I35315">
        <v>863</v>
      </c>
      <c r="K35315" s="1"/>
      <c r="L35315" s="2"/>
      <c r="O35315" t="b">
        <v>1</v>
      </c>
      <c r="P35315" s="1"/>
      <c r="R35315" s="1"/>
      <c r="S35315" s="1"/>
      <c r="T35315" s="2">
        <v>43583.820027499998</v>
      </c>
    </row>
    <row r="35316" spans="1:20" x14ac:dyDescent="0.35">
      <c r="A35316">
        <v>550708</v>
      </c>
      <c r="B35316">
        <v>20</v>
      </c>
      <c r="C35316" s="1" t="s">
        <v>34620</v>
      </c>
      <c r="D35316">
        <v>53</v>
      </c>
      <c r="E35316" s="1" t="s">
        <v>21</v>
      </c>
      <c r="G35316">
        <v>926</v>
      </c>
      <c r="H35316">
        <v>118</v>
      </c>
      <c r="I35316">
        <v>771</v>
      </c>
      <c r="K35316" s="1"/>
      <c r="L35316" s="2">
        <v>42221</v>
      </c>
      <c r="M35316">
        <v>2499</v>
      </c>
      <c r="N35316">
        <v>238</v>
      </c>
      <c r="O35316" t="b">
        <v>1</v>
      </c>
      <c r="P35316" s="1" t="s">
        <v>34621</v>
      </c>
      <c r="Q35316">
        <v>6071</v>
      </c>
      <c r="R35316" s="1" t="s">
        <v>22</v>
      </c>
      <c r="S35316" s="1"/>
      <c r="T35316" s="2">
        <v>43650.558275613424</v>
      </c>
    </row>
    <row r="35317" spans="1:20" x14ac:dyDescent="0.35">
      <c r="A35317">
        <v>550759</v>
      </c>
      <c r="B35317">
        <v>19</v>
      </c>
      <c r="C35317" s="1" t="s">
        <v>34622</v>
      </c>
      <c r="D35317">
        <v>54</v>
      </c>
      <c r="E35317" s="1" t="s">
        <v>32</v>
      </c>
      <c r="F35317">
        <v>2489</v>
      </c>
      <c r="H35317">
        <v>104</v>
      </c>
      <c r="K35317" s="1"/>
      <c r="L35317" s="2"/>
      <c r="P35317" s="1"/>
      <c r="R35317" s="1"/>
      <c r="S35317" s="1"/>
      <c r="T35317" s="2">
        <v>42080.968888888892</v>
      </c>
    </row>
    <row r="35318" spans="1:20" x14ac:dyDescent="0.35">
      <c r="A35318">
        <v>550769</v>
      </c>
      <c r="B35318">
        <v>19</v>
      </c>
      <c r="C35318" s="1" t="s">
        <v>34623</v>
      </c>
      <c r="D35318">
        <v>53</v>
      </c>
      <c r="E35318" s="1" t="s">
        <v>21</v>
      </c>
      <c r="G35318">
        <v>855</v>
      </c>
      <c r="H35318">
        <v>118</v>
      </c>
      <c r="I35318">
        <v>771</v>
      </c>
      <c r="K35318" s="1"/>
      <c r="L35318" s="2">
        <v>41858</v>
      </c>
      <c r="M35318">
        <v>2467</v>
      </c>
      <c r="N35318">
        <v>735</v>
      </c>
      <c r="P35318" s="1"/>
      <c r="Q35318">
        <v>6071</v>
      </c>
      <c r="R35318" s="1" t="s">
        <v>22</v>
      </c>
      <c r="S35318" s="1"/>
      <c r="T35318" s="2">
        <v>44020.611447835647</v>
      </c>
    </row>
    <row r="35319" spans="1:20" x14ac:dyDescent="0.35">
      <c r="A35319">
        <v>550770</v>
      </c>
      <c r="B35319">
        <v>19</v>
      </c>
      <c r="C35319" s="1" t="s">
        <v>34624</v>
      </c>
      <c r="D35319">
        <v>54</v>
      </c>
      <c r="E35319" s="1" t="s">
        <v>32</v>
      </c>
      <c r="F35319">
        <v>2618</v>
      </c>
      <c r="H35319">
        <v>177</v>
      </c>
      <c r="J35319">
        <v>2505</v>
      </c>
      <c r="K35319" s="1" t="s">
        <v>40</v>
      </c>
      <c r="L35319" s="2"/>
      <c r="P35319" s="1"/>
      <c r="R35319" s="1"/>
      <c r="S35319" s="1"/>
      <c r="T35319" s="2">
        <v>41963.321585648147</v>
      </c>
    </row>
    <row r="35320" spans="1:20" x14ac:dyDescent="0.35">
      <c r="A35320">
        <v>550794</v>
      </c>
      <c r="B35320">
        <v>19</v>
      </c>
      <c r="C35320" s="1" t="s">
        <v>34625</v>
      </c>
      <c r="D35320">
        <v>54</v>
      </c>
      <c r="E35320" s="1" t="s">
        <v>32</v>
      </c>
      <c r="F35320">
        <v>2774</v>
      </c>
      <c r="H35320">
        <v>104</v>
      </c>
      <c r="K35320" s="1"/>
      <c r="L35320" s="2"/>
      <c r="P35320" s="1"/>
      <c r="R35320" s="1"/>
      <c r="S35320" s="1"/>
      <c r="T35320" s="2">
        <v>41938.484444444446</v>
      </c>
    </row>
    <row r="35321" spans="1:20" x14ac:dyDescent="0.35">
      <c r="A35321">
        <v>550799</v>
      </c>
      <c r="B35321">
        <v>19</v>
      </c>
      <c r="C35321" s="1" t="s">
        <v>34626</v>
      </c>
      <c r="D35321">
        <v>54</v>
      </c>
      <c r="E35321" s="1" t="s">
        <v>32</v>
      </c>
      <c r="F35321">
        <v>2453</v>
      </c>
      <c r="H35321">
        <v>104</v>
      </c>
      <c r="K35321" s="1"/>
      <c r="L35321" s="2"/>
      <c r="P35321" s="1"/>
      <c r="R35321" s="1"/>
      <c r="S35321" s="1"/>
      <c r="T35321" s="2">
        <v>41935.503263888888</v>
      </c>
    </row>
    <row r="35322" spans="1:20" x14ac:dyDescent="0.35">
      <c r="A35322">
        <v>550800</v>
      </c>
      <c r="B35322">
        <v>19</v>
      </c>
      <c r="C35322" s="1" t="s">
        <v>34627</v>
      </c>
      <c r="D35322">
        <v>54</v>
      </c>
      <c r="E35322" s="1" t="s">
        <v>32</v>
      </c>
      <c r="F35322">
        <v>2449</v>
      </c>
      <c r="H35322">
        <v>104</v>
      </c>
      <c r="K35322" s="1"/>
      <c r="L35322" s="2"/>
      <c r="P35322" s="1"/>
      <c r="R35322" s="1"/>
      <c r="S35322" s="1"/>
      <c r="T35322" s="2">
        <v>41767.375717592593</v>
      </c>
    </row>
    <row r="35323" spans="1:20" x14ac:dyDescent="0.35">
      <c r="A35323">
        <v>550801</v>
      </c>
      <c r="B35323">
        <v>19</v>
      </c>
      <c r="C35323" s="1" t="s">
        <v>34628</v>
      </c>
      <c r="D35323">
        <v>54</v>
      </c>
      <c r="E35323" s="1" t="s">
        <v>32</v>
      </c>
      <c r="F35323">
        <v>2479</v>
      </c>
      <c r="H35323">
        <v>104</v>
      </c>
      <c r="K35323" s="1"/>
      <c r="L35323" s="2"/>
      <c r="P35323" s="1"/>
      <c r="R35323" s="1"/>
      <c r="S35323" s="1"/>
      <c r="T35323" s="2">
        <v>41771.380335648151</v>
      </c>
    </row>
    <row r="35324" spans="1:20" x14ac:dyDescent="0.35">
      <c r="A35324">
        <v>550802</v>
      </c>
      <c r="B35324">
        <v>19</v>
      </c>
      <c r="C35324" s="1" t="s">
        <v>34629</v>
      </c>
      <c r="D35324">
        <v>54</v>
      </c>
      <c r="E35324" s="1" t="s">
        <v>32</v>
      </c>
      <c r="F35324">
        <v>2446</v>
      </c>
      <c r="H35324">
        <v>104</v>
      </c>
      <c r="K35324" s="1"/>
      <c r="L35324" s="2"/>
      <c r="P35324" s="1"/>
      <c r="R35324" s="1"/>
      <c r="S35324" s="1"/>
      <c r="T35324" s="2">
        <v>41935.503252314818</v>
      </c>
    </row>
    <row r="35325" spans="1:20" x14ac:dyDescent="0.35">
      <c r="A35325">
        <v>550803</v>
      </c>
      <c r="B35325">
        <v>19</v>
      </c>
      <c r="C35325" s="1" t="s">
        <v>34630</v>
      </c>
      <c r="D35325">
        <v>54</v>
      </c>
      <c r="E35325" s="1" t="s">
        <v>32</v>
      </c>
      <c r="F35325">
        <v>2475</v>
      </c>
      <c r="H35325">
        <v>104</v>
      </c>
      <c r="K35325" s="1"/>
      <c r="L35325" s="2"/>
      <c r="P35325" s="1"/>
      <c r="R35325" s="1"/>
      <c r="S35325" s="1"/>
      <c r="T35325" s="2">
        <v>41771.366249999999</v>
      </c>
    </row>
    <row r="35326" spans="1:20" x14ac:dyDescent="0.35">
      <c r="A35326">
        <v>550804</v>
      </c>
      <c r="B35326">
        <v>19</v>
      </c>
      <c r="C35326" s="1" t="s">
        <v>34631</v>
      </c>
      <c r="D35326">
        <v>53</v>
      </c>
      <c r="E35326" s="1" t="s">
        <v>21</v>
      </c>
      <c r="G35326">
        <v>855</v>
      </c>
      <c r="H35326">
        <v>113</v>
      </c>
      <c r="I35326">
        <v>771</v>
      </c>
      <c r="K35326" s="1"/>
      <c r="L35326" s="2"/>
      <c r="P35326" s="1"/>
      <c r="R35326" s="1"/>
      <c r="S35326" s="1"/>
      <c r="T35326" s="2">
        <v>41725.395949074074</v>
      </c>
    </row>
    <row r="35327" spans="1:20" x14ac:dyDescent="0.35">
      <c r="A35327">
        <v>550890</v>
      </c>
      <c r="B35327">
        <v>19</v>
      </c>
      <c r="C35327" s="1" t="s">
        <v>34632</v>
      </c>
      <c r="D35327">
        <v>54</v>
      </c>
      <c r="E35327" s="1" t="s">
        <v>32</v>
      </c>
      <c r="F35327">
        <v>2470</v>
      </c>
      <c r="H35327">
        <v>177</v>
      </c>
      <c r="J35327">
        <v>2505</v>
      </c>
      <c r="K35327" s="1" t="s">
        <v>40</v>
      </c>
      <c r="L35327" s="2"/>
      <c r="P35327" s="1"/>
      <c r="R35327" s="1"/>
      <c r="S35327" s="1"/>
      <c r="T35327" s="2">
        <v>41837.390625</v>
      </c>
    </row>
    <row r="35328" spans="1:20" x14ac:dyDescent="0.35">
      <c r="A35328">
        <v>550896</v>
      </c>
      <c r="B35328">
        <v>19</v>
      </c>
      <c r="C35328" s="1" t="s">
        <v>34633</v>
      </c>
      <c r="D35328">
        <v>54</v>
      </c>
      <c r="E35328" s="1" t="s">
        <v>32</v>
      </c>
      <c r="F35328">
        <v>2782</v>
      </c>
      <c r="H35328">
        <v>104</v>
      </c>
      <c r="K35328" s="1"/>
      <c r="L35328" s="2"/>
      <c r="P35328" s="1"/>
      <c r="R35328" s="1"/>
      <c r="S35328" s="1"/>
      <c r="T35328" s="2">
        <v>41938.476724537039</v>
      </c>
    </row>
    <row r="35329" spans="1:20" x14ac:dyDescent="0.35">
      <c r="A35329">
        <v>550905</v>
      </c>
      <c r="B35329">
        <v>19</v>
      </c>
      <c r="C35329" s="1" t="s">
        <v>34634</v>
      </c>
      <c r="D35329">
        <v>54</v>
      </c>
      <c r="E35329" s="1" t="s">
        <v>32</v>
      </c>
      <c r="F35329">
        <v>2497</v>
      </c>
      <c r="H35329">
        <v>104</v>
      </c>
      <c r="K35329" s="1"/>
      <c r="L35329" s="2"/>
      <c r="P35329" s="1"/>
      <c r="R35329" s="1"/>
      <c r="S35329" s="1"/>
      <c r="T35329" s="2">
        <v>42080.968981481485</v>
      </c>
    </row>
    <row r="35330" spans="1:20" x14ac:dyDescent="0.35">
      <c r="A35330">
        <v>550906</v>
      </c>
      <c r="B35330">
        <v>19</v>
      </c>
      <c r="C35330" s="1" t="s">
        <v>34635</v>
      </c>
      <c r="D35330">
        <v>54</v>
      </c>
      <c r="E35330" s="1" t="s">
        <v>32</v>
      </c>
      <c r="F35330">
        <v>2634</v>
      </c>
      <c r="H35330">
        <v>104</v>
      </c>
      <c r="K35330" s="1"/>
      <c r="L35330" s="2"/>
      <c r="P35330" s="1"/>
      <c r="R35330" s="1"/>
      <c r="S35330" s="1"/>
      <c r="T35330" s="2">
        <v>42081.023194444446</v>
      </c>
    </row>
    <row r="35331" spans="1:20" x14ac:dyDescent="0.35">
      <c r="A35331">
        <v>550929</v>
      </c>
      <c r="B35331">
        <v>19</v>
      </c>
      <c r="C35331" s="1" t="s">
        <v>34636</v>
      </c>
      <c r="D35331">
        <v>54</v>
      </c>
      <c r="E35331" s="1" t="s">
        <v>32</v>
      </c>
      <c r="F35331">
        <v>2480</v>
      </c>
      <c r="H35331">
        <v>104</v>
      </c>
      <c r="K35331" s="1"/>
      <c r="L35331" s="2"/>
      <c r="P35331" s="1"/>
      <c r="R35331" s="1"/>
      <c r="S35331" s="1"/>
      <c r="T35331" s="2">
        <v>41777.488541666666</v>
      </c>
    </row>
    <row r="35332" spans="1:20" x14ac:dyDescent="0.35">
      <c r="A35332">
        <v>550931</v>
      </c>
      <c r="B35332">
        <v>19</v>
      </c>
      <c r="C35332" s="1" t="s">
        <v>34637</v>
      </c>
      <c r="D35332">
        <v>54</v>
      </c>
      <c r="E35332" s="1" t="s">
        <v>32</v>
      </c>
      <c r="F35332">
        <v>2487</v>
      </c>
      <c r="H35332">
        <v>106</v>
      </c>
      <c r="K35332" s="1"/>
      <c r="L35332" s="2"/>
      <c r="P35332" s="1"/>
      <c r="R35332" s="1"/>
      <c r="S35332" s="1"/>
      <c r="T35332" s="2">
        <v>42036.807557870372</v>
      </c>
    </row>
    <row r="35333" spans="1:20" x14ac:dyDescent="0.35">
      <c r="A35333">
        <v>550968</v>
      </c>
      <c r="B35333">
        <v>19</v>
      </c>
      <c r="C35333" s="1" t="s">
        <v>34515</v>
      </c>
      <c r="D35333">
        <v>54</v>
      </c>
      <c r="E35333" s="1" t="s">
        <v>32</v>
      </c>
      <c r="F35333">
        <v>2462</v>
      </c>
      <c r="G35333">
        <v>846</v>
      </c>
      <c r="H35333">
        <v>108</v>
      </c>
      <c r="K35333" s="1"/>
      <c r="L35333" s="2"/>
      <c r="P35333" s="1"/>
      <c r="R35333" s="1"/>
      <c r="S35333" s="1"/>
      <c r="T35333" s="2">
        <v>41946.436527777776</v>
      </c>
    </row>
    <row r="35334" spans="1:20" x14ac:dyDescent="0.35">
      <c r="A35334">
        <v>550969</v>
      </c>
      <c r="B35334">
        <v>19</v>
      </c>
      <c r="C35334" s="1" t="s">
        <v>34638</v>
      </c>
      <c r="D35334">
        <v>54</v>
      </c>
      <c r="E35334" s="1" t="s">
        <v>32</v>
      </c>
      <c r="F35334">
        <v>2472</v>
      </c>
      <c r="G35334">
        <v>852</v>
      </c>
      <c r="H35334">
        <v>118</v>
      </c>
      <c r="I35334">
        <v>581</v>
      </c>
      <c r="K35334" s="1"/>
      <c r="L35334" s="2">
        <v>41994</v>
      </c>
      <c r="M35334">
        <v>2486</v>
      </c>
      <c r="N35334">
        <v>137</v>
      </c>
      <c r="P35334" s="1"/>
      <c r="Q35334">
        <v>6071</v>
      </c>
      <c r="R35334" s="1" t="s">
        <v>22</v>
      </c>
      <c r="S35334" s="1"/>
      <c r="T35334" s="2">
        <v>44020.610837581022</v>
      </c>
    </row>
    <row r="35335" spans="1:20" x14ac:dyDescent="0.35">
      <c r="A35335">
        <v>550981</v>
      </c>
      <c r="B35335">
        <v>19</v>
      </c>
      <c r="C35335" s="1" t="s">
        <v>34639</v>
      </c>
      <c r="D35335">
        <v>54</v>
      </c>
      <c r="E35335" s="1" t="s">
        <v>32</v>
      </c>
      <c r="F35335">
        <v>2494</v>
      </c>
      <c r="H35335">
        <v>104</v>
      </c>
      <c r="K35335" s="1"/>
      <c r="L35335" s="2"/>
      <c r="P35335" s="1"/>
      <c r="R35335" s="1"/>
      <c r="S35335" s="1"/>
      <c r="T35335" s="2">
        <v>41777.488761574074</v>
      </c>
    </row>
    <row r="35336" spans="1:20" x14ac:dyDescent="0.35">
      <c r="A35336">
        <v>550982</v>
      </c>
      <c r="B35336">
        <v>19</v>
      </c>
      <c r="C35336" s="1" t="s">
        <v>34640</v>
      </c>
      <c r="D35336">
        <v>54</v>
      </c>
      <c r="E35336" s="1" t="s">
        <v>32</v>
      </c>
      <c r="F35336">
        <v>2492</v>
      </c>
      <c r="H35336">
        <v>104</v>
      </c>
      <c r="K35336" s="1"/>
      <c r="L35336" s="2"/>
      <c r="P35336" s="1"/>
      <c r="R35336" s="1"/>
      <c r="S35336" s="1"/>
      <c r="T35336" s="2">
        <v>42081.062928240739</v>
      </c>
    </row>
    <row r="35337" spans="1:20" x14ac:dyDescent="0.35">
      <c r="A35337">
        <v>550983</v>
      </c>
      <c r="B35337">
        <v>19</v>
      </c>
      <c r="C35337" s="1" t="s">
        <v>34641</v>
      </c>
      <c r="D35337">
        <v>54</v>
      </c>
      <c r="E35337" s="1" t="s">
        <v>32</v>
      </c>
      <c r="F35337">
        <v>2495</v>
      </c>
      <c r="H35337">
        <v>104</v>
      </c>
      <c r="K35337" s="1"/>
      <c r="L35337" s="2"/>
      <c r="P35337" s="1"/>
      <c r="R35337" s="1"/>
      <c r="S35337" s="1"/>
      <c r="T35337" s="2">
        <v>42081.063009259262</v>
      </c>
    </row>
    <row r="35338" spans="1:20" x14ac:dyDescent="0.35">
      <c r="A35338">
        <v>550985</v>
      </c>
      <c r="B35338">
        <v>19</v>
      </c>
      <c r="C35338" s="1" t="s">
        <v>34642</v>
      </c>
      <c r="D35338">
        <v>54</v>
      </c>
      <c r="E35338" s="1" t="s">
        <v>32</v>
      </c>
      <c r="F35338">
        <v>2496</v>
      </c>
      <c r="H35338">
        <v>104</v>
      </c>
      <c r="K35338" s="1"/>
      <c r="L35338" s="2"/>
      <c r="P35338" s="1"/>
      <c r="R35338" s="1"/>
      <c r="S35338" s="1"/>
      <c r="T35338" s="2">
        <v>41777.489768518521</v>
      </c>
    </row>
    <row r="35339" spans="1:20" x14ac:dyDescent="0.35">
      <c r="A35339">
        <v>550986</v>
      </c>
      <c r="B35339">
        <v>19</v>
      </c>
      <c r="C35339" s="1" t="s">
        <v>34643</v>
      </c>
      <c r="D35339">
        <v>54</v>
      </c>
      <c r="E35339" s="1" t="s">
        <v>32</v>
      </c>
      <c r="F35339">
        <v>2488</v>
      </c>
      <c r="H35339">
        <v>104</v>
      </c>
      <c r="K35339" s="1"/>
      <c r="L35339" s="2"/>
      <c r="P35339" s="1"/>
      <c r="R35339" s="1"/>
      <c r="S35339" s="1"/>
      <c r="T35339" s="2">
        <v>41777.489942129629</v>
      </c>
    </row>
    <row r="35340" spans="1:20" x14ac:dyDescent="0.35">
      <c r="A35340">
        <v>551028</v>
      </c>
      <c r="B35340">
        <v>19</v>
      </c>
      <c r="C35340" s="1" t="s">
        <v>34644</v>
      </c>
      <c r="D35340">
        <v>54</v>
      </c>
      <c r="E35340" s="1" t="s">
        <v>32</v>
      </c>
      <c r="F35340">
        <v>2516</v>
      </c>
      <c r="H35340">
        <v>104</v>
      </c>
      <c r="K35340" s="1"/>
      <c r="L35340" s="2"/>
      <c r="P35340" s="1"/>
      <c r="R35340" s="1"/>
      <c r="S35340" s="1"/>
      <c r="T35340" s="2">
        <v>41791.403784722221</v>
      </c>
    </row>
    <row r="35341" spans="1:20" x14ac:dyDescent="0.35">
      <c r="A35341">
        <v>551031</v>
      </c>
      <c r="B35341">
        <v>19</v>
      </c>
      <c r="C35341" s="1" t="s">
        <v>34645</v>
      </c>
      <c r="D35341">
        <v>54</v>
      </c>
      <c r="E35341" s="1" t="s">
        <v>32</v>
      </c>
      <c r="F35341">
        <v>2661</v>
      </c>
      <c r="H35341">
        <v>104</v>
      </c>
      <c r="K35341" s="1"/>
      <c r="L35341" s="2"/>
      <c r="P35341" s="1"/>
      <c r="R35341" s="1"/>
      <c r="S35341" s="1"/>
      <c r="T35341" s="2">
        <v>42080.989733796298</v>
      </c>
    </row>
    <row r="35342" spans="1:20" x14ac:dyDescent="0.35">
      <c r="A35342">
        <v>551095</v>
      </c>
      <c r="B35342">
        <v>19</v>
      </c>
      <c r="C35342" s="1" t="s">
        <v>34646</v>
      </c>
      <c r="D35342">
        <v>54</v>
      </c>
      <c r="E35342" s="1" t="s">
        <v>32</v>
      </c>
      <c r="F35342">
        <v>2499</v>
      </c>
      <c r="H35342">
        <v>150</v>
      </c>
      <c r="K35342" s="1"/>
      <c r="L35342" s="2"/>
      <c r="P35342" s="1"/>
      <c r="R35342" s="1"/>
      <c r="S35342" s="1"/>
      <c r="T35342" s="2">
        <v>42080.989814814813</v>
      </c>
    </row>
    <row r="35343" spans="1:20" x14ac:dyDescent="0.35">
      <c r="A35343">
        <v>551355</v>
      </c>
      <c r="B35343">
        <v>19</v>
      </c>
      <c r="C35343" s="1" t="s">
        <v>34647</v>
      </c>
      <c r="D35343">
        <v>54</v>
      </c>
      <c r="E35343" s="1" t="s">
        <v>32</v>
      </c>
      <c r="F35343">
        <v>2500</v>
      </c>
      <c r="H35343">
        <v>104</v>
      </c>
      <c r="K35343" s="1"/>
      <c r="L35343" s="2"/>
      <c r="P35343" s="1"/>
      <c r="R35343" s="1"/>
      <c r="S35343" s="1"/>
      <c r="T35343" s="2">
        <v>41784.52103009259</v>
      </c>
    </row>
    <row r="35344" spans="1:20" x14ac:dyDescent="0.35">
      <c r="A35344">
        <v>551432</v>
      </c>
      <c r="B35344">
        <v>19</v>
      </c>
      <c r="C35344" s="1" t="s">
        <v>34648</v>
      </c>
      <c r="D35344">
        <v>54</v>
      </c>
      <c r="E35344" s="1" t="s">
        <v>32</v>
      </c>
      <c r="F35344">
        <v>2540</v>
      </c>
      <c r="H35344">
        <v>104</v>
      </c>
      <c r="K35344" s="1"/>
      <c r="L35344" s="2"/>
      <c r="P35344" s="1"/>
      <c r="R35344" s="1"/>
      <c r="S35344" s="1"/>
      <c r="T35344" s="2">
        <v>42081.045312499999</v>
      </c>
    </row>
    <row r="35345" spans="1:20" x14ac:dyDescent="0.35">
      <c r="A35345">
        <v>551489</v>
      </c>
      <c r="B35345">
        <v>19</v>
      </c>
      <c r="C35345" s="1" t="s">
        <v>34649</v>
      </c>
      <c r="D35345">
        <v>54</v>
      </c>
      <c r="E35345" s="1" t="s">
        <v>32</v>
      </c>
      <c r="F35345">
        <v>2575</v>
      </c>
      <c r="H35345">
        <v>104</v>
      </c>
      <c r="K35345" s="1"/>
      <c r="L35345" s="2"/>
      <c r="P35345" s="1"/>
      <c r="R35345" s="1"/>
      <c r="S35345" s="1"/>
      <c r="T35345" s="2">
        <v>41819.569826388892</v>
      </c>
    </row>
    <row r="35346" spans="1:20" x14ac:dyDescent="0.35">
      <c r="A35346">
        <v>551664</v>
      </c>
      <c r="B35346">
        <v>19</v>
      </c>
      <c r="C35346" s="1" t="s">
        <v>34650</v>
      </c>
      <c r="D35346">
        <v>54</v>
      </c>
      <c r="E35346" s="1" t="s">
        <v>32</v>
      </c>
      <c r="F35346">
        <v>2528</v>
      </c>
      <c r="H35346">
        <v>104</v>
      </c>
      <c r="K35346" s="1"/>
      <c r="L35346" s="2"/>
      <c r="P35346" s="1"/>
      <c r="R35346" s="1"/>
      <c r="S35346" s="1"/>
      <c r="T35346" s="2">
        <v>41798.608680555553</v>
      </c>
    </row>
    <row r="35347" spans="1:20" x14ac:dyDescent="0.35">
      <c r="A35347">
        <v>551692</v>
      </c>
      <c r="B35347">
        <v>19</v>
      </c>
      <c r="C35347" s="1" t="s">
        <v>34651</v>
      </c>
      <c r="D35347">
        <v>54</v>
      </c>
      <c r="E35347" s="1" t="s">
        <v>32</v>
      </c>
      <c r="F35347">
        <v>2804</v>
      </c>
      <c r="H35347">
        <v>104</v>
      </c>
      <c r="K35347" s="1"/>
      <c r="L35347" s="2"/>
      <c r="P35347" s="1"/>
      <c r="R35347" s="1"/>
      <c r="S35347" s="1"/>
      <c r="T35347" s="2">
        <v>41939.383842592593</v>
      </c>
    </row>
    <row r="35348" spans="1:20" x14ac:dyDescent="0.35">
      <c r="A35348">
        <v>551734</v>
      </c>
      <c r="B35348">
        <v>19</v>
      </c>
      <c r="C35348" s="1" t="s">
        <v>34652</v>
      </c>
      <c r="D35348">
        <v>54</v>
      </c>
      <c r="E35348" s="1" t="s">
        <v>32</v>
      </c>
      <c r="F35348">
        <v>2610</v>
      </c>
      <c r="H35348">
        <v>104</v>
      </c>
      <c r="K35348" s="1"/>
      <c r="L35348" s="2"/>
      <c r="P35348" s="1"/>
      <c r="R35348" s="1"/>
      <c r="S35348" s="1"/>
      <c r="T35348" s="2">
        <v>41834.324374999997</v>
      </c>
    </row>
    <row r="35349" spans="1:20" x14ac:dyDescent="0.35">
      <c r="A35349">
        <v>551737</v>
      </c>
      <c r="B35349">
        <v>19</v>
      </c>
      <c r="C35349" s="1" t="s">
        <v>34653</v>
      </c>
      <c r="D35349">
        <v>54</v>
      </c>
      <c r="E35349" s="1" t="s">
        <v>32</v>
      </c>
      <c r="F35349">
        <v>2578</v>
      </c>
      <c r="H35349">
        <v>104</v>
      </c>
      <c r="K35349" s="1"/>
      <c r="L35349" s="2"/>
      <c r="P35349" s="1"/>
      <c r="R35349" s="1"/>
      <c r="S35349" s="1"/>
      <c r="T35349" s="2">
        <v>42080.969131944446</v>
      </c>
    </row>
    <row r="35350" spans="1:20" x14ac:dyDescent="0.35">
      <c r="A35350">
        <v>551740</v>
      </c>
      <c r="B35350">
        <v>19</v>
      </c>
      <c r="C35350" s="1" t="s">
        <v>34654</v>
      </c>
      <c r="D35350">
        <v>54</v>
      </c>
      <c r="E35350" s="1" t="s">
        <v>32</v>
      </c>
      <c r="F35350">
        <v>2518</v>
      </c>
      <c r="H35350">
        <v>124</v>
      </c>
      <c r="K35350" s="1"/>
      <c r="L35350" s="2"/>
      <c r="P35350" s="1"/>
      <c r="R35350" s="1"/>
      <c r="S35350" s="1"/>
      <c r="T35350" s="2">
        <v>41963.325682870367</v>
      </c>
    </row>
    <row r="35351" spans="1:20" x14ac:dyDescent="0.35">
      <c r="A35351">
        <v>551785</v>
      </c>
      <c r="B35351">
        <v>19</v>
      </c>
      <c r="C35351" s="1" t="s">
        <v>34655</v>
      </c>
      <c r="D35351">
        <v>54</v>
      </c>
      <c r="E35351" s="1" t="s">
        <v>32</v>
      </c>
      <c r="F35351">
        <v>2712</v>
      </c>
      <c r="H35351">
        <v>104</v>
      </c>
      <c r="K35351" s="1"/>
      <c r="L35351" s="2"/>
      <c r="P35351" s="1"/>
      <c r="R35351" s="1"/>
      <c r="S35351" s="1"/>
      <c r="T35351" s="2">
        <v>41850.382870370369</v>
      </c>
    </row>
    <row r="35352" spans="1:20" x14ac:dyDescent="0.35">
      <c r="A35352">
        <v>551794</v>
      </c>
      <c r="B35352">
        <v>19</v>
      </c>
      <c r="C35352" s="1" t="s">
        <v>34656</v>
      </c>
      <c r="D35352">
        <v>54</v>
      </c>
      <c r="E35352" s="1" t="s">
        <v>32</v>
      </c>
      <c r="F35352">
        <v>2505</v>
      </c>
      <c r="H35352">
        <v>104</v>
      </c>
      <c r="K35352" s="1"/>
      <c r="L35352" s="2"/>
      <c r="P35352" s="1"/>
      <c r="R35352" s="1"/>
      <c r="S35352" s="1"/>
      <c r="T35352" s="2">
        <v>42080.969224537039</v>
      </c>
    </row>
    <row r="35353" spans="1:20" x14ac:dyDescent="0.35">
      <c r="A35353">
        <v>551797</v>
      </c>
      <c r="B35353">
        <v>19</v>
      </c>
      <c r="C35353" s="1" t="s">
        <v>34657</v>
      </c>
      <c r="D35353">
        <v>54</v>
      </c>
      <c r="E35353" s="1" t="s">
        <v>32</v>
      </c>
      <c r="F35353">
        <v>2585</v>
      </c>
      <c r="G35353">
        <v>855</v>
      </c>
      <c r="H35353">
        <v>108</v>
      </c>
      <c r="K35353" s="1"/>
      <c r="L35353" s="2"/>
      <c r="P35353" s="1"/>
      <c r="R35353" s="1"/>
      <c r="S35353" s="1"/>
      <c r="T35353" s="2">
        <v>42080.969444444447</v>
      </c>
    </row>
    <row r="35354" spans="1:20" x14ac:dyDescent="0.35">
      <c r="A35354">
        <v>551811</v>
      </c>
      <c r="B35354">
        <v>19</v>
      </c>
      <c r="C35354" s="1" t="s">
        <v>34658</v>
      </c>
      <c r="D35354">
        <v>54</v>
      </c>
      <c r="E35354" s="1" t="s">
        <v>32</v>
      </c>
      <c r="F35354">
        <v>2830</v>
      </c>
      <c r="H35354">
        <v>104</v>
      </c>
      <c r="K35354" s="1"/>
      <c r="L35354" s="2"/>
      <c r="P35354" s="1"/>
      <c r="R35354" s="1"/>
      <c r="S35354" s="1"/>
      <c r="T35354" s="2">
        <v>42080.969537037039</v>
      </c>
    </row>
    <row r="35355" spans="1:20" x14ac:dyDescent="0.35">
      <c r="A35355">
        <v>551829</v>
      </c>
      <c r="B35355">
        <v>19</v>
      </c>
      <c r="C35355" s="1" t="s">
        <v>34659</v>
      </c>
      <c r="D35355">
        <v>54</v>
      </c>
      <c r="E35355" s="1" t="s">
        <v>32</v>
      </c>
      <c r="F35355">
        <v>2617</v>
      </c>
      <c r="H35355">
        <v>104</v>
      </c>
      <c r="K35355" s="1"/>
      <c r="L35355" s="2"/>
      <c r="P35355" s="1"/>
      <c r="R35355" s="1"/>
      <c r="S35355" s="1"/>
      <c r="T35355" s="2">
        <v>41834.324930555558</v>
      </c>
    </row>
    <row r="35356" spans="1:20" x14ac:dyDescent="0.35">
      <c r="A35356">
        <v>551837</v>
      </c>
      <c r="B35356">
        <v>19</v>
      </c>
      <c r="C35356" s="1" t="s">
        <v>34660</v>
      </c>
      <c r="D35356">
        <v>54</v>
      </c>
      <c r="E35356" s="1" t="s">
        <v>32</v>
      </c>
      <c r="F35356">
        <v>2511</v>
      </c>
      <c r="G35356">
        <v>848</v>
      </c>
      <c r="H35356">
        <v>108</v>
      </c>
      <c r="K35356" s="1"/>
      <c r="L35356" s="2"/>
      <c r="P35356" s="1"/>
      <c r="R35356" s="1"/>
      <c r="S35356" s="1"/>
      <c r="T35356" s="2">
        <v>42036.807569444441</v>
      </c>
    </row>
    <row r="35357" spans="1:20" x14ac:dyDescent="0.35">
      <c r="A35357">
        <v>551842</v>
      </c>
      <c r="B35357">
        <v>19</v>
      </c>
      <c r="C35357" s="1" t="s">
        <v>34661</v>
      </c>
      <c r="D35357">
        <v>54</v>
      </c>
      <c r="E35357" s="1" t="s">
        <v>32</v>
      </c>
      <c r="F35357">
        <v>2539</v>
      </c>
      <c r="H35357">
        <v>104</v>
      </c>
      <c r="K35357" s="1"/>
      <c r="L35357" s="2"/>
      <c r="P35357" s="1"/>
      <c r="R35357" s="1"/>
      <c r="S35357" s="1"/>
      <c r="T35357" s="2">
        <v>42081.0234837963</v>
      </c>
    </row>
    <row r="35358" spans="1:20" x14ac:dyDescent="0.35">
      <c r="A35358">
        <v>551851</v>
      </c>
      <c r="B35358">
        <v>19</v>
      </c>
      <c r="C35358" s="1" t="s">
        <v>34662</v>
      </c>
      <c r="D35358">
        <v>54</v>
      </c>
      <c r="E35358" s="1" t="s">
        <v>32</v>
      </c>
      <c r="F35358">
        <v>2658</v>
      </c>
      <c r="H35358">
        <v>104</v>
      </c>
      <c r="K35358" s="1"/>
      <c r="L35358" s="2"/>
      <c r="P35358" s="1"/>
      <c r="R35358" s="1"/>
      <c r="S35358" s="1"/>
      <c r="T35358" s="2">
        <v>41848.288229166668</v>
      </c>
    </row>
    <row r="35359" spans="1:20" x14ac:dyDescent="0.35">
      <c r="A35359">
        <v>551922</v>
      </c>
      <c r="B35359">
        <v>19</v>
      </c>
      <c r="C35359" s="1" t="s">
        <v>34663</v>
      </c>
      <c r="D35359">
        <v>54</v>
      </c>
      <c r="E35359" s="1" t="s">
        <v>32</v>
      </c>
      <c r="F35359">
        <v>2572</v>
      </c>
      <c r="H35359">
        <v>150</v>
      </c>
      <c r="K35359" s="1"/>
      <c r="L35359" s="2"/>
      <c r="P35359" s="1"/>
      <c r="R35359" s="1"/>
      <c r="S35359" s="1"/>
      <c r="T35359" s="2">
        <v>41941.400983796295</v>
      </c>
    </row>
    <row r="35360" spans="1:20" x14ac:dyDescent="0.35">
      <c r="A35360">
        <v>551932</v>
      </c>
      <c r="B35360">
        <v>19</v>
      </c>
      <c r="C35360" s="1" t="s">
        <v>34664</v>
      </c>
      <c r="D35360">
        <v>54</v>
      </c>
      <c r="E35360" s="1" t="s">
        <v>32</v>
      </c>
      <c r="F35360">
        <v>2513</v>
      </c>
      <c r="H35360">
        <v>104</v>
      </c>
      <c r="K35360" s="1"/>
      <c r="L35360" s="2"/>
      <c r="P35360" s="1"/>
      <c r="R35360" s="1"/>
      <c r="S35360" s="1"/>
      <c r="T35360" s="2">
        <v>42081.050752314812</v>
      </c>
    </row>
    <row r="35361" spans="1:20" x14ac:dyDescent="0.35">
      <c r="A35361">
        <v>551938</v>
      </c>
      <c r="B35361">
        <v>19</v>
      </c>
      <c r="C35361" s="1" t="s">
        <v>34665</v>
      </c>
      <c r="D35361">
        <v>54</v>
      </c>
      <c r="E35361" s="1" t="s">
        <v>32</v>
      </c>
      <c r="F35361">
        <v>2821</v>
      </c>
      <c r="H35361">
        <v>104</v>
      </c>
      <c r="K35361" s="1"/>
      <c r="L35361" s="2"/>
      <c r="P35361" s="1"/>
      <c r="R35361" s="1"/>
      <c r="S35361" s="1"/>
      <c r="T35361" s="2">
        <v>41939.384085648147</v>
      </c>
    </row>
    <row r="35362" spans="1:20" x14ac:dyDescent="0.35">
      <c r="A35362">
        <v>551939</v>
      </c>
      <c r="B35362">
        <v>19</v>
      </c>
      <c r="C35362" s="1" t="s">
        <v>34666</v>
      </c>
      <c r="D35362">
        <v>54</v>
      </c>
      <c r="E35362" s="1" t="s">
        <v>32</v>
      </c>
      <c r="F35362">
        <v>2515</v>
      </c>
      <c r="H35362">
        <v>104</v>
      </c>
      <c r="K35362" s="1"/>
      <c r="L35362" s="2"/>
      <c r="P35362" s="1"/>
      <c r="R35362" s="1"/>
      <c r="S35362" s="1"/>
      <c r="T35362" s="2">
        <v>41791.402627314812</v>
      </c>
    </row>
    <row r="35363" spans="1:20" x14ac:dyDescent="0.35">
      <c r="A35363">
        <v>551947</v>
      </c>
      <c r="B35363">
        <v>19</v>
      </c>
      <c r="C35363" s="1" t="s">
        <v>34667</v>
      </c>
      <c r="D35363">
        <v>54</v>
      </c>
      <c r="E35363" s="1" t="s">
        <v>32</v>
      </c>
      <c r="F35363">
        <v>2523</v>
      </c>
      <c r="G35363">
        <v>852</v>
      </c>
      <c r="H35363">
        <v>108</v>
      </c>
      <c r="K35363" s="1"/>
      <c r="L35363" s="2"/>
      <c r="P35363" s="1"/>
      <c r="R35363" s="1"/>
      <c r="S35363" s="1"/>
      <c r="T35363" s="2">
        <v>41847.393055555556</v>
      </c>
    </row>
    <row r="35364" spans="1:20" x14ac:dyDescent="0.35">
      <c r="A35364">
        <v>551953</v>
      </c>
      <c r="B35364">
        <v>19</v>
      </c>
      <c r="C35364" s="1" t="s">
        <v>30917</v>
      </c>
      <c r="D35364">
        <v>54</v>
      </c>
      <c r="E35364" s="1" t="s">
        <v>32</v>
      </c>
      <c r="F35364">
        <v>2502</v>
      </c>
      <c r="H35364">
        <v>150</v>
      </c>
      <c r="K35364" s="1"/>
      <c r="L35364" s="2"/>
      <c r="P35364" s="1"/>
      <c r="R35364" s="1"/>
      <c r="S35364" s="1"/>
      <c r="T35364" s="2">
        <v>41976.344398148147</v>
      </c>
    </row>
    <row r="35365" spans="1:20" x14ac:dyDescent="0.35">
      <c r="A35365">
        <v>551976</v>
      </c>
      <c r="B35365">
        <v>19</v>
      </c>
      <c r="C35365" s="1" t="s">
        <v>34479</v>
      </c>
      <c r="D35365">
        <v>54</v>
      </c>
      <c r="E35365" s="1" t="s">
        <v>32</v>
      </c>
      <c r="F35365">
        <v>2506</v>
      </c>
      <c r="H35365">
        <v>104</v>
      </c>
      <c r="K35365" s="1"/>
      <c r="L35365" s="2"/>
      <c r="P35365" s="1"/>
      <c r="R35365" s="1"/>
      <c r="S35365" s="1"/>
      <c r="T35365" s="2">
        <v>42081.02447916667</v>
      </c>
    </row>
    <row r="35366" spans="1:20" x14ac:dyDescent="0.35">
      <c r="A35366">
        <v>552015</v>
      </c>
      <c r="B35366">
        <v>19</v>
      </c>
      <c r="C35366" s="1" t="s">
        <v>34668</v>
      </c>
      <c r="D35366">
        <v>54</v>
      </c>
      <c r="E35366" s="1" t="s">
        <v>32</v>
      </c>
      <c r="F35366">
        <v>2541</v>
      </c>
      <c r="H35366">
        <v>104</v>
      </c>
      <c r="K35366" s="1"/>
      <c r="L35366" s="2"/>
      <c r="P35366" s="1"/>
      <c r="R35366" s="1"/>
      <c r="S35366" s="1"/>
      <c r="T35366" s="2">
        <v>42081.041759259257</v>
      </c>
    </row>
    <row r="35367" spans="1:20" x14ac:dyDescent="0.35">
      <c r="A35367">
        <v>552037</v>
      </c>
      <c r="B35367">
        <v>19</v>
      </c>
      <c r="C35367" s="1" t="s">
        <v>34669</v>
      </c>
      <c r="D35367">
        <v>54</v>
      </c>
      <c r="E35367" s="1" t="s">
        <v>32</v>
      </c>
      <c r="F35367">
        <v>2564</v>
      </c>
      <c r="H35367">
        <v>104</v>
      </c>
      <c r="K35367" s="1"/>
      <c r="L35367" s="2"/>
      <c r="P35367" s="1"/>
      <c r="R35367" s="1"/>
      <c r="S35367" s="1"/>
      <c r="T35367" s="2">
        <v>41813.410162037035</v>
      </c>
    </row>
    <row r="35368" spans="1:20" x14ac:dyDescent="0.35">
      <c r="A35368">
        <v>552040</v>
      </c>
      <c r="B35368">
        <v>19</v>
      </c>
      <c r="C35368" s="1" t="s">
        <v>34670</v>
      </c>
      <c r="D35368">
        <v>54</v>
      </c>
      <c r="E35368" s="1" t="s">
        <v>32</v>
      </c>
      <c r="F35368">
        <v>2579</v>
      </c>
      <c r="H35368">
        <v>104</v>
      </c>
      <c r="K35368" s="1"/>
      <c r="L35368" s="2"/>
      <c r="P35368" s="1"/>
      <c r="R35368" s="1"/>
      <c r="S35368" s="1"/>
      <c r="T35368" s="2">
        <v>42080.96980324074</v>
      </c>
    </row>
    <row r="35369" spans="1:20" x14ac:dyDescent="0.35">
      <c r="A35369">
        <v>552044</v>
      </c>
      <c r="B35369">
        <v>19</v>
      </c>
      <c r="C35369" s="1" t="s">
        <v>34671</v>
      </c>
      <c r="D35369">
        <v>54</v>
      </c>
      <c r="E35369" s="1" t="s">
        <v>32</v>
      </c>
      <c r="F35369">
        <v>2503</v>
      </c>
      <c r="H35369">
        <v>104</v>
      </c>
      <c r="K35369" s="1"/>
      <c r="L35369" s="2"/>
      <c r="P35369" s="1"/>
      <c r="R35369" s="1"/>
      <c r="S35369" s="1"/>
      <c r="T35369" s="2">
        <v>42081.023819444446</v>
      </c>
    </row>
    <row r="35370" spans="1:20" x14ac:dyDescent="0.35">
      <c r="A35370">
        <v>552063</v>
      </c>
      <c r="B35370">
        <v>19</v>
      </c>
      <c r="C35370" s="1" t="s">
        <v>34672</v>
      </c>
      <c r="D35370">
        <v>54</v>
      </c>
      <c r="E35370" s="1" t="s">
        <v>32</v>
      </c>
      <c r="F35370">
        <v>2530</v>
      </c>
      <c r="H35370">
        <v>150</v>
      </c>
      <c r="K35370" s="1"/>
      <c r="L35370" s="2"/>
      <c r="P35370" s="1"/>
      <c r="R35370" s="1"/>
      <c r="S35370" s="1"/>
      <c r="T35370" s="2">
        <v>42036.807557870372</v>
      </c>
    </row>
    <row r="35371" spans="1:20" x14ac:dyDescent="0.35">
      <c r="A35371">
        <v>552068</v>
      </c>
      <c r="B35371">
        <v>19</v>
      </c>
      <c r="C35371" s="1" t="s">
        <v>34673</v>
      </c>
      <c r="D35371">
        <v>54</v>
      </c>
      <c r="E35371" s="1" t="s">
        <v>32</v>
      </c>
      <c r="F35371">
        <v>2551</v>
      </c>
      <c r="H35371">
        <v>104</v>
      </c>
      <c r="K35371" s="1"/>
      <c r="L35371" s="2"/>
      <c r="P35371" s="1"/>
      <c r="R35371" s="1"/>
      <c r="S35371" s="1"/>
      <c r="T35371" s="2">
        <v>41805.59951388889</v>
      </c>
    </row>
    <row r="35372" spans="1:20" x14ac:dyDescent="0.35">
      <c r="A35372">
        <v>552094</v>
      </c>
      <c r="B35372">
        <v>19</v>
      </c>
      <c r="C35372" s="1" t="s">
        <v>34674</v>
      </c>
      <c r="D35372">
        <v>53</v>
      </c>
      <c r="E35372" s="1" t="s">
        <v>21</v>
      </c>
      <c r="G35372">
        <v>855</v>
      </c>
      <c r="H35372">
        <v>118</v>
      </c>
      <c r="I35372">
        <v>865</v>
      </c>
      <c r="K35372" s="1"/>
      <c r="L35372" s="2">
        <v>41968</v>
      </c>
      <c r="M35372">
        <v>2476</v>
      </c>
      <c r="N35372">
        <v>32</v>
      </c>
      <c r="P35372" s="1"/>
      <c r="Q35372">
        <v>6071</v>
      </c>
      <c r="R35372" s="1" t="s">
        <v>22</v>
      </c>
      <c r="S35372" s="1"/>
      <c r="T35372" s="2">
        <v>44020.610034837962</v>
      </c>
    </row>
    <row r="35373" spans="1:20" x14ac:dyDescent="0.35">
      <c r="A35373">
        <v>552184</v>
      </c>
      <c r="B35373">
        <v>19</v>
      </c>
      <c r="C35373" s="1" t="s">
        <v>34145</v>
      </c>
      <c r="D35373">
        <v>54</v>
      </c>
      <c r="E35373" s="1" t="s">
        <v>32</v>
      </c>
      <c r="F35373">
        <v>2555</v>
      </c>
      <c r="G35373">
        <v>855</v>
      </c>
      <c r="H35373">
        <v>122</v>
      </c>
      <c r="K35373" s="1"/>
      <c r="L35373" s="2"/>
      <c r="P35373" s="1"/>
      <c r="R35373" s="1"/>
      <c r="S35373" s="1"/>
      <c r="T35373" s="2">
        <v>42036.807569444441</v>
      </c>
    </row>
    <row r="35374" spans="1:20" x14ac:dyDescent="0.35">
      <c r="A35374">
        <v>552239</v>
      </c>
      <c r="B35374">
        <v>19</v>
      </c>
      <c r="C35374" s="1" t="s">
        <v>34675</v>
      </c>
      <c r="D35374">
        <v>53</v>
      </c>
      <c r="E35374" s="1" t="s">
        <v>21</v>
      </c>
      <c r="G35374">
        <v>852</v>
      </c>
      <c r="H35374">
        <v>118</v>
      </c>
      <c r="I35374">
        <v>866</v>
      </c>
      <c r="K35374" s="1"/>
      <c r="L35374" s="2">
        <v>41802</v>
      </c>
      <c r="M35374">
        <v>2454</v>
      </c>
      <c r="N35374">
        <v>562</v>
      </c>
      <c r="P35374" s="1"/>
      <c r="Q35374">
        <v>6071</v>
      </c>
      <c r="R35374" s="1" t="s">
        <v>22</v>
      </c>
      <c r="S35374" s="1"/>
      <c r="T35374" s="2">
        <v>44020.609437696759</v>
      </c>
    </row>
    <row r="35375" spans="1:20" x14ac:dyDescent="0.35">
      <c r="A35375">
        <v>552278</v>
      </c>
      <c r="B35375">
        <v>19</v>
      </c>
      <c r="C35375" s="1" t="s">
        <v>34676</v>
      </c>
      <c r="D35375">
        <v>54</v>
      </c>
      <c r="E35375" s="1" t="s">
        <v>32</v>
      </c>
      <c r="F35375">
        <v>2684</v>
      </c>
      <c r="H35375">
        <v>104</v>
      </c>
      <c r="K35375" s="1"/>
      <c r="L35375" s="2"/>
      <c r="P35375" s="1"/>
      <c r="R35375" s="1"/>
      <c r="S35375" s="1"/>
      <c r="T35375" s="2">
        <v>41848.290844907409</v>
      </c>
    </row>
    <row r="35376" spans="1:20" x14ac:dyDescent="0.35">
      <c r="A35376">
        <v>552280</v>
      </c>
      <c r="B35376">
        <v>19</v>
      </c>
      <c r="C35376" s="1" t="s">
        <v>34677</v>
      </c>
      <c r="D35376">
        <v>54</v>
      </c>
      <c r="E35376" s="1" t="s">
        <v>32</v>
      </c>
      <c r="F35376">
        <v>2507</v>
      </c>
      <c r="H35376">
        <v>150</v>
      </c>
      <c r="K35376" s="1"/>
      <c r="L35376" s="2"/>
      <c r="P35376" s="1"/>
      <c r="R35376" s="1"/>
      <c r="S35376" s="1"/>
      <c r="T35376" s="2">
        <v>41962.449155092596</v>
      </c>
    </row>
    <row r="35377" spans="1:20" x14ac:dyDescent="0.35">
      <c r="A35377">
        <v>552281</v>
      </c>
      <c r="B35377">
        <v>19</v>
      </c>
      <c r="C35377" s="1" t="s">
        <v>34678</v>
      </c>
      <c r="D35377">
        <v>54</v>
      </c>
      <c r="E35377" s="1" t="s">
        <v>32</v>
      </c>
      <c r="F35377">
        <v>2514</v>
      </c>
      <c r="H35377">
        <v>104</v>
      </c>
      <c r="K35377" s="1"/>
      <c r="L35377" s="2"/>
      <c r="P35377" s="1"/>
      <c r="R35377" s="1"/>
      <c r="S35377" s="1"/>
      <c r="T35377" s="2">
        <v>41791.405624999999</v>
      </c>
    </row>
    <row r="35378" spans="1:20" x14ac:dyDescent="0.35">
      <c r="A35378">
        <v>552282</v>
      </c>
      <c r="B35378">
        <v>19</v>
      </c>
      <c r="C35378" s="1" t="s">
        <v>34679</v>
      </c>
      <c r="D35378">
        <v>54</v>
      </c>
      <c r="E35378" s="1" t="s">
        <v>32</v>
      </c>
      <c r="F35378">
        <v>2543</v>
      </c>
      <c r="H35378">
        <v>104</v>
      </c>
      <c r="K35378" s="1"/>
      <c r="L35378" s="2"/>
      <c r="P35378" s="1"/>
      <c r="R35378" s="1"/>
      <c r="S35378" s="1"/>
      <c r="T35378" s="2">
        <v>41805.599942129629</v>
      </c>
    </row>
    <row r="35379" spans="1:20" x14ac:dyDescent="0.35">
      <c r="A35379">
        <v>552284</v>
      </c>
      <c r="B35379">
        <v>20</v>
      </c>
      <c r="C35379" s="1" t="s">
        <v>34680</v>
      </c>
      <c r="D35379">
        <v>53</v>
      </c>
      <c r="E35379" s="1" t="s">
        <v>21</v>
      </c>
      <c r="G35379">
        <v>932</v>
      </c>
      <c r="H35379">
        <v>113</v>
      </c>
      <c r="I35379">
        <v>867</v>
      </c>
      <c r="K35379" s="1"/>
      <c r="L35379" s="2"/>
      <c r="O35379" t="b">
        <v>1</v>
      </c>
      <c r="P35379" s="1"/>
      <c r="R35379" s="1"/>
      <c r="S35379" s="1"/>
      <c r="T35379" s="2">
        <v>43583.820027499998</v>
      </c>
    </row>
    <row r="35380" spans="1:20" x14ac:dyDescent="0.35">
      <c r="A35380">
        <v>552313</v>
      </c>
      <c r="B35380">
        <v>19</v>
      </c>
      <c r="C35380" s="1" t="s">
        <v>34681</v>
      </c>
      <c r="D35380">
        <v>54</v>
      </c>
      <c r="E35380" s="1" t="s">
        <v>32</v>
      </c>
      <c r="F35380">
        <v>2674</v>
      </c>
      <c r="H35380">
        <v>104</v>
      </c>
      <c r="K35380" s="1"/>
      <c r="L35380" s="2"/>
      <c r="P35380" s="1"/>
      <c r="R35380" s="1"/>
      <c r="S35380" s="1"/>
      <c r="T35380" s="2">
        <v>41848.296400462961</v>
      </c>
    </row>
    <row r="35381" spans="1:20" x14ac:dyDescent="0.35">
      <c r="A35381">
        <v>552323</v>
      </c>
      <c r="B35381">
        <v>19</v>
      </c>
      <c r="C35381" s="1" t="s">
        <v>34682</v>
      </c>
      <c r="D35381">
        <v>54</v>
      </c>
      <c r="E35381" s="1" t="s">
        <v>32</v>
      </c>
      <c r="F35381">
        <v>2679</v>
      </c>
      <c r="H35381">
        <v>104</v>
      </c>
      <c r="K35381" s="1"/>
      <c r="L35381" s="2"/>
      <c r="P35381" s="1"/>
      <c r="R35381" s="1"/>
      <c r="S35381" s="1"/>
      <c r="T35381" s="2">
        <v>42080.99015046296</v>
      </c>
    </row>
    <row r="35382" spans="1:20" x14ac:dyDescent="0.35">
      <c r="A35382">
        <v>552330</v>
      </c>
      <c r="B35382">
        <v>19</v>
      </c>
      <c r="C35382" s="1" t="s">
        <v>34683</v>
      </c>
      <c r="D35382">
        <v>54</v>
      </c>
      <c r="E35382" s="1" t="s">
        <v>32</v>
      </c>
      <c r="F35382">
        <v>2599</v>
      </c>
      <c r="H35382">
        <v>104</v>
      </c>
      <c r="K35382" s="1"/>
      <c r="L35382" s="2"/>
      <c r="P35382" s="1"/>
      <c r="R35382" s="1"/>
      <c r="S35382" s="1"/>
      <c r="T35382" s="2">
        <v>41827.441192129627</v>
      </c>
    </row>
    <row r="35383" spans="1:20" x14ac:dyDescent="0.35">
      <c r="A35383">
        <v>552332</v>
      </c>
      <c r="B35383">
        <v>19</v>
      </c>
      <c r="C35383" s="1" t="s">
        <v>34684</v>
      </c>
      <c r="D35383">
        <v>54</v>
      </c>
      <c r="E35383" s="1" t="s">
        <v>32</v>
      </c>
      <c r="F35383">
        <v>2596</v>
      </c>
      <c r="H35383">
        <v>104</v>
      </c>
      <c r="K35383" s="1"/>
      <c r="L35383" s="2"/>
      <c r="P35383" s="1"/>
      <c r="R35383" s="1"/>
      <c r="S35383" s="1"/>
      <c r="T35383" s="2">
        <v>41827.438796296294</v>
      </c>
    </row>
    <row r="35384" spans="1:20" x14ac:dyDescent="0.35">
      <c r="A35384">
        <v>552341</v>
      </c>
      <c r="B35384">
        <v>19</v>
      </c>
      <c r="C35384" s="1" t="s">
        <v>34685</v>
      </c>
      <c r="D35384">
        <v>54</v>
      </c>
      <c r="E35384" s="1" t="s">
        <v>32</v>
      </c>
      <c r="F35384">
        <v>2595</v>
      </c>
      <c r="H35384">
        <v>104</v>
      </c>
      <c r="K35384" s="1"/>
      <c r="L35384" s="2"/>
      <c r="P35384" s="1"/>
      <c r="R35384" s="1"/>
      <c r="S35384" s="1"/>
      <c r="T35384" s="2">
        <v>41827.440034722225</v>
      </c>
    </row>
    <row r="35385" spans="1:20" x14ac:dyDescent="0.35">
      <c r="A35385">
        <v>552345</v>
      </c>
      <c r="B35385">
        <v>19</v>
      </c>
      <c r="C35385" s="1" t="s">
        <v>34686</v>
      </c>
      <c r="D35385">
        <v>54</v>
      </c>
      <c r="E35385" s="1" t="s">
        <v>32</v>
      </c>
      <c r="F35385">
        <v>2590</v>
      </c>
      <c r="H35385">
        <v>104</v>
      </c>
      <c r="K35385" s="1"/>
      <c r="L35385" s="2"/>
      <c r="P35385" s="1"/>
      <c r="R35385" s="1"/>
      <c r="S35385" s="1"/>
      <c r="T35385" s="2">
        <v>41827.443645833337</v>
      </c>
    </row>
    <row r="35386" spans="1:20" x14ac:dyDescent="0.35">
      <c r="A35386">
        <v>552347</v>
      </c>
      <c r="B35386">
        <v>19</v>
      </c>
      <c r="C35386" s="1" t="s">
        <v>34687</v>
      </c>
      <c r="D35386">
        <v>54</v>
      </c>
      <c r="E35386" s="1" t="s">
        <v>32</v>
      </c>
      <c r="F35386">
        <v>2593</v>
      </c>
      <c r="H35386">
        <v>104</v>
      </c>
      <c r="K35386" s="1"/>
      <c r="L35386" s="2"/>
      <c r="P35386" s="1"/>
      <c r="R35386" s="1"/>
      <c r="S35386" s="1"/>
      <c r="T35386" s="2">
        <v>44011.792684687498</v>
      </c>
    </row>
    <row r="35387" spans="1:20" x14ac:dyDescent="0.35">
      <c r="A35387">
        <v>552348</v>
      </c>
      <c r="B35387">
        <v>19</v>
      </c>
      <c r="C35387" s="1" t="s">
        <v>34688</v>
      </c>
      <c r="D35387">
        <v>54</v>
      </c>
      <c r="E35387" s="1" t="s">
        <v>32</v>
      </c>
      <c r="F35387">
        <v>2594</v>
      </c>
      <c r="H35387">
        <v>104</v>
      </c>
      <c r="K35387" s="1"/>
      <c r="L35387" s="2"/>
      <c r="P35387" s="1"/>
      <c r="R35387" s="1"/>
      <c r="S35387" s="1"/>
      <c r="T35387" s="2">
        <v>41827.445034722223</v>
      </c>
    </row>
    <row r="35388" spans="1:20" x14ac:dyDescent="0.35">
      <c r="A35388">
        <v>552349</v>
      </c>
      <c r="B35388">
        <v>19</v>
      </c>
      <c r="C35388" s="1" t="s">
        <v>34689</v>
      </c>
      <c r="D35388">
        <v>54</v>
      </c>
      <c r="E35388" s="1" t="s">
        <v>32</v>
      </c>
      <c r="F35388">
        <v>2597</v>
      </c>
      <c r="H35388">
        <v>104</v>
      </c>
      <c r="K35388" s="1"/>
      <c r="L35388" s="2"/>
      <c r="P35388" s="1"/>
      <c r="R35388" s="1"/>
      <c r="S35388" s="1"/>
      <c r="T35388" s="2">
        <v>41827.44222222222</v>
      </c>
    </row>
    <row r="35389" spans="1:20" x14ac:dyDescent="0.35">
      <c r="A35389">
        <v>552350</v>
      </c>
      <c r="B35389">
        <v>19</v>
      </c>
      <c r="C35389" s="1" t="s">
        <v>34690</v>
      </c>
      <c r="D35389">
        <v>54</v>
      </c>
      <c r="E35389" s="1" t="s">
        <v>32</v>
      </c>
      <c r="F35389">
        <v>2591</v>
      </c>
      <c r="H35389">
        <v>104</v>
      </c>
      <c r="K35389" s="1"/>
      <c r="L35389" s="2"/>
      <c r="P35389" s="1"/>
      <c r="R35389" s="1"/>
      <c r="S35389" s="1"/>
      <c r="T35389" s="2">
        <v>41827.44295138889</v>
      </c>
    </row>
    <row r="35390" spans="1:20" x14ac:dyDescent="0.35">
      <c r="A35390">
        <v>552373</v>
      </c>
      <c r="B35390">
        <v>19</v>
      </c>
      <c r="C35390" s="1" t="s">
        <v>34691</v>
      </c>
      <c r="D35390">
        <v>54</v>
      </c>
      <c r="E35390" s="1" t="s">
        <v>32</v>
      </c>
      <c r="F35390">
        <v>2626</v>
      </c>
      <c r="H35390">
        <v>104</v>
      </c>
      <c r="K35390" s="1"/>
      <c r="L35390" s="2"/>
      <c r="P35390" s="1"/>
      <c r="R35390" s="1"/>
      <c r="S35390" s="1"/>
      <c r="T35390" s="2">
        <v>41939.371099537035</v>
      </c>
    </row>
    <row r="35391" spans="1:20" x14ac:dyDescent="0.35">
      <c r="A35391">
        <v>552377</v>
      </c>
      <c r="B35391">
        <v>19</v>
      </c>
      <c r="C35391" s="1" t="s">
        <v>34692</v>
      </c>
      <c r="D35391">
        <v>54</v>
      </c>
      <c r="E35391" s="1" t="s">
        <v>32</v>
      </c>
      <c r="F35391">
        <v>2754</v>
      </c>
      <c r="H35391">
        <v>104</v>
      </c>
      <c r="K35391" s="1"/>
      <c r="L35391" s="2"/>
      <c r="P35391" s="1"/>
      <c r="R35391" s="1"/>
      <c r="S35391" s="1"/>
      <c r="T35391" s="2">
        <v>42081.064108796294</v>
      </c>
    </row>
    <row r="35392" spans="1:20" x14ac:dyDescent="0.35">
      <c r="A35392">
        <v>552383</v>
      </c>
      <c r="B35392">
        <v>19</v>
      </c>
      <c r="C35392" s="1" t="s">
        <v>34693</v>
      </c>
      <c r="D35392">
        <v>54</v>
      </c>
      <c r="E35392" s="1" t="s">
        <v>32</v>
      </c>
      <c r="F35392">
        <v>2655</v>
      </c>
      <c r="H35392">
        <v>104</v>
      </c>
      <c r="K35392" s="1"/>
      <c r="L35392" s="2"/>
      <c r="P35392" s="1"/>
      <c r="R35392" s="1"/>
      <c r="S35392" s="1"/>
      <c r="T35392" s="2">
        <v>41935.503252314818</v>
      </c>
    </row>
    <row r="35393" spans="1:20" x14ac:dyDescent="0.35">
      <c r="A35393">
        <v>552385</v>
      </c>
      <c r="B35393">
        <v>19</v>
      </c>
      <c r="C35393" s="1" t="s">
        <v>34694</v>
      </c>
      <c r="D35393">
        <v>54</v>
      </c>
      <c r="E35393" s="1" t="s">
        <v>32</v>
      </c>
      <c r="F35393">
        <v>2524</v>
      </c>
      <c r="H35393">
        <v>104</v>
      </c>
      <c r="K35393" s="1"/>
      <c r="L35393" s="2"/>
      <c r="P35393" s="1"/>
      <c r="R35393" s="1"/>
      <c r="S35393" s="1"/>
      <c r="T35393" s="2">
        <v>42081.023969907408</v>
      </c>
    </row>
    <row r="35394" spans="1:20" x14ac:dyDescent="0.35">
      <c r="A35394">
        <v>552391</v>
      </c>
      <c r="B35394">
        <v>19</v>
      </c>
      <c r="C35394" s="1" t="s">
        <v>34695</v>
      </c>
      <c r="D35394">
        <v>54</v>
      </c>
      <c r="E35394" s="1" t="s">
        <v>32</v>
      </c>
      <c r="F35394">
        <v>2517</v>
      </c>
      <c r="H35394">
        <v>104</v>
      </c>
      <c r="K35394" s="1"/>
      <c r="L35394" s="2"/>
      <c r="P35394" s="1"/>
      <c r="R35394" s="1"/>
      <c r="S35394" s="1"/>
      <c r="T35394" s="2">
        <v>42081.02412037037</v>
      </c>
    </row>
    <row r="35395" spans="1:20" x14ac:dyDescent="0.35">
      <c r="A35395">
        <v>552446</v>
      </c>
      <c r="B35395">
        <v>19</v>
      </c>
      <c r="C35395" s="1" t="s">
        <v>34190</v>
      </c>
      <c r="D35395">
        <v>54</v>
      </c>
      <c r="E35395" s="1" t="s">
        <v>32</v>
      </c>
      <c r="F35395">
        <v>2592</v>
      </c>
      <c r="H35395">
        <v>104</v>
      </c>
      <c r="K35395" s="1"/>
      <c r="L35395" s="2"/>
      <c r="P35395" s="1"/>
      <c r="R35395" s="1"/>
      <c r="S35395" s="1"/>
      <c r="T35395" s="2">
        <v>41827.44568287037</v>
      </c>
    </row>
    <row r="35396" spans="1:20" x14ac:dyDescent="0.35">
      <c r="A35396">
        <v>552473</v>
      </c>
      <c r="B35396">
        <v>19</v>
      </c>
      <c r="C35396" s="1" t="s">
        <v>34696</v>
      </c>
      <c r="D35396">
        <v>54</v>
      </c>
      <c r="E35396" s="1" t="s">
        <v>32</v>
      </c>
      <c r="F35396">
        <v>2545</v>
      </c>
      <c r="G35396">
        <v>855</v>
      </c>
      <c r="H35396">
        <v>108</v>
      </c>
      <c r="K35396" s="1"/>
      <c r="L35396" s="2"/>
      <c r="P35396" s="1"/>
      <c r="R35396" s="1"/>
      <c r="S35396" s="1"/>
      <c r="T35396" s="2">
        <v>41956.497523148151</v>
      </c>
    </row>
    <row r="35397" spans="1:20" x14ac:dyDescent="0.35">
      <c r="A35397">
        <v>552501</v>
      </c>
      <c r="B35397">
        <v>19</v>
      </c>
      <c r="C35397" s="1" t="s">
        <v>34697</v>
      </c>
      <c r="D35397">
        <v>54</v>
      </c>
      <c r="E35397" s="1" t="s">
        <v>32</v>
      </c>
      <c r="F35397">
        <v>2538</v>
      </c>
      <c r="H35397">
        <v>104</v>
      </c>
      <c r="K35397" s="1"/>
      <c r="L35397" s="2"/>
      <c r="P35397" s="1"/>
      <c r="R35397" s="1"/>
      <c r="S35397" s="1"/>
      <c r="T35397" s="2">
        <v>41805.599236111113</v>
      </c>
    </row>
    <row r="35398" spans="1:20" x14ac:dyDescent="0.35">
      <c r="A35398">
        <v>552502</v>
      </c>
      <c r="B35398">
        <v>19</v>
      </c>
      <c r="C35398" s="1" t="s">
        <v>34698</v>
      </c>
      <c r="D35398">
        <v>54</v>
      </c>
      <c r="E35398" s="1" t="s">
        <v>32</v>
      </c>
      <c r="F35398">
        <v>2522</v>
      </c>
      <c r="H35398">
        <v>104</v>
      </c>
      <c r="K35398" s="1"/>
      <c r="L35398" s="2"/>
      <c r="P35398" s="1"/>
      <c r="R35398" s="1"/>
      <c r="S35398" s="1"/>
      <c r="T35398" s="2">
        <v>41791.402349537035</v>
      </c>
    </row>
    <row r="35399" spans="1:20" x14ac:dyDescent="0.35">
      <c r="A35399">
        <v>552532</v>
      </c>
      <c r="B35399">
        <v>20</v>
      </c>
      <c r="C35399" s="1" t="s">
        <v>34699</v>
      </c>
      <c r="D35399">
        <v>53</v>
      </c>
      <c r="E35399" s="1" t="s">
        <v>21</v>
      </c>
      <c r="G35399">
        <v>926</v>
      </c>
      <c r="H35399">
        <v>118</v>
      </c>
      <c r="I35399">
        <v>868</v>
      </c>
      <c r="K35399" s="1"/>
      <c r="L35399" s="2">
        <v>42828</v>
      </c>
      <c r="M35399">
        <v>2629</v>
      </c>
      <c r="N35399">
        <v>600</v>
      </c>
      <c r="O35399" t="b">
        <v>1</v>
      </c>
      <c r="P35399" s="1" t="s">
        <v>34700</v>
      </c>
      <c r="Q35399">
        <v>6071</v>
      </c>
      <c r="R35399" s="1" t="s">
        <v>22</v>
      </c>
      <c r="S35399" s="1"/>
      <c r="T35399" s="2">
        <v>43634.646401655089</v>
      </c>
    </row>
    <row r="35400" spans="1:20" x14ac:dyDescent="0.35">
      <c r="A35400">
        <v>552558</v>
      </c>
      <c r="B35400">
        <v>19</v>
      </c>
      <c r="C35400" s="1" t="s">
        <v>34701</v>
      </c>
      <c r="D35400">
        <v>54</v>
      </c>
      <c r="E35400" s="1" t="s">
        <v>32</v>
      </c>
      <c r="F35400">
        <v>2531</v>
      </c>
      <c r="H35400">
        <v>104</v>
      </c>
      <c r="K35400" s="1"/>
      <c r="L35400" s="2"/>
      <c r="P35400" s="1"/>
      <c r="R35400" s="1"/>
      <c r="S35400" s="1"/>
      <c r="T35400" s="2">
        <v>41798.625833333332</v>
      </c>
    </row>
    <row r="35401" spans="1:20" x14ac:dyDescent="0.35">
      <c r="A35401">
        <v>552624</v>
      </c>
      <c r="B35401">
        <v>19</v>
      </c>
      <c r="C35401" s="1" t="s">
        <v>34702</v>
      </c>
      <c r="D35401">
        <v>54</v>
      </c>
      <c r="E35401" s="1" t="s">
        <v>32</v>
      </c>
      <c r="F35401">
        <v>2766</v>
      </c>
      <c r="H35401">
        <v>104</v>
      </c>
      <c r="K35401" s="1"/>
      <c r="L35401" s="2"/>
      <c r="P35401" s="1"/>
      <c r="R35401" s="1"/>
      <c r="S35401" s="1"/>
      <c r="T35401" s="2">
        <v>42081.064212962963</v>
      </c>
    </row>
    <row r="35402" spans="1:20" x14ac:dyDescent="0.35">
      <c r="A35402">
        <v>552673</v>
      </c>
      <c r="B35402">
        <v>19</v>
      </c>
      <c r="C35402" s="1" t="s">
        <v>34703</v>
      </c>
      <c r="D35402">
        <v>54</v>
      </c>
      <c r="E35402" s="1" t="s">
        <v>32</v>
      </c>
      <c r="F35402">
        <v>2542</v>
      </c>
      <c r="H35402">
        <v>104</v>
      </c>
      <c r="K35402" s="1"/>
      <c r="L35402" s="2"/>
      <c r="P35402" s="1"/>
      <c r="R35402" s="1"/>
      <c r="S35402" s="1"/>
      <c r="T35402" s="2">
        <v>41805.597303240742</v>
      </c>
    </row>
    <row r="35403" spans="1:20" x14ac:dyDescent="0.35">
      <c r="A35403">
        <v>552727</v>
      </c>
      <c r="B35403">
        <v>19</v>
      </c>
      <c r="C35403" s="1" t="s">
        <v>34704</v>
      </c>
      <c r="D35403">
        <v>54</v>
      </c>
      <c r="E35403" s="1" t="s">
        <v>32</v>
      </c>
      <c r="F35403">
        <v>2581</v>
      </c>
      <c r="H35403">
        <v>104</v>
      </c>
      <c r="K35403" s="1"/>
      <c r="L35403" s="2"/>
      <c r="P35403" s="1"/>
      <c r="R35403" s="1"/>
      <c r="S35403" s="1"/>
      <c r="T35403" s="2">
        <v>41827.439039351855</v>
      </c>
    </row>
    <row r="35404" spans="1:20" x14ac:dyDescent="0.35">
      <c r="A35404">
        <v>552728</v>
      </c>
      <c r="B35404">
        <v>19</v>
      </c>
      <c r="C35404" s="1" t="s">
        <v>34705</v>
      </c>
      <c r="D35404">
        <v>53</v>
      </c>
      <c r="E35404" s="1" t="s">
        <v>21</v>
      </c>
      <c r="G35404">
        <v>911</v>
      </c>
      <c r="H35404">
        <v>118</v>
      </c>
      <c r="I35404">
        <v>869</v>
      </c>
      <c r="K35404" s="1"/>
      <c r="L35404" s="2">
        <v>41862</v>
      </c>
      <c r="M35404">
        <v>2471</v>
      </c>
      <c r="N35404">
        <v>778</v>
      </c>
      <c r="P35404" s="1"/>
      <c r="Q35404">
        <v>6071</v>
      </c>
      <c r="R35404" s="1" t="s">
        <v>22</v>
      </c>
      <c r="S35404" s="1"/>
      <c r="T35404" s="2">
        <v>43566.447438310184</v>
      </c>
    </row>
    <row r="35405" spans="1:20" x14ac:dyDescent="0.35">
      <c r="A35405">
        <v>552729</v>
      </c>
      <c r="B35405">
        <v>19</v>
      </c>
      <c r="C35405" s="1" t="s">
        <v>34706</v>
      </c>
      <c r="D35405">
        <v>54</v>
      </c>
      <c r="E35405" s="1" t="s">
        <v>32</v>
      </c>
      <c r="F35405">
        <v>2532</v>
      </c>
      <c r="H35405">
        <v>104</v>
      </c>
      <c r="K35405" s="1"/>
      <c r="L35405" s="2"/>
      <c r="P35405" s="1"/>
      <c r="R35405" s="1"/>
      <c r="S35405" s="1"/>
      <c r="T35405" s="2">
        <v>42081.058680555558</v>
      </c>
    </row>
    <row r="35406" spans="1:20" x14ac:dyDescent="0.35">
      <c r="A35406">
        <v>552737</v>
      </c>
      <c r="B35406">
        <v>19</v>
      </c>
      <c r="C35406" s="1" t="s">
        <v>34707</v>
      </c>
      <c r="D35406">
        <v>54</v>
      </c>
      <c r="E35406" s="1" t="s">
        <v>32</v>
      </c>
      <c r="F35406">
        <v>2548</v>
      </c>
      <c r="H35406">
        <v>104</v>
      </c>
      <c r="K35406" s="1"/>
      <c r="L35406" s="2"/>
      <c r="P35406" s="1"/>
      <c r="R35406" s="1"/>
      <c r="S35406" s="1"/>
      <c r="T35406" s="2">
        <v>41859.514999999999</v>
      </c>
    </row>
    <row r="35407" spans="1:20" x14ac:dyDescent="0.35">
      <c r="A35407">
        <v>552740</v>
      </c>
      <c r="B35407">
        <v>19</v>
      </c>
      <c r="C35407" s="1" t="s">
        <v>34708</v>
      </c>
      <c r="D35407">
        <v>54</v>
      </c>
      <c r="E35407" s="1" t="s">
        <v>32</v>
      </c>
      <c r="F35407">
        <v>2758</v>
      </c>
      <c r="H35407">
        <v>106</v>
      </c>
      <c r="K35407" s="1"/>
      <c r="L35407" s="2"/>
      <c r="P35407" s="1"/>
      <c r="R35407" s="1"/>
      <c r="S35407" s="1"/>
      <c r="T35407" s="2">
        <v>42081.024293981478</v>
      </c>
    </row>
    <row r="35408" spans="1:20" x14ac:dyDescent="0.35">
      <c r="A35408">
        <v>552743</v>
      </c>
      <c r="B35408">
        <v>19</v>
      </c>
      <c r="C35408" s="1" t="s">
        <v>34622</v>
      </c>
      <c r="D35408">
        <v>54</v>
      </c>
      <c r="E35408" s="1" t="s">
        <v>32</v>
      </c>
      <c r="F35408">
        <v>2577</v>
      </c>
      <c r="H35408">
        <v>104</v>
      </c>
      <c r="K35408" s="1"/>
      <c r="L35408" s="2"/>
      <c r="P35408" s="1"/>
      <c r="R35408" s="1"/>
      <c r="S35408" s="1"/>
      <c r="T35408" s="2">
        <v>41819.56931712963</v>
      </c>
    </row>
    <row r="35409" spans="1:20" x14ac:dyDescent="0.35">
      <c r="A35409">
        <v>552755</v>
      </c>
      <c r="B35409">
        <v>19</v>
      </c>
      <c r="C35409" s="1" t="s">
        <v>34709</v>
      </c>
      <c r="D35409">
        <v>54</v>
      </c>
      <c r="E35409" s="1" t="s">
        <v>32</v>
      </c>
      <c r="F35409">
        <v>2672</v>
      </c>
      <c r="H35409">
        <v>104</v>
      </c>
      <c r="K35409" s="1"/>
      <c r="L35409" s="2"/>
      <c r="P35409" s="1"/>
      <c r="R35409" s="1"/>
      <c r="S35409" s="1"/>
      <c r="T35409" s="2">
        <v>41953.455138888887</v>
      </c>
    </row>
    <row r="35410" spans="1:20" x14ac:dyDescent="0.35">
      <c r="A35410">
        <v>552756</v>
      </c>
      <c r="B35410">
        <v>19</v>
      </c>
      <c r="C35410" s="1" t="s">
        <v>34710</v>
      </c>
      <c r="D35410">
        <v>54</v>
      </c>
      <c r="E35410" s="1" t="s">
        <v>32</v>
      </c>
      <c r="F35410">
        <v>2743</v>
      </c>
      <c r="H35410">
        <v>104</v>
      </c>
      <c r="K35410" s="1"/>
      <c r="L35410" s="2"/>
      <c r="P35410" s="1"/>
      <c r="R35410" s="1"/>
      <c r="S35410" s="1"/>
      <c r="T35410" s="2">
        <v>42080.969907407409</v>
      </c>
    </row>
    <row r="35411" spans="1:20" x14ac:dyDescent="0.35">
      <c r="A35411">
        <v>552760</v>
      </c>
      <c r="B35411">
        <v>19</v>
      </c>
      <c r="C35411" s="1" t="s">
        <v>34711</v>
      </c>
      <c r="D35411">
        <v>54</v>
      </c>
      <c r="E35411" s="1" t="s">
        <v>32</v>
      </c>
      <c r="F35411">
        <v>2664</v>
      </c>
      <c r="H35411">
        <v>150</v>
      </c>
      <c r="K35411" s="1"/>
      <c r="L35411" s="2"/>
      <c r="P35411" s="1"/>
      <c r="R35411" s="1"/>
      <c r="S35411" s="1"/>
      <c r="T35411" s="2">
        <v>42081.045405092591</v>
      </c>
    </row>
    <row r="35412" spans="1:20" x14ac:dyDescent="0.35">
      <c r="A35412">
        <v>552765</v>
      </c>
      <c r="B35412">
        <v>19</v>
      </c>
      <c r="C35412" s="1" t="s">
        <v>34712</v>
      </c>
      <c r="D35412">
        <v>54</v>
      </c>
      <c r="E35412" s="1" t="s">
        <v>32</v>
      </c>
      <c r="F35412">
        <v>2554</v>
      </c>
      <c r="H35412">
        <v>104</v>
      </c>
      <c r="K35412" s="1"/>
      <c r="L35412" s="2"/>
      <c r="P35412" s="1"/>
      <c r="R35412" s="1"/>
      <c r="S35412" s="1"/>
      <c r="T35412" s="2">
        <v>41859.514999999999</v>
      </c>
    </row>
    <row r="35413" spans="1:20" x14ac:dyDescent="0.35">
      <c r="A35413">
        <v>552768</v>
      </c>
      <c r="B35413">
        <v>19</v>
      </c>
      <c r="C35413" s="1" t="s">
        <v>34713</v>
      </c>
      <c r="D35413">
        <v>54</v>
      </c>
      <c r="E35413" s="1" t="s">
        <v>32</v>
      </c>
      <c r="F35413">
        <v>2710</v>
      </c>
      <c r="H35413">
        <v>104</v>
      </c>
      <c r="K35413" s="1"/>
      <c r="L35413" s="2"/>
      <c r="P35413" s="1"/>
      <c r="R35413" s="1"/>
      <c r="S35413" s="1"/>
      <c r="T35413" s="2">
        <v>41850.381585648145</v>
      </c>
    </row>
    <row r="35414" spans="1:20" x14ac:dyDescent="0.35">
      <c r="A35414">
        <v>552772</v>
      </c>
      <c r="B35414">
        <v>19</v>
      </c>
      <c r="C35414" s="1" t="s">
        <v>34714</v>
      </c>
      <c r="D35414">
        <v>54</v>
      </c>
      <c r="E35414" s="1" t="s">
        <v>32</v>
      </c>
      <c r="F35414">
        <v>2694</v>
      </c>
      <c r="H35414">
        <v>106</v>
      </c>
      <c r="K35414" s="1"/>
      <c r="L35414" s="2"/>
      <c r="P35414" s="1"/>
      <c r="R35414" s="1"/>
      <c r="S35414" s="1"/>
      <c r="T35414" s="2">
        <v>41977.409780092596</v>
      </c>
    </row>
    <row r="35415" spans="1:20" x14ac:dyDescent="0.35">
      <c r="A35415">
        <v>552773</v>
      </c>
      <c r="B35415">
        <v>19</v>
      </c>
      <c r="C35415" s="1" t="s">
        <v>34715</v>
      </c>
      <c r="D35415">
        <v>54</v>
      </c>
      <c r="E35415" s="1" t="s">
        <v>32</v>
      </c>
      <c r="F35415">
        <v>2549</v>
      </c>
      <c r="H35415">
        <v>104</v>
      </c>
      <c r="K35415" s="1"/>
      <c r="L35415" s="2"/>
      <c r="P35415" s="1"/>
      <c r="R35415" s="1"/>
      <c r="S35415" s="1"/>
      <c r="T35415" s="2">
        <v>41805.603159722225</v>
      </c>
    </row>
    <row r="35416" spans="1:20" x14ac:dyDescent="0.35">
      <c r="A35416">
        <v>552799</v>
      </c>
      <c r="B35416">
        <v>19</v>
      </c>
      <c r="C35416" s="1" t="s">
        <v>34716</v>
      </c>
      <c r="D35416">
        <v>54</v>
      </c>
      <c r="E35416" s="1" t="s">
        <v>32</v>
      </c>
      <c r="F35416">
        <v>2561</v>
      </c>
      <c r="H35416">
        <v>104</v>
      </c>
      <c r="K35416" s="1"/>
      <c r="L35416" s="2"/>
      <c r="P35416" s="1"/>
      <c r="R35416" s="1"/>
      <c r="S35416" s="1"/>
      <c r="T35416" s="2">
        <v>41859.514976851853</v>
      </c>
    </row>
    <row r="35417" spans="1:20" x14ac:dyDescent="0.35">
      <c r="A35417">
        <v>552809</v>
      </c>
      <c r="B35417">
        <v>19</v>
      </c>
      <c r="C35417" s="1" t="s">
        <v>34717</v>
      </c>
      <c r="D35417">
        <v>54</v>
      </c>
      <c r="E35417" s="1" t="s">
        <v>32</v>
      </c>
      <c r="F35417">
        <v>2534</v>
      </c>
      <c r="H35417">
        <v>177</v>
      </c>
      <c r="J35417">
        <v>2511</v>
      </c>
      <c r="K35417" s="1" t="s">
        <v>290</v>
      </c>
      <c r="L35417" s="2"/>
      <c r="P35417" s="1"/>
      <c r="R35417" s="1"/>
      <c r="S35417" s="1"/>
      <c r="T35417" s="2">
        <v>41808.601203703707</v>
      </c>
    </row>
    <row r="35418" spans="1:20" x14ac:dyDescent="0.35">
      <c r="A35418">
        <v>552833</v>
      </c>
      <c r="B35418">
        <v>19</v>
      </c>
      <c r="C35418" s="1" t="s">
        <v>34718</v>
      </c>
      <c r="D35418">
        <v>54</v>
      </c>
      <c r="E35418" s="1" t="s">
        <v>32</v>
      </c>
      <c r="F35418">
        <v>2834</v>
      </c>
      <c r="H35418">
        <v>104</v>
      </c>
      <c r="K35418" s="1"/>
      <c r="L35418" s="2"/>
      <c r="P35418" s="1"/>
      <c r="R35418" s="1"/>
      <c r="S35418" s="1"/>
      <c r="T35418" s="2">
        <v>42036.807557870372</v>
      </c>
    </row>
    <row r="35419" spans="1:20" x14ac:dyDescent="0.35">
      <c r="A35419">
        <v>552881</v>
      </c>
      <c r="B35419">
        <v>19</v>
      </c>
      <c r="C35419" s="1" t="s">
        <v>34719</v>
      </c>
      <c r="D35419">
        <v>54</v>
      </c>
      <c r="E35419" s="1" t="s">
        <v>32</v>
      </c>
      <c r="F35419">
        <v>2809</v>
      </c>
      <c r="H35419">
        <v>104</v>
      </c>
      <c r="K35419" s="1"/>
      <c r="L35419" s="2"/>
      <c r="P35419" s="1"/>
      <c r="R35419" s="1"/>
      <c r="S35419" s="1"/>
      <c r="T35419" s="2">
        <v>41939.384895833333</v>
      </c>
    </row>
    <row r="35420" spans="1:20" x14ac:dyDescent="0.35">
      <c r="A35420">
        <v>552894</v>
      </c>
      <c r="B35420">
        <v>19</v>
      </c>
      <c r="C35420" s="1" t="s">
        <v>34720</v>
      </c>
      <c r="D35420">
        <v>54</v>
      </c>
      <c r="E35420" s="1" t="s">
        <v>32</v>
      </c>
      <c r="F35420">
        <v>2831</v>
      </c>
      <c r="H35420">
        <v>104</v>
      </c>
      <c r="K35420" s="1"/>
      <c r="L35420" s="2"/>
      <c r="P35420" s="1"/>
      <c r="R35420" s="1"/>
      <c r="S35420" s="1"/>
      <c r="T35420" s="2">
        <v>42081.041886574072</v>
      </c>
    </row>
    <row r="35421" spans="1:20" x14ac:dyDescent="0.35">
      <c r="A35421">
        <v>552918</v>
      </c>
      <c r="B35421">
        <v>19</v>
      </c>
      <c r="C35421" s="1" t="s">
        <v>34721</v>
      </c>
      <c r="D35421">
        <v>54</v>
      </c>
      <c r="E35421" s="1" t="s">
        <v>32</v>
      </c>
      <c r="F35421">
        <v>2547</v>
      </c>
      <c r="H35421">
        <v>104</v>
      </c>
      <c r="K35421" s="1"/>
      <c r="L35421" s="2"/>
      <c r="P35421" s="1"/>
      <c r="R35421" s="1"/>
      <c r="S35421" s="1"/>
      <c r="T35421" s="2">
        <v>41935.503263888888</v>
      </c>
    </row>
    <row r="35422" spans="1:20" x14ac:dyDescent="0.35">
      <c r="A35422">
        <v>552922</v>
      </c>
      <c r="B35422">
        <v>19</v>
      </c>
      <c r="C35422" s="1" t="s">
        <v>34722</v>
      </c>
      <c r="D35422">
        <v>54</v>
      </c>
      <c r="E35422" s="1" t="s">
        <v>32</v>
      </c>
      <c r="F35422">
        <v>2794</v>
      </c>
      <c r="H35422">
        <v>104</v>
      </c>
      <c r="K35422" s="1"/>
      <c r="L35422" s="2"/>
      <c r="P35422" s="1"/>
      <c r="R35422" s="1"/>
      <c r="S35422" s="1"/>
      <c r="T35422" s="2">
        <v>41938.477048611108</v>
      </c>
    </row>
    <row r="35423" spans="1:20" x14ac:dyDescent="0.35">
      <c r="A35423">
        <v>552923</v>
      </c>
      <c r="B35423">
        <v>19</v>
      </c>
      <c r="C35423" s="1" t="s">
        <v>235</v>
      </c>
      <c r="D35423">
        <v>54</v>
      </c>
      <c r="E35423" s="1" t="s">
        <v>32</v>
      </c>
      <c r="F35423">
        <v>2560</v>
      </c>
      <c r="H35423">
        <v>104</v>
      </c>
      <c r="K35423" s="1"/>
      <c r="L35423" s="2"/>
      <c r="P35423" s="1"/>
      <c r="R35423" s="1"/>
      <c r="S35423" s="1"/>
      <c r="T35423" s="2">
        <v>41813.413657407407</v>
      </c>
    </row>
    <row r="35424" spans="1:20" x14ac:dyDescent="0.35">
      <c r="A35424">
        <v>552927</v>
      </c>
      <c r="B35424">
        <v>19</v>
      </c>
      <c r="C35424" s="1" t="s">
        <v>34723</v>
      </c>
      <c r="D35424">
        <v>54</v>
      </c>
      <c r="E35424" s="1" t="s">
        <v>32</v>
      </c>
      <c r="F35424">
        <v>2535</v>
      </c>
      <c r="H35424">
        <v>104</v>
      </c>
      <c r="K35424" s="1"/>
      <c r="L35424" s="2"/>
      <c r="P35424" s="1"/>
      <c r="R35424" s="1"/>
      <c r="S35424" s="1"/>
      <c r="T35424" s="2">
        <v>41805.597951388889</v>
      </c>
    </row>
    <row r="35425" spans="1:20" x14ac:dyDescent="0.35">
      <c r="A35425">
        <v>552928</v>
      </c>
      <c r="B35425">
        <v>19</v>
      </c>
      <c r="C35425" s="1" t="s">
        <v>34724</v>
      </c>
      <c r="D35425">
        <v>53</v>
      </c>
      <c r="E35425" s="1" t="s">
        <v>21</v>
      </c>
      <c r="G35425">
        <v>856</v>
      </c>
      <c r="H35425">
        <v>118</v>
      </c>
      <c r="I35425">
        <v>866</v>
      </c>
      <c r="K35425" s="1"/>
      <c r="L35425" s="2">
        <v>41802</v>
      </c>
      <c r="M35425">
        <v>2455</v>
      </c>
      <c r="N35425">
        <v>570</v>
      </c>
      <c r="P35425" s="1"/>
      <c r="Q35425">
        <v>6071</v>
      </c>
      <c r="R35425" s="1" t="s">
        <v>22</v>
      </c>
      <c r="S35425" s="1"/>
      <c r="T35425" s="2">
        <v>44020.608738657407</v>
      </c>
    </row>
    <row r="35426" spans="1:20" x14ac:dyDescent="0.35">
      <c r="A35426">
        <v>552954</v>
      </c>
      <c r="B35426">
        <v>19</v>
      </c>
      <c r="C35426" s="1" t="s">
        <v>34725</v>
      </c>
      <c r="D35426">
        <v>54</v>
      </c>
      <c r="E35426" s="1" t="s">
        <v>32</v>
      </c>
      <c r="F35426">
        <v>2619</v>
      </c>
      <c r="G35426">
        <v>855</v>
      </c>
      <c r="H35426">
        <v>118</v>
      </c>
      <c r="I35426">
        <v>596</v>
      </c>
      <c r="K35426" s="1"/>
      <c r="L35426" s="2">
        <v>42004</v>
      </c>
      <c r="M35426">
        <v>2487</v>
      </c>
      <c r="N35426">
        <v>140</v>
      </c>
      <c r="P35426" s="1"/>
      <c r="Q35426">
        <v>6071</v>
      </c>
      <c r="R35426" s="1" t="s">
        <v>22</v>
      </c>
      <c r="S35426" s="1"/>
      <c r="T35426" s="2">
        <v>44020.607953206018</v>
      </c>
    </row>
    <row r="35427" spans="1:20" x14ac:dyDescent="0.35">
      <c r="A35427">
        <v>552994</v>
      </c>
      <c r="B35427">
        <v>19</v>
      </c>
      <c r="C35427" s="1" t="s">
        <v>34726</v>
      </c>
      <c r="D35427">
        <v>54</v>
      </c>
      <c r="E35427" s="1" t="s">
        <v>32</v>
      </c>
      <c r="F35427">
        <v>2571</v>
      </c>
      <c r="H35427">
        <v>104</v>
      </c>
      <c r="K35427" s="1"/>
      <c r="L35427" s="2"/>
      <c r="P35427" s="1"/>
      <c r="R35427" s="1"/>
      <c r="S35427" s="1"/>
      <c r="T35427" s="2">
        <v>41819.570555555554</v>
      </c>
    </row>
    <row r="35428" spans="1:20" x14ac:dyDescent="0.35">
      <c r="A35428">
        <v>553017</v>
      </c>
      <c r="B35428">
        <v>19</v>
      </c>
      <c r="C35428" s="1" t="s">
        <v>34727</v>
      </c>
      <c r="D35428">
        <v>54</v>
      </c>
      <c r="E35428" s="1" t="s">
        <v>32</v>
      </c>
      <c r="F35428">
        <v>2544</v>
      </c>
      <c r="H35428">
        <v>104</v>
      </c>
      <c r="K35428" s="1"/>
      <c r="L35428" s="2"/>
      <c r="P35428" s="1"/>
      <c r="R35428" s="1"/>
      <c r="S35428" s="1"/>
      <c r="T35428" s="2">
        <v>42298.596108715275</v>
      </c>
    </row>
    <row r="35429" spans="1:20" x14ac:dyDescent="0.35">
      <c r="A35429">
        <v>553027</v>
      </c>
      <c r="B35429">
        <v>19</v>
      </c>
      <c r="C35429" s="1" t="s">
        <v>34728</v>
      </c>
      <c r="D35429">
        <v>54</v>
      </c>
      <c r="E35429" s="1" t="s">
        <v>32</v>
      </c>
      <c r="F35429">
        <v>2620</v>
      </c>
      <c r="G35429">
        <v>855</v>
      </c>
      <c r="H35429">
        <v>108</v>
      </c>
      <c r="K35429" s="1"/>
      <c r="L35429" s="2"/>
      <c r="P35429" s="1"/>
      <c r="R35429" s="1"/>
      <c r="S35429" s="1"/>
      <c r="T35429" s="2">
        <v>41847.413831018515</v>
      </c>
    </row>
    <row r="35430" spans="1:20" x14ac:dyDescent="0.35">
      <c r="A35430">
        <v>553050</v>
      </c>
      <c r="B35430">
        <v>19</v>
      </c>
      <c r="C35430" s="1" t="s">
        <v>34483</v>
      </c>
      <c r="D35430">
        <v>54</v>
      </c>
      <c r="E35430" s="1" t="s">
        <v>32</v>
      </c>
      <c r="F35430">
        <v>2550</v>
      </c>
      <c r="H35430">
        <v>104</v>
      </c>
      <c r="K35430" s="1"/>
      <c r="L35430" s="2"/>
      <c r="P35430" s="1"/>
      <c r="R35430" s="1"/>
      <c r="S35430" s="1"/>
      <c r="T35430" s="2">
        <v>42081.066134259258</v>
      </c>
    </row>
    <row r="35431" spans="1:20" x14ac:dyDescent="0.35">
      <c r="A35431">
        <v>553073</v>
      </c>
      <c r="B35431">
        <v>19</v>
      </c>
      <c r="C35431" s="1" t="s">
        <v>34729</v>
      </c>
      <c r="D35431">
        <v>54</v>
      </c>
      <c r="E35431" s="1" t="s">
        <v>32</v>
      </c>
      <c r="F35431">
        <v>2601</v>
      </c>
      <c r="H35431">
        <v>104</v>
      </c>
      <c r="K35431" s="1"/>
      <c r="L35431" s="2"/>
      <c r="P35431" s="1"/>
      <c r="R35431" s="1"/>
      <c r="S35431" s="1"/>
      <c r="T35431" s="2">
        <v>41859.514999999999</v>
      </c>
    </row>
    <row r="35432" spans="1:20" x14ac:dyDescent="0.35">
      <c r="A35432">
        <v>553077</v>
      </c>
      <c r="B35432">
        <v>19</v>
      </c>
      <c r="C35432" s="1" t="s">
        <v>34730</v>
      </c>
      <c r="D35432">
        <v>54</v>
      </c>
      <c r="E35432" s="1" t="s">
        <v>32</v>
      </c>
      <c r="F35432">
        <v>2625</v>
      </c>
      <c r="G35432">
        <v>850</v>
      </c>
      <c r="H35432">
        <v>118</v>
      </c>
      <c r="I35432">
        <v>588</v>
      </c>
      <c r="K35432" s="1"/>
      <c r="L35432" s="2">
        <v>41990</v>
      </c>
      <c r="M35432">
        <v>2485</v>
      </c>
      <c r="N35432">
        <v>125</v>
      </c>
      <c r="P35432" s="1"/>
      <c r="Q35432">
        <v>6071</v>
      </c>
      <c r="R35432" s="1" t="s">
        <v>22</v>
      </c>
      <c r="S35432" s="1"/>
      <c r="T35432" s="2">
        <v>44020.607124918984</v>
      </c>
    </row>
    <row r="35433" spans="1:20" x14ac:dyDescent="0.35">
      <c r="A35433">
        <v>553082</v>
      </c>
      <c r="B35433">
        <v>19</v>
      </c>
      <c r="C35433" s="1" t="s">
        <v>34731</v>
      </c>
      <c r="D35433">
        <v>54</v>
      </c>
      <c r="E35433" s="1" t="s">
        <v>32</v>
      </c>
      <c r="F35433">
        <v>2724</v>
      </c>
      <c r="H35433">
        <v>104</v>
      </c>
      <c r="K35433" s="1"/>
      <c r="L35433" s="2"/>
      <c r="P35433" s="1"/>
      <c r="R35433" s="1"/>
      <c r="S35433" s="1"/>
      <c r="T35433" s="2">
        <v>41850.384432870371</v>
      </c>
    </row>
    <row r="35434" spans="1:20" x14ac:dyDescent="0.35">
      <c r="A35434">
        <v>553084</v>
      </c>
      <c r="B35434">
        <v>19</v>
      </c>
      <c r="C35434" s="1" t="s">
        <v>34732</v>
      </c>
      <c r="D35434">
        <v>54</v>
      </c>
      <c r="E35434" s="1" t="s">
        <v>32</v>
      </c>
      <c r="F35434">
        <v>2559</v>
      </c>
      <c r="H35434">
        <v>104</v>
      </c>
      <c r="K35434" s="1"/>
      <c r="L35434" s="2"/>
      <c r="P35434" s="1"/>
      <c r="R35434" s="1"/>
      <c r="S35434" s="1"/>
      <c r="T35434" s="2">
        <v>42080.970266203702</v>
      </c>
    </row>
    <row r="35435" spans="1:20" x14ac:dyDescent="0.35">
      <c r="A35435">
        <v>553096</v>
      </c>
      <c r="B35435">
        <v>19</v>
      </c>
      <c r="C35435" s="1" t="s">
        <v>34733</v>
      </c>
      <c r="D35435">
        <v>54</v>
      </c>
      <c r="E35435" s="1" t="s">
        <v>32</v>
      </c>
      <c r="F35435">
        <v>2648</v>
      </c>
      <c r="H35435">
        <v>104</v>
      </c>
      <c r="K35435" s="1"/>
      <c r="L35435" s="2"/>
      <c r="P35435" s="1"/>
      <c r="R35435" s="1"/>
      <c r="S35435" s="1"/>
      <c r="T35435" s="2">
        <v>41841.324097222219</v>
      </c>
    </row>
    <row r="35436" spans="1:20" x14ac:dyDescent="0.35">
      <c r="A35436">
        <v>553192</v>
      </c>
      <c r="B35436">
        <v>1</v>
      </c>
      <c r="C35436" s="1" t="s">
        <v>34734</v>
      </c>
      <c r="D35436">
        <v>53</v>
      </c>
      <c r="E35436" s="1" t="s">
        <v>21</v>
      </c>
      <c r="H35436">
        <v>118</v>
      </c>
      <c r="I35436">
        <v>1</v>
      </c>
      <c r="K35436" s="1"/>
      <c r="L35436" s="2">
        <v>17975</v>
      </c>
      <c r="M35436">
        <v>2</v>
      </c>
      <c r="N35436">
        <v>3</v>
      </c>
      <c r="O35436" t="b">
        <v>0</v>
      </c>
      <c r="P35436" s="1"/>
      <c r="Q35436">
        <v>6071</v>
      </c>
      <c r="R35436" s="1" t="s">
        <v>22</v>
      </c>
      <c r="S35436" s="1"/>
      <c r="T35436" s="2">
        <v>44152.405499537039</v>
      </c>
    </row>
    <row r="35437" spans="1:20" x14ac:dyDescent="0.35">
      <c r="A35437">
        <v>553193</v>
      </c>
      <c r="B35437">
        <v>1</v>
      </c>
      <c r="C35437" s="1" t="s">
        <v>34735</v>
      </c>
      <c r="D35437">
        <v>53</v>
      </c>
      <c r="E35437" s="1" t="s">
        <v>21</v>
      </c>
      <c r="H35437">
        <v>141</v>
      </c>
      <c r="I35437">
        <v>12</v>
      </c>
      <c r="K35437" s="1"/>
      <c r="L35437" s="2"/>
      <c r="O35437" t="b">
        <v>0</v>
      </c>
      <c r="P35437" s="1"/>
      <c r="R35437" s="1"/>
      <c r="S35437" s="1"/>
      <c r="T35437" s="2">
        <v>41868.632881944446</v>
      </c>
    </row>
    <row r="35438" spans="1:20" x14ac:dyDescent="0.35">
      <c r="A35438">
        <v>553194</v>
      </c>
      <c r="B35438">
        <v>1</v>
      </c>
      <c r="C35438" s="1" t="s">
        <v>34736</v>
      </c>
      <c r="D35438">
        <v>53</v>
      </c>
      <c r="E35438" s="1" t="s">
        <v>21</v>
      </c>
      <c r="H35438">
        <v>141</v>
      </c>
      <c r="I35438">
        <v>18</v>
      </c>
      <c r="K35438" s="1"/>
      <c r="L35438" s="2"/>
      <c r="O35438" t="b">
        <v>0</v>
      </c>
      <c r="P35438" s="1"/>
      <c r="R35438" s="1"/>
      <c r="S35438" s="1"/>
      <c r="T35438" s="2">
        <v>41868.632881944446</v>
      </c>
    </row>
    <row r="35439" spans="1:20" x14ac:dyDescent="0.35">
      <c r="A35439">
        <v>553195</v>
      </c>
      <c r="B35439">
        <v>1</v>
      </c>
      <c r="C35439" s="1" t="s">
        <v>34737</v>
      </c>
      <c r="D35439">
        <v>53</v>
      </c>
      <c r="E35439" s="1" t="s">
        <v>21</v>
      </c>
      <c r="H35439">
        <v>141</v>
      </c>
      <c r="I35439">
        <v>23</v>
      </c>
      <c r="K35439" s="1"/>
      <c r="L35439" s="2"/>
      <c r="O35439" t="b">
        <v>0</v>
      </c>
      <c r="P35439" s="1"/>
      <c r="R35439" s="1"/>
      <c r="S35439" s="1"/>
      <c r="T35439" s="2">
        <v>44140.454819907405</v>
      </c>
    </row>
    <row r="35440" spans="1:20" x14ac:dyDescent="0.35">
      <c r="A35440">
        <v>553196</v>
      </c>
      <c r="B35440">
        <v>1</v>
      </c>
      <c r="C35440" s="1" t="s">
        <v>34738</v>
      </c>
      <c r="D35440">
        <v>53</v>
      </c>
      <c r="E35440" s="1" t="s">
        <v>21</v>
      </c>
      <c r="H35440">
        <v>141</v>
      </c>
      <c r="I35440">
        <v>24</v>
      </c>
      <c r="K35440" s="1"/>
      <c r="L35440" s="2"/>
      <c r="O35440" t="b">
        <v>0</v>
      </c>
      <c r="P35440" s="1"/>
      <c r="R35440" s="1"/>
      <c r="S35440" s="1"/>
      <c r="T35440" s="2">
        <v>41868.632881944446</v>
      </c>
    </row>
    <row r="35441" spans="1:20" x14ac:dyDescent="0.35">
      <c r="A35441">
        <v>553197</v>
      </c>
      <c r="B35441">
        <v>1</v>
      </c>
      <c r="C35441" s="1" t="s">
        <v>34739</v>
      </c>
      <c r="D35441">
        <v>53</v>
      </c>
      <c r="E35441" s="1" t="s">
        <v>21</v>
      </c>
      <c r="H35441">
        <v>141</v>
      </c>
      <c r="I35441">
        <v>31</v>
      </c>
      <c r="K35441" s="1"/>
      <c r="L35441" s="2"/>
      <c r="O35441" t="b">
        <v>0</v>
      </c>
      <c r="P35441" s="1"/>
      <c r="R35441" s="1"/>
      <c r="S35441" s="1"/>
      <c r="T35441" s="2">
        <v>44143.48823052083</v>
      </c>
    </row>
    <row r="35442" spans="1:20" x14ac:dyDescent="0.35">
      <c r="A35442">
        <v>553198</v>
      </c>
      <c r="B35442">
        <v>1</v>
      </c>
      <c r="C35442" s="1" t="s">
        <v>34740</v>
      </c>
      <c r="D35442">
        <v>53</v>
      </c>
      <c r="E35442" s="1" t="s">
        <v>21</v>
      </c>
      <c r="H35442">
        <v>141</v>
      </c>
      <c r="I35442">
        <v>33</v>
      </c>
      <c r="K35442" s="1"/>
      <c r="L35442" s="2"/>
      <c r="O35442" t="b">
        <v>0</v>
      </c>
      <c r="P35442" s="1"/>
      <c r="R35442" s="1"/>
      <c r="S35442" s="1"/>
      <c r="T35442" s="2">
        <v>41868.632881944446</v>
      </c>
    </row>
    <row r="35443" spans="1:20" x14ac:dyDescent="0.35">
      <c r="A35443">
        <v>553199</v>
      </c>
      <c r="B35443">
        <v>1</v>
      </c>
      <c r="C35443" s="1" t="s">
        <v>34741</v>
      </c>
      <c r="D35443">
        <v>53</v>
      </c>
      <c r="E35443" s="1" t="s">
        <v>21</v>
      </c>
      <c r="H35443">
        <v>141</v>
      </c>
      <c r="I35443">
        <v>33</v>
      </c>
      <c r="K35443" s="1"/>
      <c r="L35443" s="2"/>
      <c r="O35443" t="b">
        <v>0</v>
      </c>
      <c r="P35443" s="1"/>
      <c r="R35443" s="1"/>
      <c r="S35443" s="1"/>
      <c r="T35443" s="2">
        <v>41868.632881944446</v>
      </c>
    </row>
    <row r="35444" spans="1:20" x14ac:dyDescent="0.35">
      <c r="A35444">
        <v>553200</v>
      </c>
      <c r="B35444">
        <v>1</v>
      </c>
      <c r="C35444" s="1" t="s">
        <v>34742</v>
      </c>
      <c r="D35444">
        <v>53</v>
      </c>
      <c r="E35444" s="1" t="s">
        <v>21</v>
      </c>
      <c r="H35444">
        <v>141</v>
      </c>
      <c r="I35444">
        <v>33</v>
      </c>
      <c r="K35444" s="1"/>
      <c r="L35444" s="2"/>
      <c r="O35444" t="b">
        <v>0</v>
      </c>
      <c r="P35444" s="1"/>
      <c r="R35444" s="1"/>
      <c r="S35444" s="1"/>
      <c r="T35444" s="2">
        <v>41868.632881944446</v>
      </c>
    </row>
    <row r="35445" spans="1:20" x14ac:dyDescent="0.35">
      <c r="A35445">
        <v>553201</v>
      </c>
      <c r="B35445">
        <v>1</v>
      </c>
      <c r="C35445" s="1" t="s">
        <v>34743</v>
      </c>
      <c r="D35445">
        <v>53</v>
      </c>
      <c r="E35445" s="1" t="s">
        <v>21</v>
      </c>
      <c r="H35445">
        <v>141</v>
      </c>
      <c r="I35445">
        <v>46</v>
      </c>
      <c r="K35445" s="1"/>
      <c r="L35445" s="2"/>
      <c r="O35445" t="b">
        <v>0</v>
      </c>
      <c r="P35445" s="1"/>
      <c r="R35445" s="1"/>
      <c r="S35445" s="1"/>
      <c r="T35445" s="2">
        <v>41868.632881944446</v>
      </c>
    </row>
    <row r="35446" spans="1:20" x14ac:dyDescent="0.35">
      <c r="A35446">
        <v>553202</v>
      </c>
      <c r="B35446">
        <v>1</v>
      </c>
      <c r="C35446" s="1" t="s">
        <v>34744</v>
      </c>
      <c r="D35446">
        <v>53</v>
      </c>
      <c r="E35446" s="1" t="s">
        <v>21</v>
      </c>
      <c r="H35446">
        <v>141</v>
      </c>
      <c r="I35446">
        <v>48</v>
      </c>
      <c r="K35446" s="1"/>
      <c r="L35446" s="2"/>
      <c r="O35446" t="b">
        <v>0</v>
      </c>
      <c r="P35446" s="1"/>
      <c r="R35446" s="1"/>
      <c r="S35446" s="1"/>
      <c r="T35446" s="2">
        <v>44227.483525578704</v>
      </c>
    </row>
    <row r="35447" spans="1:20" x14ac:dyDescent="0.35">
      <c r="A35447">
        <v>553203</v>
      </c>
      <c r="B35447">
        <v>1</v>
      </c>
      <c r="C35447" s="1" t="s">
        <v>34745</v>
      </c>
      <c r="D35447">
        <v>53</v>
      </c>
      <c r="E35447" s="1" t="s">
        <v>21</v>
      </c>
      <c r="H35447">
        <v>141</v>
      </c>
      <c r="I35447">
        <v>49</v>
      </c>
      <c r="K35447" s="1"/>
      <c r="L35447" s="2"/>
      <c r="O35447" t="b">
        <v>0</v>
      </c>
      <c r="P35447" s="1"/>
      <c r="R35447" s="1"/>
      <c r="S35447" s="1"/>
      <c r="T35447" s="2">
        <v>41868.632881944446</v>
      </c>
    </row>
    <row r="35448" spans="1:20" x14ac:dyDescent="0.35">
      <c r="A35448">
        <v>553204</v>
      </c>
      <c r="B35448">
        <v>1</v>
      </c>
      <c r="C35448" s="1" t="s">
        <v>34746</v>
      </c>
      <c r="D35448">
        <v>53</v>
      </c>
      <c r="E35448" s="1" t="s">
        <v>21</v>
      </c>
      <c r="H35448">
        <v>141</v>
      </c>
      <c r="I35448">
        <v>53</v>
      </c>
      <c r="K35448" s="1"/>
      <c r="L35448" s="2"/>
      <c r="O35448" t="b">
        <v>0</v>
      </c>
      <c r="P35448" s="1"/>
      <c r="R35448" s="1"/>
      <c r="S35448" s="1"/>
      <c r="T35448" s="2">
        <v>41868.632881944446</v>
      </c>
    </row>
    <row r="35449" spans="1:20" x14ac:dyDescent="0.35">
      <c r="A35449">
        <v>553205</v>
      </c>
      <c r="B35449">
        <v>1</v>
      </c>
      <c r="C35449" s="1" t="s">
        <v>34747</v>
      </c>
      <c r="D35449">
        <v>53</v>
      </c>
      <c r="E35449" s="1" t="s">
        <v>21</v>
      </c>
      <c r="H35449">
        <v>141</v>
      </c>
      <c r="I35449">
        <v>56</v>
      </c>
      <c r="K35449" s="1"/>
      <c r="L35449" s="2"/>
      <c r="O35449" t="b">
        <v>0</v>
      </c>
      <c r="P35449" s="1"/>
      <c r="R35449" s="1"/>
      <c r="S35449" s="1"/>
      <c r="T35449" s="2">
        <v>44151.423999687497</v>
      </c>
    </row>
    <row r="35450" spans="1:20" x14ac:dyDescent="0.35">
      <c r="A35450">
        <v>553206</v>
      </c>
      <c r="B35450">
        <v>1</v>
      </c>
      <c r="C35450" s="1" t="s">
        <v>34748</v>
      </c>
      <c r="D35450">
        <v>53</v>
      </c>
      <c r="E35450" s="1" t="s">
        <v>21</v>
      </c>
      <c r="H35450">
        <v>141</v>
      </c>
      <c r="I35450">
        <v>57</v>
      </c>
      <c r="K35450" s="1"/>
      <c r="L35450" s="2"/>
      <c r="O35450" t="b">
        <v>0</v>
      </c>
      <c r="P35450" s="1"/>
      <c r="R35450" s="1"/>
      <c r="S35450" s="1"/>
      <c r="T35450" s="2">
        <v>41868.632881944446</v>
      </c>
    </row>
    <row r="35451" spans="1:20" x14ac:dyDescent="0.35">
      <c r="A35451">
        <v>553207</v>
      </c>
      <c r="B35451">
        <v>1</v>
      </c>
      <c r="C35451" s="1" t="s">
        <v>34749</v>
      </c>
      <c r="D35451">
        <v>53</v>
      </c>
      <c r="E35451" s="1" t="s">
        <v>21</v>
      </c>
      <c r="H35451">
        <v>141</v>
      </c>
      <c r="I35451">
        <v>58</v>
      </c>
      <c r="K35451" s="1"/>
      <c r="L35451" s="2"/>
      <c r="O35451" t="b">
        <v>0</v>
      </c>
      <c r="P35451" s="1"/>
      <c r="R35451" s="1"/>
      <c r="S35451" s="1"/>
      <c r="T35451" s="2">
        <v>44152.342886770835</v>
      </c>
    </row>
    <row r="35452" spans="1:20" x14ac:dyDescent="0.35">
      <c r="A35452">
        <v>553208</v>
      </c>
      <c r="B35452">
        <v>1</v>
      </c>
      <c r="C35452" s="1" t="s">
        <v>34750</v>
      </c>
      <c r="D35452">
        <v>53</v>
      </c>
      <c r="E35452" s="1" t="s">
        <v>21</v>
      </c>
      <c r="H35452">
        <v>141</v>
      </c>
      <c r="I35452">
        <v>58</v>
      </c>
      <c r="K35452" s="1"/>
      <c r="L35452" s="2"/>
      <c r="O35452" t="b">
        <v>0</v>
      </c>
      <c r="P35452" s="1"/>
      <c r="R35452" s="1"/>
      <c r="S35452" s="1"/>
      <c r="T35452" s="2">
        <v>41868.632881944446</v>
      </c>
    </row>
    <row r="35453" spans="1:20" x14ac:dyDescent="0.35">
      <c r="A35453">
        <v>553209</v>
      </c>
      <c r="B35453">
        <v>1</v>
      </c>
      <c r="C35453" s="1" t="s">
        <v>34751</v>
      </c>
      <c r="D35453">
        <v>53</v>
      </c>
      <c r="E35453" s="1" t="s">
        <v>21</v>
      </c>
      <c r="H35453">
        <v>141</v>
      </c>
      <c r="I35453">
        <v>59</v>
      </c>
      <c r="K35453" s="1"/>
      <c r="L35453" s="2"/>
      <c r="O35453" t="b">
        <v>0</v>
      </c>
      <c r="P35453" s="1"/>
      <c r="R35453" s="1"/>
      <c r="S35453" s="1"/>
      <c r="T35453" s="2">
        <v>44157.592559143515</v>
      </c>
    </row>
    <row r="35454" spans="1:20" x14ac:dyDescent="0.35">
      <c r="A35454">
        <v>553210</v>
      </c>
      <c r="B35454">
        <v>1</v>
      </c>
      <c r="C35454" s="1" t="s">
        <v>34752</v>
      </c>
      <c r="D35454">
        <v>53</v>
      </c>
      <c r="E35454" s="1" t="s">
        <v>21</v>
      </c>
      <c r="H35454">
        <v>141</v>
      </c>
      <c r="I35454">
        <v>61</v>
      </c>
      <c r="K35454" s="1"/>
      <c r="L35454" s="2"/>
      <c r="O35454" t="b">
        <v>0</v>
      </c>
      <c r="P35454" s="1"/>
      <c r="R35454" s="1"/>
      <c r="S35454" s="1"/>
      <c r="T35454" s="2">
        <v>41868.632881944446</v>
      </c>
    </row>
    <row r="35455" spans="1:20" x14ac:dyDescent="0.35">
      <c r="A35455">
        <v>553211</v>
      </c>
      <c r="B35455">
        <v>1</v>
      </c>
      <c r="C35455" s="1" t="s">
        <v>34753</v>
      </c>
      <c r="D35455">
        <v>53</v>
      </c>
      <c r="E35455" s="1" t="s">
        <v>21</v>
      </c>
      <c r="H35455">
        <v>141</v>
      </c>
      <c r="I35455">
        <v>63</v>
      </c>
      <c r="K35455" s="1"/>
      <c r="L35455" s="2"/>
      <c r="O35455" t="b">
        <v>0</v>
      </c>
      <c r="P35455" s="1"/>
      <c r="R35455" s="1"/>
      <c r="S35455" s="1"/>
      <c r="T35455" s="2">
        <v>41868.632881944446</v>
      </c>
    </row>
    <row r="35456" spans="1:20" x14ac:dyDescent="0.35">
      <c r="A35456">
        <v>553212</v>
      </c>
      <c r="B35456">
        <v>1</v>
      </c>
      <c r="C35456" s="1" t="s">
        <v>34754</v>
      </c>
      <c r="D35456">
        <v>53</v>
      </c>
      <c r="E35456" s="1" t="s">
        <v>21</v>
      </c>
      <c r="H35456">
        <v>141</v>
      </c>
      <c r="I35456">
        <v>67</v>
      </c>
      <c r="K35456" s="1"/>
      <c r="L35456" s="2"/>
      <c r="O35456" t="b">
        <v>0</v>
      </c>
      <c r="P35456" s="1"/>
      <c r="R35456" s="1"/>
      <c r="S35456" s="1"/>
      <c r="T35456" s="2">
        <v>44221.683519675928</v>
      </c>
    </row>
    <row r="35457" spans="1:20" x14ac:dyDescent="0.35">
      <c r="A35457">
        <v>553213</v>
      </c>
      <c r="B35457">
        <v>1</v>
      </c>
      <c r="C35457" s="1" t="s">
        <v>34755</v>
      </c>
      <c r="D35457">
        <v>53</v>
      </c>
      <c r="E35457" s="1" t="s">
        <v>21</v>
      </c>
      <c r="H35457">
        <v>141</v>
      </c>
      <c r="I35457">
        <v>67</v>
      </c>
      <c r="K35457" s="1"/>
      <c r="L35457" s="2"/>
      <c r="O35457" t="b">
        <v>0</v>
      </c>
      <c r="P35457" s="1"/>
      <c r="R35457" s="1"/>
      <c r="S35457" s="1"/>
      <c r="T35457" s="2">
        <v>41868.632881944446</v>
      </c>
    </row>
    <row r="35458" spans="1:20" x14ac:dyDescent="0.35">
      <c r="A35458">
        <v>553214</v>
      </c>
      <c r="B35458">
        <v>1</v>
      </c>
      <c r="C35458" s="1" t="s">
        <v>34756</v>
      </c>
      <c r="D35458">
        <v>53</v>
      </c>
      <c r="E35458" s="1" t="s">
        <v>21</v>
      </c>
      <c r="H35458">
        <v>141</v>
      </c>
      <c r="I35458">
        <v>69</v>
      </c>
      <c r="K35458" s="1"/>
      <c r="L35458" s="2"/>
      <c r="O35458" t="b">
        <v>0</v>
      </c>
      <c r="P35458" s="1"/>
      <c r="R35458" s="1"/>
      <c r="S35458" s="1"/>
      <c r="T35458" s="2">
        <v>44139.61384085648</v>
      </c>
    </row>
    <row r="35459" spans="1:20" x14ac:dyDescent="0.35">
      <c r="A35459">
        <v>553215</v>
      </c>
      <c r="B35459">
        <v>1</v>
      </c>
      <c r="C35459" s="1" t="s">
        <v>34757</v>
      </c>
      <c r="D35459">
        <v>53</v>
      </c>
      <c r="E35459" s="1" t="s">
        <v>21</v>
      </c>
      <c r="H35459">
        <v>141</v>
      </c>
      <c r="I35459">
        <v>76</v>
      </c>
      <c r="K35459" s="1"/>
      <c r="L35459" s="2"/>
      <c r="O35459" t="b">
        <v>0</v>
      </c>
      <c r="P35459" s="1"/>
      <c r="R35459" s="1"/>
      <c r="S35459" s="1"/>
      <c r="T35459" s="2">
        <v>41868.632881944446</v>
      </c>
    </row>
    <row r="35460" spans="1:20" x14ac:dyDescent="0.35">
      <c r="A35460">
        <v>553216</v>
      </c>
      <c r="B35460">
        <v>1</v>
      </c>
      <c r="C35460" s="1" t="s">
        <v>34758</v>
      </c>
      <c r="D35460">
        <v>53</v>
      </c>
      <c r="E35460" s="1" t="s">
        <v>21</v>
      </c>
      <c r="H35460">
        <v>141</v>
      </c>
      <c r="I35460">
        <v>79</v>
      </c>
      <c r="K35460" s="1"/>
      <c r="L35460" s="2"/>
      <c r="O35460" t="b">
        <v>0</v>
      </c>
      <c r="P35460" s="1"/>
      <c r="R35460" s="1"/>
      <c r="S35460" s="1"/>
      <c r="T35460" s="2">
        <v>41868.632881944446</v>
      </c>
    </row>
    <row r="35461" spans="1:20" x14ac:dyDescent="0.35">
      <c r="A35461">
        <v>553217</v>
      </c>
      <c r="B35461">
        <v>2</v>
      </c>
      <c r="C35461" s="1" t="s">
        <v>34759</v>
      </c>
      <c r="D35461">
        <v>53</v>
      </c>
      <c r="E35461" s="1" t="s">
        <v>21</v>
      </c>
      <c r="H35461">
        <v>141</v>
      </c>
      <c r="I35461">
        <v>86</v>
      </c>
      <c r="K35461" s="1"/>
      <c r="L35461" s="2"/>
      <c r="O35461" t="b">
        <v>0</v>
      </c>
      <c r="P35461" s="1"/>
      <c r="R35461" s="1"/>
      <c r="S35461" s="1"/>
      <c r="T35461" s="2">
        <v>41868.632881944446</v>
      </c>
    </row>
    <row r="35462" spans="1:20" x14ac:dyDescent="0.35">
      <c r="A35462">
        <v>553218</v>
      </c>
      <c r="B35462">
        <v>2</v>
      </c>
      <c r="C35462" s="1" t="s">
        <v>34760</v>
      </c>
      <c r="D35462">
        <v>53</v>
      </c>
      <c r="E35462" s="1" t="s">
        <v>21</v>
      </c>
      <c r="H35462">
        <v>141</v>
      </c>
      <c r="I35462">
        <v>107</v>
      </c>
      <c r="K35462" s="1"/>
      <c r="L35462" s="2"/>
      <c r="O35462" t="b">
        <v>0</v>
      </c>
      <c r="P35462" s="1"/>
      <c r="R35462" s="1"/>
      <c r="S35462" s="1"/>
      <c r="T35462" s="2">
        <v>41868.632881944446</v>
      </c>
    </row>
    <row r="35463" spans="1:20" x14ac:dyDescent="0.35">
      <c r="A35463">
        <v>553219</v>
      </c>
      <c r="B35463">
        <v>2</v>
      </c>
      <c r="C35463" s="1" t="s">
        <v>34761</v>
      </c>
      <c r="D35463">
        <v>53</v>
      </c>
      <c r="E35463" s="1" t="s">
        <v>21</v>
      </c>
      <c r="H35463">
        <v>141</v>
      </c>
      <c r="I35463">
        <v>113</v>
      </c>
      <c r="K35463" s="1"/>
      <c r="L35463" s="2"/>
      <c r="O35463" t="b">
        <v>0</v>
      </c>
      <c r="P35463" s="1"/>
      <c r="R35463" s="1"/>
      <c r="S35463" s="1"/>
      <c r="T35463" s="2">
        <v>41868.632881944446</v>
      </c>
    </row>
    <row r="35464" spans="1:20" x14ac:dyDescent="0.35">
      <c r="A35464">
        <v>553220</v>
      </c>
      <c r="B35464">
        <v>2</v>
      </c>
      <c r="C35464" s="1" t="s">
        <v>34762</v>
      </c>
      <c r="D35464">
        <v>53</v>
      </c>
      <c r="E35464" s="1" t="s">
        <v>21</v>
      </c>
      <c r="H35464">
        <v>141</v>
      </c>
      <c r="I35464">
        <v>120</v>
      </c>
      <c r="K35464" s="1"/>
      <c r="L35464" s="2"/>
      <c r="O35464" t="b">
        <v>0</v>
      </c>
      <c r="P35464" s="1"/>
      <c r="R35464" s="1"/>
      <c r="S35464" s="1"/>
      <c r="T35464" s="2">
        <v>41868.632881944446</v>
      </c>
    </row>
    <row r="35465" spans="1:20" x14ac:dyDescent="0.35">
      <c r="A35465">
        <v>553221</v>
      </c>
      <c r="B35465">
        <v>2</v>
      </c>
      <c r="C35465" s="1" t="s">
        <v>34763</v>
      </c>
      <c r="D35465">
        <v>53</v>
      </c>
      <c r="E35465" s="1" t="s">
        <v>21</v>
      </c>
      <c r="H35465">
        <v>141</v>
      </c>
      <c r="I35465">
        <v>129</v>
      </c>
      <c r="K35465" s="1"/>
      <c r="L35465" s="2"/>
      <c r="O35465" t="b">
        <v>0</v>
      </c>
      <c r="P35465" s="1"/>
      <c r="R35465" s="1"/>
      <c r="S35465" s="1"/>
      <c r="T35465" s="2">
        <v>41868.632881944446</v>
      </c>
    </row>
    <row r="35466" spans="1:20" x14ac:dyDescent="0.35">
      <c r="A35466">
        <v>553222</v>
      </c>
      <c r="B35466">
        <v>2</v>
      </c>
      <c r="C35466" s="1" t="s">
        <v>34764</v>
      </c>
      <c r="D35466">
        <v>53</v>
      </c>
      <c r="E35466" s="1" t="s">
        <v>21</v>
      </c>
      <c r="H35466">
        <v>141</v>
      </c>
      <c r="I35466">
        <v>139</v>
      </c>
      <c r="K35466" s="1"/>
      <c r="L35466" s="2"/>
      <c r="O35466" t="b">
        <v>0</v>
      </c>
      <c r="P35466" s="1"/>
      <c r="R35466" s="1"/>
      <c r="S35466" s="1"/>
      <c r="T35466" s="2">
        <v>41868.632881944446</v>
      </c>
    </row>
    <row r="35467" spans="1:20" x14ac:dyDescent="0.35">
      <c r="A35467">
        <v>553223</v>
      </c>
      <c r="B35467">
        <v>2</v>
      </c>
      <c r="C35467" s="1" t="s">
        <v>34765</v>
      </c>
      <c r="D35467">
        <v>53</v>
      </c>
      <c r="E35467" s="1" t="s">
        <v>21</v>
      </c>
      <c r="H35467">
        <v>141</v>
      </c>
      <c r="I35467">
        <v>142</v>
      </c>
      <c r="K35467" s="1"/>
      <c r="L35467" s="2"/>
      <c r="O35467" t="b">
        <v>0</v>
      </c>
      <c r="P35467" s="1"/>
      <c r="R35467" s="1"/>
      <c r="S35467" s="1"/>
      <c r="T35467" s="2">
        <v>41868.632881944446</v>
      </c>
    </row>
    <row r="35468" spans="1:20" x14ac:dyDescent="0.35">
      <c r="A35468">
        <v>553224</v>
      </c>
      <c r="B35468">
        <v>2</v>
      </c>
      <c r="C35468" s="1" t="s">
        <v>34766</v>
      </c>
      <c r="D35468">
        <v>53</v>
      </c>
      <c r="E35468" s="1" t="s">
        <v>21</v>
      </c>
      <c r="H35468">
        <v>141</v>
      </c>
      <c r="I35468">
        <v>144</v>
      </c>
      <c r="K35468" s="1"/>
      <c r="L35468" s="2"/>
      <c r="O35468" t="b">
        <v>0</v>
      </c>
      <c r="P35468" s="1"/>
      <c r="R35468" s="1"/>
      <c r="S35468" s="1"/>
      <c r="T35468" s="2">
        <v>41868.632881944446</v>
      </c>
    </row>
    <row r="35469" spans="1:20" x14ac:dyDescent="0.35">
      <c r="A35469">
        <v>553225</v>
      </c>
      <c r="B35469">
        <v>2</v>
      </c>
      <c r="C35469" s="1" t="s">
        <v>34767</v>
      </c>
      <c r="D35469">
        <v>53</v>
      </c>
      <c r="E35469" s="1" t="s">
        <v>21</v>
      </c>
      <c r="H35469">
        <v>141</v>
      </c>
      <c r="I35469">
        <v>145</v>
      </c>
      <c r="K35469" s="1"/>
      <c r="L35469" s="2"/>
      <c r="O35469" t="b">
        <v>0</v>
      </c>
      <c r="P35469" s="1"/>
      <c r="R35469" s="1"/>
      <c r="S35469" s="1"/>
      <c r="T35469" s="2">
        <v>41868.632881944446</v>
      </c>
    </row>
    <row r="35470" spans="1:20" x14ac:dyDescent="0.35">
      <c r="A35470">
        <v>553226</v>
      </c>
      <c r="B35470">
        <v>2</v>
      </c>
      <c r="C35470" s="1" t="s">
        <v>34768</v>
      </c>
      <c r="D35470">
        <v>53</v>
      </c>
      <c r="E35470" s="1" t="s">
        <v>21</v>
      </c>
      <c r="H35470">
        <v>141</v>
      </c>
      <c r="I35470">
        <v>146</v>
      </c>
      <c r="K35470" s="1"/>
      <c r="L35470" s="2"/>
      <c r="O35470" t="b">
        <v>0</v>
      </c>
      <c r="P35470" s="1"/>
      <c r="R35470" s="1"/>
      <c r="S35470" s="1"/>
      <c r="T35470" s="2">
        <v>41868.632881944446</v>
      </c>
    </row>
    <row r="35471" spans="1:20" x14ac:dyDescent="0.35">
      <c r="A35471">
        <v>553227</v>
      </c>
      <c r="B35471">
        <v>2</v>
      </c>
      <c r="C35471" s="1" t="s">
        <v>34769</v>
      </c>
      <c r="D35471">
        <v>53</v>
      </c>
      <c r="E35471" s="1" t="s">
        <v>21</v>
      </c>
      <c r="H35471">
        <v>141</v>
      </c>
      <c r="I35471">
        <v>189</v>
      </c>
      <c r="K35471" s="1"/>
      <c r="L35471" s="2"/>
      <c r="O35471" t="b">
        <v>0</v>
      </c>
      <c r="P35471" s="1"/>
      <c r="R35471" s="1"/>
      <c r="S35471" s="1"/>
      <c r="T35471" s="2">
        <v>41868.632881944446</v>
      </c>
    </row>
    <row r="35472" spans="1:20" x14ac:dyDescent="0.35">
      <c r="A35472">
        <v>553228</v>
      </c>
      <c r="B35472">
        <v>2</v>
      </c>
      <c r="C35472" s="1" t="s">
        <v>34770</v>
      </c>
      <c r="D35472">
        <v>54</v>
      </c>
      <c r="E35472" s="1" t="s">
        <v>32</v>
      </c>
      <c r="H35472">
        <v>141</v>
      </c>
      <c r="I35472">
        <v>227</v>
      </c>
      <c r="K35472" s="1"/>
      <c r="L35472" s="2"/>
      <c r="O35472" t="b">
        <v>0</v>
      </c>
      <c r="P35472" s="1"/>
      <c r="R35472" s="1"/>
      <c r="S35472" s="1"/>
      <c r="T35472" s="2">
        <v>41868.632881944446</v>
      </c>
    </row>
    <row r="35473" spans="1:20" x14ac:dyDescent="0.35">
      <c r="A35473">
        <v>553229</v>
      </c>
      <c r="B35473">
        <v>2</v>
      </c>
      <c r="C35473" s="1" t="s">
        <v>34771</v>
      </c>
      <c r="D35473">
        <v>53</v>
      </c>
      <c r="E35473" s="1" t="s">
        <v>21</v>
      </c>
      <c r="H35473">
        <v>141</v>
      </c>
      <c r="I35473">
        <v>231</v>
      </c>
      <c r="K35473" s="1"/>
      <c r="L35473" s="2"/>
      <c r="O35473" t="b">
        <v>0</v>
      </c>
      <c r="P35473" s="1"/>
      <c r="R35473" s="1"/>
      <c r="S35473" s="1"/>
      <c r="T35473" s="2">
        <v>41868.632881944446</v>
      </c>
    </row>
    <row r="35474" spans="1:20" x14ac:dyDescent="0.35">
      <c r="A35474">
        <v>553230</v>
      </c>
      <c r="B35474">
        <v>2</v>
      </c>
      <c r="C35474" s="1" t="s">
        <v>34772</v>
      </c>
      <c r="D35474">
        <v>53</v>
      </c>
      <c r="E35474" s="1" t="s">
        <v>21</v>
      </c>
      <c r="H35474">
        <v>141</v>
      </c>
      <c r="I35474">
        <v>246</v>
      </c>
      <c r="K35474" s="1"/>
      <c r="L35474" s="2"/>
      <c r="O35474" t="b">
        <v>0</v>
      </c>
      <c r="P35474" s="1"/>
      <c r="R35474" s="1"/>
      <c r="S35474" s="1"/>
      <c r="T35474" s="2">
        <v>41868.632881944446</v>
      </c>
    </row>
    <row r="35475" spans="1:20" x14ac:dyDescent="0.35">
      <c r="A35475">
        <v>553232</v>
      </c>
      <c r="B35475">
        <v>3</v>
      </c>
      <c r="C35475" s="1" t="s">
        <v>34773</v>
      </c>
      <c r="D35475">
        <v>53</v>
      </c>
      <c r="E35475" s="1" t="s">
        <v>21</v>
      </c>
      <c r="H35475">
        <v>141</v>
      </c>
      <c r="I35475">
        <v>343</v>
      </c>
      <c r="K35475" s="1"/>
      <c r="L35475" s="2"/>
      <c r="O35475" t="b">
        <v>0</v>
      </c>
      <c r="P35475" s="1"/>
      <c r="R35475" s="1"/>
      <c r="S35475" s="1"/>
      <c r="T35475" s="2">
        <v>41868.632881944446</v>
      </c>
    </row>
    <row r="35476" spans="1:20" x14ac:dyDescent="0.35">
      <c r="A35476">
        <v>553233</v>
      </c>
      <c r="B35476">
        <v>3</v>
      </c>
      <c r="C35476" s="1" t="s">
        <v>34774</v>
      </c>
      <c r="D35476">
        <v>53</v>
      </c>
      <c r="E35476" s="1" t="s">
        <v>21</v>
      </c>
      <c r="H35476">
        <v>141</v>
      </c>
      <c r="I35476">
        <v>343</v>
      </c>
      <c r="K35476" s="1"/>
      <c r="L35476" s="2"/>
      <c r="O35476" t="b">
        <v>0</v>
      </c>
      <c r="P35476" s="1"/>
      <c r="R35476" s="1"/>
      <c r="S35476" s="1"/>
      <c r="T35476" s="2">
        <v>41868.632881944446</v>
      </c>
    </row>
    <row r="35477" spans="1:20" x14ac:dyDescent="0.35">
      <c r="A35477">
        <v>553234</v>
      </c>
      <c r="B35477">
        <v>5</v>
      </c>
      <c r="C35477" s="1" t="s">
        <v>34775</v>
      </c>
      <c r="D35477">
        <v>53</v>
      </c>
      <c r="E35477" s="1" t="s">
        <v>21</v>
      </c>
      <c r="H35477">
        <v>141</v>
      </c>
      <c r="I35477">
        <v>506</v>
      </c>
      <c r="K35477" s="1"/>
      <c r="L35477" s="2"/>
      <c r="O35477" t="b">
        <v>0</v>
      </c>
      <c r="P35477" s="1"/>
      <c r="R35477" s="1"/>
      <c r="S35477" s="1"/>
      <c r="T35477" s="2">
        <v>41868.632881944446</v>
      </c>
    </row>
    <row r="35478" spans="1:20" x14ac:dyDescent="0.35">
      <c r="A35478">
        <v>553235</v>
      </c>
      <c r="B35478">
        <v>5</v>
      </c>
      <c r="C35478" s="1" t="s">
        <v>34776</v>
      </c>
      <c r="D35478">
        <v>53</v>
      </c>
      <c r="E35478" s="1" t="s">
        <v>21</v>
      </c>
      <c r="H35478">
        <v>141</v>
      </c>
      <c r="I35478">
        <v>534</v>
      </c>
      <c r="K35478" s="1"/>
      <c r="L35478" s="2"/>
      <c r="O35478" t="b">
        <v>0</v>
      </c>
      <c r="P35478" s="1"/>
      <c r="R35478" s="1"/>
      <c r="S35478" s="1"/>
      <c r="T35478" s="2">
        <v>43815.494812847224</v>
      </c>
    </row>
    <row r="35479" spans="1:20" x14ac:dyDescent="0.35">
      <c r="A35479">
        <v>553236</v>
      </c>
      <c r="B35479">
        <v>5</v>
      </c>
      <c r="C35479" s="1" t="s">
        <v>34777</v>
      </c>
      <c r="D35479">
        <v>53</v>
      </c>
      <c r="E35479" s="1" t="s">
        <v>21</v>
      </c>
      <c r="H35479">
        <v>141</v>
      </c>
      <c r="I35479">
        <v>596</v>
      </c>
      <c r="K35479" s="1"/>
      <c r="L35479" s="2"/>
      <c r="O35479" t="b">
        <v>0</v>
      </c>
      <c r="P35479" s="1"/>
      <c r="R35479" s="1"/>
      <c r="S35479" s="1"/>
      <c r="T35479" s="2">
        <v>41868.632881944446</v>
      </c>
    </row>
    <row r="35480" spans="1:20" x14ac:dyDescent="0.35">
      <c r="A35480">
        <v>553237</v>
      </c>
      <c r="B35480">
        <v>5</v>
      </c>
      <c r="C35480" s="1" t="s">
        <v>34778</v>
      </c>
      <c r="D35480">
        <v>54</v>
      </c>
      <c r="E35480" s="1" t="s">
        <v>32</v>
      </c>
      <c r="H35480">
        <v>141</v>
      </c>
      <c r="I35480">
        <v>620</v>
      </c>
      <c r="K35480" s="1"/>
      <c r="L35480" s="2"/>
      <c r="O35480" t="b">
        <v>0</v>
      </c>
      <c r="P35480" s="1"/>
      <c r="R35480" s="1"/>
      <c r="S35480" s="1"/>
      <c r="T35480" s="2">
        <v>41868.632881944446</v>
      </c>
    </row>
    <row r="35481" spans="1:20" x14ac:dyDescent="0.35">
      <c r="A35481">
        <v>553238</v>
      </c>
      <c r="B35481">
        <v>5</v>
      </c>
      <c r="C35481" s="1" t="s">
        <v>34779</v>
      </c>
      <c r="D35481">
        <v>53</v>
      </c>
      <c r="E35481" s="1" t="s">
        <v>21</v>
      </c>
      <c r="H35481">
        <v>141</v>
      </c>
      <c r="I35481">
        <v>666</v>
      </c>
      <c r="K35481" s="1"/>
      <c r="L35481" s="2"/>
      <c r="O35481" t="b">
        <v>0</v>
      </c>
      <c r="P35481" s="1"/>
      <c r="R35481" s="1"/>
      <c r="S35481" s="1"/>
      <c r="T35481" s="2">
        <v>41868.632881944446</v>
      </c>
    </row>
    <row r="35482" spans="1:20" x14ac:dyDescent="0.35">
      <c r="A35482">
        <v>553239</v>
      </c>
      <c r="B35482">
        <v>6</v>
      </c>
      <c r="C35482" s="1" t="s">
        <v>34780</v>
      </c>
      <c r="D35482">
        <v>53</v>
      </c>
      <c r="E35482" s="1" t="s">
        <v>21</v>
      </c>
      <c r="H35482">
        <v>141</v>
      </c>
      <c r="I35482">
        <v>738</v>
      </c>
      <c r="K35482" s="1"/>
      <c r="L35482" s="2"/>
      <c r="O35482" t="b">
        <v>0</v>
      </c>
      <c r="P35482" s="1"/>
      <c r="R35482" s="1"/>
      <c r="S35482" s="1"/>
      <c r="T35482" s="2">
        <v>41868.632881944446</v>
      </c>
    </row>
    <row r="35483" spans="1:20" x14ac:dyDescent="0.35">
      <c r="A35483">
        <v>553240</v>
      </c>
      <c r="B35483">
        <v>6</v>
      </c>
      <c r="C35483" s="1" t="s">
        <v>34781</v>
      </c>
      <c r="D35483">
        <v>53</v>
      </c>
      <c r="E35483" s="1" t="s">
        <v>21</v>
      </c>
      <c r="H35483">
        <v>141</v>
      </c>
      <c r="I35483">
        <v>742</v>
      </c>
      <c r="K35483" s="1"/>
      <c r="L35483" s="2"/>
      <c r="O35483" t="b">
        <v>0</v>
      </c>
      <c r="P35483" s="1"/>
      <c r="R35483" s="1"/>
      <c r="S35483" s="1"/>
      <c r="T35483" s="2">
        <v>41868.632881944446</v>
      </c>
    </row>
    <row r="35484" spans="1:20" x14ac:dyDescent="0.35">
      <c r="A35484">
        <v>553241</v>
      </c>
      <c r="B35484">
        <v>6</v>
      </c>
      <c r="C35484" s="1" t="s">
        <v>34782</v>
      </c>
      <c r="D35484">
        <v>53</v>
      </c>
      <c r="E35484" s="1" t="s">
        <v>21</v>
      </c>
      <c r="H35484">
        <v>141</v>
      </c>
      <c r="I35484">
        <v>742</v>
      </c>
      <c r="K35484" s="1"/>
      <c r="L35484" s="2"/>
      <c r="O35484" t="b">
        <v>0</v>
      </c>
      <c r="P35484" s="1"/>
      <c r="R35484" s="1"/>
      <c r="S35484" s="1"/>
      <c r="T35484" s="2">
        <v>41868.632881944446</v>
      </c>
    </row>
    <row r="35485" spans="1:20" x14ac:dyDescent="0.35">
      <c r="A35485">
        <v>553242</v>
      </c>
      <c r="B35485">
        <v>6</v>
      </c>
      <c r="C35485" s="1" t="s">
        <v>34783</v>
      </c>
      <c r="D35485">
        <v>53</v>
      </c>
      <c r="E35485" s="1" t="s">
        <v>21</v>
      </c>
      <c r="H35485">
        <v>141</v>
      </c>
      <c r="I35485">
        <v>792</v>
      </c>
      <c r="K35485" s="1"/>
      <c r="L35485" s="2"/>
      <c r="O35485" t="b">
        <v>0</v>
      </c>
      <c r="P35485" s="1"/>
      <c r="R35485" s="1"/>
      <c r="S35485" s="1"/>
      <c r="T35485" s="2">
        <v>41868.632881944446</v>
      </c>
    </row>
    <row r="35486" spans="1:20" x14ac:dyDescent="0.35">
      <c r="A35486">
        <v>553243</v>
      </c>
      <c r="B35486">
        <v>6</v>
      </c>
      <c r="C35486" s="1" t="s">
        <v>34784</v>
      </c>
      <c r="D35486">
        <v>53</v>
      </c>
      <c r="E35486" s="1" t="s">
        <v>21</v>
      </c>
      <c r="H35486">
        <v>141</v>
      </c>
      <c r="I35486">
        <v>855</v>
      </c>
      <c r="K35486" s="1"/>
      <c r="L35486" s="2"/>
      <c r="O35486" t="b">
        <v>0</v>
      </c>
      <c r="P35486" s="1"/>
      <c r="R35486" s="1"/>
      <c r="S35486" s="1"/>
      <c r="T35486" s="2">
        <v>41868.632881944446</v>
      </c>
    </row>
    <row r="35487" spans="1:20" x14ac:dyDescent="0.35">
      <c r="A35487">
        <v>553244</v>
      </c>
      <c r="B35487">
        <v>7</v>
      </c>
      <c r="C35487" s="1" t="s">
        <v>34785</v>
      </c>
      <c r="D35487">
        <v>53</v>
      </c>
      <c r="E35487" s="1" t="s">
        <v>21</v>
      </c>
      <c r="H35487">
        <v>141</v>
      </c>
      <c r="I35487">
        <v>902</v>
      </c>
      <c r="K35487" s="1"/>
      <c r="L35487" s="2"/>
      <c r="O35487" t="b">
        <v>0</v>
      </c>
      <c r="P35487" s="1"/>
      <c r="R35487" s="1"/>
      <c r="S35487" s="1"/>
      <c r="T35487" s="2">
        <v>41868.632881944446</v>
      </c>
    </row>
    <row r="35488" spans="1:20" x14ac:dyDescent="0.35">
      <c r="A35488">
        <v>553245</v>
      </c>
      <c r="B35488">
        <v>7</v>
      </c>
      <c r="C35488" s="1" t="s">
        <v>34786</v>
      </c>
      <c r="D35488">
        <v>53</v>
      </c>
      <c r="E35488" s="1" t="s">
        <v>21</v>
      </c>
      <c r="H35488">
        <v>141</v>
      </c>
      <c r="I35488">
        <v>964</v>
      </c>
      <c r="K35488" s="1"/>
      <c r="L35488" s="2"/>
      <c r="O35488" t="b">
        <v>0</v>
      </c>
      <c r="P35488" s="1"/>
      <c r="R35488" s="1"/>
      <c r="S35488" s="1"/>
      <c r="T35488" s="2">
        <v>44230.443541284723</v>
      </c>
    </row>
    <row r="35489" spans="1:20" x14ac:dyDescent="0.35">
      <c r="A35489">
        <v>553246</v>
      </c>
      <c r="B35489">
        <v>7</v>
      </c>
      <c r="C35489" s="1" t="s">
        <v>34787</v>
      </c>
      <c r="D35489">
        <v>53</v>
      </c>
      <c r="E35489" s="1" t="s">
        <v>21</v>
      </c>
      <c r="H35489">
        <v>141</v>
      </c>
      <c r="I35489">
        <v>1021</v>
      </c>
      <c r="K35489" s="1"/>
      <c r="L35489" s="2"/>
      <c r="O35489" t="b">
        <v>0</v>
      </c>
      <c r="P35489" s="1"/>
      <c r="R35489" s="1"/>
      <c r="S35489" s="1"/>
      <c r="T35489" s="2">
        <v>41868.632881944446</v>
      </c>
    </row>
    <row r="35490" spans="1:20" x14ac:dyDescent="0.35">
      <c r="A35490">
        <v>553247</v>
      </c>
      <c r="B35490">
        <v>7</v>
      </c>
      <c r="C35490" s="1" t="s">
        <v>34788</v>
      </c>
      <c r="D35490">
        <v>53</v>
      </c>
      <c r="E35490" s="1" t="s">
        <v>21</v>
      </c>
      <c r="H35490">
        <v>141</v>
      </c>
      <c r="I35490">
        <v>1076</v>
      </c>
      <c r="K35490" s="1"/>
      <c r="L35490" s="2"/>
      <c r="O35490" t="b">
        <v>0</v>
      </c>
      <c r="P35490" s="1"/>
      <c r="R35490" s="1"/>
      <c r="S35490" s="1"/>
      <c r="T35490" s="2">
        <v>41868.632881944446</v>
      </c>
    </row>
    <row r="35491" spans="1:20" x14ac:dyDescent="0.35">
      <c r="A35491">
        <v>553248</v>
      </c>
      <c r="B35491">
        <v>7</v>
      </c>
      <c r="C35491" s="1" t="s">
        <v>34789</v>
      </c>
      <c r="D35491">
        <v>53</v>
      </c>
      <c r="E35491" s="1" t="s">
        <v>21</v>
      </c>
      <c r="H35491">
        <v>141</v>
      </c>
      <c r="I35491">
        <v>1096</v>
      </c>
      <c r="K35491" s="1"/>
      <c r="L35491" s="2"/>
      <c r="O35491" t="b">
        <v>0</v>
      </c>
      <c r="P35491" s="1"/>
      <c r="R35491" s="1"/>
      <c r="S35491" s="1"/>
      <c r="T35491" s="2">
        <v>41868.632881944446</v>
      </c>
    </row>
    <row r="35492" spans="1:20" x14ac:dyDescent="0.35">
      <c r="A35492">
        <v>553249</v>
      </c>
      <c r="B35492">
        <v>8</v>
      </c>
      <c r="C35492" s="1" t="s">
        <v>34790</v>
      </c>
      <c r="D35492">
        <v>53</v>
      </c>
      <c r="E35492" s="1" t="s">
        <v>21</v>
      </c>
      <c r="H35492">
        <v>141</v>
      </c>
      <c r="I35492">
        <v>1114</v>
      </c>
      <c r="K35492" s="1"/>
      <c r="L35492" s="2"/>
      <c r="O35492" t="b">
        <v>0</v>
      </c>
      <c r="P35492" s="1"/>
      <c r="R35492" s="1"/>
      <c r="S35492" s="1"/>
      <c r="T35492" s="2">
        <v>41868.632881944446</v>
      </c>
    </row>
    <row r="35493" spans="1:20" x14ac:dyDescent="0.35">
      <c r="A35493">
        <v>553250</v>
      </c>
      <c r="B35493">
        <v>8</v>
      </c>
      <c r="C35493" s="1" t="s">
        <v>34791</v>
      </c>
      <c r="D35493">
        <v>53</v>
      </c>
      <c r="E35493" s="1" t="s">
        <v>21</v>
      </c>
      <c r="H35493">
        <v>141</v>
      </c>
      <c r="I35493">
        <v>1132</v>
      </c>
      <c r="K35493" s="1"/>
      <c r="L35493" s="2"/>
      <c r="O35493" t="b">
        <v>0</v>
      </c>
      <c r="P35493" s="1"/>
      <c r="R35493" s="1"/>
      <c r="S35493" s="1"/>
      <c r="T35493" s="2">
        <v>41868.632881944446</v>
      </c>
    </row>
    <row r="35494" spans="1:20" x14ac:dyDescent="0.35">
      <c r="A35494">
        <v>553251</v>
      </c>
      <c r="B35494">
        <v>8</v>
      </c>
      <c r="C35494" s="1" t="s">
        <v>34792</v>
      </c>
      <c r="D35494">
        <v>53</v>
      </c>
      <c r="E35494" s="1" t="s">
        <v>21</v>
      </c>
      <c r="H35494">
        <v>141</v>
      </c>
      <c r="I35494">
        <v>1149</v>
      </c>
      <c r="K35494" s="1"/>
      <c r="L35494" s="2"/>
      <c r="O35494" t="b">
        <v>0</v>
      </c>
      <c r="P35494" s="1"/>
      <c r="R35494" s="1"/>
      <c r="S35494" s="1" t="s">
        <v>34793</v>
      </c>
      <c r="T35494" s="2">
        <v>43825.485790312501</v>
      </c>
    </row>
    <row r="35495" spans="1:20" x14ac:dyDescent="0.35">
      <c r="A35495">
        <v>553252</v>
      </c>
      <c r="B35495">
        <v>8</v>
      </c>
      <c r="C35495" s="1" t="s">
        <v>34794</v>
      </c>
      <c r="D35495">
        <v>53</v>
      </c>
      <c r="E35495" s="1" t="s">
        <v>21</v>
      </c>
      <c r="H35495">
        <v>141</v>
      </c>
      <c r="I35495">
        <v>1183</v>
      </c>
      <c r="K35495" s="1"/>
      <c r="L35495" s="2"/>
      <c r="O35495" t="b">
        <v>0</v>
      </c>
      <c r="P35495" s="1"/>
      <c r="R35495" s="1"/>
      <c r="S35495" s="1"/>
      <c r="T35495" s="2">
        <v>41868.632881944446</v>
      </c>
    </row>
    <row r="35496" spans="1:20" x14ac:dyDescent="0.35">
      <c r="A35496">
        <v>553253</v>
      </c>
      <c r="B35496">
        <v>9</v>
      </c>
      <c r="C35496" s="1" t="s">
        <v>34795</v>
      </c>
      <c r="D35496">
        <v>54</v>
      </c>
      <c r="E35496" s="1" t="s">
        <v>32</v>
      </c>
      <c r="H35496">
        <v>141</v>
      </c>
      <c r="I35496">
        <v>1429</v>
      </c>
      <c r="K35496" s="1"/>
      <c r="L35496" s="2"/>
      <c r="O35496" t="b">
        <v>0</v>
      </c>
      <c r="P35496" s="1"/>
      <c r="R35496" s="1"/>
      <c r="S35496" s="1"/>
      <c r="T35496" s="2">
        <v>44222.072203391202</v>
      </c>
    </row>
    <row r="35497" spans="1:20" x14ac:dyDescent="0.35">
      <c r="A35497">
        <v>553254</v>
      </c>
      <c r="B35497">
        <v>9</v>
      </c>
      <c r="C35497" s="1" t="s">
        <v>34796</v>
      </c>
      <c r="D35497">
        <v>53</v>
      </c>
      <c r="E35497" s="1" t="s">
        <v>21</v>
      </c>
      <c r="H35497">
        <v>141</v>
      </c>
      <c r="I35497">
        <v>1494</v>
      </c>
      <c r="K35497" s="1"/>
      <c r="L35497" s="2"/>
      <c r="O35497" t="b">
        <v>0</v>
      </c>
      <c r="P35497" s="1"/>
      <c r="R35497" s="1"/>
      <c r="S35497" s="1"/>
      <c r="T35497" s="2">
        <v>44257.401772650461</v>
      </c>
    </row>
    <row r="35498" spans="1:20" x14ac:dyDescent="0.35">
      <c r="A35498">
        <v>553255</v>
      </c>
      <c r="B35498">
        <v>9</v>
      </c>
      <c r="C35498" s="1" t="s">
        <v>34797</v>
      </c>
      <c r="D35498">
        <v>53</v>
      </c>
      <c r="E35498" s="1" t="s">
        <v>21</v>
      </c>
      <c r="H35498">
        <v>141</v>
      </c>
      <c r="I35498">
        <v>1534</v>
      </c>
      <c r="K35498" s="1"/>
      <c r="L35498" s="2"/>
      <c r="O35498" t="b">
        <v>0</v>
      </c>
      <c r="P35498" s="1"/>
      <c r="R35498" s="1"/>
      <c r="S35498" s="1"/>
      <c r="T35498" s="2">
        <v>41868.632881944446</v>
      </c>
    </row>
    <row r="35499" spans="1:20" x14ac:dyDescent="0.35">
      <c r="A35499">
        <v>553256</v>
      </c>
      <c r="B35499">
        <v>10</v>
      </c>
      <c r="C35499" s="1" t="s">
        <v>34798</v>
      </c>
      <c r="D35499">
        <v>53</v>
      </c>
      <c r="E35499" s="1" t="s">
        <v>21</v>
      </c>
      <c r="H35499">
        <v>141</v>
      </c>
      <c r="I35499">
        <v>1586</v>
      </c>
      <c r="K35499" s="1"/>
      <c r="L35499" s="2"/>
      <c r="O35499" t="b">
        <v>0</v>
      </c>
      <c r="P35499" s="1"/>
      <c r="R35499" s="1"/>
      <c r="S35499" s="1"/>
      <c r="T35499" s="2">
        <v>41868.632881944446</v>
      </c>
    </row>
    <row r="35500" spans="1:20" x14ac:dyDescent="0.35">
      <c r="A35500">
        <v>553257</v>
      </c>
      <c r="B35500">
        <v>11</v>
      </c>
      <c r="C35500" s="1" t="s">
        <v>34799</v>
      </c>
      <c r="D35500">
        <v>54</v>
      </c>
      <c r="E35500" s="1" t="s">
        <v>32</v>
      </c>
      <c r="H35500">
        <v>141</v>
      </c>
      <c r="I35500">
        <v>1827</v>
      </c>
      <c r="K35500" s="1"/>
      <c r="L35500" s="2"/>
      <c r="O35500" t="b">
        <v>0</v>
      </c>
      <c r="P35500" s="1"/>
      <c r="R35500" s="1"/>
      <c r="S35500" s="1"/>
      <c r="T35500" s="2">
        <v>41868.632881944446</v>
      </c>
    </row>
    <row r="35501" spans="1:20" x14ac:dyDescent="0.35">
      <c r="A35501">
        <v>553258</v>
      </c>
      <c r="B35501">
        <v>11</v>
      </c>
      <c r="C35501" s="1" t="s">
        <v>34800</v>
      </c>
      <c r="D35501">
        <v>54</v>
      </c>
      <c r="E35501" s="1" t="s">
        <v>32</v>
      </c>
      <c r="H35501">
        <v>141</v>
      </c>
      <c r="I35501">
        <v>1855</v>
      </c>
      <c r="K35501" s="1"/>
      <c r="L35501" s="2"/>
      <c r="O35501" t="b">
        <v>0</v>
      </c>
      <c r="P35501" s="1"/>
      <c r="R35501" s="1"/>
      <c r="S35501" s="1"/>
      <c r="T35501" s="2">
        <v>41868.632881944446</v>
      </c>
    </row>
    <row r="35502" spans="1:20" x14ac:dyDescent="0.35">
      <c r="A35502">
        <v>553259</v>
      </c>
      <c r="B35502">
        <v>12</v>
      </c>
      <c r="C35502" s="1" t="s">
        <v>34801</v>
      </c>
      <c r="D35502">
        <v>54</v>
      </c>
      <c r="E35502" s="1" t="s">
        <v>32</v>
      </c>
      <c r="H35502">
        <v>141</v>
      </c>
      <c r="I35502">
        <v>2026</v>
      </c>
      <c r="K35502" s="1"/>
      <c r="L35502" s="2"/>
      <c r="O35502" t="b">
        <v>0</v>
      </c>
      <c r="P35502" s="1"/>
      <c r="R35502" s="1"/>
      <c r="S35502" s="1"/>
      <c r="T35502" s="2">
        <v>41868.632881944446</v>
      </c>
    </row>
    <row r="35503" spans="1:20" x14ac:dyDescent="0.35">
      <c r="A35503">
        <v>553260</v>
      </c>
      <c r="B35503">
        <v>12</v>
      </c>
      <c r="C35503" s="1" t="s">
        <v>34802</v>
      </c>
      <c r="D35503">
        <v>54</v>
      </c>
      <c r="E35503" s="1" t="s">
        <v>32</v>
      </c>
      <c r="H35503">
        <v>141</v>
      </c>
      <c r="I35503">
        <v>2044</v>
      </c>
      <c r="K35503" s="1"/>
      <c r="L35503" s="2"/>
      <c r="O35503" t="b">
        <v>0</v>
      </c>
      <c r="P35503" s="1"/>
      <c r="R35503" s="1"/>
      <c r="S35503" s="1" t="s">
        <v>34803</v>
      </c>
      <c r="T35503" s="2">
        <v>41868.632881944446</v>
      </c>
    </row>
    <row r="35504" spans="1:20" x14ac:dyDescent="0.35">
      <c r="A35504">
        <v>553261</v>
      </c>
      <c r="B35504">
        <v>12</v>
      </c>
      <c r="C35504" s="1" t="s">
        <v>34804</v>
      </c>
      <c r="D35504">
        <v>53</v>
      </c>
      <c r="E35504" s="1" t="s">
        <v>21</v>
      </c>
      <c r="H35504">
        <v>141</v>
      </c>
      <c r="I35504">
        <v>2100</v>
      </c>
      <c r="K35504" s="1"/>
      <c r="L35504" s="2"/>
      <c r="O35504" t="b">
        <v>0</v>
      </c>
      <c r="P35504" s="1"/>
      <c r="R35504" s="1"/>
      <c r="S35504" s="1"/>
      <c r="T35504" s="2">
        <v>41868.632881944446</v>
      </c>
    </row>
    <row r="35505" spans="1:20" x14ac:dyDescent="0.35">
      <c r="A35505">
        <v>553262</v>
      </c>
      <c r="B35505">
        <v>13</v>
      </c>
      <c r="C35505" s="1" t="s">
        <v>34805</v>
      </c>
      <c r="D35505">
        <v>53</v>
      </c>
      <c r="E35505" s="1" t="s">
        <v>21</v>
      </c>
      <c r="H35505">
        <v>141</v>
      </c>
      <c r="I35505">
        <v>2144</v>
      </c>
      <c r="K35505" s="1"/>
      <c r="L35505" s="2"/>
      <c r="O35505" t="b">
        <v>0</v>
      </c>
      <c r="P35505" s="1"/>
      <c r="R35505" s="1"/>
      <c r="S35505" s="1"/>
      <c r="T35505" s="2">
        <v>41868.632881944446</v>
      </c>
    </row>
    <row r="35506" spans="1:20" x14ac:dyDescent="0.35">
      <c r="A35506">
        <v>553263</v>
      </c>
      <c r="B35506">
        <v>13</v>
      </c>
      <c r="C35506" s="1" t="s">
        <v>34806</v>
      </c>
      <c r="D35506">
        <v>54</v>
      </c>
      <c r="E35506" s="1" t="s">
        <v>32</v>
      </c>
      <c r="H35506">
        <v>141</v>
      </c>
      <c r="I35506">
        <v>2284</v>
      </c>
      <c r="K35506" s="1"/>
      <c r="L35506" s="2"/>
      <c r="O35506" t="b">
        <v>0</v>
      </c>
      <c r="P35506" s="1"/>
      <c r="R35506" s="1"/>
      <c r="S35506" s="1"/>
      <c r="T35506" s="2">
        <v>41868.632881944446</v>
      </c>
    </row>
    <row r="35507" spans="1:20" x14ac:dyDescent="0.35">
      <c r="A35507">
        <v>553264</v>
      </c>
      <c r="B35507">
        <v>13</v>
      </c>
      <c r="C35507" s="1" t="s">
        <v>34807</v>
      </c>
      <c r="D35507">
        <v>53</v>
      </c>
      <c r="E35507" s="1" t="s">
        <v>21</v>
      </c>
      <c r="H35507">
        <v>141</v>
      </c>
      <c r="I35507">
        <v>2306</v>
      </c>
      <c r="K35507" s="1"/>
      <c r="L35507" s="2"/>
      <c r="O35507" t="b">
        <v>0</v>
      </c>
      <c r="P35507" s="1"/>
      <c r="R35507" s="1"/>
      <c r="S35507" s="1"/>
      <c r="T35507" s="2">
        <v>41868.632881944446</v>
      </c>
    </row>
    <row r="35508" spans="1:20" x14ac:dyDescent="0.35">
      <c r="A35508">
        <v>553265</v>
      </c>
      <c r="B35508">
        <v>13</v>
      </c>
      <c r="C35508" s="1" t="s">
        <v>34808</v>
      </c>
      <c r="D35508">
        <v>53</v>
      </c>
      <c r="E35508" s="1" t="s">
        <v>21</v>
      </c>
      <c r="H35508">
        <v>141</v>
      </c>
      <c r="I35508">
        <v>2467</v>
      </c>
      <c r="K35508" s="1"/>
      <c r="L35508" s="2"/>
      <c r="O35508" t="b">
        <v>0</v>
      </c>
      <c r="P35508" s="1"/>
      <c r="R35508" s="1"/>
      <c r="S35508" s="1"/>
      <c r="T35508" s="2">
        <v>41868.632881944446</v>
      </c>
    </row>
    <row r="35509" spans="1:20" x14ac:dyDescent="0.35">
      <c r="A35509">
        <v>553266</v>
      </c>
      <c r="B35509">
        <v>13</v>
      </c>
      <c r="C35509" s="1" t="s">
        <v>34809</v>
      </c>
      <c r="D35509">
        <v>53</v>
      </c>
      <c r="E35509" s="1" t="s">
        <v>21</v>
      </c>
      <c r="H35509">
        <v>141</v>
      </c>
      <c r="I35509">
        <v>2494</v>
      </c>
      <c r="K35509" s="1"/>
      <c r="L35509" s="2"/>
      <c r="O35509" t="b">
        <v>0</v>
      </c>
      <c r="P35509" s="1"/>
      <c r="R35509" s="1"/>
      <c r="S35509" s="1"/>
      <c r="T35509" s="2">
        <v>41868.632881944446</v>
      </c>
    </row>
    <row r="35510" spans="1:20" x14ac:dyDescent="0.35">
      <c r="A35510">
        <v>553267</v>
      </c>
      <c r="B35510">
        <v>13</v>
      </c>
      <c r="C35510" s="1" t="s">
        <v>34810</v>
      </c>
      <c r="D35510">
        <v>54</v>
      </c>
      <c r="E35510" s="1" t="s">
        <v>32</v>
      </c>
      <c r="H35510">
        <v>141</v>
      </c>
      <c r="I35510">
        <v>2535</v>
      </c>
      <c r="K35510" s="1"/>
      <c r="L35510" s="2"/>
      <c r="O35510" t="b">
        <v>0</v>
      </c>
      <c r="P35510" s="1"/>
      <c r="R35510" s="1"/>
      <c r="S35510" s="1"/>
      <c r="T35510" s="2">
        <v>41868.632881944446</v>
      </c>
    </row>
    <row r="35511" spans="1:20" x14ac:dyDescent="0.35">
      <c r="A35511">
        <v>553268</v>
      </c>
      <c r="B35511">
        <v>13</v>
      </c>
      <c r="C35511" s="1" t="s">
        <v>34811</v>
      </c>
      <c r="D35511">
        <v>54</v>
      </c>
      <c r="E35511" s="1" t="s">
        <v>32</v>
      </c>
      <c r="H35511">
        <v>141</v>
      </c>
      <c r="I35511">
        <v>2540</v>
      </c>
      <c r="K35511" s="1"/>
      <c r="L35511" s="2"/>
      <c r="O35511" t="b">
        <v>0</v>
      </c>
      <c r="P35511" s="1"/>
      <c r="R35511" s="1"/>
      <c r="S35511" s="1"/>
      <c r="T35511" s="2">
        <v>41868.632881944446</v>
      </c>
    </row>
    <row r="35512" spans="1:20" x14ac:dyDescent="0.35">
      <c r="A35512">
        <v>553269</v>
      </c>
      <c r="B35512">
        <v>13</v>
      </c>
      <c r="C35512" s="1" t="s">
        <v>34812</v>
      </c>
      <c r="D35512">
        <v>54</v>
      </c>
      <c r="E35512" s="1" t="s">
        <v>32</v>
      </c>
      <c r="H35512">
        <v>141</v>
      </c>
      <c r="I35512">
        <v>2542</v>
      </c>
      <c r="K35512" s="1"/>
      <c r="L35512" s="2"/>
      <c r="O35512" t="b">
        <v>0</v>
      </c>
      <c r="P35512" s="1"/>
      <c r="R35512" s="1"/>
      <c r="S35512" s="1"/>
      <c r="T35512" s="2">
        <v>41868.632881944446</v>
      </c>
    </row>
    <row r="35513" spans="1:20" x14ac:dyDescent="0.35">
      <c r="A35513">
        <v>553270</v>
      </c>
      <c r="B35513">
        <v>14</v>
      </c>
      <c r="C35513" s="1" t="s">
        <v>34813</v>
      </c>
      <c r="D35513">
        <v>55</v>
      </c>
      <c r="E35513" s="1" t="s">
        <v>325</v>
      </c>
      <c r="H35513">
        <v>141</v>
      </c>
      <c r="I35513">
        <v>2686</v>
      </c>
      <c r="K35513" s="1"/>
      <c r="L35513" s="2"/>
      <c r="O35513" t="b">
        <v>0</v>
      </c>
      <c r="P35513" s="1"/>
      <c r="R35513" s="1"/>
      <c r="S35513" s="1"/>
      <c r="T35513" s="2">
        <v>41868.632881944446</v>
      </c>
    </row>
    <row r="35514" spans="1:20" x14ac:dyDescent="0.35">
      <c r="A35514">
        <v>553271</v>
      </c>
      <c r="B35514">
        <v>1</v>
      </c>
      <c r="C35514" s="1" t="s">
        <v>34814</v>
      </c>
      <c r="D35514">
        <v>53</v>
      </c>
      <c r="E35514" s="1" t="s">
        <v>21</v>
      </c>
      <c r="H35514">
        <v>122</v>
      </c>
      <c r="I35514">
        <v>8</v>
      </c>
      <c r="K35514" s="1"/>
      <c r="L35514" s="2"/>
      <c r="O35514" t="b">
        <v>0</v>
      </c>
      <c r="P35514" s="1"/>
      <c r="R35514" s="1"/>
      <c r="S35514" s="1"/>
      <c r="T35514" s="2">
        <v>41868.632881944446</v>
      </c>
    </row>
    <row r="35515" spans="1:20" x14ac:dyDescent="0.35">
      <c r="A35515">
        <v>553272</v>
      </c>
      <c r="B35515">
        <v>5</v>
      </c>
      <c r="C35515" s="1" t="s">
        <v>34815</v>
      </c>
      <c r="D35515">
        <v>53</v>
      </c>
      <c r="E35515" s="1" t="s">
        <v>21</v>
      </c>
      <c r="H35515">
        <v>122</v>
      </c>
      <c r="I35515">
        <v>646</v>
      </c>
      <c r="K35515" s="1"/>
      <c r="L35515" s="2"/>
      <c r="O35515" t="b">
        <v>0</v>
      </c>
      <c r="P35515" s="1"/>
      <c r="R35515" s="1"/>
      <c r="S35515" s="1"/>
      <c r="T35515" s="2">
        <v>41868.632881944446</v>
      </c>
    </row>
    <row r="35516" spans="1:20" x14ac:dyDescent="0.35">
      <c r="A35516">
        <v>553273</v>
      </c>
      <c r="B35516">
        <v>8</v>
      </c>
      <c r="C35516" s="1" t="s">
        <v>34816</v>
      </c>
      <c r="D35516">
        <v>53</v>
      </c>
      <c r="E35516" s="1" t="s">
        <v>21</v>
      </c>
      <c r="H35516">
        <v>122</v>
      </c>
      <c r="I35516">
        <v>1180</v>
      </c>
      <c r="K35516" s="1"/>
      <c r="L35516" s="2"/>
      <c r="O35516" t="b">
        <v>0</v>
      </c>
      <c r="P35516" s="1"/>
      <c r="R35516" s="1"/>
      <c r="S35516" s="1"/>
      <c r="T35516" s="2">
        <v>41868.632881944446</v>
      </c>
    </row>
    <row r="35517" spans="1:20" x14ac:dyDescent="0.35">
      <c r="A35517">
        <v>553274</v>
      </c>
      <c r="B35517">
        <v>7</v>
      </c>
      <c r="C35517" s="1" t="s">
        <v>34817</v>
      </c>
      <c r="D35517">
        <v>53</v>
      </c>
      <c r="E35517" s="1" t="s">
        <v>21</v>
      </c>
      <c r="H35517">
        <v>122</v>
      </c>
      <c r="I35517">
        <v>1055</v>
      </c>
      <c r="K35517" s="1"/>
      <c r="L35517" s="2"/>
      <c r="O35517" t="b">
        <v>0</v>
      </c>
      <c r="P35517" s="1"/>
      <c r="R35517" s="1"/>
      <c r="S35517" s="1"/>
      <c r="T35517" s="2">
        <v>41868.632881944446</v>
      </c>
    </row>
    <row r="35518" spans="1:20" x14ac:dyDescent="0.35">
      <c r="A35518">
        <v>553275</v>
      </c>
      <c r="B35518">
        <v>7</v>
      </c>
      <c r="C35518" s="1" t="s">
        <v>34818</v>
      </c>
      <c r="D35518">
        <v>53</v>
      </c>
      <c r="E35518" s="1" t="s">
        <v>21</v>
      </c>
      <c r="H35518">
        <v>122</v>
      </c>
      <c r="I35518">
        <v>1064</v>
      </c>
      <c r="K35518" s="1"/>
      <c r="L35518" s="2"/>
      <c r="O35518" t="b">
        <v>0</v>
      </c>
      <c r="P35518" s="1"/>
      <c r="R35518" s="1"/>
      <c r="S35518" s="1"/>
      <c r="T35518" s="2">
        <v>41868.632881944446</v>
      </c>
    </row>
    <row r="35519" spans="1:20" x14ac:dyDescent="0.35">
      <c r="A35519">
        <v>553276</v>
      </c>
      <c r="B35519">
        <v>9</v>
      </c>
      <c r="C35519" s="1" t="s">
        <v>34819</v>
      </c>
      <c r="D35519">
        <v>53</v>
      </c>
      <c r="E35519" s="1" t="s">
        <v>21</v>
      </c>
      <c r="H35519">
        <v>122</v>
      </c>
      <c r="I35519">
        <v>1403</v>
      </c>
      <c r="K35519" s="1"/>
      <c r="L35519" s="2"/>
      <c r="O35519" t="b">
        <v>0</v>
      </c>
      <c r="P35519" s="1"/>
      <c r="R35519" s="1"/>
      <c r="S35519" s="1"/>
      <c r="T35519" s="2">
        <v>41868.632881944446</v>
      </c>
    </row>
    <row r="35520" spans="1:20" x14ac:dyDescent="0.35">
      <c r="A35520">
        <v>553277</v>
      </c>
      <c r="B35520">
        <v>13</v>
      </c>
      <c r="C35520" s="1" t="s">
        <v>34820</v>
      </c>
      <c r="D35520">
        <v>53</v>
      </c>
      <c r="E35520" s="1" t="s">
        <v>21</v>
      </c>
      <c r="H35520">
        <v>122</v>
      </c>
      <c r="I35520">
        <v>2249</v>
      </c>
      <c r="K35520" s="1"/>
      <c r="L35520" s="2"/>
      <c r="O35520" t="b">
        <v>0</v>
      </c>
      <c r="P35520" s="1"/>
      <c r="R35520" s="1"/>
      <c r="S35520" s="1"/>
      <c r="T35520" s="2">
        <v>41868.632881944446</v>
      </c>
    </row>
    <row r="35521" spans="1:20" x14ac:dyDescent="0.35">
      <c r="A35521">
        <v>553278</v>
      </c>
      <c r="B35521">
        <v>12</v>
      </c>
      <c r="C35521" s="1" t="s">
        <v>34821</v>
      </c>
      <c r="D35521">
        <v>53</v>
      </c>
      <c r="E35521" s="1" t="s">
        <v>21</v>
      </c>
      <c r="H35521">
        <v>122</v>
      </c>
      <c r="I35521">
        <v>2001</v>
      </c>
      <c r="K35521" s="1"/>
      <c r="L35521" s="2"/>
      <c r="O35521" t="b">
        <v>0</v>
      </c>
      <c r="P35521" s="1"/>
      <c r="R35521" s="1"/>
      <c r="S35521" s="1"/>
      <c r="T35521" s="2">
        <v>41868.632881944446</v>
      </c>
    </row>
    <row r="35522" spans="1:20" x14ac:dyDescent="0.35">
      <c r="A35522">
        <v>553279</v>
      </c>
      <c r="B35522">
        <v>8</v>
      </c>
      <c r="C35522" s="1" t="s">
        <v>34822</v>
      </c>
      <c r="D35522">
        <v>53</v>
      </c>
      <c r="E35522" s="1" t="s">
        <v>21</v>
      </c>
      <c r="H35522">
        <v>122</v>
      </c>
      <c r="I35522">
        <v>1266</v>
      </c>
      <c r="K35522" s="1"/>
      <c r="L35522" s="2"/>
      <c r="O35522" t="b">
        <v>0</v>
      </c>
      <c r="P35522" s="1"/>
      <c r="R35522" s="1"/>
      <c r="S35522" s="1"/>
      <c r="T35522" s="2">
        <v>41868.632881944446</v>
      </c>
    </row>
    <row r="35523" spans="1:20" x14ac:dyDescent="0.35">
      <c r="A35523">
        <v>553280</v>
      </c>
      <c r="B35523">
        <v>8</v>
      </c>
      <c r="C35523" s="1" t="s">
        <v>34823</v>
      </c>
      <c r="D35523">
        <v>53</v>
      </c>
      <c r="E35523" s="1" t="s">
        <v>21</v>
      </c>
      <c r="H35523">
        <v>122</v>
      </c>
      <c r="I35523">
        <v>1267</v>
      </c>
      <c r="K35523" s="1"/>
      <c r="L35523" s="2"/>
      <c r="O35523" t="b">
        <v>0</v>
      </c>
      <c r="P35523" s="1"/>
      <c r="R35523" s="1"/>
      <c r="S35523" s="1"/>
      <c r="T35523" s="2">
        <v>41868.632881944446</v>
      </c>
    </row>
    <row r="35524" spans="1:20" x14ac:dyDescent="0.35">
      <c r="A35524">
        <v>553281</v>
      </c>
      <c r="B35524">
        <v>8</v>
      </c>
      <c r="C35524" s="1" t="s">
        <v>34824</v>
      </c>
      <c r="D35524">
        <v>53</v>
      </c>
      <c r="E35524" s="1" t="s">
        <v>21</v>
      </c>
      <c r="H35524">
        <v>122</v>
      </c>
      <c r="I35524">
        <v>1283</v>
      </c>
      <c r="K35524" s="1"/>
      <c r="L35524" s="2"/>
      <c r="O35524" t="b">
        <v>0</v>
      </c>
      <c r="P35524" s="1"/>
      <c r="R35524" s="1"/>
      <c r="S35524" s="1"/>
      <c r="T35524" s="2">
        <v>41868.632881944446</v>
      </c>
    </row>
    <row r="35525" spans="1:20" x14ac:dyDescent="0.35">
      <c r="A35525">
        <v>553282</v>
      </c>
      <c r="B35525">
        <v>8</v>
      </c>
      <c r="C35525" s="1" t="s">
        <v>34825</v>
      </c>
      <c r="D35525">
        <v>53</v>
      </c>
      <c r="E35525" s="1" t="s">
        <v>21</v>
      </c>
      <c r="H35525">
        <v>122</v>
      </c>
      <c r="I35525">
        <v>1283</v>
      </c>
      <c r="K35525" s="1"/>
      <c r="L35525" s="2"/>
      <c r="O35525" t="b">
        <v>0</v>
      </c>
      <c r="P35525" s="1"/>
      <c r="R35525" s="1"/>
      <c r="S35525" s="1"/>
      <c r="T35525" s="2">
        <v>41868.632881944446</v>
      </c>
    </row>
    <row r="35526" spans="1:20" x14ac:dyDescent="0.35">
      <c r="A35526">
        <v>553283</v>
      </c>
      <c r="B35526">
        <v>13</v>
      </c>
      <c r="C35526" s="1" t="s">
        <v>34826</v>
      </c>
      <c r="D35526">
        <v>53</v>
      </c>
      <c r="E35526" s="1" t="s">
        <v>21</v>
      </c>
      <c r="H35526">
        <v>122</v>
      </c>
      <c r="I35526">
        <v>2409</v>
      </c>
      <c r="K35526" s="1"/>
      <c r="L35526" s="2"/>
      <c r="O35526" t="b">
        <v>0</v>
      </c>
      <c r="P35526" s="1"/>
      <c r="R35526" s="1"/>
      <c r="S35526" s="1"/>
      <c r="T35526" s="2">
        <v>41868.632881944446</v>
      </c>
    </row>
    <row r="35527" spans="1:20" x14ac:dyDescent="0.35">
      <c r="A35527">
        <v>553284</v>
      </c>
      <c r="B35527">
        <v>13</v>
      </c>
      <c r="C35527" s="1" t="s">
        <v>34827</v>
      </c>
      <c r="D35527">
        <v>53</v>
      </c>
      <c r="E35527" s="1" t="s">
        <v>21</v>
      </c>
      <c r="H35527">
        <v>122</v>
      </c>
      <c r="I35527">
        <v>2499</v>
      </c>
      <c r="K35527" s="1"/>
      <c r="L35527" s="2"/>
      <c r="O35527" t="b">
        <v>0</v>
      </c>
      <c r="P35527" s="1"/>
      <c r="R35527" s="1"/>
      <c r="S35527" s="1"/>
      <c r="T35527" s="2">
        <v>41868.632881944446</v>
      </c>
    </row>
    <row r="35528" spans="1:20" x14ac:dyDescent="0.35">
      <c r="A35528">
        <v>553285</v>
      </c>
      <c r="B35528">
        <v>14</v>
      </c>
      <c r="C35528" s="1" t="s">
        <v>34828</v>
      </c>
      <c r="D35528">
        <v>53</v>
      </c>
      <c r="E35528" s="1" t="s">
        <v>21</v>
      </c>
      <c r="H35528">
        <v>122</v>
      </c>
      <c r="I35528">
        <v>2659</v>
      </c>
      <c r="K35528" s="1"/>
      <c r="L35528" s="2"/>
      <c r="O35528" t="b">
        <v>0</v>
      </c>
      <c r="P35528" s="1"/>
      <c r="R35528" s="1"/>
      <c r="S35528" s="1"/>
      <c r="T35528" s="2">
        <v>41868.632881944446</v>
      </c>
    </row>
    <row r="35529" spans="1:20" x14ac:dyDescent="0.35">
      <c r="A35529">
        <v>553286</v>
      </c>
      <c r="B35529">
        <v>12</v>
      </c>
      <c r="C35529" s="1" t="s">
        <v>34829</v>
      </c>
      <c r="D35529">
        <v>53</v>
      </c>
      <c r="E35529" s="1" t="s">
        <v>21</v>
      </c>
      <c r="H35529">
        <v>122</v>
      </c>
      <c r="I35529">
        <v>2115</v>
      </c>
      <c r="K35529" s="1"/>
      <c r="L35529" s="2"/>
      <c r="O35529" t="b">
        <v>0</v>
      </c>
      <c r="P35529" s="1"/>
      <c r="R35529" s="1"/>
      <c r="S35529" s="1"/>
      <c r="T35529" s="2">
        <v>41868.632881944446</v>
      </c>
    </row>
    <row r="35530" spans="1:20" x14ac:dyDescent="0.35">
      <c r="A35530">
        <v>553287</v>
      </c>
      <c r="B35530">
        <v>14</v>
      </c>
      <c r="C35530" s="1" t="s">
        <v>34830</v>
      </c>
      <c r="D35530">
        <v>53</v>
      </c>
      <c r="E35530" s="1" t="s">
        <v>21</v>
      </c>
      <c r="H35530">
        <v>122</v>
      </c>
      <c r="I35530">
        <v>2686</v>
      </c>
      <c r="K35530" s="1"/>
      <c r="L35530" s="2"/>
      <c r="O35530" t="b">
        <v>0</v>
      </c>
      <c r="P35530" s="1"/>
      <c r="R35530" s="1"/>
      <c r="S35530" s="1"/>
      <c r="T35530" s="2">
        <v>41868.632881944446</v>
      </c>
    </row>
    <row r="35531" spans="1:20" x14ac:dyDescent="0.35">
      <c r="A35531">
        <v>553288</v>
      </c>
      <c r="B35531">
        <v>12</v>
      </c>
      <c r="C35531" s="1" t="s">
        <v>34831</v>
      </c>
      <c r="D35531">
        <v>53</v>
      </c>
      <c r="E35531" s="1" t="s">
        <v>21</v>
      </c>
      <c r="H35531">
        <v>122</v>
      </c>
      <c r="I35531">
        <v>2046</v>
      </c>
      <c r="K35531" s="1"/>
      <c r="L35531" s="2"/>
      <c r="O35531" t="b">
        <v>0</v>
      </c>
      <c r="P35531" s="1"/>
      <c r="R35531" s="1"/>
      <c r="S35531" s="1"/>
      <c r="T35531" s="2">
        <v>41868.632881944446</v>
      </c>
    </row>
    <row r="35532" spans="1:20" x14ac:dyDescent="0.35">
      <c r="A35532">
        <v>553289</v>
      </c>
      <c r="B35532">
        <v>13</v>
      </c>
      <c r="C35532" s="1" t="s">
        <v>34832</v>
      </c>
      <c r="D35532">
        <v>53</v>
      </c>
      <c r="E35532" s="1" t="s">
        <v>21</v>
      </c>
      <c r="H35532">
        <v>122</v>
      </c>
      <c r="I35532">
        <v>2322</v>
      </c>
      <c r="K35532" s="1"/>
      <c r="L35532" s="2"/>
      <c r="O35532" t="b">
        <v>0</v>
      </c>
      <c r="P35532" s="1"/>
      <c r="R35532" s="1"/>
      <c r="S35532" s="1"/>
      <c r="T35532" s="2">
        <v>41868.632881944446</v>
      </c>
    </row>
    <row r="35533" spans="1:20" x14ac:dyDescent="0.35">
      <c r="A35533">
        <v>553341</v>
      </c>
      <c r="B35533">
        <v>19</v>
      </c>
      <c r="C35533" s="1" t="s">
        <v>34833</v>
      </c>
      <c r="D35533">
        <v>54</v>
      </c>
      <c r="E35533" s="1" t="s">
        <v>32</v>
      </c>
      <c r="F35533">
        <v>2645</v>
      </c>
      <c r="H35533">
        <v>104</v>
      </c>
      <c r="K35533" s="1"/>
      <c r="L35533" s="2"/>
      <c r="P35533" s="1"/>
      <c r="R35533" s="1"/>
      <c r="S35533" s="1"/>
      <c r="T35533" s="2">
        <v>41841.321412037039</v>
      </c>
    </row>
    <row r="35534" spans="1:20" x14ac:dyDescent="0.35">
      <c r="A35534">
        <v>553342</v>
      </c>
      <c r="B35534">
        <v>19</v>
      </c>
      <c r="C35534" s="1" t="s">
        <v>34834</v>
      </c>
      <c r="D35534">
        <v>54</v>
      </c>
      <c r="E35534" s="1" t="s">
        <v>32</v>
      </c>
      <c r="F35534">
        <v>2631</v>
      </c>
      <c r="H35534">
        <v>104</v>
      </c>
      <c r="K35534" s="1"/>
      <c r="L35534" s="2"/>
      <c r="P35534" s="1"/>
      <c r="R35534" s="1"/>
      <c r="S35534" s="1"/>
      <c r="T35534" s="2">
        <v>41841.322881944441</v>
      </c>
    </row>
    <row r="35535" spans="1:20" x14ac:dyDescent="0.35">
      <c r="A35535">
        <v>553372</v>
      </c>
      <c r="B35535">
        <v>20</v>
      </c>
      <c r="C35535" s="1" t="s">
        <v>34835</v>
      </c>
      <c r="D35535">
        <v>53</v>
      </c>
      <c r="E35535" s="1" t="s">
        <v>21</v>
      </c>
      <c r="G35535">
        <v>935</v>
      </c>
      <c r="H35535">
        <v>118</v>
      </c>
      <c r="I35535">
        <v>870</v>
      </c>
      <c r="K35535" s="1"/>
      <c r="L35535" s="2">
        <v>42221</v>
      </c>
      <c r="M35535">
        <v>2499</v>
      </c>
      <c r="N35535">
        <v>242</v>
      </c>
      <c r="O35535" t="b">
        <v>1</v>
      </c>
      <c r="P35535" s="1" t="s">
        <v>34836</v>
      </c>
      <c r="Q35535">
        <v>6071</v>
      </c>
      <c r="R35535" s="1" t="s">
        <v>22</v>
      </c>
      <c r="S35535" s="1"/>
      <c r="T35535" s="2">
        <v>43583.820027499998</v>
      </c>
    </row>
    <row r="35536" spans="1:20" x14ac:dyDescent="0.35">
      <c r="A35536">
        <v>553426</v>
      </c>
      <c r="B35536">
        <v>19</v>
      </c>
      <c r="C35536" s="1" t="s">
        <v>34837</v>
      </c>
      <c r="D35536">
        <v>54</v>
      </c>
      <c r="E35536" s="1" t="s">
        <v>32</v>
      </c>
      <c r="F35536">
        <v>2570</v>
      </c>
      <c r="G35536">
        <v>858</v>
      </c>
      <c r="H35536">
        <v>108</v>
      </c>
      <c r="K35536" s="1"/>
      <c r="L35536" s="2"/>
      <c r="P35536" s="1"/>
      <c r="R35536" s="1"/>
      <c r="S35536" s="1"/>
      <c r="T35536" s="2">
        <v>41963.372071759259</v>
      </c>
    </row>
    <row r="35537" spans="1:20" x14ac:dyDescent="0.35">
      <c r="A35537">
        <v>553429</v>
      </c>
      <c r="B35537">
        <v>20</v>
      </c>
      <c r="C35537" s="1" t="s">
        <v>34838</v>
      </c>
      <c r="D35537">
        <v>53</v>
      </c>
      <c r="E35537" s="1" t="s">
        <v>21</v>
      </c>
      <c r="G35537">
        <v>926</v>
      </c>
      <c r="H35537">
        <v>118</v>
      </c>
      <c r="I35537">
        <v>871</v>
      </c>
      <c r="K35537" s="1"/>
      <c r="L35537" s="2">
        <v>43297</v>
      </c>
      <c r="M35537">
        <v>2732</v>
      </c>
      <c r="N35537">
        <v>746</v>
      </c>
      <c r="O35537" t="b">
        <v>1</v>
      </c>
      <c r="P35537" s="1" t="s">
        <v>34839</v>
      </c>
      <c r="Q35537">
        <v>6071</v>
      </c>
      <c r="R35537" s="1" t="s">
        <v>22</v>
      </c>
      <c r="S35537" s="1"/>
      <c r="T35537" s="2">
        <v>43587.431559340279</v>
      </c>
    </row>
    <row r="35538" spans="1:20" x14ac:dyDescent="0.35">
      <c r="A35538">
        <v>553462</v>
      </c>
      <c r="B35538">
        <v>19</v>
      </c>
      <c r="C35538" s="1" t="s">
        <v>34840</v>
      </c>
      <c r="D35538">
        <v>54</v>
      </c>
      <c r="E35538" s="1" t="s">
        <v>32</v>
      </c>
      <c r="F35538">
        <v>2705</v>
      </c>
      <c r="H35538">
        <v>104</v>
      </c>
      <c r="K35538" s="1"/>
      <c r="L35538" s="2"/>
      <c r="P35538" s="1"/>
      <c r="R35538" s="1"/>
      <c r="S35538" s="1"/>
      <c r="T35538" s="2">
        <v>42081.066400462965</v>
      </c>
    </row>
    <row r="35539" spans="1:20" x14ac:dyDescent="0.35">
      <c r="A35539">
        <v>553501</v>
      </c>
      <c r="B35539">
        <v>19</v>
      </c>
      <c r="C35539" s="1" t="s">
        <v>34727</v>
      </c>
      <c r="D35539">
        <v>54</v>
      </c>
      <c r="E35539" s="1" t="s">
        <v>32</v>
      </c>
      <c r="F35539">
        <v>2573</v>
      </c>
      <c r="H35539">
        <v>104</v>
      </c>
      <c r="K35539" s="1"/>
      <c r="L35539" s="2"/>
      <c r="P35539" s="1"/>
      <c r="R35539" s="1"/>
      <c r="S35539" s="1"/>
      <c r="T35539" s="2">
        <v>41819.570844907408</v>
      </c>
    </row>
    <row r="35540" spans="1:20" x14ac:dyDescent="0.35">
      <c r="A35540">
        <v>553508</v>
      </c>
      <c r="B35540">
        <v>19</v>
      </c>
      <c r="C35540" s="1" t="s">
        <v>34841</v>
      </c>
      <c r="D35540">
        <v>54</v>
      </c>
      <c r="E35540" s="1" t="s">
        <v>32</v>
      </c>
      <c r="F35540">
        <v>2717</v>
      </c>
      <c r="H35540">
        <v>104</v>
      </c>
      <c r="K35540" s="1"/>
      <c r="L35540" s="2"/>
      <c r="P35540" s="1"/>
      <c r="R35540" s="1"/>
      <c r="S35540" s="1"/>
      <c r="T35540" s="2">
        <v>41938.429270833331</v>
      </c>
    </row>
    <row r="35541" spans="1:20" x14ac:dyDescent="0.35">
      <c r="A35541">
        <v>553525</v>
      </c>
      <c r="B35541">
        <v>19</v>
      </c>
      <c r="C35541" s="1" t="s">
        <v>34842</v>
      </c>
      <c r="D35541">
        <v>54</v>
      </c>
      <c r="E35541" s="1" t="s">
        <v>32</v>
      </c>
      <c r="F35541">
        <v>2835</v>
      </c>
      <c r="H35541">
        <v>104</v>
      </c>
      <c r="K35541" s="1"/>
      <c r="L35541" s="2"/>
      <c r="P35541" s="1"/>
      <c r="R35541" s="1"/>
      <c r="S35541" s="1"/>
      <c r="T35541" s="2">
        <v>42081.093738425923</v>
      </c>
    </row>
    <row r="35542" spans="1:20" x14ac:dyDescent="0.35">
      <c r="A35542">
        <v>553529</v>
      </c>
      <c r="B35542">
        <v>19</v>
      </c>
      <c r="C35542" s="1" t="s">
        <v>34843</v>
      </c>
      <c r="D35542">
        <v>54</v>
      </c>
      <c r="E35542" s="1" t="s">
        <v>32</v>
      </c>
      <c r="F35542">
        <v>2740</v>
      </c>
      <c r="H35542">
        <v>104</v>
      </c>
      <c r="K35542" s="1"/>
      <c r="L35542" s="2"/>
      <c r="P35542" s="1"/>
      <c r="R35542" s="1"/>
      <c r="S35542" s="1"/>
      <c r="T35542" s="2">
        <v>41850.380833333336</v>
      </c>
    </row>
    <row r="35543" spans="1:20" x14ac:dyDescent="0.35">
      <c r="A35543">
        <v>553581</v>
      </c>
      <c r="B35543">
        <v>19</v>
      </c>
      <c r="C35543" s="1" t="s">
        <v>34844</v>
      </c>
      <c r="D35543">
        <v>54</v>
      </c>
      <c r="E35543" s="1" t="s">
        <v>32</v>
      </c>
      <c r="F35543">
        <v>2644</v>
      </c>
      <c r="H35543">
        <v>104</v>
      </c>
      <c r="K35543" s="1"/>
      <c r="L35543" s="2"/>
      <c r="P35543" s="1"/>
      <c r="R35543" s="1"/>
      <c r="S35543" s="1"/>
      <c r="T35543" s="2">
        <v>41963.658101851855</v>
      </c>
    </row>
    <row r="35544" spans="1:20" x14ac:dyDescent="0.35">
      <c r="A35544">
        <v>553625</v>
      </c>
      <c r="B35544">
        <v>19</v>
      </c>
      <c r="C35544" s="1" t="s">
        <v>34844</v>
      </c>
      <c r="D35544">
        <v>54</v>
      </c>
      <c r="E35544" s="1" t="s">
        <v>32</v>
      </c>
      <c r="F35544">
        <v>2567</v>
      </c>
      <c r="H35544">
        <v>150</v>
      </c>
      <c r="K35544" s="1"/>
      <c r="L35544" s="2"/>
      <c r="P35544" s="1"/>
      <c r="R35544" s="1"/>
      <c r="S35544" s="1"/>
      <c r="T35544" s="2">
        <v>41968.430173611108</v>
      </c>
    </row>
    <row r="35545" spans="1:20" x14ac:dyDescent="0.35">
      <c r="A35545">
        <v>553636</v>
      </c>
      <c r="B35545">
        <v>19</v>
      </c>
      <c r="C35545" s="1" t="s">
        <v>34845</v>
      </c>
      <c r="D35545">
        <v>54</v>
      </c>
      <c r="E35545" s="1" t="s">
        <v>32</v>
      </c>
      <c r="F35545">
        <v>2636</v>
      </c>
      <c r="H35545">
        <v>124</v>
      </c>
      <c r="K35545" s="1"/>
      <c r="L35545" s="2"/>
      <c r="P35545" s="1"/>
      <c r="R35545" s="1"/>
      <c r="S35545" s="1"/>
      <c r="T35545" s="2">
        <v>41963.374479166669</v>
      </c>
    </row>
    <row r="35546" spans="1:20" x14ac:dyDescent="0.35">
      <c r="A35546">
        <v>553642</v>
      </c>
      <c r="B35546">
        <v>19</v>
      </c>
      <c r="C35546" s="1" t="s">
        <v>34846</v>
      </c>
      <c r="D35546">
        <v>54</v>
      </c>
      <c r="E35546" s="1" t="s">
        <v>32</v>
      </c>
      <c r="F35546">
        <v>2604</v>
      </c>
      <c r="H35546">
        <v>104</v>
      </c>
      <c r="K35546" s="1"/>
      <c r="L35546" s="2"/>
      <c r="P35546" s="1"/>
      <c r="R35546" s="1"/>
      <c r="S35546" s="1"/>
      <c r="T35546" s="2">
        <v>42081.045474537037</v>
      </c>
    </row>
    <row r="35547" spans="1:20" x14ac:dyDescent="0.35">
      <c r="A35547">
        <v>553655</v>
      </c>
      <c r="B35547">
        <v>19</v>
      </c>
      <c r="C35547" s="1" t="s">
        <v>34847</v>
      </c>
      <c r="D35547">
        <v>54</v>
      </c>
      <c r="E35547" s="1" t="s">
        <v>32</v>
      </c>
      <c r="F35547">
        <v>1536</v>
      </c>
      <c r="G35547">
        <v>852</v>
      </c>
      <c r="H35547">
        <v>118</v>
      </c>
      <c r="I35547">
        <v>551</v>
      </c>
      <c r="K35547" s="1"/>
      <c r="L35547" s="2">
        <v>41857</v>
      </c>
      <c r="M35547">
        <v>2464</v>
      </c>
      <c r="N35547">
        <v>662</v>
      </c>
      <c r="P35547" s="1"/>
      <c r="Q35547">
        <v>6071</v>
      </c>
      <c r="R35547" s="1" t="s">
        <v>22</v>
      </c>
      <c r="S35547" s="1"/>
      <c r="T35547" s="2">
        <v>44020.606342164348</v>
      </c>
    </row>
    <row r="35548" spans="1:20" x14ac:dyDescent="0.35">
      <c r="A35548">
        <v>553715</v>
      </c>
      <c r="B35548">
        <v>19</v>
      </c>
      <c r="C35548" s="1" t="s">
        <v>34848</v>
      </c>
      <c r="D35548">
        <v>54</v>
      </c>
      <c r="E35548" s="1" t="s">
        <v>32</v>
      </c>
      <c r="F35548">
        <v>2709</v>
      </c>
      <c r="H35548">
        <v>104</v>
      </c>
      <c r="K35548" s="1"/>
      <c r="L35548" s="2"/>
      <c r="P35548" s="1"/>
      <c r="R35548" s="1"/>
      <c r="S35548" s="1"/>
      <c r="T35548" s="2">
        <v>41850.378391203703</v>
      </c>
    </row>
    <row r="35549" spans="1:20" x14ac:dyDescent="0.35">
      <c r="A35549">
        <v>553766</v>
      </c>
      <c r="B35549">
        <v>19</v>
      </c>
      <c r="C35549" s="1" t="s">
        <v>34849</v>
      </c>
      <c r="D35549">
        <v>54</v>
      </c>
      <c r="E35549" s="1" t="s">
        <v>32</v>
      </c>
      <c r="F35549">
        <v>2692</v>
      </c>
      <c r="G35549">
        <v>852</v>
      </c>
      <c r="H35549">
        <v>108</v>
      </c>
      <c r="K35549" s="1"/>
      <c r="L35549" s="2"/>
      <c r="P35549" s="1"/>
      <c r="R35549" s="1"/>
      <c r="S35549" s="1"/>
      <c r="T35549" s="2">
        <v>42081.045636574076</v>
      </c>
    </row>
    <row r="35550" spans="1:20" x14ac:dyDescent="0.35">
      <c r="A35550">
        <v>553881</v>
      </c>
      <c r="B35550">
        <v>19</v>
      </c>
      <c r="C35550" s="1" t="s">
        <v>34850</v>
      </c>
      <c r="D35550">
        <v>54</v>
      </c>
      <c r="E35550" s="1" t="s">
        <v>32</v>
      </c>
      <c r="F35550">
        <v>2810</v>
      </c>
      <c r="H35550">
        <v>104</v>
      </c>
      <c r="K35550" s="1"/>
      <c r="L35550" s="2"/>
      <c r="P35550" s="1"/>
      <c r="R35550" s="1"/>
      <c r="S35550" s="1"/>
      <c r="T35550" s="2">
        <v>42081.050902777781</v>
      </c>
    </row>
    <row r="35551" spans="1:20" x14ac:dyDescent="0.35">
      <c r="A35551">
        <v>553896</v>
      </c>
      <c r="B35551">
        <v>20</v>
      </c>
      <c r="C35551" s="1" t="s">
        <v>34851</v>
      </c>
      <c r="D35551">
        <v>53</v>
      </c>
      <c r="E35551" s="1" t="s">
        <v>21</v>
      </c>
      <c r="G35551">
        <v>932</v>
      </c>
      <c r="H35551">
        <v>113</v>
      </c>
      <c r="I35551">
        <v>872</v>
      </c>
      <c r="K35551" s="1"/>
      <c r="L35551" s="2"/>
      <c r="O35551" t="b">
        <v>1</v>
      </c>
      <c r="P35551" s="1"/>
      <c r="R35551" s="1"/>
      <c r="S35551" s="1"/>
      <c r="T35551" s="2">
        <v>43583.820027499998</v>
      </c>
    </row>
    <row r="35552" spans="1:20" x14ac:dyDescent="0.35">
      <c r="A35552">
        <v>553915</v>
      </c>
      <c r="B35552">
        <v>20</v>
      </c>
      <c r="C35552" s="1" t="s">
        <v>34852</v>
      </c>
      <c r="D35552">
        <v>53</v>
      </c>
      <c r="E35552" s="1" t="s">
        <v>21</v>
      </c>
      <c r="G35552">
        <v>932</v>
      </c>
      <c r="H35552">
        <v>118</v>
      </c>
      <c r="I35552">
        <v>873</v>
      </c>
      <c r="K35552" s="1"/>
      <c r="L35552" s="2">
        <v>43233</v>
      </c>
      <c r="M35552">
        <v>2717</v>
      </c>
      <c r="N35552">
        <v>660</v>
      </c>
      <c r="O35552" t="b">
        <v>1</v>
      </c>
      <c r="P35552" s="1" t="s">
        <v>34853</v>
      </c>
      <c r="Q35552">
        <v>6071</v>
      </c>
      <c r="R35552" s="1" t="s">
        <v>22</v>
      </c>
      <c r="S35552" s="1"/>
      <c r="T35552" s="2">
        <v>43583.820027499998</v>
      </c>
    </row>
    <row r="35553" spans="1:20" x14ac:dyDescent="0.35">
      <c r="A35553">
        <v>553916</v>
      </c>
      <c r="B35553">
        <v>20</v>
      </c>
      <c r="C35553" s="1" t="s">
        <v>34854</v>
      </c>
      <c r="D35553">
        <v>53</v>
      </c>
      <c r="E35553" s="1" t="s">
        <v>21</v>
      </c>
      <c r="G35553">
        <v>932</v>
      </c>
      <c r="H35553">
        <v>118</v>
      </c>
      <c r="I35553">
        <v>874</v>
      </c>
      <c r="K35553" s="1"/>
      <c r="L35553" s="2">
        <v>42313</v>
      </c>
      <c r="M35553">
        <v>2506</v>
      </c>
      <c r="N35553">
        <v>10</v>
      </c>
      <c r="O35553" t="b">
        <v>1</v>
      </c>
      <c r="P35553" s="1" t="s">
        <v>34855</v>
      </c>
      <c r="Q35553">
        <v>6071</v>
      </c>
      <c r="R35553" s="1" t="s">
        <v>22</v>
      </c>
      <c r="S35553" s="1"/>
      <c r="T35553" s="2">
        <v>43583.820027499998</v>
      </c>
    </row>
    <row r="35554" spans="1:20" x14ac:dyDescent="0.35">
      <c r="A35554">
        <v>553934</v>
      </c>
      <c r="B35554">
        <v>19</v>
      </c>
      <c r="C35554" s="1" t="s">
        <v>34856</v>
      </c>
      <c r="D35554">
        <v>54</v>
      </c>
      <c r="E35554" s="1" t="s">
        <v>32</v>
      </c>
      <c r="F35554">
        <v>2665</v>
      </c>
      <c r="G35554">
        <v>852</v>
      </c>
      <c r="H35554">
        <v>108</v>
      </c>
      <c r="K35554" s="1"/>
      <c r="L35554" s="2"/>
      <c r="P35554" s="1"/>
      <c r="R35554" s="1"/>
      <c r="S35554" s="1"/>
      <c r="T35554" s="2">
        <v>41973.467881944445</v>
      </c>
    </row>
    <row r="35555" spans="1:20" x14ac:dyDescent="0.35">
      <c r="A35555">
        <v>553938</v>
      </c>
      <c r="B35555">
        <v>19</v>
      </c>
      <c r="C35555" s="1" t="s">
        <v>34857</v>
      </c>
      <c r="D35555">
        <v>54</v>
      </c>
      <c r="E35555" s="1" t="s">
        <v>32</v>
      </c>
      <c r="F35555">
        <v>2569</v>
      </c>
      <c r="H35555">
        <v>104</v>
      </c>
      <c r="K35555" s="1"/>
      <c r="L35555" s="2"/>
      <c r="P35555" s="1"/>
      <c r="R35555" s="1"/>
      <c r="S35555" s="1"/>
      <c r="T35555" s="2">
        <v>42081.042118055557</v>
      </c>
    </row>
    <row r="35556" spans="1:20" x14ac:dyDescent="0.35">
      <c r="A35556">
        <v>553948</v>
      </c>
      <c r="B35556">
        <v>19</v>
      </c>
      <c r="C35556" s="1" t="s">
        <v>34858</v>
      </c>
      <c r="D35556">
        <v>54</v>
      </c>
      <c r="E35556" s="1" t="s">
        <v>32</v>
      </c>
      <c r="F35556">
        <v>2714</v>
      </c>
      <c r="H35556">
        <v>104</v>
      </c>
      <c r="K35556" s="1"/>
      <c r="L35556" s="2"/>
      <c r="P35556" s="1"/>
      <c r="R35556" s="1"/>
      <c r="S35556" s="1"/>
      <c r="T35556" s="2">
        <v>41850.378761574073</v>
      </c>
    </row>
    <row r="35557" spans="1:20" x14ac:dyDescent="0.35">
      <c r="A35557">
        <v>553962</v>
      </c>
      <c r="B35557">
        <v>19</v>
      </c>
      <c r="C35557" s="1" t="s">
        <v>4844</v>
      </c>
      <c r="D35557">
        <v>54</v>
      </c>
      <c r="E35557" s="1" t="s">
        <v>32</v>
      </c>
      <c r="F35557">
        <v>2580</v>
      </c>
      <c r="H35557">
        <v>104</v>
      </c>
      <c r="K35557" s="1"/>
      <c r="L35557" s="2"/>
      <c r="P35557" s="1"/>
      <c r="R35557" s="1"/>
      <c r="S35557" s="1"/>
      <c r="T35557" s="2">
        <v>42080.974537037036</v>
      </c>
    </row>
    <row r="35558" spans="1:20" x14ac:dyDescent="0.35">
      <c r="A35558">
        <v>553964</v>
      </c>
      <c r="B35558">
        <v>19</v>
      </c>
      <c r="C35558" s="1" t="s">
        <v>34859</v>
      </c>
      <c r="D35558">
        <v>54</v>
      </c>
      <c r="E35558" s="1" t="s">
        <v>32</v>
      </c>
      <c r="F35558">
        <v>2606</v>
      </c>
      <c r="H35558">
        <v>104</v>
      </c>
      <c r="K35558" s="1"/>
      <c r="L35558" s="2"/>
      <c r="P35558" s="1"/>
      <c r="R35558" s="1"/>
      <c r="S35558" s="1"/>
      <c r="T35558" s="2">
        <v>42080.974710648145</v>
      </c>
    </row>
    <row r="35559" spans="1:20" x14ac:dyDescent="0.35">
      <c r="A35559">
        <v>553965</v>
      </c>
      <c r="B35559">
        <v>19</v>
      </c>
      <c r="C35559" s="1" t="s">
        <v>34860</v>
      </c>
      <c r="D35559">
        <v>54</v>
      </c>
      <c r="E35559" s="1" t="s">
        <v>32</v>
      </c>
      <c r="F35559">
        <v>2735</v>
      </c>
      <c r="H35559">
        <v>104</v>
      </c>
      <c r="K35559" s="1"/>
      <c r="L35559" s="2"/>
      <c r="P35559" s="1"/>
      <c r="R35559" s="1"/>
      <c r="S35559" s="1"/>
      <c r="T35559" s="2">
        <v>42080.974965277775</v>
      </c>
    </row>
    <row r="35560" spans="1:20" x14ac:dyDescent="0.35">
      <c r="A35560">
        <v>553976</v>
      </c>
      <c r="B35560">
        <v>19</v>
      </c>
      <c r="C35560" s="1" t="s">
        <v>34861</v>
      </c>
      <c r="D35560">
        <v>54</v>
      </c>
      <c r="E35560" s="1" t="s">
        <v>32</v>
      </c>
      <c r="F35560">
        <v>2669</v>
      </c>
      <c r="H35560">
        <v>104</v>
      </c>
      <c r="K35560" s="1"/>
      <c r="L35560" s="2"/>
      <c r="P35560" s="1"/>
      <c r="R35560" s="1"/>
      <c r="S35560" s="1"/>
      <c r="T35560" s="2">
        <v>41848.300937499997</v>
      </c>
    </row>
    <row r="35561" spans="1:20" x14ac:dyDescent="0.35">
      <c r="A35561">
        <v>554018</v>
      </c>
      <c r="B35561">
        <v>19</v>
      </c>
      <c r="C35561" s="1" t="s">
        <v>34862</v>
      </c>
      <c r="D35561">
        <v>54</v>
      </c>
      <c r="E35561" s="1" t="s">
        <v>32</v>
      </c>
      <c r="F35561">
        <v>2727</v>
      </c>
      <c r="H35561">
        <v>104</v>
      </c>
      <c r="K35561" s="1"/>
      <c r="L35561" s="2"/>
      <c r="P35561" s="1"/>
      <c r="R35561" s="1"/>
      <c r="S35561" s="1"/>
      <c r="T35561" s="2">
        <v>42081.093888888892</v>
      </c>
    </row>
    <row r="35562" spans="1:20" x14ac:dyDescent="0.35">
      <c r="A35562">
        <v>554046</v>
      </c>
      <c r="B35562">
        <v>19</v>
      </c>
      <c r="C35562" s="1" t="s">
        <v>34863</v>
      </c>
      <c r="D35562">
        <v>54</v>
      </c>
      <c r="E35562" s="1" t="s">
        <v>32</v>
      </c>
      <c r="F35562">
        <v>2663</v>
      </c>
      <c r="H35562">
        <v>104</v>
      </c>
      <c r="K35562" s="1"/>
      <c r="L35562" s="2"/>
      <c r="P35562" s="1"/>
      <c r="R35562" s="1"/>
      <c r="S35562" s="1"/>
      <c r="T35562" s="2">
        <v>41848.287164351852</v>
      </c>
    </row>
    <row r="35563" spans="1:20" x14ac:dyDescent="0.35">
      <c r="A35563">
        <v>554047</v>
      </c>
      <c r="B35563">
        <v>19</v>
      </c>
      <c r="C35563" s="1" t="s">
        <v>34864</v>
      </c>
      <c r="D35563">
        <v>54</v>
      </c>
      <c r="E35563" s="1" t="s">
        <v>32</v>
      </c>
      <c r="F35563">
        <v>2608</v>
      </c>
      <c r="G35563">
        <v>858</v>
      </c>
      <c r="H35563">
        <v>108</v>
      </c>
      <c r="K35563" s="1"/>
      <c r="L35563" s="2"/>
      <c r="P35563" s="1"/>
      <c r="R35563" s="1"/>
      <c r="S35563" s="1"/>
      <c r="T35563" s="2">
        <v>41977.398425925923</v>
      </c>
    </row>
    <row r="35564" spans="1:20" x14ac:dyDescent="0.35">
      <c r="A35564">
        <v>554063</v>
      </c>
      <c r="B35564">
        <v>19</v>
      </c>
      <c r="C35564" s="1" t="s">
        <v>34865</v>
      </c>
      <c r="D35564">
        <v>54</v>
      </c>
      <c r="E35564" s="1" t="s">
        <v>32</v>
      </c>
      <c r="F35564">
        <v>2651</v>
      </c>
      <c r="G35564">
        <v>858</v>
      </c>
      <c r="H35564">
        <v>108</v>
      </c>
      <c r="K35564" s="1"/>
      <c r="L35564" s="2"/>
      <c r="P35564" s="1"/>
      <c r="R35564" s="1"/>
      <c r="S35564" s="1"/>
      <c r="T35564" s="2">
        <v>41963.332071759258</v>
      </c>
    </row>
    <row r="35565" spans="1:20" x14ac:dyDescent="0.35">
      <c r="A35565">
        <v>554064</v>
      </c>
      <c r="B35565">
        <v>19</v>
      </c>
      <c r="C35565" s="1" t="s">
        <v>34866</v>
      </c>
      <c r="D35565">
        <v>54</v>
      </c>
      <c r="E35565" s="1" t="s">
        <v>32</v>
      </c>
      <c r="F35565">
        <v>2649</v>
      </c>
      <c r="H35565">
        <v>104</v>
      </c>
      <c r="K35565" s="1"/>
      <c r="L35565" s="2"/>
      <c r="P35565" s="1"/>
      <c r="R35565" s="1"/>
      <c r="S35565" s="1"/>
      <c r="T35565" s="2">
        <v>42081.066620370373</v>
      </c>
    </row>
    <row r="35566" spans="1:20" x14ac:dyDescent="0.35">
      <c r="A35566">
        <v>554066</v>
      </c>
      <c r="B35566">
        <v>19</v>
      </c>
      <c r="C35566" s="1" t="s">
        <v>34867</v>
      </c>
      <c r="D35566">
        <v>54</v>
      </c>
      <c r="E35566" s="1" t="s">
        <v>32</v>
      </c>
      <c r="F35566">
        <v>2627</v>
      </c>
      <c r="H35566">
        <v>150</v>
      </c>
      <c r="K35566" s="1"/>
      <c r="L35566" s="2"/>
      <c r="P35566" s="1"/>
      <c r="R35566" s="1"/>
      <c r="S35566" s="1"/>
      <c r="T35566" s="2">
        <v>41962.448993055557</v>
      </c>
    </row>
    <row r="35567" spans="1:20" x14ac:dyDescent="0.35">
      <c r="A35567">
        <v>554094</v>
      </c>
      <c r="B35567">
        <v>19</v>
      </c>
      <c r="C35567" s="1" t="s">
        <v>34868</v>
      </c>
      <c r="D35567">
        <v>54</v>
      </c>
      <c r="E35567" s="1" t="s">
        <v>32</v>
      </c>
      <c r="F35567">
        <v>2588</v>
      </c>
      <c r="H35567">
        <v>104</v>
      </c>
      <c r="K35567" s="1"/>
      <c r="L35567" s="2"/>
      <c r="P35567" s="1"/>
      <c r="R35567" s="1"/>
      <c r="S35567" s="1"/>
      <c r="T35567" s="2">
        <v>42080.991319444445</v>
      </c>
    </row>
    <row r="35568" spans="1:20" x14ac:dyDescent="0.35">
      <c r="A35568">
        <v>554108</v>
      </c>
      <c r="B35568">
        <v>19</v>
      </c>
      <c r="C35568" s="1" t="s">
        <v>34869</v>
      </c>
      <c r="D35568">
        <v>54</v>
      </c>
      <c r="E35568" s="1" t="s">
        <v>32</v>
      </c>
      <c r="F35568">
        <v>2811</v>
      </c>
      <c r="H35568">
        <v>104</v>
      </c>
      <c r="K35568" s="1"/>
      <c r="L35568" s="2"/>
      <c r="P35568" s="1"/>
      <c r="R35568" s="1"/>
      <c r="S35568" s="1"/>
      <c r="T35568" s="2">
        <v>42080.975092592591</v>
      </c>
    </row>
    <row r="35569" spans="1:20" x14ac:dyDescent="0.35">
      <c r="A35569">
        <v>554111</v>
      </c>
      <c r="B35569">
        <v>19</v>
      </c>
      <c r="C35569" s="1" t="s">
        <v>34870</v>
      </c>
      <c r="D35569">
        <v>54</v>
      </c>
      <c r="E35569" s="1" t="s">
        <v>32</v>
      </c>
      <c r="F35569">
        <v>2568</v>
      </c>
      <c r="G35569">
        <v>847</v>
      </c>
      <c r="H35569">
        <v>118</v>
      </c>
      <c r="I35569">
        <v>567</v>
      </c>
      <c r="K35569" s="1"/>
      <c r="L35569" s="2">
        <v>41858</v>
      </c>
      <c r="M35569">
        <v>2467</v>
      </c>
      <c r="N35569">
        <v>730</v>
      </c>
      <c r="P35569" s="1"/>
      <c r="Q35569">
        <v>6071</v>
      </c>
      <c r="R35569" s="1" t="s">
        <v>22</v>
      </c>
      <c r="S35569" s="1"/>
      <c r="T35569" s="2">
        <v>44020.605543055557</v>
      </c>
    </row>
    <row r="35570" spans="1:20" x14ac:dyDescent="0.35">
      <c r="A35570">
        <v>554113</v>
      </c>
      <c r="B35570">
        <v>19</v>
      </c>
      <c r="C35570" s="1" t="s">
        <v>34871</v>
      </c>
      <c r="D35570">
        <v>54</v>
      </c>
      <c r="E35570" s="1" t="s">
        <v>32</v>
      </c>
      <c r="F35570">
        <v>2722</v>
      </c>
      <c r="H35570">
        <v>150</v>
      </c>
      <c r="K35570" s="1"/>
      <c r="L35570" s="2"/>
      <c r="P35570" s="1"/>
      <c r="R35570" s="1"/>
      <c r="S35570" s="1"/>
      <c r="T35570" s="2">
        <v>42081.0940625</v>
      </c>
    </row>
    <row r="35571" spans="1:20" x14ac:dyDescent="0.35">
      <c r="A35571">
        <v>554160</v>
      </c>
      <c r="B35571">
        <v>19</v>
      </c>
      <c r="C35571" s="1" t="s">
        <v>34872</v>
      </c>
      <c r="D35571">
        <v>54</v>
      </c>
      <c r="E35571" s="1" t="s">
        <v>32</v>
      </c>
      <c r="F35571">
        <v>2778</v>
      </c>
      <c r="H35571">
        <v>104</v>
      </c>
      <c r="K35571" s="1"/>
      <c r="L35571" s="2"/>
      <c r="P35571" s="1"/>
      <c r="R35571" s="1"/>
      <c r="S35571" s="1"/>
      <c r="T35571" s="2">
        <v>41938.472002314818</v>
      </c>
    </row>
    <row r="35572" spans="1:20" x14ac:dyDescent="0.35">
      <c r="A35572">
        <v>554176</v>
      </c>
      <c r="B35572">
        <v>19</v>
      </c>
      <c r="C35572" s="1" t="s">
        <v>34873</v>
      </c>
      <c r="D35572">
        <v>54</v>
      </c>
      <c r="E35572" s="1" t="s">
        <v>32</v>
      </c>
      <c r="F35572">
        <v>2660</v>
      </c>
      <c r="H35572">
        <v>104</v>
      </c>
      <c r="K35572" s="1"/>
      <c r="L35572" s="2"/>
      <c r="P35572" s="1"/>
      <c r="R35572" s="1"/>
      <c r="S35572" s="1"/>
      <c r="T35572" s="2">
        <v>41946.410914351851</v>
      </c>
    </row>
    <row r="35573" spans="1:20" x14ac:dyDescent="0.35">
      <c r="A35573">
        <v>554198</v>
      </c>
      <c r="B35573">
        <v>19</v>
      </c>
      <c r="C35573" s="1" t="s">
        <v>34874</v>
      </c>
      <c r="D35573">
        <v>54</v>
      </c>
      <c r="E35573" s="1" t="s">
        <v>32</v>
      </c>
      <c r="F35573">
        <v>2677</v>
      </c>
      <c r="H35573">
        <v>104</v>
      </c>
      <c r="K35573" s="1"/>
      <c r="L35573" s="2"/>
      <c r="P35573" s="1"/>
      <c r="R35573" s="1"/>
      <c r="S35573" s="1"/>
      <c r="T35573" s="2">
        <v>42081.094143518516</v>
      </c>
    </row>
    <row r="35574" spans="1:20" x14ac:dyDescent="0.35">
      <c r="A35574">
        <v>554228</v>
      </c>
      <c r="B35574">
        <v>19</v>
      </c>
      <c r="C35574" s="1" t="s">
        <v>34875</v>
      </c>
      <c r="D35574">
        <v>54</v>
      </c>
      <c r="E35574" s="1" t="s">
        <v>32</v>
      </c>
      <c r="F35574">
        <v>2744</v>
      </c>
      <c r="H35574">
        <v>150</v>
      </c>
      <c r="K35574" s="1"/>
      <c r="L35574" s="2"/>
      <c r="P35574" s="1"/>
      <c r="R35574" s="1"/>
      <c r="S35574" s="1"/>
      <c r="T35574" s="2">
        <v>42081.058865740742</v>
      </c>
    </row>
    <row r="35575" spans="1:20" x14ac:dyDescent="0.35">
      <c r="A35575">
        <v>554248</v>
      </c>
      <c r="B35575">
        <v>19</v>
      </c>
      <c r="C35575" s="1" t="s">
        <v>34876</v>
      </c>
      <c r="D35575">
        <v>54</v>
      </c>
      <c r="E35575" s="1" t="s">
        <v>32</v>
      </c>
      <c r="F35575">
        <v>2808</v>
      </c>
      <c r="H35575">
        <v>104</v>
      </c>
      <c r="K35575" s="1"/>
      <c r="L35575" s="2"/>
      <c r="P35575" s="1"/>
      <c r="R35575" s="1"/>
      <c r="S35575" s="1"/>
      <c r="T35575" s="2">
        <v>41939.381041666667</v>
      </c>
    </row>
    <row r="35576" spans="1:20" x14ac:dyDescent="0.35">
      <c r="A35576">
        <v>554259</v>
      </c>
      <c r="B35576">
        <v>19</v>
      </c>
      <c r="C35576" s="1" t="s">
        <v>34877</v>
      </c>
      <c r="D35576">
        <v>53</v>
      </c>
      <c r="E35576" s="1" t="s">
        <v>21</v>
      </c>
      <c r="G35576">
        <v>846</v>
      </c>
      <c r="H35576">
        <v>118</v>
      </c>
      <c r="I35576">
        <v>768</v>
      </c>
      <c r="K35576" s="1"/>
      <c r="L35576" s="2">
        <v>41850</v>
      </c>
      <c r="M35576">
        <v>2463</v>
      </c>
      <c r="N35576">
        <v>656</v>
      </c>
      <c r="P35576" s="1"/>
      <c r="Q35576">
        <v>6071</v>
      </c>
      <c r="R35576" s="1" t="s">
        <v>22</v>
      </c>
      <c r="S35576" s="1"/>
      <c r="T35576" s="2">
        <v>44020.604231215279</v>
      </c>
    </row>
    <row r="35577" spans="1:20" x14ac:dyDescent="0.35">
      <c r="A35577">
        <v>554260</v>
      </c>
      <c r="B35577">
        <v>19</v>
      </c>
      <c r="C35577" s="1" t="s">
        <v>34878</v>
      </c>
      <c r="D35577">
        <v>53</v>
      </c>
      <c r="E35577" s="1" t="s">
        <v>21</v>
      </c>
      <c r="G35577">
        <v>846</v>
      </c>
      <c r="H35577">
        <v>113</v>
      </c>
      <c r="I35577">
        <v>768</v>
      </c>
      <c r="K35577" s="1"/>
      <c r="L35577" s="2"/>
      <c r="P35577" s="1"/>
      <c r="R35577" s="1"/>
      <c r="S35577" s="1"/>
      <c r="T35577" s="2">
        <v>41812.560300925928</v>
      </c>
    </row>
    <row r="35578" spans="1:20" x14ac:dyDescent="0.35">
      <c r="A35578">
        <v>554262</v>
      </c>
      <c r="B35578">
        <v>19</v>
      </c>
      <c r="C35578" s="1" t="s">
        <v>34879</v>
      </c>
      <c r="D35578">
        <v>53</v>
      </c>
      <c r="E35578" s="1" t="s">
        <v>21</v>
      </c>
      <c r="G35578">
        <v>846</v>
      </c>
      <c r="H35578">
        <v>118</v>
      </c>
      <c r="I35578">
        <v>768</v>
      </c>
      <c r="K35578" s="1"/>
      <c r="L35578" s="2">
        <v>41850</v>
      </c>
      <c r="M35578">
        <v>2463</v>
      </c>
      <c r="N35578">
        <v>656</v>
      </c>
      <c r="P35578" s="1"/>
      <c r="Q35578">
        <v>6071</v>
      </c>
      <c r="R35578" s="1" t="s">
        <v>22</v>
      </c>
      <c r="S35578" s="1"/>
      <c r="T35578" s="2">
        <v>44020.603140011575</v>
      </c>
    </row>
    <row r="35579" spans="1:20" x14ac:dyDescent="0.35">
      <c r="A35579">
        <v>554263</v>
      </c>
      <c r="B35579">
        <v>19</v>
      </c>
      <c r="C35579" s="1" t="s">
        <v>34880</v>
      </c>
      <c r="D35579">
        <v>53</v>
      </c>
      <c r="E35579" s="1" t="s">
        <v>21</v>
      </c>
      <c r="G35579">
        <v>846</v>
      </c>
      <c r="H35579">
        <v>113</v>
      </c>
      <c r="I35579">
        <v>768</v>
      </c>
      <c r="K35579" s="1"/>
      <c r="L35579" s="2"/>
      <c r="P35579" s="1"/>
      <c r="R35579" s="1"/>
      <c r="S35579" s="1"/>
      <c r="T35579" s="2">
        <v>42081.066689814812</v>
      </c>
    </row>
    <row r="35580" spans="1:20" x14ac:dyDescent="0.35">
      <c r="A35580">
        <v>554264</v>
      </c>
      <c r="B35580">
        <v>19</v>
      </c>
      <c r="C35580" s="1" t="s">
        <v>34881</v>
      </c>
      <c r="D35580">
        <v>53</v>
      </c>
      <c r="E35580" s="1" t="s">
        <v>21</v>
      </c>
      <c r="G35580">
        <v>846</v>
      </c>
      <c r="H35580">
        <v>113</v>
      </c>
      <c r="I35580">
        <v>768</v>
      </c>
      <c r="K35580" s="1"/>
      <c r="L35580" s="2"/>
      <c r="P35580" s="1"/>
      <c r="R35580" s="1"/>
      <c r="S35580" s="1"/>
      <c r="T35580" s="2">
        <v>42081.066770833335</v>
      </c>
    </row>
    <row r="35581" spans="1:20" x14ac:dyDescent="0.35">
      <c r="A35581">
        <v>554266</v>
      </c>
      <c r="B35581">
        <v>19</v>
      </c>
      <c r="C35581" s="1" t="s">
        <v>34882</v>
      </c>
      <c r="D35581">
        <v>53</v>
      </c>
      <c r="E35581" s="1" t="s">
        <v>21</v>
      </c>
      <c r="G35581">
        <v>846</v>
      </c>
      <c r="H35581">
        <v>113</v>
      </c>
      <c r="I35581">
        <v>768</v>
      </c>
      <c r="K35581" s="1"/>
      <c r="L35581" s="2"/>
      <c r="P35581" s="1"/>
      <c r="R35581" s="1"/>
      <c r="S35581" s="1"/>
      <c r="T35581" s="2">
        <v>42081.06863425926</v>
      </c>
    </row>
    <row r="35582" spans="1:20" x14ac:dyDescent="0.35">
      <c r="A35582">
        <v>554267</v>
      </c>
      <c r="B35582">
        <v>19</v>
      </c>
      <c r="C35582" s="1" t="s">
        <v>34883</v>
      </c>
      <c r="D35582">
        <v>53</v>
      </c>
      <c r="E35582" s="1" t="s">
        <v>21</v>
      </c>
      <c r="G35582">
        <v>846</v>
      </c>
      <c r="H35582">
        <v>113</v>
      </c>
      <c r="I35582">
        <v>768</v>
      </c>
      <c r="K35582" s="1"/>
      <c r="L35582" s="2"/>
      <c r="P35582" s="1"/>
      <c r="R35582" s="1"/>
      <c r="S35582" s="1"/>
      <c r="T35582" s="2">
        <v>42080.975173611114</v>
      </c>
    </row>
    <row r="35583" spans="1:20" x14ac:dyDescent="0.35">
      <c r="A35583">
        <v>554268</v>
      </c>
      <c r="B35583">
        <v>19</v>
      </c>
      <c r="C35583" s="1" t="s">
        <v>34884</v>
      </c>
      <c r="D35583">
        <v>53</v>
      </c>
      <c r="E35583" s="1" t="s">
        <v>21</v>
      </c>
      <c r="G35583">
        <v>846</v>
      </c>
      <c r="H35583">
        <v>113</v>
      </c>
      <c r="I35583">
        <v>768</v>
      </c>
      <c r="K35583" s="1"/>
      <c r="L35583" s="2"/>
      <c r="P35583" s="1"/>
      <c r="R35583" s="1"/>
      <c r="S35583" s="1"/>
      <c r="T35583" s="2">
        <v>42081.046689814815</v>
      </c>
    </row>
    <row r="35584" spans="1:20" x14ac:dyDescent="0.35">
      <c r="A35584">
        <v>554269</v>
      </c>
      <c r="B35584">
        <v>19</v>
      </c>
      <c r="C35584" s="1" t="s">
        <v>34884</v>
      </c>
      <c r="D35584">
        <v>53</v>
      </c>
      <c r="E35584" s="1" t="s">
        <v>21</v>
      </c>
      <c r="G35584">
        <v>846</v>
      </c>
      <c r="H35584">
        <v>113</v>
      </c>
      <c r="I35584">
        <v>768</v>
      </c>
      <c r="K35584" s="1"/>
      <c r="L35584" s="2"/>
      <c r="P35584" s="1"/>
      <c r="R35584" s="1"/>
      <c r="S35584" s="1"/>
      <c r="T35584" s="2">
        <v>42081.046736111108</v>
      </c>
    </row>
    <row r="35585" spans="1:20" x14ac:dyDescent="0.35">
      <c r="A35585">
        <v>554270</v>
      </c>
      <c r="B35585">
        <v>19</v>
      </c>
      <c r="C35585" s="1" t="s">
        <v>34885</v>
      </c>
      <c r="D35585">
        <v>53</v>
      </c>
      <c r="E35585" s="1" t="s">
        <v>21</v>
      </c>
      <c r="G35585">
        <v>846</v>
      </c>
      <c r="H35585">
        <v>113</v>
      </c>
      <c r="I35585">
        <v>768</v>
      </c>
      <c r="K35585" s="1"/>
      <c r="L35585" s="2"/>
      <c r="P35585" s="1"/>
      <c r="R35585" s="1"/>
      <c r="S35585" s="1"/>
      <c r="T35585" s="2">
        <v>42081.046793981484</v>
      </c>
    </row>
    <row r="35586" spans="1:20" x14ac:dyDescent="0.35">
      <c r="A35586">
        <v>554271</v>
      </c>
      <c r="B35586">
        <v>19</v>
      </c>
      <c r="C35586" s="1" t="s">
        <v>34886</v>
      </c>
      <c r="D35586">
        <v>54</v>
      </c>
      <c r="E35586" s="1" t="s">
        <v>32</v>
      </c>
      <c r="F35586">
        <v>2633</v>
      </c>
      <c r="H35586">
        <v>104</v>
      </c>
      <c r="K35586" s="1"/>
      <c r="L35586" s="2"/>
      <c r="P35586" s="1"/>
      <c r="R35586" s="1"/>
      <c r="S35586" s="1"/>
      <c r="T35586" s="2">
        <v>42081.068738425929</v>
      </c>
    </row>
    <row r="35587" spans="1:20" x14ac:dyDescent="0.35">
      <c r="A35587">
        <v>554276</v>
      </c>
      <c r="B35587">
        <v>19</v>
      </c>
      <c r="C35587" s="1" t="s">
        <v>34887</v>
      </c>
      <c r="D35587">
        <v>54</v>
      </c>
      <c r="E35587" s="1" t="s">
        <v>32</v>
      </c>
      <c r="F35587">
        <v>2600</v>
      </c>
      <c r="H35587">
        <v>104</v>
      </c>
      <c r="K35587" s="1"/>
      <c r="L35587" s="2"/>
      <c r="P35587" s="1"/>
      <c r="R35587" s="1"/>
      <c r="S35587" s="1"/>
      <c r="T35587" s="2">
        <v>41827.440671296295</v>
      </c>
    </row>
    <row r="35588" spans="1:20" x14ac:dyDescent="0.35">
      <c r="A35588">
        <v>554323</v>
      </c>
      <c r="B35588">
        <v>19</v>
      </c>
      <c r="C35588" s="1" t="s">
        <v>34888</v>
      </c>
      <c r="D35588">
        <v>54</v>
      </c>
      <c r="E35588" s="1" t="s">
        <v>32</v>
      </c>
      <c r="F35588">
        <v>2637</v>
      </c>
      <c r="H35588">
        <v>104</v>
      </c>
      <c r="K35588" s="1"/>
      <c r="L35588" s="2"/>
      <c r="P35588" s="1"/>
      <c r="R35588" s="1"/>
      <c r="S35588" s="1"/>
      <c r="T35588" s="2">
        <v>42081.068888888891</v>
      </c>
    </row>
    <row r="35589" spans="1:20" x14ac:dyDescent="0.35">
      <c r="A35589">
        <v>554354</v>
      </c>
      <c r="B35589">
        <v>19</v>
      </c>
      <c r="C35589" s="1" t="s">
        <v>34889</v>
      </c>
      <c r="D35589">
        <v>54</v>
      </c>
      <c r="E35589" s="1" t="s">
        <v>32</v>
      </c>
      <c r="F35589">
        <v>2656</v>
      </c>
      <c r="H35589">
        <v>177</v>
      </c>
      <c r="J35589">
        <v>2505</v>
      </c>
      <c r="K35589" s="1" t="s">
        <v>40</v>
      </c>
      <c r="L35589" s="2"/>
      <c r="P35589" s="1"/>
      <c r="R35589" s="1"/>
      <c r="S35589" s="1"/>
      <c r="T35589" s="2">
        <v>41970.604490740741</v>
      </c>
    </row>
    <row r="35590" spans="1:20" x14ac:dyDescent="0.35">
      <c r="A35590">
        <v>554366</v>
      </c>
      <c r="B35590">
        <v>19</v>
      </c>
      <c r="C35590" s="1" t="s">
        <v>34890</v>
      </c>
      <c r="D35590">
        <v>54</v>
      </c>
      <c r="E35590" s="1" t="s">
        <v>32</v>
      </c>
      <c r="F35590">
        <v>2721</v>
      </c>
      <c r="H35590">
        <v>104</v>
      </c>
      <c r="K35590" s="1"/>
      <c r="L35590" s="2"/>
      <c r="P35590" s="1"/>
      <c r="R35590" s="1"/>
      <c r="S35590" s="1"/>
      <c r="T35590" s="2">
        <v>42080.975300925929</v>
      </c>
    </row>
    <row r="35591" spans="1:20" x14ac:dyDescent="0.35">
      <c r="A35591">
        <v>554383</v>
      </c>
      <c r="B35591">
        <v>20</v>
      </c>
      <c r="C35591" s="1" t="s">
        <v>34891</v>
      </c>
      <c r="D35591">
        <v>53</v>
      </c>
      <c r="E35591" s="1" t="s">
        <v>21</v>
      </c>
      <c r="G35591">
        <v>935</v>
      </c>
      <c r="H35591">
        <v>113</v>
      </c>
      <c r="I35591">
        <v>875</v>
      </c>
      <c r="K35591" s="1"/>
      <c r="L35591" s="2"/>
      <c r="O35591" t="b">
        <v>1</v>
      </c>
      <c r="P35591" s="1"/>
      <c r="R35591" s="1"/>
      <c r="S35591" s="1"/>
      <c r="T35591" s="2">
        <v>43583.820027499998</v>
      </c>
    </row>
    <row r="35592" spans="1:20" x14ac:dyDescent="0.35">
      <c r="A35592">
        <v>554385</v>
      </c>
      <c r="B35592">
        <v>19</v>
      </c>
      <c r="C35592" s="1" t="s">
        <v>34892</v>
      </c>
      <c r="D35592">
        <v>54</v>
      </c>
      <c r="E35592" s="1" t="s">
        <v>32</v>
      </c>
      <c r="F35592">
        <v>2667</v>
      </c>
      <c r="H35592">
        <v>104</v>
      </c>
      <c r="K35592" s="1"/>
      <c r="L35592" s="2"/>
      <c r="P35592" s="1"/>
      <c r="R35592" s="1"/>
      <c r="S35592" s="1"/>
      <c r="T35592" s="2">
        <v>41848.287546296298</v>
      </c>
    </row>
    <row r="35593" spans="1:20" x14ac:dyDescent="0.35">
      <c r="A35593">
        <v>554401</v>
      </c>
      <c r="B35593">
        <v>19</v>
      </c>
      <c r="C35593" s="1" t="s">
        <v>34893</v>
      </c>
      <c r="D35593">
        <v>54</v>
      </c>
      <c r="E35593" s="1" t="s">
        <v>32</v>
      </c>
      <c r="F35593">
        <v>2781</v>
      </c>
      <c r="H35593">
        <v>104</v>
      </c>
      <c r="K35593" s="1"/>
      <c r="L35593" s="2"/>
      <c r="P35593" s="1"/>
      <c r="R35593" s="1"/>
      <c r="S35593" s="1"/>
      <c r="T35593" s="2">
        <v>41938.472951388889</v>
      </c>
    </row>
    <row r="35594" spans="1:20" x14ac:dyDescent="0.35">
      <c r="A35594">
        <v>554408</v>
      </c>
      <c r="B35594">
        <v>19</v>
      </c>
      <c r="C35594" s="1" t="s">
        <v>34894</v>
      </c>
      <c r="D35594">
        <v>54</v>
      </c>
      <c r="E35594" s="1" t="s">
        <v>32</v>
      </c>
      <c r="F35594">
        <v>2612</v>
      </c>
      <c r="H35594">
        <v>104</v>
      </c>
      <c r="K35594" s="1"/>
      <c r="L35594" s="2"/>
      <c r="P35594" s="1"/>
      <c r="R35594" s="1"/>
      <c r="S35594" s="1"/>
      <c r="T35594" s="2">
        <v>42080.977546296293</v>
      </c>
    </row>
    <row r="35595" spans="1:20" x14ac:dyDescent="0.35">
      <c r="A35595">
        <v>554481</v>
      </c>
      <c r="B35595">
        <v>19</v>
      </c>
      <c r="C35595" s="1" t="s">
        <v>34895</v>
      </c>
      <c r="D35595">
        <v>54</v>
      </c>
      <c r="E35595" s="1" t="s">
        <v>32</v>
      </c>
      <c r="F35595">
        <v>2628</v>
      </c>
      <c r="G35595">
        <v>852</v>
      </c>
      <c r="H35595">
        <v>108</v>
      </c>
      <c r="K35595" s="1"/>
      <c r="L35595" s="2"/>
      <c r="P35595" s="1"/>
      <c r="R35595" s="1"/>
      <c r="S35595" s="1"/>
      <c r="T35595" s="2">
        <v>42080.991608796299</v>
      </c>
    </row>
    <row r="35596" spans="1:20" x14ac:dyDescent="0.35">
      <c r="A35596">
        <v>554491</v>
      </c>
      <c r="B35596">
        <v>19</v>
      </c>
      <c r="C35596" s="1" t="s">
        <v>34896</v>
      </c>
      <c r="D35596">
        <v>55</v>
      </c>
      <c r="E35596" s="1" t="s">
        <v>325</v>
      </c>
      <c r="G35596">
        <v>854</v>
      </c>
      <c r="H35596">
        <v>118</v>
      </c>
      <c r="I35596">
        <v>562</v>
      </c>
      <c r="K35596" s="1"/>
      <c r="L35596" s="2">
        <v>41857</v>
      </c>
      <c r="M35596">
        <v>2464</v>
      </c>
      <c r="N35596">
        <v>667</v>
      </c>
      <c r="P35596" s="1"/>
      <c r="Q35596">
        <v>6071</v>
      </c>
      <c r="R35596" s="1" t="s">
        <v>22</v>
      </c>
      <c r="S35596" s="1"/>
      <c r="T35596" s="2">
        <v>44020.601771377318</v>
      </c>
    </row>
    <row r="35597" spans="1:20" x14ac:dyDescent="0.35">
      <c r="A35597">
        <v>554496</v>
      </c>
      <c r="B35597">
        <v>19</v>
      </c>
      <c r="C35597" s="1" t="s">
        <v>34897</v>
      </c>
      <c r="D35597">
        <v>54</v>
      </c>
      <c r="E35597" s="1" t="s">
        <v>32</v>
      </c>
      <c r="F35597">
        <v>2695</v>
      </c>
      <c r="H35597">
        <v>104</v>
      </c>
      <c r="K35597" s="1"/>
      <c r="L35597" s="2"/>
      <c r="P35597" s="1"/>
      <c r="R35597" s="1"/>
      <c r="S35597" s="1"/>
      <c r="T35597" s="2">
        <v>41848.394861111112</v>
      </c>
    </row>
    <row r="35598" spans="1:20" x14ac:dyDescent="0.35">
      <c r="A35598">
        <v>554515</v>
      </c>
      <c r="B35598">
        <v>19</v>
      </c>
      <c r="C35598" s="1" t="s">
        <v>34898</v>
      </c>
      <c r="D35598">
        <v>54</v>
      </c>
      <c r="E35598" s="1" t="s">
        <v>32</v>
      </c>
      <c r="F35598">
        <v>2587</v>
      </c>
      <c r="H35598">
        <v>104</v>
      </c>
      <c r="K35598" s="1"/>
      <c r="L35598" s="2"/>
      <c r="P35598" s="1"/>
      <c r="R35598" s="1"/>
      <c r="S35598" s="1"/>
      <c r="T35598" s="2">
        <v>41827.439247685186</v>
      </c>
    </row>
    <row r="35599" spans="1:20" x14ac:dyDescent="0.35">
      <c r="A35599">
        <v>554523</v>
      </c>
      <c r="B35599">
        <v>19</v>
      </c>
      <c r="C35599" s="1" t="s">
        <v>34899</v>
      </c>
      <c r="D35599">
        <v>54</v>
      </c>
      <c r="E35599" s="1" t="s">
        <v>32</v>
      </c>
      <c r="F35599">
        <v>2622</v>
      </c>
      <c r="H35599">
        <v>104</v>
      </c>
      <c r="K35599" s="1"/>
      <c r="L35599" s="2"/>
      <c r="P35599" s="1"/>
      <c r="R35599" s="1"/>
      <c r="S35599" s="1"/>
      <c r="T35599" s="2">
        <v>41841.323344907411</v>
      </c>
    </row>
    <row r="35600" spans="1:20" x14ac:dyDescent="0.35">
      <c r="A35600">
        <v>554530</v>
      </c>
      <c r="B35600">
        <v>19</v>
      </c>
      <c r="C35600" s="1" t="s">
        <v>34900</v>
      </c>
      <c r="D35600">
        <v>54</v>
      </c>
      <c r="E35600" s="1" t="s">
        <v>32</v>
      </c>
      <c r="F35600">
        <v>2589</v>
      </c>
      <c r="G35600">
        <v>847</v>
      </c>
      <c r="H35600">
        <v>118</v>
      </c>
      <c r="I35600">
        <v>583</v>
      </c>
      <c r="K35600" s="1"/>
      <c r="L35600" s="2">
        <v>41989</v>
      </c>
      <c r="M35600">
        <v>2482</v>
      </c>
      <c r="N35600">
        <v>80</v>
      </c>
      <c r="P35600" s="1"/>
      <c r="Q35600">
        <v>6071</v>
      </c>
      <c r="R35600" s="1" t="s">
        <v>22</v>
      </c>
      <c r="S35600" s="1"/>
      <c r="T35600" s="2">
        <v>41994.316828703704</v>
      </c>
    </row>
    <row r="35601" spans="1:20" x14ac:dyDescent="0.35">
      <c r="A35601">
        <v>554543</v>
      </c>
      <c r="B35601">
        <v>19</v>
      </c>
      <c r="C35601" s="1" t="s">
        <v>34443</v>
      </c>
      <c r="D35601">
        <v>54</v>
      </c>
      <c r="E35601" s="1" t="s">
        <v>32</v>
      </c>
      <c r="F35601">
        <v>2621</v>
      </c>
      <c r="H35601">
        <v>104</v>
      </c>
      <c r="K35601" s="1"/>
      <c r="L35601" s="2"/>
      <c r="P35601" s="1"/>
      <c r="R35601" s="1"/>
      <c r="S35601" s="1"/>
      <c r="T35601" s="2">
        <v>41834.326203703706</v>
      </c>
    </row>
    <row r="35602" spans="1:20" x14ac:dyDescent="0.35">
      <c r="A35602">
        <v>554548</v>
      </c>
      <c r="B35602">
        <v>19</v>
      </c>
      <c r="C35602" s="1" t="s">
        <v>34901</v>
      </c>
      <c r="D35602">
        <v>54</v>
      </c>
      <c r="E35602" s="1" t="s">
        <v>32</v>
      </c>
      <c r="F35602">
        <v>2614</v>
      </c>
      <c r="G35602">
        <v>855</v>
      </c>
      <c r="H35602">
        <v>108</v>
      </c>
      <c r="K35602" s="1"/>
      <c r="L35602" s="2"/>
      <c r="P35602" s="1"/>
      <c r="R35602" s="1"/>
      <c r="S35602" s="1"/>
      <c r="T35602" s="2">
        <v>41970.585474537038</v>
      </c>
    </row>
    <row r="35603" spans="1:20" x14ac:dyDescent="0.35">
      <c r="A35603">
        <v>554581</v>
      </c>
      <c r="B35603">
        <v>19</v>
      </c>
      <c r="C35603" s="1" t="s">
        <v>34901</v>
      </c>
      <c r="D35603">
        <v>54</v>
      </c>
      <c r="E35603" s="1" t="s">
        <v>32</v>
      </c>
      <c r="F35603">
        <v>2613</v>
      </c>
      <c r="G35603">
        <v>855</v>
      </c>
      <c r="H35603">
        <v>108</v>
      </c>
      <c r="K35603" s="1"/>
      <c r="L35603" s="2"/>
      <c r="P35603" s="1"/>
      <c r="R35603" s="1"/>
      <c r="S35603" s="1"/>
      <c r="T35603" s="2">
        <v>41970.584374999999</v>
      </c>
    </row>
    <row r="35604" spans="1:20" x14ac:dyDescent="0.35">
      <c r="A35604">
        <v>554586</v>
      </c>
      <c r="B35604">
        <v>19</v>
      </c>
      <c r="C35604" s="1" t="s">
        <v>34902</v>
      </c>
      <c r="D35604">
        <v>54</v>
      </c>
      <c r="E35604" s="1" t="s">
        <v>32</v>
      </c>
      <c r="F35604">
        <v>2707</v>
      </c>
      <c r="H35604">
        <v>104</v>
      </c>
      <c r="K35604" s="1"/>
      <c r="L35604" s="2"/>
      <c r="P35604" s="1"/>
      <c r="R35604" s="1"/>
      <c r="S35604" s="1"/>
      <c r="T35604" s="2">
        <v>41967.589039351849</v>
      </c>
    </row>
    <row r="35605" spans="1:20" x14ac:dyDescent="0.35">
      <c r="A35605">
        <v>554621</v>
      </c>
      <c r="B35605">
        <v>19</v>
      </c>
      <c r="C35605" s="1" t="s">
        <v>34903</v>
      </c>
      <c r="D35605">
        <v>54</v>
      </c>
      <c r="E35605" s="1" t="s">
        <v>32</v>
      </c>
      <c r="F35605">
        <v>2691</v>
      </c>
      <c r="H35605">
        <v>104</v>
      </c>
      <c r="K35605" s="1"/>
      <c r="L35605" s="2"/>
      <c r="P35605" s="1"/>
      <c r="R35605" s="1"/>
      <c r="S35605" s="1"/>
      <c r="T35605" s="2">
        <v>42081.027013888888</v>
      </c>
    </row>
    <row r="35606" spans="1:20" x14ac:dyDescent="0.35">
      <c r="A35606">
        <v>554624</v>
      </c>
      <c r="B35606">
        <v>19</v>
      </c>
      <c r="C35606" s="1" t="s">
        <v>34904</v>
      </c>
      <c r="D35606">
        <v>53</v>
      </c>
      <c r="E35606" s="1" t="s">
        <v>21</v>
      </c>
      <c r="G35606">
        <v>846</v>
      </c>
      <c r="H35606">
        <v>113</v>
      </c>
      <c r="I35606">
        <v>876</v>
      </c>
      <c r="K35606" s="1"/>
      <c r="L35606" s="2"/>
      <c r="P35606" s="1"/>
      <c r="R35606" s="1"/>
      <c r="S35606" s="1" t="s">
        <v>34905</v>
      </c>
      <c r="T35606" s="2">
        <v>41942.399641203701</v>
      </c>
    </row>
    <row r="35607" spans="1:20" x14ac:dyDescent="0.35">
      <c r="A35607">
        <v>554711</v>
      </c>
      <c r="B35607">
        <v>19</v>
      </c>
      <c r="C35607" s="1" t="s">
        <v>34906</v>
      </c>
      <c r="D35607">
        <v>54</v>
      </c>
      <c r="E35607" s="1" t="s">
        <v>32</v>
      </c>
      <c r="F35607">
        <v>2583</v>
      </c>
      <c r="H35607">
        <v>104</v>
      </c>
      <c r="K35607" s="1"/>
      <c r="L35607" s="2"/>
      <c r="P35607" s="1"/>
      <c r="R35607" s="1"/>
      <c r="S35607" s="1"/>
      <c r="T35607" s="2">
        <v>43796.680325034722</v>
      </c>
    </row>
    <row r="35608" spans="1:20" x14ac:dyDescent="0.35">
      <c r="A35608">
        <v>554739</v>
      </c>
      <c r="B35608">
        <v>19</v>
      </c>
      <c r="C35608" s="1" t="s">
        <v>34907</v>
      </c>
      <c r="D35608">
        <v>54</v>
      </c>
      <c r="E35608" s="1" t="s">
        <v>32</v>
      </c>
      <c r="F35608">
        <v>2582</v>
      </c>
      <c r="H35608">
        <v>104</v>
      </c>
      <c r="K35608" s="1"/>
      <c r="L35608" s="2"/>
      <c r="P35608" s="1"/>
      <c r="R35608" s="1"/>
      <c r="S35608" s="1"/>
      <c r="T35608" s="2">
        <v>43796.679943599534</v>
      </c>
    </row>
    <row r="35609" spans="1:20" x14ac:dyDescent="0.35">
      <c r="A35609">
        <v>554780</v>
      </c>
      <c r="B35609">
        <v>19</v>
      </c>
      <c r="C35609" s="1" t="s">
        <v>34908</v>
      </c>
      <c r="D35609">
        <v>54</v>
      </c>
      <c r="E35609" s="1" t="s">
        <v>32</v>
      </c>
      <c r="F35609">
        <v>2728</v>
      </c>
      <c r="H35609">
        <v>104</v>
      </c>
      <c r="K35609" s="1"/>
      <c r="L35609" s="2"/>
      <c r="P35609" s="1"/>
      <c r="R35609" s="1"/>
      <c r="S35609" s="1"/>
      <c r="T35609" s="2">
        <v>42080.991759259261</v>
      </c>
    </row>
    <row r="35610" spans="1:20" x14ac:dyDescent="0.35">
      <c r="A35610">
        <v>554781</v>
      </c>
      <c r="B35610">
        <v>19</v>
      </c>
      <c r="C35610" s="1" t="s">
        <v>34909</v>
      </c>
      <c r="D35610">
        <v>54</v>
      </c>
      <c r="E35610" s="1" t="s">
        <v>32</v>
      </c>
      <c r="F35610">
        <v>2802</v>
      </c>
      <c r="H35610">
        <v>104</v>
      </c>
      <c r="K35610" s="1"/>
      <c r="L35610" s="2"/>
      <c r="P35610" s="1"/>
      <c r="R35610" s="1"/>
      <c r="S35610" s="1"/>
      <c r="T35610" s="2">
        <v>41939.381423611114</v>
      </c>
    </row>
    <row r="35611" spans="1:20" x14ac:dyDescent="0.35">
      <c r="A35611">
        <v>554794</v>
      </c>
      <c r="B35611">
        <v>19</v>
      </c>
      <c r="C35611" s="1" t="s">
        <v>34910</v>
      </c>
      <c r="D35611">
        <v>54</v>
      </c>
      <c r="E35611" s="1" t="s">
        <v>32</v>
      </c>
      <c r="F35611">
        <v>2703</v>
      </c>
      <c r="H35611">
        <v>150</v>
      </c>
      <c r="K35611" s="1"/>
      <c r="L35611" s="2"/>
      <c r="P35611" s="1"/>
      <c r="R35611" s="1"/>
      <c r="S35611" s="1"/>
      <c r="T35611" s="2">
        <v>41956.524861111109</v>
      </c>
    </row>
    <row r="35612" spans="1:20" x14ac:dyDescent="0.35">
      <c r="A35612">
        <v>554804</v>
      </c>
      <c r="B35612">
        <v>19</v>
      </c>
      <c r="C35612" s="1" t="s">
        <v>34911</v>
      </c>
      <c r="D35612">
        <v>54</v>
      </c>
      <c r="E35612" s="1" t="s">
        <v>32</v>
      </c>
      <c r="F35612">
        <v>2635</v>
      </c>
      <c r="H35612">
        <v>104</v>
      </c>
      <c r="K35612" s="1"/>
      <c r="L35612" s="2"/>
      <c r="P35612" s="1"/>
      <c r="R35612" s="1"/>
      <c r="S35612" s="1"/>
      <c r="T35612" s="2">
        <v>41859.515011574076</v>
      </c>
    </row>
    <row r="35613" spans="1:20" x14ac:dyDescent="0.35">
      <c r="A35613">
        <v>554829</v>
      </c>
      <c r="B35613">
        <v>19</v>
      </c>
      <c r="C35613" s="1" t="s">
        <v>34912</v>
      </c>
      <c r="D35613">
        <v>53</v>
      </c>
      <c r="E35613" s="1" t="s">
        <v>21</v>
      </c>
      <c r="G35613">
        <v>848</v>
      </c>
      <c r="H35613">
        <v>118</v>
      </c>
      <c r="I35613">
        <v>877</v>
      </c>
      <c r="K35613" s="1"/>
      <c r="L35613" s="2">
        <v>41857</v>
      </c>
      <c r="M35613">
        <v>2464</v>
      </c>
      <c r="N35613">
        <v>667</v>
      </c>
      <c r="P35613" s="1"/>
      <c r="Q35613">
        <v>6071</v>
      </c>
      <c r="R35613" s="1" t="s">
        <v>22</v>
      </c>
      <c r="S35613" s="1"/>
      <c r="T35613" s="2">
        <v>44020.600185567127</v>
      </c>
    </row>
    <row r="35614" spans="1:20" x14ac:dyDescent="0.35">
      <c r="A35614">
        <v>554830</v>
      </c>
      <c r="B35614">
        <v>19</v>
      </c>
      <c r="C35614" s="1" t="s">
        <v>34913</v>
      </c>
      <c r="D35614">
        <v>53</v>
      </c>
      <c r="E35614" s="1" t="s">
        <v>21</v>
      </c>
      <c r="G35614">
        <v>846</v>
      </c>
      <c r="H35614">
        <v>113</v>
      </c>
      <c r="I35614">
        <v>877</v>
      </c>
      <c r="K35614" s="1"/>
      <c r="L35614" s="2"/>
      <c r="P35614" s="1"/>
      <c r="R35614" s="1"/>
      <c r="S35614" s="1" t="s">
        <v>34914</v>
      </c>
      <c r="T35614" s="2">
        <v>42081.069062499999</v>
      </c>
    </row>
    <row r="35615" spans="1:20" x14ac:dyDescent="0.35">
      <c r="A35615">
        <v>554852</v>
      </c>
      <c r="B35615">
        <v>19</v>
      </c>
      <c r="C35615" s="1" t="s">
        <v>34915</v>
      </c>
      <c r="D35615">
        <v>54</v>
      </c>
      <c r="E35615" s="1" t="s">
        <v>32</v>
      </c>
      <c r="F35615">
        <v>2629</v>
      </c>
      <c r="H35615">
        <v>104</v>
      </c>
      <c r="K35615" s="1"/>
      <c r="L35615" s="2"/>
      <c r="P35615" s="1"/>
      <c r="R35615" s="1"/>
      <c r="S35615" s="1"/>
      <c r="T35615" s="2">
        <v>41841.323750000003</v>
      </c>
    </row>
    <row r="35616" spans="1:20" x14ac:dyDescent="0.35">
      <c r="A35616">
        <v>554871</v>
      </c>
      <c r="B35616">
        <v>19</v>
      </c>
      <c r="C35616" s="1" t="s">
        <v>34916</v>
      </c>
      <c r="D35616">
        <v>54</v>
      </c>
      <c r="E35616" s="1" t="s">
        <v>32</v>
      </c>
      <c r="F35616">
        <v>2623</v>
      </c>
      <c r="H35616">
        <v>104</v>
      </c>
      <c r="K35616" s="1"/>
      <c r="L35616" s="2"/>
      <c r="P35616" s="1"/>
      <c r="R35616" s="1"/>
      <c r="S35616" s="1"/>
      <c r="T35616" s="2">
        <v>41841.323900462965</v>
      </c>
    </row>
    <row r="35617" spans="1:20" x14ac:dyDescent="0.35">
      <c r="A35617">
        <v>554878</v>
      </c>
      <c r="B35617">
        <v>19</v>
      </c>
      <c r="C35617" s="1" t="s">
        <v>31222</v>
      </c>
      <c r="D35617">
        <v>54</v>
      </c>
      <c r="E35617" s="1" t="s">
        <v>32</v>
      </c>
      <c r="F35617">
        <v>2715</v>
      </c>
      <c r="H35617">
        <v>104</v>
      </c>
      <c r="K35617" s="1"/>
      <c r="L35617" s="2"/>
      <c r="P35617" s="1"/>
      <c r="R35617" s="1"/>
      <c r="S35617" s="1"/>
      <c r="T35617" s="2">
        <v>41850.385775462964</v>
      </c>
    </row>
    <row r="35618" spans="1:20" x14ac:dyDescent="0.35">
      <c r="A35618">
        <v>554898</v>
      </c>
      <c r="B35618">
        <v>19</v>
      </c>
      <c r="C35618" s="1" t="s">
        <v>34917</v>
      </c>
      <c r="D35618">
        <v>54</v>
      </c>
      <c r="E35618" s="1" t="s">
        <v>32</v>
      </c>
      <c r="F35618">
        <v>2773</v>
      </c>
      <c r="H35618">
        <v>104</v>
      </c>
      <c r="K35618" s="1"/>
      <c r="L35618" s="2"/>
      <c r="P35618" s="1"/>
      <c r="R35618" s="1"/>
      <c r="S35618" s="1"/>
      <c r="T35618" s="2">
        <v>41938.47314814815</v>
      </c>
    </row>
    <row r="35619" spans="1:20" x14ac:dyDescent="0.35">
      <c r="A35619">
        <v>554906</v>
      </c>
      <c r="B35619">
        <v>19</v>
      </c>
      <c r="C35619" s="1" t="s">
        <v>34918</v>
      </c>
      <c r="D35619">
        <v>54</v>
      </c>
      <c r="E35619" s="1" t="s">
        <v>32</v>
      </c>
      <c r="F35619">
        <v>2716</v>
      </c>
      <c r="H35619">
        <v>104</v>
      </c>
      <c r="K35619" s="1"/>
      <c r="L35619" s="2"/>
      <c r="P35619" s="1"/>
      <c r="R35619" s="1"/>
      <c r="S35619" s="1"/>
      <c r="T35619" s="2">
        <v>41850.3830787037</v>
      </c>
    </row>
    <row r="35620" spans="1:20" x14ac:dyDescent="0.35">
      <c r="A35620">
        <v>554918</v>
      </c>
      <c r="B35620">
        <v>19</v>
      </c>
      <c r="C35620" s="1" t="s">
        <v>34919</v>
      </c>
      <c r="D35620">
        <v>54</v>
      </c>
      <c r="E35620" s="1" t="s">
        <v>32</v>
      </c>
      <c r="F35620">
        <v>2603</v>
      </c>
      <c r="H35620">
        <v>150</v>
      </c>
      <c r="K35620" s="1"/>
      <c r="L35620" s="2"/>
      <c r="P35620" s="1"/>
      <c r="R35620" s="1"/>
      <c r="S35620" s="1"/>
      <c r="T35620" s="2">
        <v>42080.992314814815</v>
      </c>
    </row>
    <row r="35621" spans="1:20" x14ac:dyDescent="0.35">
      <c r="A35621">
        <v>554942</v>
      </c>
      <c r="B35621">
        <v>19</v>
      </c>
      <c r="C35621" s="1" t="s">
        <v>34920</v>
      </c>
      <c r="D35621">
        <v>54</v>
      </c>
      <c r="E35621" s="1" t="s">
        <v>32</v>
      </c>
      <c r="F35621">
        <v>2771</v>
      </c>
      <c r="H35621">
        <v>104</v>
      </c>
      <c r="K35621" s="1"/>
      <c r="L35621" s="2"/>
      <c r="P35621" s="1"/>
      <c r="R35621" s="1"/>
      <c r="S35621" s="1"/>
      <c r="T35621" s="2">
        <v>41938.473356481481</v>
      </c>
    </row>
    <row r="35622" spans="1:20" x14ac:dyDescent="0.35">
      <c r="A35622">
        <v>554945</v>
      </c>
      <c r="B35622">
        <v>19</v>
      </c>
      <c r="C35622" s="1" t="s">
        <v>34921</v>
      </c>
      <c r="D35622">
        <v>54</v>
      </c>
      <c r="E35622" s="1" t="s">
        <v>32</v>
      </c>
      <c r="F35622">
        <v>2643</v>
      </c>
      <c r="H35622">
        <v>104</v>
      </c>
      <c r="K35622" s="1"/>
      <c r="L35622" s="2"/>
      <c r="P35622" s="1"/>
      <c r="R35622" s="1"/>
      <c r="S35622" s="1"/>
      <c r="T35622" s="2">
        <v>41841.323460648149</v>
      </c>
    </row>
    <row r="35623" spans="1:20" x14ac:dyDescent="0.35">
      <c r="A35623">
        <v>554948</v>
      </c>
      <c r="B35623">
        <v>19</v>
      </c>
      <c r="C35623" s="1" t="s">
        <v>34922</v>
      </c>
      <c r="D35623">
        <v>54</v>
      </c>
      <c r="E35623" s="1" t="s">
        <v>32</v>
      </c>
      <c r="F35623">
        <v>2646</v>
      </c>
      <c r="H35623">
        <v>104</v>
      </c>
      <c r="K35623" s="1"/>
      <c r="L35623" s="2"/>
      <c r="P35623" s="1"/>
      <c r="R35623" s="1"/>
      <c r="S35623" s="1"/>
      <c r="T35623" s="2">
        <v>42081.069155092591</v>
      </c>
    </row>
    <row r="35624" spans="1:20" x14ac:dyDescent="0.35">
      <c r="A35624">
        <v>554951</v>
      </c>
      <c r="B35624">
        <v>19</v>
      </c>
      <c r="C35624" s="1" t="s">
        <v>34923</v>
      </c>
      <c r="D35624">
        <v>54</v>
      </c>
      <c r="E35624" s="1" t="s">
        <v>32</v>
      </c>
      <c r="F35624">
        <v>2642</v>
      </c>
      <c r="H35624">
        <v>104</v>
      </c>
      <c r="K35624" s="1"/>
      <c r="L35624" s="2"/>
      <c r="P35624" s="1"/>
      <c r="R35624" s="1"/>
      <c r="S35624" s="1"/>
      <c r="T35624" s="2">
        <v>42081.069236111114</v>
      </c>
    </row>
    <row r="35625" spans="1:20" x14ac:dyDescent="0.35">
      <c r="A35625">
        <v>554960</v>
      </c>
      <c r="B35625">
        <v>19</v>
      </c>
      <c r="C35625" s="1" t="s">
        <v>34924</v>
      </c>
      <c r="D35625">
        <v>54</v>
      </c>
      <c r="E35625" s="1" t="s">
        <v>32</v>
      </c>
      <c r="F35625">
        <v>2653</v>
      </c>
      <c r="H35625">
        <v>104</v>
      </c>
      <c r="K35625" s="1"/>
      <c r="L35625" s="2"/>
      <c r="P35625" s="1"/>
      <c r="R35625" s="1"/>
      <c r="S35625" s="1"/>
      <c r="T35625" s="2">
        <v>41841.32240740741</v>
      </c>
    </row>
    <row r="35626" spans="1:20" x14ac:dyDescent="0.35">
      <c r="A35626">
        <v>554966</v>
      </c>
      <c r="B35626">
        <v>19</v>
      </c>
      <c r="C35626" s="1" t="s">
        <v>34925</v>
      </c>
      <c r="D35626">
        <v>54</v>
      </c>
      <c r="E35626" s="1" t="s">
        <v>32</v>
      </c>
      <c r="F35626">
        <v>2701</v>
      </c>
      <c r="H35626">
        <v>104</v>
      </c>
      <c r="K35626" s="1"/>
      <c r="L35626" s="2"/>
      <c r="P35626" s="1"/>
      <c r="R35626" s="1"/>
      <c r="S35626" s="1"/>
      <c r="T35626" s="2">
        <v>41850.382037037038</v>
      </c>
    </row>
    <row r="35627" spans="1:20" x14ac:dyDescent="0.35">
      <c r="A35627">
        <v>554971</v>
      </c>
      <c r="B35627">
        <v>19</v>
      </c>
      <c r="C35627" s="1" t="s">
        <v>34926</v>
      </c>
      <c r="D35627">
        <v>54</v>
      </c>
      <c r="E35627" s="1" t="s">
        <v>32</v>
      </c>
      <c r="F35627">
        <v>2641</v>
      </c>
      <c r="H35627">
        <v>104</v>
      </c>
      <c r="K35627" s="1"/>
      <c r="L35627" s="2"/>
      <c r="P35627" s="1"/>
      <c r="R35627" s="1"/>
      <c r="S35627" s="1"/>
      <c r="T35627" s="2">
        <v>41841.322997685187</v>
      </c>
    </row>
    <row r="35628" spans="1:20" x14ac:dyDescent="0.35">
      <c r="A35628">
        <v>554975</v>
      </c>
      <c r="B35628">
        <v>19</v>
      </c>
      <c r="C35628" s="1" t="s">
        <v>34927</v>
      </c>
      <c r="D35628">
        <v>54</v>
      </c>
      <c r="E35628" s="1" t="s">
        <v>32</v>
      </c>
      <c r="F35628">
        <v>2647</v>
      </c>
      <c r="H35628">
        <v>104</v>
      </c>
      <c r="K35628" s="1"/>
      <c r="L35628" s="2"/>
      <c r="P35628" s="1"/>
      <c r="R35628" s="1"/>
      <c r="S35628" s="1"/>
      <c r="T35628" s="2">
        <v>42081.02716435185</v>
      </c>
    </row>
    <row r="35629" spans="1:20" x14ac:dyDescent="0.35">
      <c r="A35629">
        <v>554978</v>
      </c>
      <c r="B35629">
        <v>19</v>
      </c>
      <c r="C35629" s="1" t="s">
        <v>34928</v>
      </c>
      <c r="D35629">
        <v>54</v>
      </c>
      <c r="E35629" s="1" t="s">
        <v>32</v>
      </c>
      <c r="F35629">
        <v>2586</v>
      </c>
      <c r="H35629">
        <v>104</v>
      </c>
      <c r="K35629" s="1"/>
      <c r="L35629" s="2"/>
      <c r="P35629" s="1"/>
      <c r="R35629" s="1"/>
      <c r="S35629" s="1"/>
      <c r="T35629" s="2">
        <v>41827.597627314812</v>
      </c>
    </row>
    <row r="35630" spans="1:20" x14ac:dyDescent="0.35">
      <c r="A35630">
        <v>554988</v>
      </c>
      <c r="B35630">
        <v>19</v>
      </c>
      <c r="C35630" s="1" t="s">
        <v>34929</v>
      </c>
      <c r="D35630">
        <v>54</v>
      </c>
      <c r="E35630" s="1" t="s">
        <v>32</v>
      </c>
      <c r="F35630">
        <v>2632</v>
      </c>
      <c r="H35630">
        <v>177</v>
      </c>
      <c r="J35630">
        <v>2505</v>
      </c>
      <c r="K35630" s="1" t="s">
        <v>40</v>
      </c>
      <c r="L35630" s="2"/>
      <c r="P35630" s="1"/>
      <c r="R35630" s="1"/>
      <c r="S35630" s="1"/>
      <c r="T35630" s="2">
        <v>41956.493923611109</v>
      </c>
    </row>
    <row r="35631" spans="1:20" x14ac:dyDescent="0.35">
      <c r="A35631">
        <v>554989</v>
      </c>
      <c r="B35631">
        <v>3</v>
      </c>
      <c r="C35631" s="1" t="s">
        <v>34930</v>
      </c>
      <c r="D35631">
        <v>53</v>
      </c>
      <c r="E35631" s="1" t="s">
        <v>21</v>
      </c>
      <c r="H35631">
        <v>118</v>
      </c>
      <c r="K35631" s="1"/>
      <c r="L35631" s="2">
        <v>21236</v>
      </c>
      <c r="M35631">
        <v>244</v>
      </c>
      <c r="N35631">
        <v>73</v>
      </c>
      <c r="O35631" t="b">
        <v>0</v>
      </c>
      <c r="P35631" s="1"/>
      <c r="Q35631">
        <v>6071</v>
      </c>
      <c r="R35631" s="1" t="s">
        <v>22</v>
      </c>
      <c r="S35631" s="1"/>
      <c r="T35631" s="2">
        <v>44203.454036840281</v>
      </c>
    </row>
    <row r="35632" spans="1:20" x14ac:dyDescent="0.35">
      <c r="A35632">
        <v>554991</v>
      </c>
      <c r="B35632">
        <v>3</v>
      </c>
      <c r="C35632" s="1" t="s">
        <v>34931</v>
      </c>
      <c r="D35632">
        <v>53</v>
      </c>
      <c r="E35632" s="1" t="s">
        <v>21</v>
      </c>
      <c r="H35632">
        <v>118</v>
      </c>
      <c r="K35632" s="1"/>
      <c r="L35632" s="2">
        <v>21208</v>
      </c>
      <c r="M35632">
        <v>241</v>
      </c>
      <c r="N35632">
        <v>43</v>
      </c>
      <c r="O35632" t="b">
        <v>0</v>
      </c>
      <c r="P35632" s="1"/>
      <c r="Q35632">
        <v>6071</v>
      </c>
      <c r="R35632" s="1" t="s">
        <v>22</v>
      </c>
      <c r="S35632" s="1"/>
      <c r="T35632" s="2">
        <v>41961.523136574076</v>
      </c>
    </row>
    <row r="35633" spans="1:20" x14ac:dyDescent="0.35">
      <c r="A35633">
        <v>554992</v>
      </c>
      <c r="B35633">
        <v>3</v>
      </c>
      <c r="C35633" s="1" t="s">
        <v>34932</v>
      </c>
      <c r="D35633">
        <v>53</v>
      </c>
      <c r="E35633" s="1" t="s">
        <v>21</v>
      </c>
      <c r="H35633">
        <v>118</v>
      </c>
      <c r="K35633" s="1"/>
      <c r="L35633" s="2">
        <v>21236</v>
      </c>
      <c r="M35633">
        <v>244</v>
      </c>
      <c r="N35633">
        <v>72</v>
      </c>
      <c r="O35633" t="b">
        <v>0</v>
      </c>
      <c r="P35633" s="1"/>
      <c r="Q35633">
        <v>6071</v>
      </c>
      <c r="R35633" s="1" t="s">
        <v>22</v>
      </c>
      <c r="S35633" s="1"/>
      <c r="T35633" s="2">
        <v>41961.523136574076</v>
      </c>
    </row>
    <row r="35634" spans="1:20" x14ac:dyDescent="0.35">
      <c r="A35634">
        <v>555013</v>
      </c>
      <c r="B35634">
        <v>19</v>
      </c>
      <c r="C35634" s="1" t="s">
        <v>34933</v>
      </c>
      <c r="D35634">
        <v>54</v>
      </c>
      <c r="E35634" s="1" t="s">
        <v>32</v>
      </c>
      <c r="F35634">
        <v>2784</v>
      </c>
      <c r="H35634">
        <v>106</v>
      </c>
      <c r="K35634" s="1"/>
      <c r="L35634" s="2"/>
      <c r="P35634" s="1"/>
      <c r="R35634" s="1"/>
      <c r="S35634" s="1"/>
      <c r="T35634" s="2">
        <v>41977.402118055557</v>
      </c>
    </row>
    <row r="35635" spans="1:20" x14ac:dyDescent="0.35">
      <c r="A35635">
        <v>555117</v>
      </c>
      <c r="B35635">
        <v>19</v>
      </c>
      <c r="C35635" s="1" t="s">
        <v>34934</v>
      </c>
      <c r="D35635">
        <v>54</v>
      </c>
      <c r="E35635" s="1" t="s">
        <v>32</v>
      </c>
      <c r="F35635">
        <v>2662</v>
      </c>
      <c r="H35635">
        <v>104</v>
      </c>
      <c r="K35635" s="1"/>
      <c r="L35635" s="2"/>
      <c r="P35635" s="1"/>
      <c r="R35635" s="1"/>
      <c r="S35635" s="1"/>
      <c r="T35635" s="2">
        <v>41935.503263888888</v>
      </c>
    </row>
    <row r="35636" spans="1:20" x14ac:dyDescent="0.35">
      <c r="A35636">
        <v>555118</v>
      </c>
      <c r="B35636">
        <v>19</v>
      </c>
      <c r="C35636" s="1" t="s">
        <v>34935</v>
      </c>
      <c r="D35636">
        <v>54</v>
      </c>
      <c r="E35636" s="1" t="s">
        <v>32</v>
      </c>
      <c r="F35636">
        <v>2657</v>
      </c>
      <c r="H35636">
        <v>104</v>
      </c>
      <c r="K35636" s="1"/>
      <c r="L35636" s="2"/>
      <c r="P35636" s="1"/>
      <c r="R35636" s="1"/>
      <c r="S35636" s="1"/>
      <c r="T35636" s="2">
        <v>41841.322256944448</v>
      </c>
    </row>
    <row r="35637" spans="1:20" x14ac:dyDescent="0.35">
      <c r="A35637">
        <v>555119</v>
      </c>
      <c r="B35637">
        <v>19</v>
      </c>
      <c r="C35637" s="1" t="s">
        <v>34936</v>
      </c>
      <c r="D35637">
        <v>54</v>
      </c>
      <c r="E35637" s="1" t="s">
        <v>32</v>
      </c>
      <c r="F35637">
        <v>2704</v>
      </c>
      <c r="G35637">
        <v>852</v>
      </c>
      <c r="H35637">
        <v>108</v>
      </c>
      <c r="K35637" s="1"/>
      <c r="L35637" s="2"/>
      <c r="P35637" s="1"/>
      <c r="R35637" s="1"/>
      <c r="S35637" s="1"/>
      <c r="T35637" s="2">
        <v>41956.507372685184</v>
      </c>
    </row>
    <row r="35638" spans="1:20" x14ac:dyDescent="0.35">
      <c r="A35638">
        <v>555162</v>
      </c>
      <c r="B35638">
        <v>19</v>
      </c>
      <c r="C35638" s="1" t="s">
        <v>34937</v>
      </c>
      <c r="D35638">
        <v>54</v>
      </c>
      <c r="E35638" s="1" t="s">
        <v>32</v>
      </c>
      <c r="F35638">
        <v>2752</v>
      </c>
      <c r="H35638">
        <v>124</v>
      </c>
      <c r="K35638" s="1"/>
      <c r="L35638" s="2"/>
      <c r="P35638" s="1"/>
      <c r="R35638" s="1"/>
      <c r="S35638" s="1"/>
      <c r="T35638" s="2">
        <v>41963.323854166665</v>
      </c>
    </row>
    <row r="35639" spans="1:20" x14ac:dyDescent="0.35">
      <c r="A35639">
        <v>555163</v>
      </c>
      <c r="B35639">
        <v>19</v>
      </c>
      <c r="C35639" s="1" t="s">
        <v>34938</v>
      </c>
      <c r="D35639">
        <v>54</v>
      </c>
      <c r="E35639" s="1" t="s">
        <v>32</v>
      </c>
      <c r="F35639">
        <v>2753</v>
      </c>
      <c r="H35639">
        <v>177</v>
      </c>
      <c r="J35639">
        <v>2505</v>
      </c>
      <c r="K35639" s="1" t="s">
        <v>40</v>
      </c>
      <c r="L35639" s="2"/>
      <c r="P35639" s="1"/>
      <c r="R35639" s="1"/>
      <c r="S35639" s="1"/>
      <c r="T35639" s="2">
        <v>41942.368391203701</v>
      </c>
    </row>
    <row r="35640" spans="1:20" x14ac:dyDescent="0.35">
      <c r="A35640">
        <v>555166</v>
      </c>
      <c r="B35640">
        <v>19</v>
      </c>
      <c r="C35640" s="1" t="s">
        <v>34939</v>
      </c>
      <c r="D35640">
        <v>54</v>
      </c>
      <c r="E35640" s="1" t="s">
        <v>32</v>
      </c>
      <c r="F35640">
        <v>2749</v>
      </c>
      <c r="G35640">
        <v>861</v>
      </c>
      <c r="H35640">
        <v>177</v>
      </c>
      <c r="I35640">
        <v>587</v>
      </c>
      <c r="J35640">
        <v>3086</v>
      </c>
      <c r="K35640" s="1" t="s">
        <v>4285</v>
      </c>
      <c r="L35640" s="2"/>
      <c r="P35640" s="1"/>
      <c r="R35640" s="1"/>
      <c r="S35640" s="1"/>
      <c r="T35640" s="2">
        <v>42001.387835648151</v>
      </c>
    </row>
    <row r="35641" spans="1:20" x14ac:dyDescent="0.35">
      <c r="A35641">
        <v>555167</v>
      </c>
      <c r="B35641">
        <v>19</v>
      </c>
      <c r="C35641" s="1" t="s">
        <v>34940</v>
      </c>
      <c r="D35641">
        <v>54</v>
      </c>
      <c r="E35641" s="1" t="s">
        <v>32</v>
      </c>
      <c r="F35641">
        <v>2800</v>
      </c>
      <c r="H35641">
        <v>104</v>
      </c>
      <c r="K35641" s="1"/>
      <c r="L35641" s="2"/>
      <c r="P35641" s="1"/>
      <c r="R35641" s="1"/>
      <c r="S35641" s="1"/>
      <c r="T35641" s="2">
        <v>41939.385277777779</v>
      </c>
    </row>
    <row r="35642" spans="1:20" x14ac:dyDescent="0.35">
      <c r="A35642">
        <v>555169</v>
      </c>
      <c r="B35642">
        <v>19</v>
      </c>
      <c r="C35642" s="1" t="s">
        <v>34941</v>
      </c>
      <c r="D35642">
        <v>54</v>
      </c>
      <c r="E35642" s="1" t="s">
        <v>32</v>
      </c>
      <c r="F35642">
        <v>2747</v>
      </c>
      <c r="H35642">
        <v>177</v>
      </c>
      <c r="J35642">
        <v>2505</v>
      </c>
      <c r="K35642" s="1" t="s">
        <v>40</v>
      </c>
      <c r="L35642" s="2"/>
      <c r="P35642" s="1"/>
      <c r="R35642" s="1"/>
      <c r="S35642" s="1"/>
      <c r="T35642" s="2">
        <v>41956.449189814812</v>
      </c>
    </row>
    <row r="35643" spans="1:20" x14ac:dyDescent="0.35">
      <c r="A35643">
        <v>555170</v>
      </c>
      <c r="B35643">
        <v>19</v>
      </c>
      <c r="C35643" s="1" t="s">
        <v>34942</v>
      </c>
      <c r="D35643">
        <v>54</v>
      </c>
      <c r="E35643" s="1" t="s">
        <v>32</v>
      </c>
      <c r="F35643">
        <v>2780</v>
      </c>
      <c r="H35643">
        <v>104</v>
      </c>
      <c r="K35643" s="1"/>
      <c r="L35643" s="2"/>
      <c r="P35643" s="1"/>
      <c r="R35643" s="1"/>
      <c r="S35643" s="1"/>
      <c r="T35643" s="2">
        <v>41938.471724537034</v>
      </c>
    </row>
    <row r="35644" spans="1:20" x14ac:dyDescent="0.35">
      <c r="A35644">
        <v>555171</v>
      </c>
      <c r="B35644">
        <v>19</v>
      </c>
      <c r="C35644" s="1" t="s">
        <v>34943</v>
      </c>
      <c r="D35644">
        <v>54</v>
      </c>
      <c r="E35644" s="1" t="s">
        <v>32</v>
      </c>
      <c r="F35644">
        <v>2759</v>
      </c>
      <c r="H35644">
        <v>177</v>
      </c>
      <c r="J35644">
        <v>2505</v>
      </c>
      <c r="K35644" s="1" t="s">
        <v>40</v>
      </c>
      <c r="L35644" s="2"/>
      <c r="P35644" s="1"/>
      <c r="R35644" s="1"/>
      <c r="S35644" s="1"/>
      <c r="T35644" s="2">
        <v>41942.367800925924</v>
      </c>
    </row>
    <row r="35645" spans="1:20" x14ac:dyDescent="0.35">
      <c r="A35645">
        <v>555205</v>
      </c>
      <c r="B35645">
        <v>19</v>
      </c>
      <c r="C35645" s="1" t="s">
        <v>34944</v>
      </c>
      <c r="D35645">
        <v>54</v>
      </c>
      <c r="E35645" s="1" t="s">
        <v>32</v>
      </c>
      <c r="F35645">
        <v>2791</v>
      </c>
      <c r="H35645">
        <v>104</v>
      </c>
      <c r="K35645" s="1"/>
      <c r="L35645" s="2"/>
      <c r="P35645" s="1"/>
      <c r="R35645" s="1"/>
      <c r="S35645" s="1"/>
      <c r="T35645" s="2">
        <v>41938.474756944444</v>
      </c>
    </row>
    <row r="35646" spans="1:20" x14ac:dyDescent="0.35">
      <c r="A35646">
        <v>555228</v>
      </c>
      <c r="B35646">
        <v>19</v>
      </c>
      <c r="C35646" s="1" t="s">
        <v>34945</v>
      </c>
      <c r="D35646">
        <v>54</v>
      </c>
      <c r="E35646" s="1" t="s">
        <v>32</v>
      </c>
      <c r="F35646">
        <v>2836</v>
      </c>
      <c r="H35646">
        <v>104</v>
      </c>
      <c r="K35646" s="1"/>
      <c r="L35646" s="2"/>
      <c r="P35646" s="1"/>
      <c r="R35646" s="1"/>
      <c r="S35646" s="1"/>
      <c r="T35646" s="2">
        <v>41939.379143518519</v>
      </c>
    </row>
    <row r="35647" spans="1:20" x14ac:dyDescent="0.35">
      <c r="A35647">
        <v>555230</v>
      </c>
      <c r="B35647">
        <v>19</v>
      </c>
      <c r="C35647" s="1" t="s">
        <v>34946</v>
      </c>
      <c r="D35647">
        <v>54</v>
      </c>
      <c r="E35647" s="1" t="s">
        <v>32</v>
      </c>
      <c r="F35647">
        <v>2700</v>
      </c>
      <c r="H35647">
        <v>104</v>
      </c>
      <c r="K35647" s="1"/>
      <c r="L35647" s="2"/>
      <c r="P35647" s="1"/>
      <c r="R35647" s="1"/>
      <c r="S35647" s="1"/>
      <c r="T35647" s="2">
        <v>41850.381840277776</v>
      </c>
    </row>
    <row r="35648" spans="1:20" x14ac:dyDescent="0.35">
      <c r="A35648">
        <v>555231</v>
      </c>
      <c r="B35648">
        <v>19</v>
      </c>
      <c r="C35648" s="1" t="s">
        <v>34947</v>
      </c>
      <c r="D35648">
        <v>54</v>
      </c>
      <c r="E35648" s="1" t="s">
        <v>32</v>
      </c>
      <c r="F35648">
        <v>2624</v>
      </c>
      <c r="H35648">
        <v>104</v>
      </c>
      <c r="K35648" s="1"/>
      <c r="L35648" s="2"/>
      <c r="P35648" s="1"/>
      <c r="R35648" s="1"/>
      <c r="S35648" s="1"/>
      <c r="T35648" s="2">
        <v>42080.992430555554</v>
      </c>
    </row>
    <row r="35649" spans="1:20" x14ac:dyDescent="0.35">
      <c r="A35649">
        <v>555233</v>
      </c>
      <c r="B35649">
        <v>19</v>
      </c>
      <c r="C35649" s="1" t="s">
        <v>34948</v>
      </c>
      <c r="D35649">
        <v>54</v>
      </c>
      <c r="E35649" s="1" t="s">
        <v>32</v>
      </c>
      <c r="F35649">
        <v>2706</v>
      </c>
      <c r="H35649">
        <v>104</v>
      </c>
      <c r="K35649" s="1"/>
      <c r="L35649" s="2"/>
      <c r="P35649" s="1"/>
      <c r="R35649" s="1"/>
      <c r="S35649" s="1"/>
      <c r="T35649" s="2">
        <v>42081.046851851854</v>
      </c>
    </row>
    <row r="35650" spans="1:20" x14ac:dyDescent="0.35">
      <c r="A35650">
        <v>555234</v>
      </c>
      <c r="B35650">
        <v>19</v>
      </c>
      <c r="C35650" s="1" t="s">
        <v>34949</v>
      </c>
      <c r="D35650">
        <v>54</v>
      </c>
      <c r="E35650" s="1" t="s">
        <v>32</v>
      </c>
      <c r="F35650">
        <v>2742</v>
      </c>
      <c r="G35650">
        <v>852</v>
      </c>
      <c r="H35650">
        <v>113</v>
      </c>
      <c r="I35650">
        <v>592</v>
      </c>
      <c r="K35650" s="1"/>
      <c r="L35650" s="2"/>
      <c r="P35650" s="1"/>
      <c r="R35650" s="1"/>
      <c r="S35650" s="1"/>
      <c r="T35650" s="2">
        <v>41983.388321759259</v>
      </c>
    </row>
    <row r="35651" spans="1:20" x14ac:dyDescent="0.35">
      <c r="A35651">
        <v>555238</v>
      </c>
      <c r="B35651">
        <v>19</v>
      </c>
      <c r="C35651" s="1" t="s">
        <v>34950</v>
      </c>
      <c r="D35651">
        <v>54</v>
      </c>
      <c r="E35651" s="1" t="s">
        <v>32</v>
      </c>
      <c r="F35651">
        <v>2803</v>
      </c>
      <c r="H35651">
        <v>104</v>
      </c>
      <c r="K35651" s="1"/>
      <c r="L35651" s="2"/>
      <c r="P35651" s="1"/>
      <c r="R35651" s="1"/>
      <c r="S35651" s="1"/>
      <c r="T35651" s="2">
        <v>41939.39025462963</v>
      </c>
    </row>
    <row r="35652" spans="1:20" x14ac:dyDescent="0.35">
      <c r="A35652">
        <v>555255</v>
      </c>
      <c r="B35652">
        <v>19</v>
      </c>
      <c r="C35652" s="1" t="s">
        <v>34951</v>
      </c>
      <c r="D35652">
        <v>54</v>
      </c>
      <c r="E35652" s="1" t="s">
        <v>32</v>
      </c>
      <c r="F35652">
        <v>2783</v>
      </c>
      <c r="G35652">
        <v>855</v>
      </c>
      <c r="H35652">
        <v>122</v>
      </c>
      <c r="K35652" s="1"/>
      <c r="L35652" s="2"/>
      <c r="P35652" s="1"/>
      <c r="R35652" s="1"/>
      <c r="S35652" s="1"/>
      <c r="T35652" s="2">
        <v>41976.663715277777</v>
      </c>
    </row>
    <row r="35653" spans="1:20" x14ac:dyDescent="0.35">
      <c r="A35653">
        <v>555258</v>
      </c>
      <c r="B35653">
        <v>19</v>
      </c>
      <c r="C35653" s="1" t="s">
        <v>34952</v>
      </c>
      <c r="D35653">
        <v>54</v>
      </c>
      <c r="E35653" s="1" t="s">
        <v>32</v>
      </c>
      <c r="F35653">
        <v>2801</v>
      </c>
      <c r="H35653">
        <v>104</v>
      </c>
      <c r="K35653" s="1"/>
      <c r="L35653" s="2"/>
      <c r="P35653" s="1"/>
      <c r="R35653" s="1"/>
      <c r="S35653" s="1"/>
      <c r="T35653" s="2">
        <v>42080.992673611108</v>
      </c>
    </row>
    <row r="35654" spans="1:20" x14ac:dyDescent="0.35">
      <c r="A35654">
        <v>555259</v>
      </c>
      <c r="B35654">
        <v>19</v>
      </c>
      <c r="C35654" s="1" t="s">
        <v>34953</v>
      </c>
      <c r="D35654">
        <v>54</v>
      </c>
      <c r="E35654" s="1" t="s">
        <v>32</v>
      </c>
      <c r="F35654">
        <v>2675</v>
      </c>
      <c r="H35654">
        <v>104</v>
      </c>
      <c r="K35654" s="1"/>
      <c r="L35654" s="2"/>
      <c r="P35654" s="1"/>
      <c r="R35654" s="1"/>
      <c r="S35654" s="1"/>
      <c r="T35654" s="2">
        <v>41848.287777777776</v>
      </c>
    </row>
    <row r="35655" spans="1:20" x14ac:dyDescent="0.35">
      <c r="A35655">
        <v>555263</v>
      </c>
      <c r="B35655">
        <v>19</v>
      </c>
      <c r="C35655" s="1" t="s">
        <v>34954</v>
      </c>
      <c r="D35655">
        <v>54</v>
      </c>
      <c r="E35655" s="1" t="s">
        <v>32</v>
      </c>
      <c r="F35655">
        <v>2793</v>
      </c>
      <c r="H35655">
        <v>104</v>
      </c>
      <c r="K35655" s="1"/>
      <c r="L35655" s="2"/>
      <c r="P35655" s="1"/>
      <c r="R35655" s="1"/>
      <c r="S35655" s="1"/>
      <c r="T35655" s="2">
        <v>42081.069363425922</v>
      </c>
    </row>
    <row r="35656" spans="1:20" x14ac:dyDescent="0.35">
      <c r="A35656">
        <v>555275</v>
      </c>
      <c r="B35656">
        <v>19</v>
      </c>
      <c r="C35656" s="1" t="s">
        <v>34955</v>
      </c>
      <c r="D35656">
        <v>54</v>
      </c>
      <c r="E35656" s="1" t="s">
        <v>32</v>
      </c>
      <c r="F35656">
        <v>2761</v>
      </c>
      <c r="H35656">
        <v>104</v>
      </c>
      <c r="K35656" s="1"/>
      <c r="L35656" s="2"/>
      <c r="P35656" s="1"/>
      <c r="R35656" s="1"/>
      <c r="S35656" s="1"/>
      <c r="T35656" s="2">
        <v>42080.99291666667</v>
      </c>
    </row>
    <row r="35657" spans="1:20" x14ac:dyDescent="0.35">
      <c r="A35657">
        <v>555277</v>
      </c>
      <c r="B35657">
        <v>19</v>
      </c>
      <c r="C35657" s="1" t="s">
        <v>34956</v>
      </c>
      <c r="D35657">
        <v>54</v>
      </c>
      <c r="E35657" s="1" t="s">
        <v>32</v>
      </c>
      <c r="F35657">
        <v>2832</v>
      </c>
      <c r="H35657">
        <v>104</v>
      </c>
      <c r="K35657" s="1"/>
      <c r="L35657" s="2"/>
      <c r="P35657" s="1"/>
      <c r="R35657" s="1"/>
      <c r="S35657" s="1"/>
      <c r="T35657" s="2">
        <v>42080.977824074071</v>
      </c>
    </row>
    <row r="35658" spans="1:20" x14ac:dyDescent="0.35">
      <c r="A35658">
        <v>555278</v>
      </c>
      <c r="B35658">
        <v>19</v>
      </c>
      <c r="C35658" s="1" t="s">
        <v>34901</v>
      </c>
      <c r="D35658">
        <v>54</v>
      </c>
      <c r="E35658" s="1" t="s">
        <v>32</v>
      </c>
      <c r="F35658">
        <v>2638</v>
      </c>
      <c r="G35658">
        <v>855</v>
      </c>
      <c r="H35658">
        <v>108</v>
      </c>
      <c r="K35658" s="1"/>
      <c r="L35658" s="2"/>
      <c r="P35658" s="1"/>
      <c r="R35658" s="1"/>
      <c r="S35658" s="1"/>
      <c r="T35658" s="2">
        <v>42080.978032407409</v>
      </c>
    </row>
    <row r="35659" spans="1:20" x14ac:dyDescent="0.35">
      <c r="A35659">
        <v>555283</v>
      </c>
      <c r="B35659">
        <v>19</v>
      </c>
      <c r="C35659" s="1" t="s">
        <v>34957</v>
      </c>
      <c r="D35659">
        <v>54</v>
      </c>
      <c r="E35659" s="1" t="s">
        <v>32</v>
      </c>
      <c r="F35659">
        <v>2768</v>
      </c>
      <c r="H35659">
        <v>104</v>
      </c>
      <c r="K35659" s="1"/>
      <c r="L35659" s="2"/>
      <c r="P35659" s="1"/>
      <c r="R35659" s="1"/>
      <c r="S35659" s="1"/>
      <c r="T35659" s="2">
        <v>41938.47146990741</v>
      </c>
    </row>
    <row r="35660" spans="1:20" x14ac:dyDescent="0.35">
      <c r="A35660">
        <v>555314</v>
      </c>
      <c r="B35660">
        <v>19</v>
      </c>
      <c r="C35660" s="1" t="s">
        <v>34958</v>
      </c>
      <c r="D35660">
        <v>54</v>
      </c>
      <c r="E35660" s="1" t="s">
        <v>32</v>
      </c>
      <c r="F35660">
        <v>2676</v>
      </c>
      <c r="H35660">
        <v>104</v>
      </c>
      <c r="K35660" s="1"/>
      <c r="L35660" s="2"/>
      <c r="P35660" s="1"/>
      <c r="R35660" s="1"/>
      <c r="S35660" s="1"/>
      <c r="T35660" s="2">
        <v>41848.290543981479</v>
      </c>
    </row>
    <row r="35661" spans="1:20" x14ac:dyDescent="0.35">
      <c r="A35661">
        <v>555326</v>
      </c>
      <c r="B35661">
        <v>19</v>
      </c>
      <c r="C35661" s="1" t="s">
        <v>34959</v>
      </c>
      <c r="D35661">
        <v>53</v>
      </c>
      <c r="E35661" s="1" t="s">
        <v>21</v>
      </c>
      <c r="G35661">
        <v>846</v>
      </c>
      <c r="H35661">
        <v>113</v>
      </c>
      <c r="I35661">
        <v>768</v>
      </c>
      <c r="K35661" s="1"/>
      <c r="L35661" s="2"/>
      <c r="P35661" s="1"/>
      <c r="R35661" s="1"/>
      <c r="S35661" s="1"/>
      <c r="T35661" s="2">
        <v>42080.99422453704</v>
      </c>
    </row>
    <row r="35662" spans="1:20" x14ac:dyDescent="0.35">
      <c r="A35662">
        <v>555338</v>
      </c>
      <c r="B35662">
        <v>19</v>
      </c>
      <c r="C35662" s="1" t="s">
        <v>34960</v>
      </c>
      <c r="D35662">
        <v>54</v>
      </c>
      <c r="E35662" s="1" t="s">
        <v>32</v>
      </c>
      <c r="F35662">
        <v>2731</v>
      </c>
      <c r="H35662">
        <v>104</v>
      </c>
      <c r="K35662" s="1"/>
      <c r="L35662" s="2"/>
      <c r="P35662" s="1"/>
      <c r="R35662" s="1"/>
      <c r="S35662" s="1"/>
      <c r="T35662" s="2">
        <v>41850.38385416667</v>
      </c>
    </row>
    <row r="35663" spans="1:20" x14ac:dyDescent="0.35">
      <c r="A35663">
        <v>555354</v>
      </c>
      <c r="B35663">
        <v>19</v>
      </c>
      <c r="C35663" s="1" t="s">
        <v>34961</v>
      </c>
      <c r="D35663">
        <v>54</v>
      </c>
      <c r="E35663" s="1" t="s">
        <v>32</v>
      </c>
      <c r="F35663">
        <v>2685</v>
      </c>
      <c r="H35663">
        <v>104</v>
      </c>
      <c r="K35663" s="1"/>
      <c r="L35663" s="2"/>
      <c r="P35663" s="1"/>
      <c r="R35663" s="1"/>
      <c r="S35663" s="1"/>
      <c r="T35663" s="2">
        <v>42081.094976851855</v>
      </c>
    </row>
    <row r="35664" spans="1:20" x14ac:dyDescent="0.35">
      <c r="A35664">
        <v>555382</v>
      </c>
      <c r="B35664">
        <v>19</v>
      </c>
      <c r="C35664" s="1" t="s">
        <v>34962</v>
      </c>
      <c r="D35664">
        <v>54</v>
      </c>
      <c r="E35664" s="1" t="s">
        <v>32</v>
      </c>
      <c r="F35664">
        <v>2729</v>
      </c>
      <c r="H35664">
        <v>104</v>
      </c>
      <c r="K35664" s="1"/>
      <c r="L35664" s="2"/>
      <c r="P35664" s="1"/>
      <c r="R35664" s="1"/>
      <c r="S35664" s="1"/>
      <c r="T35664" s="2">
        <v>41850.379675925928</v>
      </c>
    </row>
    <row r="35665" spans="1:20" x14ac:dyDescent="0.35">
      <c r="A35665">
        <v>555387</v>
      </c>
      <c r="B35665">
        <v>19</v>
      </c>
      <c r="C35665" s="1" t="s">
        <v>34901</v>
      </c>
      <c r="D35665">
        <v>54</v>
      </c>
      <c r="E35665" s="1" t="s">
        <v>32</v>
      </c>
      <c r="F35665">
        <v>2639</v>
      </c>
      <c r="H35665">
        <v>104</v>
      </c>
      <c r="K35665" s="1"/>
      <c r="L35665" s="2"/>
      <c r="P35665" s="1"/>
      <c r="R35665" s="1"/>
      <c r="S35665" s="1"/>
      <c r="T35665" s="2">
        <v>42081.070798611108</v>
      </c>
    </row>
    <row r="35666" spans="1:20" x14ac:dyDescent="0.35">
      <c r="A35666">
        <v>555401</v>
      </c>
      <c r="B35666">
        <v>19</v>
      </c>
      <c r="C35666" s="1" t="s">
        <v>34963</v>
      </c>
      <c r="D35666">
        <v>54</v>
      </c>
      <c r="E35666" s="1" t="s">
        <v>32</v>
      </c>
      <c r="F35666">
        <v>2713</v>
      </c>
      <c r="H35666">
        <v>104</v>
      </c>
      <c r="K35666" s="1"/>
      <c r="L35666" s="2"/>
      <c r="P35666" s="1"/>
      <c r="R35666" s="1"/>
      <c r="S35666" s="1"/>
      <c r="T35666" s="2">
        <v>41850.386805555558</v>
      </c>
    </row>
    <row r="35667" spans="1:20" x14ac:dyDescent="0.35">
      <c r="A35667">
        <v>555403</v>
      </c>
      <c r="B35667">
        <v>19</v>
      </c>
      <c r="C35667" s="1" t="s">
        <v>34964</v>
      </c>
      <c r="D35667">
        <v>54</v>
      </c>
      <c r="E35667" s="1" t="s">
        <v>32</v>
      </c>
      <c r="F35667">
        <v>2693</v>
      </c>
      <c r="H35667">
        <v>104</v>
      </c>
      <c r="K35667" s="1"/>
      <c r="L35667" s="2"/>
      <c r="P35667" s="1"/>
      <c r="R35667" s="1"/>
      <c r="S35667" s="1"/>
      <c r="T35667" s="2">
        <v>41848.294710648152</v>
      </c>
    </row>
    <row r="35668" spans="1:20" x14ac:dyDescent="0.35">
      <c r="A35668">
        <v>555431</v>
      </c>
      <c r="B35668">
        <v>19</v>
      </c>
      <c r="C35668" s="1" t="s">
        <v>34965</v>
      </c>
      <c r="D35668">
        <v>54</v>
      </c>
      <c r="E35668" s="1" t="s">
        <v>32</v>
      </c>
      <c r="F35668">
        <v>2652</v>
      </c>
      <c r="H35668">
        <v>104</v>
      </c>
      <c r="K35668" s="1"/>
      <c r="L35668" s="2"/>
      <c r="P35668" s="1"/>
      <c r="R35668" s="1"/>
      <c r="S35668" s="1"/>
      <c r="T35668" s="2">
        <v>41841.322581018518</v>
      </c>
    </row>
    <row r="35669" spans="1:20" x14ac:dyDescent="0.35">
      <c r="A35669">
        <v>555440</v>
      </c>
      <c r="B35669">
        <v>19</v>
      </c>
      <c r="C35669" s="1" t="s">
        <v>34966</v>
      </c>
      <c r="D35669">
        <v>54</v>
      </c>
      <c r="E35669" s="1" t="s">
        <v>32</v>
      </c>
      <c r="F35669">
        <v>2825</v>
      </c>
      <c r="H35669">
        <v>104</v>
      </c>
      <c r="K35669" s="1"/>
      <c r="L35669" s="2"/>
      <c r="P35669" s="1"/>
      <c r="R35669" s="1"/>
      <c r="S35669" s="1"/>
      <c r="T35669" s="2">
        <v>42081.070949074077</v>
      </c>
    </row>
    <row r="35670" spans="1:20" x14ac:dyDescent="0.35">
      <c r="A35670">
        <v>555460</v>
      </c>
      <c r="B35670">
        <v>19</v>
      </c>
      <c r="C35670" s="1" t="s">
        <v>34967</v>
      </c>
      <c r="D35670">
        <v>54</v>
      </c>
      <c r="E35670" s="1" t="s">
        <v>32</v>
      </c>
      <c r="F35670">
        <v>2736</v>
      </c>
      <c r="H35670">
        <v>104</v>
      </c>
      <c r="K35670" s="1"/>
      <c r="L35670" s="2"/>
      <c r="P35670" s="1"/>
      <c r="R35670" s="1"/>
      <c r="S35670" s="1"/>
      <c r="T35670" s="2">
        <v>42081.095104166663</v>
      </c>
    </row>
    <row r="35671" spans="1:20" x14ac:dyDescent="0.35">
      <c r="A35671">
        <v>555467</v>
      </c>
      <c r="B35671">
        <v>19</v>
      </c>
      <c r="C35671" s="1" t="s">
        <v>34968</v>
      </c>
      <c r="D35671">
        <v>54</v>
      </c>
      <c r="E35671" s="1" t="s">
        <v>32</v>
      </c>
      <c r="F35671">
        <v>2756</v>
      </c>
      <c r="H35671">
        <v>104</v>
      </c>
      <c r="K35671" s="1"/>
      <c r="L35671" s="2"/>
      <c r="P35671" s="1"/>
      <c r="R35671" s="1"/>
      <c r="S35671" s="1"/>
      <c r="T35671" s="2">
        <v>41935.503263888888</v>
      </c>
    </row>
    <row r="35672" spans="1:20" x14ac:dyDescent="0.35">
      <c r="A35672">
        <v>555505</v>
      </c>
      <c r="B35672">
        <v>19</v>
      </c>
      <c r="C35672" s="1" t="s">
        <v>34969</v>
      </c>
      <c r="D35672">
        <v>53</v>
      </c>
      <c r="E35672" s="1" t="s">
        <v>21</v>
      </c>
      <c r="G35672">
        <v>847</v>
      </c>
      <c r="H35672">
        <v>113</v>
      </c>
      <c r="I35672">
        <v>878</v>
      </c>
      <c r="K35672" s="1"/>
      <c r="L35672" s="2"/>
      <c r="P35672" s="1"/>
      <c r="R35672" s="1"/>
      <c r="S35672" s="1" t="s">
        <v>34970</v>
      </c>
      <c r="T35672" s="2">
        <v>42081.071018518516</v>
      </c>
    </row>
    <row r="35673" spans="1:20" x14ac:dyDescent="0.35">
      <c r="A35673">
        <v>555506</v>
      </c>
      <c r="B35673">
        <v>19</v>
      </c>
      <c r="C35673" s="1" t="s">
        <v>34971</v>
      </c>
      <c r="D35673">
        <v>53</v>
      </c>
      <c r="E35673" s="1" t="s">
        <v>21</v>
      </c>
      <c r="G35673">
        <v>852</v>
      </c>
      <c r="H35673">
        <v>118</v>
      </c>
      <c r="I35673">
        <v>879</v>
      </c>
      <c r="K35673" s="1"/>
      <c r="L35673" s="2">
        <v>41857</v>
      </c>
      <c r="M35673">
        <v>2464</v>
      </c>
      <c r="N35673">
        <v>661</v>
      </c>
      <c r="P35673" s="1"/>
      <c r="Q35673">
        <v>6071</v>
      </c>
      <c r="R35673" s="1" t="s">
        <v>22</v>
      </c>
      <c r="S35673" s="1"/>
      <c r="T35673" s="2">
        <v>44020.599339849534</v>
      </c>
    </row>
    <row r="35674" spans="1:20" x14ac:dyDescent="0.35">
      <c r="A35674">
        <v>555507</v>
      </c>
      <c r="B35674">
        <v>19</v>
      </c>
      <c r="C35674" s="1" t="s">
        <v>34972</v>
      </c>
      <c r="D35674">
        <v>53</v>
      </c>
      <c r="E35674" s="1" t="s">
        <v>21</v>
      </c>
      <c r="G35674">
        <v>855</v>
      </c>
      <c r="H35674">
        <v>113</v>
      </c>
      <c r="I35674">
        <v>880</v>
      </c>
      <c r="K35674" s="1"/>
      <c r="L35674" s="2"/>
      <c r="P35674" s="1"/>
      <c r="R35674" s="1"/>
      <c r="S35674" s="1" t="s">
        <v>34973</v>
      </c>
      <c r="T35674" s="2">
        <v>42080.994293981479</v>
      </c>
    </row>
    <row r="35675" spans="1:20" x14ac:dyDescent="0.35">
      <c r="A35675">
        <v>555648</v>
      </c>
      <c r="B35675">
        <v>19</v>
      </c>
      <c r="C35675" s="1" t="s">
        <v>34974</v>
      </c>
      <c r="D35675">
        <v>54</v>
      </c>
      <c r="E35675" s="1" t="s">
        <v>32</v>
      </c>
      <c r="F35675">
        <v>2683</v>
      </c>
      <c r="H35675">
        <v>104</v>
      </c>
      <c r="K35675" s="1"/>
      <c r="L35675" s="2"/>
      <c r="P35675" s="1"/>
      <c r="R35675" s="1"/>
      <c r="S35675" s="1"/>
      <c r="T35675" s="2">
        <v>42081.095289351855</v>
      </c>
    </row>
    <row r="35676" spans="1:20" x14ac:dyDescent="0.35">
      <c r="A35676">
        <v>555656</v>
      </c>
      <c r="B35676">
        <v>19</v>
      </c>
      <c r="C35676" s="1" t="s">
        <v>34975</v>
      </c>
      <c r="D35676">
        <v>54</v>
      </c>
      <c r="E35676" s="1" t="s">
        <v>32</v>
      </c>
      <c r="F35676">
        <v>2796</v>
      </c>
      <c r="H35676">
        <v>104</v>
      </c>
      <c r="K35676" s="1"/>
      <c r="L35676" s="2"/>
      <c r="P35676" s="1"/>
      <c r="R35676" s="1"/>
      <c r="S35676" s="1"/>
      <c r="T35676" s="2">
        <v>41938.472662037035</v>
      </c>
    </row>
    <row r="35677" spans="1:20" x14ac:dyDescent="0.35">
      <c r="A35677">
        <v>555691</v>
      </c>
      <c r="B35677">
        <v>19</v>
      </c>
      <c r="C35677" s="1" t="s">
        <v>34976</v>
      </c>
      <c r="D35677">
        <v>54</v>
      </c>
      <c r="E35677" s="1" t="s">
        <v>32</v>
      </c>
      <c r="F35677">
        <v>2878</v>
      </c>
      <c r="H35677">
        <v>104</v>
      </c>
      <c r="K35677" s="1"/>
      <c r="L35677" s="2"/>
      <c r="P35677" s="1"/>
      <c r="R35677" s="1"/>
      <c r="S35677" s="1"/>
      <c r="T35677" s="2">
        <v>41960.371921296297</v>
      </c>
    </row>
    <row r="35678" spans="1:20" x14ac:dyDescent="0.35">
      <c r="A35678">
        <v>555709</v>
      </c>
      <c r="B35678">
        <v>19</v>
      </c>
      <c r="C35678" s="1" t="s">
        <v>34977</v>
      </c>
      <c r="D35678">
        <v>54</v>
      </c>
      <c r="E35678" s="1" t="s">
        <v>32</v>
      </c>
      <c r="F35678">
        <v>2777</v>
      </c>
      <c r="H35678">
        <v>104</v>
      </c>
      <c r="K35678" s="1"/>
      <c r="L35678" s="2"/>
      <c r="P35678" s="1"/>
      <c r="R35678" s="1"/>
      <c r="S35678" s="1"/>
      <c r="T35678" s="2">
        <v>42822.574513425927</v>
      </c>
    </row>
    <row r="35679" spans="1:20" x14ac:dyDescent="0.35">
      <c r="A35679">
        <v>555721</v>
      </c>
      <c r="B35679">
        <v>19</v>
      </c>
      <c r="C35679" s="1" t="s">
        <v>34978</v>
      </c>
      <c r="D35679">
        <v>54</v>
      </c>
      <c r="E35679" s="1" t="s">
        <v>32</v>
      </c>
      <c r="F35679">
        <v>2730</v>
      </c>
      <c r="H35679">
        <v>104</v>
      </c>
      <c r="K35679" s="1"/>
      <c r="L35679" s="2"/>
      <c r="P35679" s="1"/>
      <c r="R35679" s="1"/>
      <c r="S35679" s="1"/>
      <c r="T35679" s="2">
        <v>41850.386122685188</v>
      </c>
    </row>
    <row r="35680" spans="1:20" x14ac:dyDescent="0.35">
      <c r="A35680">
        <v>555722</v>
      </c>
      <c r="B35680">
        <v>19</v>
      </c>
      <c r="C35680" s="1" t="s">
        <v>34979</v>
      </c>
      <c r="D35680">
        <v>54</v>
      </c>
      <c r="E35680" s="1" t="s">
        <v>32</v>
      </c>
      <c r="F35680">
        <v>2673</v>
      </c>
      <c r="G35680">
        <v>846</v>
      </c>
      <c r="H35680">
        <v>108</v>
      </c>
      <c r="K35680" s="1"/>
      <c r="L35680" s="2"/>
      <c r="P35680" s="1"/>
      <c r="R35680" s="1"/>
      <c r="S35680" s="1"/>
      <c r="T35680" s="2">
        <v>41941.345960648148</v>
      </c>
    </row>
    <row r="35681" spans="1:20" x14ac:dyDescent="0.35">
      <c r="A35681">
        <v>555725</v>
      </c>
      <c r="B35681">
        <v>19</v>
      </c>
      <c r="C35681" s="1" t="s">
        <v>34980</v>
      </c>
      <c r="D35681">
        <v>54</v>
      </c>
      <c r="E35681" s="1" t="s">
        <v>32</v>
      </c>
      <c r="F35681">
        <v>2789</v>
      </c>
      <c r="H35681">
        <v>104</v>
      </c>
      <c r="K35681" s="1"/>
      <c r="L35681" s="2"/>
      <c r="P35681" s="1"/>
      <c r="R35681" s="1"/>
      <c r="S35681" s="1"/>
      <c r="T35681" s="2">
        <v>42081.071180555555</v>
      </c>
    </row>
    <row r="35682" spans="1:20" x14ac:dyDescent="0.35">
      <c r="A35682">
        <v>555778</v>
      </c>
      <c r="B35682">
        <v>19</v>
      </c>
      <c r="C35682" s="1" t="s">
        <v>34981</v>
      </c>
      <c r="D35682">
        <v>54</v>
      </c>
      <c r="E35682" s="1" t="s">
        <v>32</v>
      </c>
      <c r="F35682">
        <v>2755</v>
      </c>
      <c r="H35682">
        <v>104</v>
      </c>
      <c r="K35682" s="1"/>
      <c r="L35682" s="2"/>
      <c r="P35682" s="1"/>
      <c r="R35682" s="1"/>
      <c r="S35682" s="1"/>
      <c r="T35682" s="2">
        <v>41859.514999999999</v>
      </c>
    </row>
    <row r="35683" spans="1:20" x14ac:dyDescent="0.35">
      <c r="A35683">
        <v>555786</v>
      </c>
      <c r="B35683">
        <v>19</v>
      </c>
      <c r="C35683" s="1" t="s">
        <v>34982</v>
      </c>
      <c r="D35683">
        <v>54</v>
      </c>
      <c r="E35683" s="1" t="s">
        <v>32</v>
      </c>
      <c r="F35683">
        <v>2764</v>
      </c>
      <c r="H35683">
        <v>104</v>
      </c>
      <c r="K35683" s="1"/>
      <c r="L35683" s="2"/>
      <c r="P35683" s="1"/>
      <c r="R35683" s="1"/>
      <c r="S35683" s="1"/>
      <c r="T35683" s="2">
        <v>41938.476412037038</v>
      </c>
    </row>
    <row r="35684" spans="1:20" x14ac:dyDescent="0.35">
      <c r="A35684">
        <v>555798</v>
      </c>
      <c r="B35684">
        <v>19</v>
      </c>
      <c r="C35684" s="1" t="s">
        <v>34983</v>
      </c>
      <c r="D35684">
        <v>54</v>
      </c>
      <c r="E35684" s="1" t="s">
        <v>32</v>
      </c>
      <c r="F35684">
        <v>2666</v>
      </c>
      <c r="H35684">
        <v>104</v>
      </c>
      <c r="K35684" s="1"/>
      <c r="L35684" s="2"/>
      <c r="P35684" s="1"/>
      <c r="R35684" s="1"/>
      <c r="S35684" s="1"/>
      <c r="T35684" s="2">
        <v>42081.047118055554</v>
      </c>
    </row>
    <row r="35685" spans="1:20" x14ac:dyDescent="0.35">
      <c r="A35685">
        <v>555801</v>
      </c>
      <c r="B35685">
        <v>19</v>
      </c>
      <c r="C35685" s="1" t="s">
        <v>34984</v>
      </c>
      <c r="D35685">
        <v>54</v>
      </c>
      <c r="E35685" s="1" t="s">
        <v>32</v>
      </c>
      <c r="F35685">
        <v>2738</v>
      </c>
      <c r="H35685">
        <v>104</v>
      </c>
      <c r="K35685" s="1"/>
      <c r="L35685" s="2"/>
      <c r="P35685" s="1"/>
      <c r="R35685" s="1"/>
      <c r="S35685" s="1"/>
      <c r="T35685" s="2">
        <v>41850.379872685182</v>
      </c>
    </row>
    <row r="35686" spans="1:20" x14ac:dyDescent="0.35">
      <c r="A35686">
        <v>555803</v>
      </c>
      <c r="B35686">
        <v>19</v>
      </c>
      <c r="C35686" s="1" t="s">
        <v>34985</v>
      </c>
      <c r="D35686">
        <v>54</v>
      </c>
      <c r="E35686" s="1" t="s">
        <v>32</v>
      </c>
      <c r="F35686">
        <v>2816</v>
      </c>
      <c r="H35686">
        <v>104</v>
      </c>
      <c r="K35686" s="1"/>
      <c r="L35686" s="2"/>
      <c r="P35686" s="1"/>
      <c r="R35686" s="1"/>
      <c r="S35686" s="1"/>
      <c r="T35686" s="2">
        <v>41939.384328703702</v>
      </c>
    </row>
    <row r="35687" spans="1:20" x14ac:dyDescent="0.35">
      <c r="A35687">
        <v>555817</v>
      </c>
      <c r="B35687">
        <v>19</v>
      </c>
      <c r="C35687" s="1" t="s">
        <v>34986</v>
      </c>
      <c r="D35687">
        <v>54</v>
      </c>
      <c r="E35687" s="1" t="s">
        <v>32</v>
      </c>
      <c r="F35687">
        <v>2859</v>
      </c>
      <c r="H35687">
        <v>104</v>
      </c>
      <c r="K35687" s="1"/>
      <c r="L35687" s="2"/>
      <c r="P35687" s="1"/>
      <c r="R35687" s="1"/>
      <c r="S35687" s="1"/>
      <c r="T35687" s="2">
        <v>41953.313530092593</v>
      </c>
    </row>
    <row r="35688" spans="1:20" x14ac:dyDescent="0.35">
      <c r="A35688">
        <v>555821</v>
      </c>
      <c r="B35688">
        <v>19</v>
      </c>
      <c r="C35688" s="1" t="s">
        <v>34987</v>
      </c>
      <c r="D35688">
        <v>54</v>
      </c>
      <c r="E35688" s="1" t="s">
        <v>32</v>
      </c>
      <c r="F35688">
        <v>2682</v>
      </c>
      <c r="H35688">
        <v>177</v>
      </c>
      <c r="J35688">
        <v>2505</v>
      </c>
      <c r="K35688" s="1" t="s">
        <v>40</v>
      </c>
      <c r="L35688" s="2"/>
      <c r="P35688" s="1"/>
      <c r="R35688" s="1"/>
      <c r="S35688" s="1"/>
      <c r="T35688" s="2">
        <v>41970.603043981479</v>
      </c>
    </row>
    <row r="35689" spans="1:20" x14ac:dyDescent="0.35">
      <c r="A35689">
        <v>555822</v>
      </c>
      <c r="B35689">
        <v>19</v>
      </c>
      <c r="C35689" s="1" t="s">
        <v>34988</v>
      </c>
      <c r="D35689">
        <v>54</v>
      </c>
      <c r="E35689" s="1" t="s">
        <v>32</v>
      </c>
      <c r="F35689">
        <v>2828</v>
      </c>
      <c r="H35689">
        <v>104</v>
      </c>
      <c r="K35689" s="1"/>
      <c r="L35689" s="2"/>
      <c r="P35689" s="1"/>
      <c r="R35689" s="1"/>
      <c r="S35689" s="1"/>
      <c r="T35689" s="2">
        <v>42081.028587962966</v>
      </c>
    </row>
    <row r="35690" spans="1:20" x14ac:dyDescent="0.35">
      <c r="A35690">
        <v>555844</v>
      </c>
      <c r="B35690">
        <v>19</v>
      </c>
      <c r="C35690" s="1" t="s">
        <v>34989</v>
      </c>
      <c r="D35690">
        <v>54</v>
      </c>
      <c r="E35690" s="1" t="s">
        <v>32</v>
      </c>
      <c r="F35690">
        <v>2822</v>
      </c>
      <c r="H35690">
        <v>104</v>
      </c>
      <c r="K35690" s="1"/>
      <c r="L35690" s="2"/>
      <c r="P35690" s="1"/>
      <c r="R35690" s="1"/>
      <c r="S35690" s="1"/>
      <c r="T35690" s="2">
        <v>41939.392766203702</v>
      </c>
    </row>
    <row r="35691" spans="1:20" x14ac:dyDescent="0.35">
      <c r="A35691">
        <v>555855</v>
      </c>
      <c r="B35691">
        <v>19</v>
      </c>
      <c r="C35691" s="1" t="s">
        <v>34650</v>
      </c>
      <c r="D35691">
        <v>54</v>
      </c>
      <c r="E35691" s="1" t="s">
        <v>32</v>
      </c>
      <c r="F35691">
        <v>2726</v>
      </c>
      <c r="H35691">
        <v>104</v>
      </c>
      <c r="K35691" s="1"/>
      <c r="L35691" s="2"/>
      <c r="P35691" s="1"/>
      <c r="R35691" s="1"/>
      <c r="S35691" s="1"/>
      <c r="T35691" s="2">
        <v>41949.739861111113</v>
      </c>
    </row>
    <row r="35692" spans="1:20" x14ac:dyDescent="0.35">
      <c r="A35692">
        <v>555895</v>
      </c>
      <c r="B35692">
        <v>19</v>
      </c>
      <c r="C35692" s="1" t="s">
        <v>34990</v>
      </c>
      <c r="D35692">
        <v>54</v>
      </c>
      <c r="E35692" s="1" t="s">
        <v>32</v>
      </c>
      <c r="F35692">
        <v>2723</v>
      </c>
      <c r="H35692">
        <v>104</v>
      </c>
      <c r="K35692" s="1"/>
      <c r="L35692" s="2"/>
      <c r="P35692" s="1"/>
      <c r="R35692" s="1"/>
      <c r="S35692" s="1"/>
      <c r="T35692" s="2">
        <v>41850.386504629627</v>
      </c>
    </row>
    <row r="35693" spans="1:20" x14ac:dyDescent="0.35">
      <c r="A35693">
        <v>555899</v>
      </c>
      <c r="B35693">
        <v>19</v>
      </c>
      <c r="C35693" s="1" t="s">
        <v>34991</v>
      </c>
      <c r="D35693">
        <v>54</v>
      </c>
      <c r="E35693" s="1" t="s">
        <v>32</v>
      </c>
      <c r="F35693">
        <v>2668</v>
      </c>
      <c r="H35693">
        <v>104</v>
      </c>
      <c r="K35693" s="1"/>
      <c r="L35693" s="2"/>
      <c r="P35693" s="1"/>
      <c r="R35693" s="1"/>
      <c r="S35693" s="1"/>
      <c r="T35693" s="2">
        <v>42081.071261574078</v>
      </c>
    </row>
    <row r="35694" spans="1:20" x14ac:dyDescent="0.35">
      <c r="A35694">
        <v>555901</v>
      </c>
      <c r="B35694">
        <v>19</v>
      </c>
      <c r="C35694" s="1" t="s">
        <v>34992</v>
      </c>
      <c r="D35694">
        <v>54</v>
      </c>
      <c r="E35694" s="1" t="s">
        <v>32</v>
      </c>
      <c r="F35694">
        <v>2725</v>
      </c>
      <c r="H35694">
        <v>104</v>
      </c>
      <c r="K35694" s="1"/>
      <c r="L35694" s="2"/>
      <c r="P35694" s="1"/>
      <c r="R35694" s="1"/>
      <c r="S35694" s="1"/>
      <c r="T35694" s="2">
        <v>41946.416134259256</v>
      </c>
    </row>
    <row r="35695" spans="1:20" x14ac:dyDescent="0.35">
      <c r="A35695">
        <v>555908</v>
      </c>
      <c r="B35695">
        <v>19</v>
      </c>
      <c r="C35695" s="1" t="s">
        <v>34993</v>
      </c>
      <c r="D35695">
        <v>54</v>
      </c>
      <c r="E35695" s="1" t="s">
        <v>32</v>
      </c>
      <c r="F35695">
        <v>2790</v>
      </c>
      <c r="H35695">
        <v>104</v>
      </c>
      <c r="K35695" s="1"/>
      <c r="L35695" s="2"/>
      <c r="P35695" s="1"/>
      <c r="R35695" s="1"/>
      <c r="S35695" s="1"/>
      <c r="T35695" s="2">
        <v>41938.474930555552</v>
      </c>
    </row>
    <row r="35696" spans="1:20" x14ac:dyDescent="0.35">
      <c r="A35696">
        <v>555909</v>
      </c>
      <c r="B35696">
        <v>19</v>
      </c>
      <c r="C35696" s="1" t="s">
        <v>34994</v>
      </c>
      <c r="D35696">
        <v>54</v>
      </c>
      <c r="E35696" s="1" t="s">
        <v>32</v>
      </c>
      <c r="F35696">
        <v>2838</v>
      </c>
      <c r="G35696">
        <v>858</v>
      </c>
      <c r="H35696">
        <v>108</v>
      </c>
      <c r="K35696" s="1"/>
      <c r="L35696" s="2"/>
      <c r="P35696" s="1"/>
      <c r="R35696" s="1"/>
      <c r="S35696" s="1"/>
      <c r="T35696" s="2">
        <v>42081.051446759258</v>
      </c>
    </row>
    <row r="35697" spans="1:20" x14ac:dyDescent="0.35">
      <c r="A35697">
        <v>555912</v>
      </c>
      <c r="B35697">
        <v>19</v>
      </c>
      <c r="C35697" s="1" t="s">
        <v>34995</v>
      </c>
      <c r="D35697">
        <v>54</v>
      </c>
      <c r="E35697" s="1" t="s">
        <v>32</v>
      </c>
      <c r="F35697">
        <v>2686</v>
      </c>
      <c r="H35697">
        <v>104</v>
      </c>
      <c r="K35697" s="1"/>
      <c r="L35697" s="2"/>
      <c r="P35697" s="1"/>
      <c r="R35697" s="1"/>
      <c r="S35697" s="1"/>
      <c r="T35697" s="2">
        <v>42080.994444444441</v>
      </c>
    </row>
    <row r="35698" spans="1:20" x14ac:dyDescent="0.35">
      <c r="A35698">
        <v>556003</v>
      </c>
      <c r="B35698">
        <v>19</v>
      </c>
      <c r="C35698" s="1" t="s">
        <v>34996</v>
      </c>
      <c r="D35698">
        <v>54</v>
      </c>
      <c r="E35698" s="1" t="s">
        <v>32</v>
      </c>
      <c r="F35698">
        <v>2812</v>
      </c>
      <c r="H35698">
        <v>104</v>
      </c>
      <c r="K35698" s="1"/>
      <c r="L35698" s="2"/>
      <c r="P35698" s="1"/>
      <c r="R35698" s="1"/>
      <c r="S35698" s="1"/>
      <c r="T35698" s="2">
        <v>41939.386481481481</v>
      </c>
    </row>
    <row r="35699" spans="1:20" x14ac:dyDescent="0.35">
      <c r="A35699">
        <v>556011</v>
      </c>
      <c r="B35699">
        <v>19</v>
      </c>
      <c r="C35699" s="1" t="s">
        <v>34997</v>
      </c>
      <c r="D35699">
        <v>54</v>
      </c>
      <c r="E35699" s="1" t="s">
        <v>32</v>
      </c>
      <c r="F35699">
        <v>2786</v>
      </c>
      <c r="H35699">
        <v>104</v>
      </c>
      <c r="K35699" s="1"/>
      <c r="L35699" s="2"/>
      <c r="P35699" s="1"/>
      <c r="R35699" s="1"/>
      <c r="S35699" s="1"/>
      <c r="T35699" s="2">
        <v>41938.473773148151</v>
      </c>
    </row>
    <row r="35700" spans="1:20" x14ac:dyDescent="0.35">
      <c r="A35700">
        <v>556019</v>
      </c>
      <c r="B35700">
        <v>19</v>
      </c>
      <c r="C35700" s="1" t="s">
        <v>34998</v>
      </c>
      <c r="D35700">
        <v>54</v>
      </c>
      <c r="E35700" s="1" t="s">
        <v>32</v>
      </c>
      <c r="F35700">
        <v>2814</v>
      </c>
      <c r="H35700">
        <v>104</v>
      </c>
      <c r="K35700" s="1"/>
      <c r="L35700" s="2"/>
      <c r="P35700" s="1"/>
      <c r="R35700" s="1"/>
      <c r="S35700" s="1"/>
      <c r="T35700" s="2">
        <v>41939.391250000001</v>
      </c>
    </row>
    <row r="35701" spans="1:20" x14ac:dyDescent="0.35">
      <c r="A35701">
        <v>556048</v>
      </c>
      <c r="B35701">
        <v>19</v>
      </c>
      <c r="C35701" s="1" t="s">
        <v>34999</v>
      </c>
      <c r="D35701">
        <v>54</v>
      </c>
      <c r="E35701" s="1" t="s">
        <v>32</v>
      </c>
      <c r="F35701">
        <v>2696</v>
      </c>
      <c r="H35701">
        <v>150</v>
      </c>
      <c r="K35701" s="1"/>
      <c r="L35701" s="2"/>
      <c r="P35701" s="1"/>
      <c r="R35701" s="1"/>
      <c r="S35701" s="1"/>
      <c r="T35701" s="2">
        <v>41969.439305555556</v>
      </c>
    </row>
    <row r="35702" spans="1:20" x14ac:dyDescent="0.35">
      <c r="A35702">
        <v>556087</v>
      </c>
      <c r="B35702">
        <v>19</v>
      </c>
      <c r="C35702" s="1" t="s">
        <v>35000</v>
      </c>
      <c r="D35702">
        <v>54</v>
      </c>
      <c r="E35702" s="1" t="s">
        <v>32</v>
      </c>
      <c r="F35702">
        <v>2851</v>
      </c>
      <c r="H35702">
        <v>104</v>
      </c>
      <c r="K35702" s="1"/>
      <c r="L35702" s="2"/>
      <c r="P35702" s="1"/>
      <c r="R35702" s="1"/>
      <c r="S35702" s="1"/>
      <c r="T35702" s="2">
        <v>41953.315486111111</v>
      </c>
    </row>
    <row r="35703" spans="1:20" x14ac:dyDescent="0.35">
      <c r="A35703">
        <v>556090</v>
      </c>
      <c r="B35703">
        <v>19</v>
      </c>
      <c r="C35703" s="1" t="s">
        <v>35001</v>
      </c>
      <c r="D35703">
        <v>54</v>
      </c>
      <c r="E35703" s="1" t="s">
        <v>32</v>
      </c>
      <c r="F35703">
        <v>2689</v>
      </c>
      <c r="H35703">
        <v>104</v>
      </c>
      <c r="K35703" s="1"/>
      <c r="L35703" s="2"/>
      <c r="P35703" s="1"/>
      <c r="R35703" s="1"/>
      <c r="S35703" s="1"/>
      <c r="T35703" s="2">
        <v>42081.072696759256</v>
      </c>
    </row>
    <row r="35704" spans="1:20" x14ac:dyDescent="0.35">
      <c r="A35704">
        <v>556091</v>
      </c>
      <c r="B35704">
        <v>19</v>
      </c>
      <c r="C35704" s="1" t="s">
        <v>35002</v>
      </c>
      <c r="D35704">
        <v>54</v>
      </c>
      <c r="E35704" s="1" t="s">
        <v>32</v>
      </c>
      <c r="F35704">
        <v>2751</v>
      </c>
      <c r="H35704">
        <v>104</v>
      </c>
      <c r="K35704" s="1"/>
      <c r="L35704" s="2"/>
      <c r="P35704" s="1"/>
      <c r="R35704" s="1"/>
      <c r="S35704" s="1"/>
      <c r="T35704" s="2">
        <v>42036.807557870372</v>
      </c>
    </row>
    <row r="35705" spans="1:20" x14ac:dyDescent="0.35">
      <c r="A35705">
        <v>556117</v>
      </c>
      <c r="B35705">
        <v>19</v>
      </c>
      <c r="C35705" s="1" t="s">
        <v>35003</v>
      </c>
      <c r="D35705">
        <v>54</v>
      </c>
      <c r="E35705" s="1" t="s">
        <v>32</v>
      </c>
      <c r="F35705">
        <v>2720</v>
      </c>
      <c r="H35705">
        <v>104</v>
      </c>
      <c r="K35705" s="1"/>
      <c r="L35705" s="2"/>
      <c r="P35705" s="1"/>
      <c r="R35705" s="1"/>
      <c r="S35705" s="1"/>
      <c r="T35705" s="2">
        <v>42081.028784722221</v>
      </c>
    </row>
    <row r="35706" spans="1:20" x14ac:dyDescent="0.35">
      <c r="A35706">
        <v>556118</v>
      </c>
      <c r="B35706">
        <v>19</v>
      </c>
      <c r="C35706" s="1" t="s">
        <v>35004</v>
      </c>
      <c r="D35706">
        <v>54</v>
      </c>
      <c r="E35706" s="1" t="s">
        <v>32</v>
      </c>
      <c r="F35706">
        <v>2737</v>
      </c>
      <c r="H35706">
        <v>104</v>
      </c>
      <c r="K35706" s="1"/>
      <c r="L35706" s="2"/>
      <c r="P35706" s="1"/>
      <c r="R35706" s="1"/>
      <c r="S35706" s="1"/>
      <c r="T35706" s="2">
        <v>41975.47824074074</v>
      </c>
    </row>
    <row r="35707" spans="1:20" x14ac:dyDescent="0.35">
      <c r="A35707">
        <v>556119</v>
      </c>
      <c r="B35707">
        <v>19</v>
      </c>
      <c r="C35707" s="1" t="s">
        <v>35005</v>
      </c>
      <c r="D35707">
        <v>54</v>
      </c>
      <c r="E35707" s="1" t="s">
        <v>32</v>
      </c>
      <c r="F35707">
        <v>2815</v>
      </c>
      <c r="H35707">
        <v>104</v>
      </c>
      <c r="K35707" s="1"/>
      <c r="L35707" s="2"/>
      <c r="P35707" s="1"/>
      <c r="R35707" s="1"/>
      <c r="S35707" s="1"/>
      <c r="T35707" s="2">
        <v>42081.024861111109</v>
      </c>
    </row>
    <row r="35708" spans="1:20" x14ac:dyDescent="0.35">
      <c r="A35708">
        <v>556124</v>
      </c>
      <c r="B35708">
        <v>19</v>
      </c>
      <c r="C35708" s="1" t="s">
        <v>35006</v>
      </c>
      <c r="D35708">
        <v>54</v>
      </c>
      <c r="E35708" s="1" t="s">
        <v>32</v>
      </c>
      <c r="F35708">
        <v>2708</v>
      </c>
      <c r="H35708">
        <v>104</v>
      </c>
      <c r="K35708" s="1"/>
      <c r="L35708" s="2"/>
      <c r="P35708" s="1"/>
      <c r="R35708" s="1"/>
      <c r="S35708" s="1"/>
      <c r="T35708" s="2">
        <v>41850.385567129626</v>
      </c>
    </row>
    <row r="35709" spans="1:20" x14ac:dyDescent="0.35">
      <c r="A35709">
        <v>556131</v>
      </c>
      <c r="B35709">
        <v>19</v>
      </c>
      <c r="C35709" s="1" t="s">
        <v>35007</v>
      </c>
      <c r="D35709">
        <v>54</v>
      </c>
      <c r="E35709" s="1" t="s">
        <v>32</v>
      </c>
      <c r="F35709">
        <v>2733</v>
      </c>
      <c r="H35709">
        <v>104</v>
      </c>
      <c r="K35709" s="1"/>
      <c r="L35709" s="2"/>
      <c r="P35709" s="1"/>
      <c r="R35709" s="1"/>
      <c r="S35709" s="1"/>
      <c r="T35709" s="2">
        <v>41850.384085648147</v>
      </c>
    </row>
    <row r="35710" spans="1:20" x14ac:dyDescent="0.35">
      <c r="A35710">
        <v>556132</v>
      </c>
      <c r="B35710">
        <v>19</v>
      </c>
      <c r="C35710" s="1" t="s">
        <v>35008</v>
      </c>
      <c r="D35710">
        <v>54</v>
      </c>
      <c r="E35710" s="1" t="s">
        <v>32</v>
      </c>
      <c r="F35710">
        <v>2819</v>
      </c>
      <c r="H35710">
        <v>104</v>
      </c>
      <c r="K35710" s="1"/>
      <c r="L35710" s="2"/>
      <c r="P35710" s="1"/>
      <c r="R35710" s="1"/>
      <c r="S35710" s="1"/>
      <c r="T35710" s="2">
        <v>42081.024965277778</v>
      </c>
    </row>
    <row r="35711" spans="1:20" x14ac:dyDescent="0.35">
      <c r="A35711">
        <v>556133</v>
      </c>
      <c r="B35711">
        <v>19</v>
      </c>
      <c r="C35711" s="1" t="s">
        <v>35009</v>
      </c>
      <c r="D35711">
        <v>54</v>
      </c>
      <c r="E35711" s="1" t="s">
        <v>32</v>
      </c>
      <c r="F35711">
        <v>2687</v>
      </c>
      <c r="H35711">
        <v>104</v>
      </c>
      <c r="K35711" s="1"/>
      <c r="L35711" s="2"/>
      <c r="P35711" s="1"/>
      <c r="R35711" s="1"/>
      <c r="S35711" s="1"/>
      <c r="T35711" s="2">
        <v>41848.288449074076</v>
      </c>
    </row>
    <row r="35712" spans="1:20" x14ac:dyDescent="0.35">
      <c r="A35712">
        <v>556136</v>
      </c>
      <c r="B35712">
        <v>19</v>
      </c>
      <c r="C35712" s="1" t="s">
        <v>35010</v>
      </c>
      <c r="D35712">
        <v>54</v>
      </c>
      <c r="E35712" s="1" t="s">
        <v>32</v>
      </c>
      <c r="F35712">
        <v>2879</v>
      </c>
      <c r="H35712">
        <v>104</v>
      </c>
      <c r="K35712" s="1"/>
      <c r="L35712" s="2"/>
      <c r="P35712" s="1"/>
      <c r="R35712" s="1"/>
      <c r="S35712" s="1"/>
      <c r="T35712" s="2">
        <v>42080.981226851851</v>
      </c>
    </row>
    <row r="35713" spans="1:20" x14ac:dyDescent="0.35">
      <c r="A35713">
        <v>556140</v>
      </c>
      <c r="B35713">
        <v>19</v>
      </c>
      <c r="C35713" s="1" t="s">
        <v>35011</v>
      </c>
      <c r="D35713">
        <v>54</v>
      </c>
      <c r="E35713" s="1" t="s">
        <v>32</v>
      </c>
      <c r="F35713">
        <v>2688</v>
      </c>
      <c r="G35713">
        <v>850</v>
      </c>
      <c r="H35713">
        <v>122</v>
      </c>
      <c r="K35713" s="1"/>
      <c r="L35713" s="2"/>
      <c r="P35713" s="1"/>
      <c r="R35713" s="1"/>
      <c r="S35713" s="1"/>
      <c r="T35713" s="2">
        <v>41980.439016203702</v>
      </c>
    </row>
    <row r="35714" spans="1:20" x14ac:dyDescent="0.35">
      <c r="A35714">
        <v>556142</v>
      </c>
      <c r="B35714">
        <v>19</v>
      </c>
      <c r="C35714" s="1" t="s">
        <v>35012</v>
      </c>
      <c r="D35714">
        <v>54</v>
      </c>
      <c r="E35714" s="1" t="s">
        <v>32</v>
      </c>
      <c r="F35714">
        <v>2833</v>
      </c>
      <c r="H35714">
        <v>104</v>
      </c>
      <c r="K35714" s="1"/>
      <c r="L35714" s="2"/>
      <c r="P35714" s="1"/>
      <c r="R35714" s="1"/>
      <c r="S35714" s="1"/>
      <c r="T35714" s="2">
        <v>42081.051527777781</v>
      </c>
    </row>
    <row r="35715" spans="1:20" x14ac:dyDescent="0.35">
      <c r="A35715">
        <v>556160</v>
      </c>
      <c r="B35715">
        <v>20</v>
      </c>
      <c r="C35715" s="1" t="s">
        <v>35013</v>
      </c>
      <c r="D35715">
        <v>53</v>
      </c>
      <c r="E35715" s="1" t="s">
        <v>21</v>
      </c>
      <c r="G35715">
        <v>926</v>
      </c>
      <c r="H35715">
        <v>118</v>
      </c>
      <c r="I35715">
        <v>881</v>
      </c>
      <c r="K35715" s="1"/>
      <c r="L35715" s="2">
        <v>42802</v>
      </c>
      <c r="M35715">
        <v>2609</v>
      </c>
      <c r="N35715">
        <v>450</v>
      </c>
      <c r="O35715" t="b">
        <v>1</v>
      </c>
      <c r="P35715" s="1" t="s">
        <v>35014</v>
      </c>
      <c r="Q35715">
        <v>6071</v>
      </c>
      <c r="R35715" s="1" t="s">
        <v>22</v>
      </c>
      <c r="S35715" s="1"/>
      <c r="T35715" s="2">
        <v>43583.820027499998</v>
      </c>
    </row>
    <row r="35716" spans="1:20" x14ac:dyDescent="0.35">
      <c r="A35716">
        <v>556161</v>
      </c>
      <c r="B35716">
        <v>20</v>
      </c>
      <c r="C35716" s="1" t="s">
        <v>35015</v>
      </c>
      <c r="D35716">
        <v>53</v>
      </c>
      <c r="E35716" s="1" t="s">
        <v>21</v>
      </c>
      <c r="G35716">
        <v>929</v>
      </c>
      <c r="H35716">
        <v>118</v>
      </c>
      <c r="I35716">
        <v>882</v>
      </c>
      <c r="K35716" s="1"/>
      <c r="L35716" s="2">
        <v>42411</v>
      </c>
      <c r="M35716">
        <v>2530</v>
      </c>
      <c r="N35716">
        <v>545</v>
      </c>
      <c r="O35716" t="b">
        <v>1</v>
      </c>
      <c r="P35716" s="1" t="s">
        <v>35016</v>
      </c>
      <c r="Q35716">
        <v>6071</v>
      </c>
      <c r="R35716" s="1" t="s">
        <v>22</v>
      </c>
      <c r="S35716" s="1" t="s">
        <v>35017</v>
      </c>
      <c r="T35716" s="2">
        <v>43583.820027499998</v>
      </c>
    </row>
    <row r="35717" spans="1:20" x14ac:dyDescent="0.35">
      <c r="A35717">
        <v>556162</v>
      </c>
      <c r="B35717">
        <v>20</v>
      </c>
      <c r="C35717" s="1" t="s">
        <v>35018</v>
      </c>
      <c r="D35717">
        <v>53</v>
      </c>
      <c r="E35717" s="1" t="s">
        <v>21</v>
      </c>
      <c r="G35717">
        <v>922</v>
      </c>
      <c r="H35717">
        <v>118</v>
      </c>
      <c r="I35717">
        <v>883</v>
      </c>
      <c r="K35717" s="1"/>
      <c r="L35717" s="2">
        <v>42472</v>
      </c>
      <c r="M35717">
        <v>2552</v>
      </c>
      <c r="N35717">
        <v>874</v>
      </c>
      <c r="O35717" t="b">
        <v>1</v>
      </c>
      <c r="P35717" s="1" t="s">
        <v>35019</v>
      </c>
      <c r="Q35717">
        <v>6071</v>
      </c>
      <c r="R35717" s="1" t="s">
        <v>22</v>
      </c>
      <c r="S35717" s="1"/>
      <c r="T35717" s="2">
        <v>43583.820027499998</v>
      </c>
    </row>
    <row r="35718" spans="1:20" x14ac:dyDescent="0.35">
      <c r="A35718">
        <v>556167</v>
      </c>
      <c r="B35718">
        <v>19</v>
      </c>
      <c r="C35718" s="1" t="s">
        <v>35020</v>
      </c>
      <c r="D35718">
        <v>54</v>
      </c>
      <c r="E35718" s="1" t="s">
        <v>32</v>
      </c>
      <c r="F35718">
        <v>2690</v>
      </c>
      <c r="H35718">
        <v>104</v>
      </c>
      <c r="K35718" s="1"/>
      <c r="L35718" s="2"/>
      <c r="P35718" s="1"/>
      <c r="R35718" s="1"/>
      <c r="S35718" s="1"/>
      <c r="T35718" s="2">
        <v>41848.288958333331</v>
      </c>
    </row>
    <row r="35719" spans="1:20" x14ac:dyDescent="0.35">
      <c r="A35719">
        <v>556169</v>
      </c>
      <c r="B35719">
        <v>19</v>
      </c>
      <c r="C35719" s="1" t="s">
        <v>35021</v>
      </c>
      <c r="D35719">
        <v>54</v>
      </c>
      <c r="E35719" s="1" t="s">
        <v>32</v>
      </c>
      <c r="F35719">
        <v>2788</v>
      </c>
      <c r="H35719">
        <v>104</v>
      </c>
      <c r="K35719" s="1"/>
      <c r="L35719" s="2"/>
      <c r="P35719" s="1"/>
      <c r="R35719" s="1"/>
      <c r="S35719" s="1"/>
      <c r="T35719" s="2">
        <v>41938.477662037039</v>
      </c>
    </row>
    <row r="35720" spans="1:20" x14ac:dyDescent="0.35">
      <c r="A35720">
        <v>556173</v>
      </c>
      <c r="B35720">
        <v>19</v>
      </c>
      <c r="C35720" s="1" t="s">
        <v>35022</v>
      </c>
      <c r="D35720">
        <v>54</v>
      </c>
      <c r="E35720" s="1" t="s">
        <v>32</v>
      </c>
      <c r="F35720">
        <v>2741</v>
      </c>
      <c r="H35720">
        <v>104</v>
      </c>
      <c r="K35720" s="1"/>
      <c r="L35720" s="2"/>
      <c r="P35720" s="1"/>
      <c r="R35720" s="1"/>
      <c r="S35720" s="1"/>
      <c r="T35720" s="2">
        <v>41850.393969907411</v>
      </c>
    </row>
    <row r="35721" spans="1:20" x14ac:dyDescent="0.35">
      <c r="A35721">
        <v>556190</v>
      </c>
      <c r="B35721">
        <v>19</v>
      </c>
      <c r="C35721" s="1" t="s">
        <v>35023</v>
      </c>
      <c r="D35721">
        <v>54</v>
      </c>
      <c r="E35721" s="1" t="s">
        <v>32</v>
      </c>
      <c r="F35721">
        <v>2813</v>
      </c>
      <c r="H35721">
        <v>104</v>
      </c>
      <c r="K35721" s="1"/>
      <c r="L35721" s="2"/>
      <c r="P35721" s="1"/>
      <c r="R35721" s="1"/>
      <c r="S35721" s="1"/>
      <c r="T35721" s="2">
        <v>41939.382407407407</v>
      </c>
    </row>
    <row r="35722" spans="1:20" x14ac:dyDescent="0.35">
      <c r="A35722">
        <v>556191</v>
      </c>
      <c r="B35722">
        <v>19</v>
      </c>
      <c r="C35722" s="1" t="s">
        <v>35024</v>
      </c>
      <c r="D35722">
        <v>54</v>
      </c>
      <c r="E35722" s="1" t="s">
        <v>32</v>
      </c>
      <c r="F35722">
        <v>2748</v>
      </c>
      <c r="H35722">
        <v>104</v>
      </c>
      <c r="K35722" s="1"/>
      <c r="L35722" s="2"/>
      <c r="P35722" s="1"/>
      <c r="R35722" s="1"/>
      <c r="S35722" s="1"/>
      <c r="T35722" s="2">
        <v>41850.381111111114</v>
      </c>
    </row>
    <row r="35723" spans="1:20" x14ac:dyDescent="0.35">
      <c r="A35723">
        <v>556192</v>
      </c>
      <c r="B35723">
        <v>19</v>
      </c>
      <c r="C35723" s="1" t="s">
        <v>35025</v>
      </c>
      <c r="D35723">
        <v>54</v>
      </c>
      <c r="E35723" s="1" t="s">
        <v>32</v>
      </c>
      <c r="F35723">
        <v>2779</v>
      </c>
      <c r="H35723">
        <v>104</v>
      </c>
      <c r="K35723" s="1"/>
      <c r="L35723" s="2"/>
      <c r="P35723" s="1"/>
      <c r="R35723" s="1"/>
      <c r="S35723" s="1"/>
      <c r="T35723" s="2">
        <v>41938.475162037037</v>
      </c>
    </row>
    <row r="35724" spans="1:20" x14ac:dyDescent="0.35">
      <c r="A35724">
        <v>556197</v>
      </c>
      <c r="B35724">
        <v>19</v>
      </c>
      <c r="C35724" s="1" t="s">
        <v>35026</v>
      </c>
      <c r="D35724">
        <v>54</v>
      </c>
      <c r="E35724" s="1" t="s">
        <v>32</v>
      </c>
      <c r="F35724">
        <v>2671</v>
      </c>
      <c r="G35724">
        <v>848</v>
      </c>
      <c r="H35724">
        <v>118</v>
      </c>
      <c r="I35724">
        <v>576</v>
      </c>
      <c r="K35724" s="1"/>
      <c r="L35724" s="2">
        <v>41977</v>
      </c>
      <c r="M35724">
        <v>2478</v>
      </c>
      <c r="N35724">
        <v>42</v>
      </c>
      <c r="P35724" s="1"/>
      <c r="Q35724">
        <v>6071</v>
      </c>
      <c r="R35724" s="1" t="s">
        <v>22</v>
      </c>
      <c r="S35724" s="1"/>
      <c r="T35724" s="2">
        <v>44020.596596678239</v>
      </c>
    </row>
    <row r="35725" spans="1:20" x14ac:dyDescent="0.35">
      <c r="A35725">
        <v>556200</v>
      </c>
      <c r="B35725">
        <v>19</v>
      </c>
      <c r="C35725" s="1" t="s">
        <v>35027</v>
      </c>
      <c r="D35725">
        <v>54</v>
      </c>
      <c r="E35725" s="1" t="s">
        <v>32</v>
      </c>
      <c r="F35725">
        <v>2670</v>
      </c>
      <c r="H35725">
        <v>104</v>
      </c>
      <c r="K35725" s="1"/>
      <c r="L35725" s="2"/>
      <c r="P35725" s="1"/>
      <c r="R35725" s="1"/>
      <c r="S35725" s="1"/>
      <c r="T35725" s="2">
        <v>41848.287986111114</v>
      </c>
    </row>
    <row r="35726" spans="1:20" x14ac:dyDescent="0.35">
      <c r="A35726">
        <v>556201</v>
      </c>
      <c r="B35726">
        <v>19</v>
      </c>
      <c r="C35726" s="1" t="s">
        <v>35028</v>
      </c>
      <c r="D35726">
        <v>54</v>
      </c>
      <c r="E35726" s="1" t="s">
        <v>32</v>
      </c>
      <c r="F35726">
        <v>2699</v>
      </c>
      <c r="H35726">
        <v>150</v>
      </c>
      <c r="K35726" s="1"/>
      <c r="L35726" s="2"/>
      <c r="P35726" s="1"/>
      <c r="R35726" s="1"/>
      <c r="S35726" s="1"/>
      <c r="T35726" s="2">
        <v>41955.390046296299</v>
      </c>
    </row>
    <row r="35727" spans="1:20" x14ac:dyDescent="0.35">
      <c r="A35727">
        <v>556202</v>
      </c>
      <c r="B35727">
        <v>19</v>
      </c>
      <c r="C35727" s="1" t="s">
        <v>35029</v>
      </c>
      <c r="D35727">
        <v>54</v>
      </c>
      <c r="E35727" s="1" t="s">
        <v>32</v>
      </c>
      <c r="F35727">
        <v>2849</v>
      </c>
      <c r="G35727">
        <v>846</v>
      </c>
      <c r="H35727">
        <v>108</v>
      </c>
      <c r="K35727" s="1"/>
      <c r="L35727" s="2"/>
      <c r="P35727" s="1"/>
      <c r="R35727" s="1"/>
      <c r="S35727" s="1"/>
      <c r="T35727" s="2">
        <v>41970.596562500003</v>
      </c>
    </row>
    <row r="35728" spans="1:20" x14ac:dyDescent="0.35">
      <c r="A35728">
        <v>556203</v>
      </c>
      <c r="B35728">
        <v>19</v>
      </c>
      <c r="C35728" s="1" t="s">
        <v>35030</v>
      </c>
      <c r="D35728">
        <v>54</v>
      </c>
      <c r="E35728" s="1" t="s">
        <v>32</v>
      </c>
      <c r="F35728">
        <v>2718</v>
      </c>
      <c r="H35728">
        <v>104</v>
      </c>
      <c r="K35728" s="1"/>
      <c r="L35728" s="2"/>
      <c r="P35728" s="1"/>
      <c r="R35728" s="1"/>
      <c r="S35728" s="1"/>
      <c r="T35728" s="2">
        <v>42080.981400462966</v>
      </c>
    </row>
    <row r="35729" spans="1:20" x14ac:dyDescent="0.35">
      <c r="A35729">
        <v>556204</v>
      </c>
      <c r="B35729">
        <v>19</v>
      </c>
      <c r="C35729" s="1" t="s">
        <v>35031</v>
      </c>
      <c r="D35729">
        <v>54</v>
      </c>
      <c r="E35729" s="1" t="s">
        <v>32</v>
      </c>
      <c r="F35729">
        <v>2719</v>
      </c>
      <c r="H35729">
        <v>104</v>
      </c>
      <c r="K35729" s="1"/>
      <c r="L35729" s="2"/>
      <c r="P35729" s="1"/>
      <c r="R35729" s="1"/>
      <c r="S35729" s="1"/>
      <c r="T35729" s="2">
        <v>42080.981504629628</v>
      </c>
    </row>
    <row r="35730" spans="1:20" x14ac:dyDescent="0.35">
      <c r="A35730">
        <v>556246</v>
      </c>
      <c r="B35730">
        <v>19</v>
      </c>
      <c r="C35730" s="1" t="s">
        <v>35032</v>
      </c>
      <c r="D35730">
        <v>54</v>
      </c>
      <c r="E35730" s="1" t="s">
        <v>32</v>
      </c>
      <c r="F35730">
        <v>2750</v>
      </c>
      <c r="H35730">
        <v>104</v>
      </c>
      <c r="K35730" s="1"/>
      <c r="L35730" s="2"/>
      <c r="P35730" s="1"/>
      <c r="R35730" s="1"/>
      <c r="S35730" s="1"/>
      <c r="T35730" s="2">
        <v>42081.025150462963</v>
      </c>
    </row>
    <row r="35731" spans="1:20" x14ac:dyDescent="0.35">
      <c r="A35731">
        <v>556249</v>
      </c>
      <c r="B35731">
        <v>19</v>
      </c>
      <c r="C35731" s="1" t="s">
        <v>35033</v>
      </c>
      <c r="D35731">
        <v>54</v>
      </c>
      <c r="E35731" s="1" t="s">
        <v>32</v>
      </c>
      <c r="F35731">
        <v>2757</v>
      </c>
      <c r="H35731">
        <v>104</v>
      </c>
      <c r="K35731" s="1"/>
      <c r="L35731" s="2"/>
      <c r="P35731" s="1"/>
      <c r="R35731" s="1"/>
      <c r="S35731" s="1"/>
      <c r="T35731" s="2">
        <v>41850.382430555554</v>
      </c>
    </row>
    <row r="35732" spans="1:20" x14ac:dyDescent="0.35">
      <c r="A35732">
        <v>556280</v>
      </c>
      <c r="B35732">
        <v>19</v>
      </c>
      <c r="C35732" s="1" t="s">
        <v>35034</v>
      </c>
      <c r="D35732">
        <v>54</v>
      </c>
      <c r="E35732" s="1" t="s">
        <v>32</v>
      </c>
      <c r="F35732">
        <v>2882</v>
      </c>
      <c r="H35732">
        <v>104</v>
      </c>
      <c r="K35732" s="1"/>
      <c r="L35732" s="2"/>
      <c r="P35732" s="1"/>
      <c r="R35732" s="1"/>
      <c r="S35732" s="1"/>
      <c r="T35732" s="2">
        <v>41967.334398148145</v>
      </c>
    </row>
    <row r="35733" spans="1:20" x14ac:dyDescent="0.35">
      <c r="A35733">
        <v>556294</v>
      </c>
      <c r="B35733">
        <v>19</v>
      </c>
      <c r="C35733" s="1" t="s">
        <v>35035</v>
      </c>
      <c r="D35733">
        <v>54</v>
      </c>
      <c r="E35733" s="1" t="s">
        <v>32</v>
      </c>
      <c r="F35733">
        <v>2909</v>
      </c>
      <c r="H35733">
        <v>104</v>
      </c>
      <c r="K35733" s="1"/>
      <c r="L35733" s="2"/>
      <c r="P35733" s="1"/>
      <c r="R35733" s="1"/>
      <c r="S35733" s="1"/>
      <c r="T35733" s="2">
        <v>41974.319340277776</v>
      </c>
    </row>
    <row r="35734" spans="1:20" x14ac:dyDescent="0.35">
      <c r="A35734">
        <v>556296</v>
      </c>
      <c r="B35734">
        <v>19</v>
      </c>
      <c r="C35734" s="1" t="s">
        <v>35036</v>
      </c>
      <c r="D35734">
        <v>54</v>
      </c>
      <c r="E35734" s="1" t="s">
        <v>32</v>
      </c>
      <c r="F35734">
        <v>2894</v>
      </c>
      <c r="H35734">
        <v>104</v>
      </c>
      <c r="K35734" s="1"/>
      <c r="L35734" s="2"/>
      <c r="P35734" s="1"/>
      <c r="R35734" s="1"/>
      <c r="S35734" s="1"/>
      <c r="T35734" s="2">
        <v>42081.028946759259</v>
      </c>
    </row>
    <row r="35735" spans="1:20" x14ac:dyDescent="0.35">
      <c r="A35735">
        <v>556305</v>
      </c>
      <c r="B35735">
        <v>19</v>
      </c>
      <c r="C35735" s="1" t="s">
        <v>35037</v>
      </c>
      <c r="D35735">
        <v>54</v>
      </c>
      <c r="E35735" s="1" t="s">
        <v>32</v>
      </c>
      <c r="F35735">
        <v>2775</v>
      </c>
      <c r="H35735">
        <v>104</v>
      </c>
      <c r="K35735" s="1"/>
      <c r="L35735" s="2"/>
      <c r="P35735" s="1"/>
      <c r="R35735" s="1"/>
      <c r="S35735" s="1"/>
      <c r="T35735" s="2">
        <v>41938.477256944447</v>
      </c>
    </row>
    <row r="35736" spans="1:20" x14ac:dyDescent="0.35">
      <c r="A35736">
        <v>556318</v>
      </c>
      <c r="B35736">
        <v>19</v>
      </c>
      <c r="C35736" s="1" t="s">
        <v>35038</v>
      </c>
      <c r="D35736">
        <v>54</v>
      </c>
      <c r="E35736" s="1" t="s">
        <v>32</v>
      </c>
      <c r="F35736">
        <v>2829</v>
      </c>
      <c r="H35736">
        <v>104</v>
      </c>
      <c r="K35736" s="1"/>
      <c r="L35736" s="2"/>
      <c r="P35736" s="1"/>
      <c r="R35736" s="1"/>
      <c r="S35736" s="1"/>
      <c r="T35736" s="2">
        <v>41939.391736111109</v>
      </c>
    </row>
    <row r="35737" spans="1:20" x14ac:dyDescent="0.35">
      <c r="A35737">
        <v>556322</v>
      </c>
      <c r="B35737">
        <v>19</v>
      </c>
      <c r="C35737" s="1" t="s">
        <v>35039</v>
      </c>
      <c r="D35737">
        <v>53</v>
      </c>
      <c r="E35737" s="1" t="s">
        <v>21</v>
      </c>
      <c r="H35737">
        <v>111</v>
      </c>
      <c r="I35737">
        <v>884</v>
      </c>
      <c r="K35737" s="1"/>
      <c r="L35737" s="2"/>
      <c r="P35737" s="1"/>
      <c r="R35737" s="1"/>
      <c r="S35737" s="1" t="s">
        <v>35040</v>
      </c>
      <c r="T35737" s="2">
        <v>41848.549293981479</v>
      </c>
    </row>
    <row r="35738" spans="1:20" x14ac:dyDescent="0.35">
      <c r="A35738">
        <v>556323</v>
      </c>
      <c r="B35738">
        <v>19</v>
      </c>
      <c r="C35738" s="1" t="s">
        <v>35041</v>
      </c>
      <c r="D35738">
        <v>53</v>
      </c>
      <c r="E35738" s="1" t="s">
        <v>21</v>
      </c>
      <c r="G35738">
        <v>855</v>
      </c>
      <c r="H35738">
        <v>118</v>
      </c>
      <c r="I35738">
        <v>885</v>
      </c>
      <c r="K35738" s="1"/>
      <c r="L35738" s="2">
        <v>41990</v>
      </c>
      <c r="M35738">
        <v>2485</v>
      </c>
      <c r="N35738">
        <v>116</v>
      </c>
      <c r="P35738" s="1"/>
      <c r="Q35738">
        <v>6071</v>
      </c>
      <c r="R35738" s="1" t="s">
        <v>22</v>
      </c>
      <c r="S35738" s="1"/>
      <c r="T35738" s="2">
        <v>44166.437709687503</v>
      </c>
    </row>
    <row r="35739" spans="1:20" x14ac:dyDescent="0.35">
      <c r="A35739">
        <v>556325</v>
      </c>
      <c r="B35739">
        <v>19</v>
      </c>
      <c r="C35739" s="1" t="s">
        <v>35042</v>
      </c>
      <c r="D35739">
        <v>53</v>
      </c>
      <c r="E35739" s="1" t="s">
        <v>21</v>
      </c>
      <c r="H35739">
        <v>142</v>
      </c>
      <c r="I35739">
        <v>886</v>
      </c>
      <c r="K35739" s="1"/>
      <c r="L35739" s="2"/>
      <c r="P35739" s="1"/>
      <c r="R35739" s="1"/>
      <c r="S35739" s="1" t="s">
        <v>35043</v>
      </c>
      <c r="T35739" s="2">
        <v>41940.384375000001</v>
      </c>
    </row>
    <row r="35740" spans="1:20" x14ac:dyDescent="0.35">
      <c r="A35740">
        <v>556339</v>
      </c>
      <c r="B35740">
        <v>19</v>
      </c>
      <c r="C35740" s="1" t="s">
        <v>35044</v>
      </c>
      <c r="D35740">
        <v>54</v>
      </c>
      <c r="E35740" s="1" t="s">
        <v>32</v>
      </c>
      <c r="F35740">
        <v>2772</v>
      </c>
      <c r="H35740">
        <v>104</v>
      </c>
      <c r="K35740" s="1"/>
      <c r="L35740" s="2"/>
      <c r="P35740" s="1"/>
      <c r="R35740" s="1"/>
      <c r="S35740" s="1"/>
      <c r="T35740" s="2">
        <v>41946.443912037037</v>
      </c>
    </row>
    <row r="35741" spans="1:20" x14ac:dyDescent="0.35">
      <c r="A35741">
        <v>556340</v>
      </c>
      <c r="B35741">
        <v>19</v>
      </c>
      <c r="C35741" s="1" t="s">
        <v>35045</v>
      </c>
      <c r="D35741">
        <v>54</v>
      </c>
      <c r="E35741" s="1" t="s">
        <v>32</v>
      </c>
      <c r="F35741">
        <v>2762</v>
      </c>
      <c r="H35741">
        <v>104</v>
      </c>
      <c r="K35741" s="1"/>
      <c r="L35741" s="2"/>
      <c r="P35741" s="1"/>
      <c r="R35741" s="1"/>
      <c r="S35741" s="1"/>
      <c r="T35741" s="2">
        <v>42081.072777777779</v>
      </c>
    </row>
    <row r="35742" spans="1:20" x14ac:dyDescent="0.35">
      <c r="A35742">
        <v>556411</v>
      </c>
      <c r="B35742">
        <v>19</v>
      </c>
      <c r="C35742" s="1" t="s">
        <v>35046</v>
      </c>
      <c r="D35742">
        <v>54</v>
      </c>
      <c r="E35742" s="1" t="s">
        <v>32</v>
      </c>
      <c r="F35742">
        <v>2760</v>
      </c>
      <c r="H35742">
        <v>104</v>
      </c>
      <c r="K35742" s="1"/>
      <c r="L35742" s="2"/>
      <c r="P35742" s="1"/>
      <c r="R35742" s="1"/>
      <c r="S35742" s="1"/>
      <c r="T35742" s="2">
        <v>41938.470949074072</v>
      </c>
    </row>
    <row r="35743" spans="1:20" x14ac:dyDescent="0.35">
      <c r="A35743">
        <v>556421</v>
      </c>
      <c r="B35743">
        <v>19</v>
      </c>
      <c r="C35743" s="1" t="s">
        <v>34246</v>
      </c>
      <c r="D35743">
        <v>54</v>
      </c>
      <c r="E35743" s="1" t="s">
        <v>32</v>
      </c>
      <c r="F35743">
        <v>2792</v>
      </c>
      <c r="H35743">
        <v>104</v>
      </c>
      <c r="K35743" s="1"/>
      <c r="L35743" s="2"/>
      <c r="P35743" s="1"/>
      <c r="R35743" s="1"/>
      <c r="S35743" s="1"/>
      <c r="T35743" s="2">
        <v>41938.475798611114</v>
      </c>
    </row>
    <row r="35744" spans="1:20" x14ac:dyDescent="0.35">
      <c r="A35744">
        <v>556454</v>
      </c>
      <c r="B35744">
        <v>19</v>
      </c>
      <c r="C35744" s="1" t="s">
        <v>35047</v>
      </c>
      <c r="D35744">
        <v>54</v>
      </c>
      <c r="E35744" s="1" t="s">
        <v>32</v>
      </c>
      <c r="F35744">
        <v>2799</v>
      </c>
      <c r="H35744">
        <v>104</v>
      </c>
      <c r="K35744" s="1"/>
      <c r="L35744" s="2"/>
      <c r="P35744" s="1"/>
      <c r="R35744" s="1"/>
      <c r="S35744" s="1"/>
      <c r="T35744" s="2">
        <v>42081.075416666667</v>
      </c>
    </row>
    <row r="35745" spans="1:20" x14ac:dyDescent="0.35">
      <c r="A35745">
        <v>556461</v>
      </c>
      <c r="B35745">
        <v>19</v>
      </c>
      <c r="C35745" s="1" t="s">
        <v>35048</v>
      </c>
      <c r="D35745">
        <v>54</v>
      </c>
      <c r="E35745" s="1" t="s">
        <v>32</v>
      </c>
      <c r="F35745">
        <v>2876</v>
      </c>
      <c r="H35745">
        <v>104</v>
      </c>
      <c r="K35745" s="1"/>
      <c r="L35745" s="2"/>
      <c r="P35745" s="1"/>
      <c r="R35745" s="1"/>
      <c r="S35745" s="1"/>
      <c r="T35745" s="2">
        <v>42081.029027777775</v>
      </c>
    </row>
    <row r="35746" spans="1:20" x14ac:dyDescent="0.35">
      <c r="A35746">
        <v>556485</v>
      </c>
      <c r="B35746">
        <v>19</v>
      </c>
      <c r="C35746" s="1" t="s">
        <v>35049</v>
      </c>
      <c r="D35746">
        <v>54</v>
      </c>
      <c r="E35746" s="1" t="s">
        <v>32</v>
      </c>
      <c r="F35746">
        <v>2787</v>
      </c>
      <c r="H35746">
        <v>104</v>
      </c>
      <c r="K35746" s="1"/>
      <c r="L35746" s="2"/>
      <c r="P35746" s="1"/>
      <c r="R35746" s="1"/>
      <c r="S35746" s="1"/>
      <c r="T35746" s="2">
        <v>41938.472430555557</v>
      </c>
    </row>
    <row r="35747" spans="1:20" x14ac:dyDescent="0.35">
      <c r="A35747">
        <v>556495</v>
      </c>
      <c r="B35747">
        <v>19</v>
      </c>
      <c r="C35747" s="1" t="s">
        <v>35050</v>
      </c>
      <c r="D35747">
        <v>54</v>
      </c>
      <c r="E35747" s="1" t="s">
        <v>32</v>
      </c>
      <c r="F35747">
        <v>2848</v>
      </c>
      <c r="H35747">
        <v>104</v>
      </c>
      <c r="K35747" s="1"/>
      <c r="L35747" s="2"/>
      <c r="P35747" s="1"/>
      <c r="R35747" s="1"/>
      <c r="S35747" s="1"/>
      <c r="T35747" s="2">
        <v>42081.053460648145</v>
      </c>
    </row>
    <row r="35748" spans="1:20" x14ac:dyDescent="0.35">
      <c r="A35748">
        <v>556498</v>
      </c>
      <c r="B35748">
        <v>20</v>
      </c>
      <c r="C35748" s="1" t="s">
        <v>35051</v>
      </c>
      <c r="D35748">
        <v>53</v>
      </c>
      <c r="E35748" s="1" t="s">
        <v>21</v>
      </c>
      <c r="G35748">
        <v>935</v>
      </c>
      <c r="H35748">
        <v>118</v>
      </c>
      <c r="I35748">
        <v>841</v>
      </c>
      <c r="K35748" s="1"/>
      <c r="L35748" s="2">
        <v>42466</v>
      </c>
      <c r="M35748">
        <v>2543</v>
      </c>
      <c r="N35748">
        <v>682</v>
      </c>
      <c r="O35748" t="b">
        <v>1</v>
      </c>
      <c r="P35748" s="1" t="s">
        <v>35052</v>
      </c>
      <c r="Q35748">
        <v>6071</v>
      </c>
      <c r="R35748" s="1" t="s">
        <v>22</v>
      </c>
      <c r="S35748" s="1"/>
      <c r="T35748" s="2">
        <v>43583.820027499998</v>
      </c>
    </row>
    <row r="35749" spans="1:20" x14ac:dyDescent="0.35">
      <c r="A35749">
        <v>556500</v>
      </c>
      <c r="B35749">
        <v>19</v>
      </c>
      <c r="C35749" s="1" t="s">
        <v>35053</v>
      </c>
      <c r="D35749">
        <v>54</v>
      </c>
      <c r="E35749" s="1" t="s">
        <v>32</v>
      </c>
      <c r="F35749">
        <v>2806</v>
      </c>
      <c r="H35749">
        <v>104</v>
      </c>
      <c r="K35749" s="1"/>
      <c r="L35749" s="2"/>
      <c r="P35749" s="1"/>
      <c r="R35749" s="1"/>
      <c r="S35749" s="1"/>
      <c r="T35749" s="2">
        <v>41939.386967592596</v>
      </c>
    </row>
    <row r="35750" spans="1:20" x14ac:dyDescent="0.35">
      <c r="A35750">
        <v>556502</v>
      </c>
      <c r="B35750">
        <v>19</v>
      </c>
      <c r="C35750" s="1" t="s">
        <v>35054</v>
      </c>
      <c r="D35750">
        <v>54</v>
      </c>
      <c r="E35750" s="1" t="s">
        <v>32</v>
      </c>
      <c r="F35750">
        <v>2846</v>
      </c>
      <c r="H35750">
        <v>104</v>
      </c>
      <c r="K35750" s="1"/>
      <c r="L35750" s="2"/>
      <c r="P35750" s="1"/>
      <c r="R35750" s="1"/>
      <c r="S35750" s="1"/>
      <c r="T35750" s="2">
        <v>42081.029108796298</v>
      </c>
    </row>
    <row r="35751" spans="1:20" x14ac:dyDescent="0.35">
      <c r="A35751">
        <v>556503</v>
      </c>
      <c r="B35751">
        <v>19</v>
      </c>
      <c r="C35751" s="1" t="s">
        <v>35055</v>
      </c>
      <c r="D35751">
        <v>54</v>
      </c>
      <c r="E35751" s="1" t="s">
        <v>32</v>
      </c>
      <c r="F35751">
        <v>2868</v>
      </c>
      <c r="H35751">
        <v>104</v>
      </c>
      <c r="K35751" s="1"/>
      <c r="L35751" s="2"/>
      <c r="P35751" s="1"/>
      <c r="R35751" s="1"/>
      <c r="S35751" s="1"/>
      <c r="T35751" s="2">
        <v>41960.372442129628</v>
      </c>
    </row>
    <row r="35752" spans="1:20" x14ac:dyDescent="0.35">
      <c r="A35752">
        <v>556507</v>
      </c>
      <c r="B35752">
        <v>19</v>
      </c>
      <c r="C35752" s="1" t="s">
        <v>35056</v>
      </c>
      <c r="D35752">
        <v>53</v>
      </c>
      <c r="E35752" s="1" t="s">
        <v>21</v>
      </c>
      <c r="G35752">
        <v>846</v>
      </c>
      <c r="H35752">
        <v>113</v>
      </c>
      <c r="I35752">
        <v>887</v>
      </c>
      <c r="K35752" s="1"/>
      <c r="L35752" s="2"/>
      <c r="P35752" s="1"/>
      <c r="R35752" s="1"/>
      <c r="S35752" s="1" t="s">
        <v>35057</v>
      </c>
      <c r="T35752" s="2">
        <v>42081.075486111113</v>
      </c>
    </row>
    <row r="35753" spans="1:20" x14ac:dyDescent="0.35">
      <c r="A35753">
        <v>556508</v>
      </c>
      <c r="B35753">
        <v>20</v>
      </c>
      <c r="C35753" s="1" t="s">
        <v>35058</v>
      </c>
      <c r="D35753">
        <v>53</v>
      </c>
      <c r="E35753" s="1" t="s">
        <v>21</v>
      </c>
      <c r="G35753">
        <v>926</v>
      </c>
      <c r="H35753">
        <v>113</v>
      </c>
      <c r="I35753">
        <v>888</v>
      </c>
      <c r="K35753" s="1"/>
      <c r="L35753" s="2"/>
      <c r="O35753" t="b">
        <v>1</v>
      </c>
      <c r="P35753" s="1"/>
      <c r="R35753" s="1"/>
      <c r="S35753" s="1" t="s">
        <v>35059</v>
      </c>
      <c r="T35753" s="2">
        <v>43583.820027499998</v>
      </c>
    </row>
    <row r="35754" spans="1:20" x14ac:dyDescent="0.35">
      <c r="A35754">
        <v>556511</v>
      </c>
      <c r="B35754">
        <v>19</v>
      </c>
      <c r="C35754" s="1" t="s">
        <v>35060</v>
      </c>
      <c r="D35754">
        <v>53</v>
      </c>
      <c r="E35754" s="1" t="s">
        <v>21</v>
      </c>
      <c r="G35754">
        <v>848</v>
      </c>
      <c r="H35754">
        <v>113</v>
      </c>
      <c r="I35754">
        <v>889</v>
      </c>
      <c r="K35754" s="1"/>
      <c r="L35754" s="2"/>
      <c r="P35754" s="1"/>
      <c r="R35754" s="1"/>
      <c r="S35754" s="1" t="s">
        <v>35061</v>
      </c>
      <c r="T35754" s="2">
        <v>41851.419398148151</v>
      </c>
    </row>
    <row r="35755" spans="1:20" x14ac:dyDescent="0.35">
      <c r="A35755">
        <v>556513</v>
      </c>
      <c r="B35755">
        <v>19</v>
      </c>
      <c r="C35755" s="1" t="s">
        <v>35062</v>
      </c>
      <c r="D35755">
        <v>54</v>
      </c>
      <c r="E35755" s="1" t="s">
        <v>32</v>
      </c>
      <c r="F35755">
        <v>2767</v>
      </c>
      <c r="H35755">
        <v>104</v>
      </c>
      <c r="K35755" s="1"/>
      <c r="L35755" s="2"/>
      <c r="P35755" s="1"/>
      <c r="R35755" s="1"/>
      <c r="S35755" s="1"/>
      <c r="T35755" s="2">
        <v>42081.060312499998</v>
      </c>
    </row>
    <row r="35756" spans="1:20" x14ac:dyDescent="0.35">
      <c r="A35756">
        <v>556514</v>
      </c>
      <c r="B35756">
        <v>19</v>
      </c>
      <c r="C35756" s="1" t="s">
        <v>35063</v>
      </c>
      <c r="D35756">
        <v>54</v>
      </c>
      <c r="E35756" s="1" t="s">
        <v>32</v>
      </c>
      <c r="F35756">
        <v>2795</v>
      </c>
      <c r="H35756">
        <v>104</v>
      </c>
      <c r="K35756" s="1"/>
      <c r="L35756" s="2"/>
      <c r="P35756" s="1"/>
      <c r="R35756" s="1"/>
      <c r="S35756" s="1"/>
      <c r="T35756" s="2">
        <v>42081.060428240744</v>
      </c>
    </row>
    <row r="35757" spans="1:20" x14ac:dyDescent="0.35">
      <c r="A35757">
        <v>556516</v>
      </c>
      <c r="B35757">
        <v>19</v>
      </c>
      <c r="C35757" s="1" t="s">
        <v>35064</v>
      </c>
      <c r="D35757">
        <v>54</v>
      </c>
      <c r="E35757" s="1" t="s">
        <v>32</v>
      </c>
      <c r="F35757">
        <v>2847</v>
      </c>
      <c r="H35757">
        <v>104</v>
      </c>
      <c r="K35757" s="1"/>
      <c r="L35757" s="2"/>
      <c r="P35757" s="1"/>
      <c r="R35757" s="1"/>
      <c r="S35757" s="1"/>
      <c r="T35757" s="2">
        <v>42081.060532407406</v>
      </c>
    </row>
    <row r="35758" spans="1:20" x14ac:dyDescent="0.35">
      <c r="A35758">
        <v>556520</v>
      </c>
      <c r="B35758">
        <v>19</v>
      </c>
      <c r="C35758" s="1" t="s">
        <v>35065</v>
      </c>
      <c r="D35758">
        <v>54</v>
      </c>
      <c r="E35758" s="1" t="s">
        <v>32</v>
      </c>
      <c r="F35758">
        <v>2869</v>
      </c>
      <c r="H35758">
        <v>104</v>
      </c>
      <c r="K35758" s="1"/>
      <c r="L35758" s="2"/>
      <c r="P35758" s="1"/>
      <c r="R35758" s="1"/>
      <c r="S35758" s="1"/>
      <c r="T35758" s="2">
        <v>41960.371608796297</v>
      </c>
    </row>
    <row r="35759" spans="1:20" x14ac:dyDescent="0.35">
      <c r="A35759">
        <v>556522</v>
      </c>
      <c r="B35759">
        <v>19</v>
      </c>
      <c r="C35759" s="1" t="s">
        <v>35066</v>
      </c>
      <c r="D35759">
        <v>54</v>
      </c>
      <c r="E35759" s="1" t="s">
        <v>32</v>
      </c>
      <c r="F35759">
        <v>2872</v>
      </c>
      <c r="H35759">
        <v>104</v>
      </c>
      <c r="K35759" s="1"/>
      <c r="L35759" s="2"/>
      <c r="P35759" s="1"/>
      <c r="R35759" s="1"/>
      <c r="S35759" s="1"/>
      <c r="T35759" s="2">
        <v>41960.370671296296</v>
      </c>
    </row>
    <row r="35760" spans="1:20" x14ac:dyDescent="0.35">
      <c r="A35760">
        <v>556526</v>
      </c>
      <c r="B35760">
        <v>19</v>
      </c>
      <c r="C35760" s="1" t="s">
        <v>35067</v>
      </c>
      <c r="D35760">
        <v>54</v>
      </c>
      <c r="E35760" s="1" t="s">
        <v>32</v>
      </c>
      <c r="F35760">
        <v>2765</v>
      </c>
      <c r="H35760">
        <v>104</v>
      </c>
      <c r="K35760" s="1"/>
      <c r="L35760" s="2"/>
      <c r="P35760" s="1"/>
      <c r="R35760" s="1"/>
      <c r="S35760" s="1"/>
      <c r="T35760" s="2">
        <v>42081.017210648148</v>
      </c>
    </row>
    <row r="35761" spans="1:20" x14ac:dyDescent="0.35">
      <c r="A35761">
        <v>556527</v>
      </c>
      <c r="B35761">
        <v>19</v>
      </c>
      <c r="C35761" s="1" t="s">
        <v>35068</v>
      </c>
      <c r="D35761">
        <v>54</v>
      </c>
      <c r="E35761" s="1" t="s">
        <v>32</v>
      </c>
      <c r="F35761">
        <v>2797</v>
      </c>
      <c r="H35761">
        <v>104</v>
      </c>
      <c r="K35761" s="1"/>
      <c r="L35761" s="2"/>
      <c r="P35761" s="1"/>
      <c r="R35761" s="1"/>
      <c r="S35761" s="1"/>
      <c r="T35761" s="2">
        <v>41938.476099537038</v>
      </c>
    </row>
    <row r="35762" spans="1:20" x14ac:dyDescent="0.35">
      <c r="A35762">
        <v>556556</v>
      </c>
      <c r="B35762">
        <v>19</v>
      </c>
      <c r="C35762" s="1" t="s">
        <v>35069</v>
      </c>
      <c r="D35762">
        <v>54</v>
      </c>
      <c r="E35762" s="1" t="s">
        <v>32</v>
      </c>
      <c r="F35762">
        <v>2798</v>
      </c>
      <c r="H35762">
        <v>104</v>
      </c>
      <c r="K35762" s="1"/>
      <c r="L35762" s="2"/>
      <c r="P35762" s="1"/>
      <c r="R35762" s="1"/>
      <c r="S35762" s="1"/>
      <c r="T35762" s="2">
        <v>41938.477430555555</v>
      </c>
    </row>
    <row r="35763" spans="1:20" x14ac:dyDescent="0.35">
      <c r="A35763">
        <v>556562</v>
      </c>
      <c r="B35763">
        <v>19</v>
      </c>
      <c r="C35763" s="1" t="s">
        <v>35070</v>
      </c>
      <c r="D35763">
        <v>54</v>
      </c>
      <c r="E35763" s="1" t="s">
        <v>32</v>
      </c>
      <c r="F35763">
        <v>2818</v>
      </c>
      <c r="H35763">
        <v>104</v>
      </c>
      <c r="K35763" s="1"/>
      <c r="L35763" s="2"/>
      <c r="P35763" s="1"/>
      <c r="R35763" s="1"/>
      <c r="S35763" s="1"/>
      <c r="T35763" s="2">
        <v>42081.096377314818</v>
      </c>
    </row>
    <row r="35764" spans="1:20" x14ac:dyDescent="0.35">
      <c r="A35764">
        <v>556577</v>
      </c>
      <c r="B35764">
        <v>19</v>
      </c>
      <c r="C35764" s="1" t="s">
        <v>35071</v>
      </c>
      <c r="D35764">
        <v>54</v>
      </c>
      <c r="E35764" s="1" t="s">
        <v>32</v>
      </c>
      <c r="F35764">
        <v>2763</v>
      </c>
      <c r="H35764">
        <v>104</v>
      </c>
      <c r="K35764" s="1"/>
      <c r="L35764" s="2"/>
      <c r="P35764" s="1"/>
      <c r="R35764" s="1"/>
      <c r="S35764" s="1"/>
      <c r="T35764" s="2">
        <v>41938.47115740741</v>
      </c>
    </row>
    <row r="35765" spans="1:20" x14ac:dyDescent="0.35">
      <c r="A35765">
        <v>556579</v>
      </c>
      <c r="B35765">
        <v>19</v>
      </c>
      <c r="C35765" s="1" t="s">
        <v>35072</v>
      </c>
      <c r="D35765">
        <v>54</v>
      </c>
      <c r="E35765" s="1" t="s">
        <v>32</v>
      </c>
      <c r="F35765">
        <v>2805</v>
      </c>
      <c r="H35765">
        <v>104</v>
      </c>
      <c r="K35765" s="1"/>
      <c r="L35765" s="2"/>
      <c r="P35765" s="1"/>
      <c r="R35765" s="1"/>
      <c r="S35765" s="1"/>
      <c r="T35765" s="2">
        <v>41939.390509259261</v>
      </c>
    </row>
    <row r="35766" spans="1:20" x14ac:dyDescent="0.35">
      <c r="A35766">
        <v>556587</v>
      </c>
      <c r="B35766">
        <v>19</v>
      </c>
      <c r="C35766" s="1" t="s">
        <v>35073</v>
      </c>
      <c r="D35766">
        <v>53</v>
      </c>
      <c r="E35766" s="1" t="s">
        <v>21</v>
      </c>
      <c r="G35766">
        <v>858</v>
      </c>
      <c r="H35766">
        <v>118</v>
      </c>
      <c r="I35766">
        <v>702</v>
      </c>
      <c r="K35766" s="1"/>
      <c r="L35766" s="2">
        <v>41968</v>
      </c>
      <c r="M35766">
        <v>2476</v>
      </c>
      <c r="N35766">
        <v>33</v>
      </c>
      <c r="O35766" t="b">
        <v>1</v>
      </c>
      <c r="P35766" s="1"/>
      <c r="Q35766">
        <v>6071</v>
      </c>
      <c r="R35766" s="1" t="s">
        <v>22</v>
      </c>
      <c r="S35766" s="1"/>
      <c r="T35766" s="2">
        <v>44020.59540489583</v>
      </c>
    </row>
    <row r="35767" spans="1:20" x14ac:dyDescent="0.35">
      <c r="A35767">
        <v>556588</v>
      </c>
      <c r="B35767">
        <v>19</v>
      </c>
      <c r="C35767" s="1" t="s">
        <v>35074</v>
      </c>
      <c r="D35767">
        <v>53</v>
      </c>
      <c r="E35767" s="1" t="s">
        <v>21</v>
      </c>
      <c r="G35767">
        <v>858</v>
      </c>
      <c r="H35767">
        <v>113</v>
      </c>
      <c r="I35767">
        <v>868</v>
      </c>
      <c r="K35767" s="1"/>
      <c r="L35767" s="2"/>
      <c r="P35767" s="1"/>
      <c r="R35767" s="1"/>
      <c r="S35767" s="1"/>
      <c r="T35767" s="2">
        <v>41850.633645833332</v>
      </c>
    </row>
    <row r="35768" spans="1:20" x14ac:dyDescent="0.35">
      <c r="A35768">
        <v>556671</v>
      </c>
      <c r="B35768">
        <v>19</v>
      </c>
      <c r="C35768" s="1" t="s">
        <v>35075</v>
      </c>
      <c r="D35768">
        <v>54</v>
      </c>
      <c r="E35768" s="1" t="s">
        <v>32</v>
      </c>
      <c r="F35768">
        <v>2820</v>
      </c>
      <c r="H35768">
        <v>104</v>
      </c>
      <c r="K35768" s="1"/>
      <c r="L35768" s="2"/>
      <c r="P35768" s="1"/>
      <c r="R35768" s="1"/>
      <c r="S35768" s="1"/>
      <c r="T35768" s="2">
        <v>41939.380231481482</v>
      </c>
    </row>
    <row r="35769" spans="1:20" x14ac:dyDescent="0.35">
      <c r="A35769">
        <v>556684</v>
      </c>
      <c r="B35769">
        <v>19</v>
      </c>
      <c r="C35769" s="1" t="s">
        <v>35076</v>
      </c>
      <c r="D35769">
        <v>54</v>
      </c>
      <c r="E35769" s="1" t="s">
        <v>32</v>
      </c>
      <c r="F35769">
        <v>2880</v>
      </c>
      <c r="H35769">
        <v>104</v>
      </c>
      <c r="K35769" s="1"/>
      <c r="L35769" s="2"/>
      <c r="P35769" s="1"/>
      <c r="R35769" s="1"/>
      <c r="S35769" s="1"/>
      <c r="T35769" s="2">
        <v>41960.374988425923</v>
      </c>
    </row>
    <row r="35770" spans="1:20" x14ac:dyDescent="0.35">
      <c r="A35770">
        <v>556777</v>
      </c>
      <c r="B35770">
        <v>19</v>
      </c>
      <c r="C35770" s="1" t="s">
        <v>35077</v>
      </c>
      <c r="D35770">
        <v>54</v>
      </c>
      <c r="E35770" s="1" t="s">
        <v>32</v>
      </c>
      <c r="F35770">
        <v>2841</v>
      </c>
      <c r="G35770">
        <v>858</v>
      </c>
      <c r="H35770">
        <v>108</v>
      </c>
      <c r="K35770" s="1"/>
      <c r="L35770" s="2"/>
      <c r="P35770" s="1"/>
      <c r="R35770" s="1"/>
      <c r="S35770" s="1"/>
      <c r="T35770" s="2">
        <v>42081.096446759257</v>
      </c>
    </row>
    <row r="35771" spans="1:20" x14ac:dyDescent="0.35">
      <c r="A35771">
        <v>557043</v>
      </c>
      <c r="B35771">
        <v>19</v>
      </c>
      <c r="C35771" s="1" t="s">
        <v>35078</v>
      </c>
      <c r="D35771">
        <v>54</v>
      </c>
      <c r="E35771" s="1" t="s">
        <v>32</v>
      </c>
      <c r="F35771">
        <v>2862</v>
      </c>
      <c r="H35771">
        <v>104</v>
      </c>
      <c r="K35771" s="1"/>
      <c r="L35771" s="2"/>
      <c r="P35771" s="1"/>
      <c r="R35771" s="1"/>
      <c r="S35771" s="1"/>
      <c r="T35771" s="2">
        <v>41960.375300925924</v>
      </c>
    </row>
    <row r="35772" spans="1:20" x14ac:dyDescent="0.35">
      <c r="A35772">
        <v>557243</v>
      </c>
      <c r="B35772">
        <v>19</v>
      </c>
      <c r="C35772" s="1" t="s">
        <v>35079</v>
      </c>
      <c r="D35772">
        <v>54</v>
      </c>
      <c r="E35772" s="1" t="s">
        <v>32</v>
      </c>
      <c r="F35772">
        <v>2865</v>
      </c>
      <c r="H35772">
        <v>104</v>
      </c>
      <c r="K35772" s="1"/>
      <c r="L35772" s="2"/>
      <c r="P35772" s="1"/>
      <c r="R35772" s="1"/>
      <c r="S35772" s="1"/>
      <c r="T35772" s="2">
        <v>42080.995520833334</v>
      </c>
    </row>
    <row r="35773" spans="1:20" x14ac:dyDescent="0.35">
      <c r="A35773">
        <v>557290</v>
      </c>
      <c r="B35773">
        <v>19</v>
      </c>
      <c r="C35773" s="1" t="s">
        <v>35080</v>
      </c>
      <c r="D35773">
        <v>54</v>
      </c>
      <c r="E35773" s="1" t="s">
        <v>32</v>
      </c>
      <c r="F35773">
        <v>2901</v>
      </c>
      <c r="H35773">
        <v>104</v>
      </c>
      <c r="K35773" s="1"/>
      <c r="L35773" s="2"/>
      <c r="P35773" s="1"/>
      <c r="R35773" s="1"/>
      <c r="S35773" s="1"/>
      <c r="T35773" s="2">
        <v>41974.323125000003</v>
      </c>
    </row>
    <row r="35774" spans="1:20" x14ac:dyDescent="0.35">
      <c r="A35774">
        <v>557299</v>
      </c>
      <c r="B35774">
        <v>19</v>
      </c>
      <c r="C35774" s="1" t="s">
        <v>35081</v>
      </c>
      <c r="D35774">
        <v>54</v>
      </c>
      <c r="E35774" s="1" t="s">
        <v>32</v>
      </c>
      <c r="F35774">
        <v>2860</v>
      </c>
      <c r="H35774">
        <v>104</v>
      </c>
      <c r="K35774" s="1"/>
      <c r="L35774" s="2"/>
      <c r="P35774" s="1"/>
      <c r="R35774" s="1"/>
      <c r="S35774" s="1"/>
      <c r="T35774" s="2">
        <v>42080.99560185185</v>
      </c>
    </row>
    <row r="35775" spans="1:20" x14ac:dyDescent="0.35">
      <c r="A35775">
        <v>557300</v>
      </c>
      <c r="B35775">
        <v>19</v>
      </c>
      <c r="C35775" s="1" t="s">
        <v>35082</v>
      </c>
      <c r="D35775">
        <v>54</v>
      </c>
      <c r="E35775" s="1" t="s">
        <v>32</v>
      </c>
      <c r="F35775">
        <v>2904</v>
      </c>
      <c r="H35775">
        <v>104</v>
      </c>
      <c r="K35775" s="1"/>
      <c r="L35775" s="2"/>
      <c r="P35775" s="1"/>
      <c r="R35775" s="1"/>
      <c r="S35775" s="1"/>
      <c r="T35775" s="2">
        <v>41974.319120370368</v>
      </c>
    </row>
    <row r="35776" spans="1:20" x14ac:dyDescent="0.35">
      <c r="A35776">
        <v>557430</v>
      </c>
      <c r="B35776">
        <v>19</v>
      </c>
      <c r="C35776" s="1" t="s">
        <v>35083</v>
      </c>
      <c r="D35776">
        <v>54</v>
      </c>
      <c r="E35776" s="1" t="s">
        <v>32</v>
      </c>
      <c r="F35776">
        <v>2864</v>
      </c>
      <c r="H35776">
        <v>104</v>
      </c>
      <c r="K35776" s="1"/>
      <c r="L35776" s="2"/>
      <c r="P35776" s="1"/>
      <c r="R35776" s="1"/>
      <c r="S35776" s="1"/>
      <c r="T35776" s="2">
        <v>41960.371145833335</v>
      </c>
    </row>
    <row r="35777" spans="1:20" x14ac:dyDescent="0.35">
      <c r="A35777">
        <v>557504</v>
      </c>
      <c r="B35777">
        <v>19</v>
      </c>
      <c r="C35777" s="1" t="s">
        <v>35084</v>
      </c>
      <c r="D35777">
        <v>54</v>
      </c>
      <c r="E35777" s="1" t="s">
        <v>32</v>
      </c>
      <c r="F35777">
        <v>2845</v>
      </c>
      <c r="H35777">
        <v>104</v>
      </c>
      <c r="K35777" s="1"/>
      <c r="L35777" s="2"/>
      <c r="P35777" s="1"/>
      <c r="R35777" s="1"/>
      <c r="S35777" s="1"/>
      <c r="T35777" s="2">
        <v>41946.308657407404</v>
      </c>
    </row>
    <row r="35778" spans="1:20" x14ac:dyDescent="0.35">
      <c r="A35778">
        <v>557611</v>
      </c>
      <c r="B35778">
        <v>19</v>
      </c>
      <c r="C35778" s="1" t="s">
        <v>35085</v>
      </c>
      <c r="D35778">
        <v>54</v>
      </c>
      <c r="E35778" s="1" t="s">
        <v>32</v>
      </c>
      <c r="F35778">
        <v>2854</v>
      </c>
      <c r="H35778">
        <v>104</v>
      </c>
      <c r="K35778" s="1"/>
      <c r="L35778" s="2"/>
      <c r="P35778" s="1"/>
      <c r="R35778" s="1"/>
      <c r="S35778" s="1"/>
      <c r="T35778" s="2">
        <v>41953.315046296295</v>
      </c>
    </row>
    <row r="35779" spans="1:20" x14ac:dyDescent="0.35">
      <c r="A35779">
        <v>557661</v>
      </c>
      <c r="B35779">
        <v>19</v>
      </c>
      <c r="C35779" s="1" t="s">
        <v>35086</v>
      </c>
      <c r="D35779">
        <v>54</v>
      </c>
      <c r="E35779" s="1" t="s">
        <v>32</v>
      </c>
      <c r="F35779">
        <v>2857</v>
      </c>
      <c r="H35779">
        <v>104</v>
      </c>
      <c r="K35779" s="1"/>
      <c r="L35779" s="2"/>
      <c r="P35779" s="1"/>
      <c r="R35779" s="1"/>
      <c r="S35779" s="1"/>
      <c r="T35779" s="2">
        <v>42080.995775462965</v>
      </c>
    </row>
    <row r="35780" spans="1:20" x14ac:dyDescent="0.35">
      <c r="A35780">
        <v>557682</v>
      </c>
      <c r="B35780">
        <v>19</v>
      </c>
      <c r="C35780" s="1" t="s">
        <v>35087</v>
      </c>
      <c r="D35780">
        <v>54</v>
      </c>
      <c r="E35780" s="1" t="s">
        <v>32</v>
      </c>
      <c r="F35780">
        <v>2852</v>
      </c>
      <c r="H35780">
        <v>104</v>
      </c>
      <c r="K35780" s="1"/>
      <c r="L35780" s="2"/>
      <c r="P35780" s="1"/>
      <c r="R35780" s="1"/>
      <c r="S35780" s="1"/>
      <c r="T35780" s="2">
        <v>41953.314108796294</v>
      </c>
    </row>
    <row r="35781" spans="1:20" x14ac:dyDescent="0.35">
      <c r="A35781">
        <v>557690</v>
      </c>
      <c r="B35781">
        <v>19</v>
      </c>
      <c r="C35781" s="1" t="s">
        <v>35088</v>
      </c>
      <c r="D35781">
        <v>54</v>
      </c>
      <c r="E35781" s="1" t="s">
        <v>32</v>
      </c>
      <c r="F35781">
        <v>2885</v>
      </c>
      <c r="H35781">
        <v>104</v>
      </c>
      <c r="K35781" s="1"/>
      <c r="L35781" s="2"/>
      <c r="P35781" s="1"/>
      <c r="R35781" s="1"/>
      <c r="S35781" s="1"/>
      <c r="T35781" s="2">
        <v>42081.029363425929</v>
      </c>
    </row>
    <row r="35782" spans="1:20" x14ac:dyDescent="0.35">
      <c r="A35782">
        <v>557802</v>
      </c>
      <c r="B35782">
        <v>19</v>
      </c>
      <c r="C35782" s="1" t="s">
        <v>35089</v>
      </c>
      <c r="D35782">
        <v>54</v>
      </c>
      <c r="E35782" s="1" t="s">
        <v>32</v>
      </c>
      <c r="F35782">
        <v>2842</v>
      </c>
      <c r="H35782">
        <v>104</v>
      </c>
      <c r="K35782" s="1"/>
      <c r="L35782" s="2"/>
      <c r="P35782" s="1"/>
      <c r="R35782" s="1"/>
      <c r="S35782" s="1"/>
      <c r="T35782" s="2">
        <v>42081.075810185182</v>
      </c>
    </row>
    <row r="35783" spans="1:20" x14ac:dyDescent="0.35">
      <c r="A35783">
        <v>557877</v>
      </c>
      <c r="B35783">
        <v>19</v>
      </c>
      <c r="C35783" s="1" t="s">
        <v>35090</v>
      </c>
      <c r="D35783">
        <v>54</v>
      </c>
      <c r="E35783" s="1" t="s">
        <v>32</v>
      </c>
      <c r="F35783">
        <v>2890</v>
      </c>
      <c r="H35783">
        <v>104</v>
      </c>
      <c r="K35783" s="1"/>
      <c r="L35783" s="2"/>
      <c r="P35783" s="1"/>
      <c r="R35783" s="1"/>
      <c r="S35783" s="1"/>
      <c r="T35783" s="2">
        <v>42081.075949074075</v>
      </c>
    </row>
    <row r="35784" spans="1:20" x14ac:dyDescent="0.35">
      <c r="A35784">
        <v>557901</v>
      </c>
      <c r="B35784">
        <v>19</v>
      </c>
      <c r="C35784" s="1" t="s">
        <v>35091</v>
      </c>
      <c r="D35784">
        <v>54</v>
      </c>
      <c r="E35784" s="1" t="s">
        <v>32</v>
      </c>
      <c r="F35784">
        <v>2853</v>
      </c>
      <c r="G35784">
        <v>858</v>
      </c>
      <c r="H35784">
        <v>108</v>
      </c>
      <c r="K35784" s="1"/>
      <c r="L35784" s="2"/>
      <c r="P35784" s="1"/>
      <c r="R35784" s="1"/>
      <c r="S35784" s="1"/>
      <c r="T35784" s="2">
        <v>42081.096736111111</v>
      </c>
    </row>
    <row r="35785" spans="1:20" x14ac:dyDescent="0.35">
      <c r="A35785">
        <v>557905</v>
      </c>
      <c r="B35785">
        <v>19</v>
      </c>
      <c r="C35785" s="1" t="s">
        <v>29275</v>
      </c>
      <c r="D35785">
        <v>54</v>
      </c>
      <c r="E35785" s="1" t="s">
        <v>32</v>
      </c>
      <c r="F35785">
        <v>2839</v>
      </c>
      <c r="H35785">
        <v>104</v>
      </c>
      <c r="K35785" s="1"/>
      <c r="L35785" s="2"/>
      <c r="P35785" s="1"/>
      <c r="R35785" s="1"/>
      <c r="S35785" s="1"/>
      <c r="T35785" s="2">
        <v>41946.307743055557</v>
      </c>
    </row>
    <row r="35786" spans="1:20" x14ac:dyDescent="0.35">
      <c r="A35786">
        <v>558100</v>
      </c>
      <c r="B35786">
        <v>19</v>
      </c>
      <c r="C35786" s="1" t="s">
        <v>35092</v>
      </c>
      <c r="D35786">
        <v>54</v>
      </c>
      <c r="E35786" s="1" t="s">
        <v>32</v>
      </c>
      <c r="F35786">
        <v>2887</v>
      </c>
      <c r="H35786">
        <v>104</v>
      </c>
      <c r="K35786" s="1"/>
      <c r="L35786" s="2"/>
      <c r="P35786" s="1"/>
      <c r="R35786" s="1"/>
      <c r="S35786" s="1"/>
      <c r="T35786" s="2">
        <v>41967.33488425926</v>
      </c>
    </row>
    <row r="35787" spans="1:20" x14ac:dyDescent="0.35">
      <c r="A35787">
        <v>558102</v>
      </c>
      <c r="B35787">
        <v>19</v>
      </c>
      <c r="C35787" s="1" t="s">
        <v>35093</v>
      </c>
      <c r="D35787">
        <v>54</v>
      </c>
      <c r="E35787" s="1" t="s">
        <v>32</v>
      </c>
      <c r="F35787">
        <v>2874</v>
      </c>
      <c r="H35787">
        <v>104</v>
      </c>
      <c r="K35787" s="1"/>
      <c r="L35787" s="2"/>
      <c r="P35787" s="1"/>
      <c r="R35787" s="1"/>
      <c r="S35787" s="1"/>
      <c r="T35787" s="2">
        <v>42081.096921296295</v>
      </c>
    </row>
    <row r="35788" spans="1:20" x14ac:dyDescent="0.35">
      <c r="A35788">
        <v>558217</v>
      </c>
      <c r="B35788">
        <v>19</v>
      </c>
      <c r="C35788" s="1" t="s">
        <v>35094</v>
      </c>
      <c r="D35788">
        <v>53</v>
      </c>
      <c r="E35788" s="1" t="s">
        <v>21</v>
      </c>
      <c r="G35788">
        <v>846</v>
      </c>
      <c r="H35788">
        <v>114</v>
      </c>
      <c r="I35788">
        <v>892</v>
      </c>
      <c r="K35788" s="1"/>
      <c r="L35788" s="2"/>
      <c r="P35788" s="1"/>
      <c r="R35788" s="1"/>
      <c r="S35788" s="1" t="s">
        <v>35095</v>
      </c>
      <c r="T35788" s="2">
        <v>42080.998032407406</v>
      </c>
    </row>
    <row r="35789" spans="1:20" x14ac:dyDescent="0.35">
      <c r="A35789">
        <v>558219</v>
      </c>
      <c r="B35789">
        <v>20</v>
      </c>
      <c r="C35789" s="1" t="s">
        <v>35096</v>
      </c>
      <c r="D35789">
        <v>53</v>
      </c>
      <c r="E35789" s="1" t="s">
        <v>21</v>
      </c>
      <c r="G35789">
        <v>935</v>
      </c>
      <c r="H35789">
        <v>118</v>
      </c>
      <c r="I35789">
        <v>894</v>
      </c>
      <c r="K35789" s="1"/>
      <c r="L35789" s="2">
        <v>42467</v>
      </c>
      <c r="M35789">
        <v>2545</v>
      </c>
      <c r="N35789">
        <v>698</v>
      </c>
      <c r="O35789" t="b">
        <v>1</v>
      </c>
      <c r="P35789" s="1" t="s">
        <v>35097</v>
      </c>
      <c r="Q35789">
        <v>6071</v>
      </c>
      <c r="R35789" s="1" t="s">
        <v>22</v>
      </c>
      <c r="S35789" s="1"/>
      <c r="T35789" s="2">
        <v>43583.820027499998</v>
      </c>
    </row>
    <row r="35790" spans="1:20" x14ac:dyDescent="0.35">
      <c r="A35790">
        <v>558236</v>
      </c>
      <c r="B35790">
        <v>19</v>
      </c>
      <c r="C35790" s="1" t="s">
        <v>35098</v>
      </c>
      <c r="D35790">
        <v>54</v>
      </c>
      <c r="E35790" s="1" t="s">
        <v>32</v>
      </c>
      <c r="F35790">
        <v>2837</v>
      </c>
      <c r="G35790">
        <v>848</v>
      </c>
      <c r="H35790">
        <v>118</v>
      </c>
      <c r="I35790">
        <v>580</v>
      </c>
      <c r="K35790" s="1"/>
      <c r="L35790" s="2">
        <v>41994</v>
      </c>
      <c r="M35790">
        <v>2486</v>
      </c>
      <c r="N35790">
        <v>135</v>
      </c>
      <c r="P35790" s="1"/>
      <c r="Q35790">
        <v>6071</v>
      </c>
      <c r="R35790" s="1" t="s">
        <v>22</v>
      </c>
      <c r="S35790" s="1"/>
      <c r="T35790" s="2">
        <v>43864.571839699071</v>
      </c>
    </row>
    <row r="35791" spans="1:20" x14ac:dyDescent="0.35">
      <c r="A35791">
        <v>558258</v>
      </c>
      <c r="B35791">
        <v>19</v>
      </c>
      <c r="C35791" s="1" t="s">
        <v>35099</v>
      </c>
      <c r="D35791">
        <v>54</v>
      </c>
      <c r="E35791" s="1" t="s">
        <v>32</v>
      </c>
      <c r="F35791">
        <v>2843</v>
      </c>
      <c r="H35791">
        <v>104</v>
      </c>
      <c r="K35791" s="1"/>
      <c r="L35791" s="2"/>
      <c r="P35791" s="1"/>
      <c r="R35791" s="1"/>
      <c r="S35791" s="1"/>
      <c r="T35791" s="2">
        <v>42081.057291666664</v>
      </c>
    </row>
    <row r="35792" spans="1:20" x14ac:dyDescent="0.35">
      <c r="A35792">
        <v>558304</v>
      </c>
      <c r="B35792">
        <v>19</v>
      </c>
      <c r="C35792" s="1" t="s">
        <v>35100</v>
      </c>
      <c r="D35792">
        <v>54</v>
      </c>
      <c r="E35792" s="1" t="s">
        <v>32</v>
      </c>
      <c r="F35792">
        <v>2867</v>
      </c>
      <c r="H35792">
        <v>104</v>
      </c>
      <c r="K35792" s="1"/>
      <c r="L35792" s="2"/>
      <c r="P35792" s="1"/>
      <c r="R35792" s="1"/>
      <c r="S35792" s="1"/>
      <c r="T35792" s="2">
        <v>42081.077465277776</v>
      </c>
    </row>
    <row r="35793" spans="1:20" x14ac:dyDescent="0.35">
      <c r="A35793">
        <v>558308</v>
      </c>
      <c r="B35793">
        <v>20</v>
      </c>
      <c r="C35793" s="1" t="s">
        <v>35101</v>
      </c>
      <c r="D35793">
        <v>53</v>
      </c>
      <c r="E35793" s="1" t="s">
        <v>21</v>
      </c>
      <c r="G35793">
        <v>932</v>
      </c>
      <c r="H35793">
        <v>118</v>
      </c>
      <c r="I35793">
        <v>890</v>
      </c>
      <c r="K35793" s="1"/>
      <c r="L35793" s="2">
        <v>42471</v>
      </c>
      <c r="M35793">
        <v>2550</v>
      </c>
      <c r="N35793">
        <v>798</v>
      </c>
      <c r="O35793" t="b">
        <v>1</v>
      </c>
      <c r="P35793" s="1" t="s">
        <v>35102</v>
      </c>
      <c r="Q35793">
        <v>6071</v>
      </c>
      <c r="R35793" s="1" t="s">
        <v>22</v>
      </c>
      <c r="S35793" s="1"/>
      <c r="T35793" s="2">
        <v>43583.820027499998</v>
      </c>
    </row>
    <row r="35794" spans="1:20" x14ac:dyDescent="0.35">
      <c r="A35794">
        <v>558311</v>
      </c>
      <c r="B35794">
        <v>19</v>
      </c>
      <c r="C35794" s="1" t="s">
        <v>35103</v>
      </c>
      <c r="D35794">
        <v>54</v>
      </c>
      <c r="E35794" s="1" t="s">
        <v>32</v>
      </c>
      <c r="F35794">
        <v>2861</v>
      </c>
      <c r="H35794">
        <v>104</v>
      </c>
      <c r="K35794" s="1"/>
      <c r="L35794" s="2"/>
      <c r="P35794" s="1"/>
      <c r="R35794" s="1"/>
      <c r="S35794" s="1"/>
      <c r="T35794" s="2">
        <v>41960.485266203701</v>
      </c>
    </row>
    <row r="35795" spans="1:20" x14ac:dyDescent="0.35">
      <c r="A35795">
        <v>558313</v>
      </c>
      <c r="B35795">
        <v>19</v>
      </c>
      <c r="C35795" s="1" t="s">
        <v>35104</v>
      </c>
      <c r="D35795">
        <v>54</v>
      </c>
      <c r="E35795" s="1" t="s">
        <v>32</v>
      </c>
      <c r="F35795">
        <v>2840</v>
      </c>
      <c r="H35795">
        <v>104</v>
      </c>
      <c r="K35795" s="1"/>
      <c r="L35795" s="2"/>
      <c r="P35795" s="1"/>
      <c r="R35795" s="1"/>
      <c r="S35795" s="1"/>
      <c r="T35795" s="2">
        <v>41946.308333333334</v>
      </c>
    </row>
    <row r="35796" spans="1:20" x14ac:dyDescent="0.35">
      <c r="A35796">
        <v>558320</v>
      </c>
      <c r="B35796">
        <v>19</v>
      </c>
      <c r="C35796" s="1" t="s">
        <v>35105</v>
      </c>
      <c r="D35796">
        <v>54</v>
      </c>
      <c r="E35796" s="1" t="s">
        <v>32</v>
      </c>
      <c r="F35796">
        <v>2873</v>
      </c>
      <c r="H35796">
        <v>104</v>
      </c>
      <c r="K35796" s="1"/>
      <c r="L35796" s="2"/>
      <c r="P35796" s="1"/>
      <c r="R35796" s="1"/>
      <c r="S35796" s="1"/>
      <c r="T35796" s="2">
        <v>42080.998217592591</v>
      </c>
    </row>
    <row r="35797" spans="1:20" x14ac:dyDescent="0.35">
      <c r="A35797">
        <v>558321</v>
      </c>
      <c r="B35797">
        <v>20</v>
      </c>
      <c r="C35797" s="1" t="s">
        <v>35106</v>
      </c>
      <c r="D35797">
        <v>53</v>
      </c>
      <c r="E35797" s="1" t="s">
        <v>21</v>
      </c>
      <c r="G35797">
        <v>928</v>
      </c>
      <c r="H35797">
        <v>113</v>
      </c>
      <c r="I35797">
        <v>891</v>
      </c>
      <c r="K35797" s="1"/>
      <c r="L35797" s="2"/>
      <c r="O35797" t="b">
        <v>1</v>
      </c>
      <c r="P35797" s="1"/>
      <c r="R35797" s="1"/>
      <c r="S35797" s="1" t="s">
        <v>35107</v>
      </c>
      <c r="T35797" s="2">
        <v>43583.820027499998</v>
      </c>
    </row>
    <row r="35798" spans="1:20" x14ac:dyDescent="0.35">
      <c r="A35798">
        <v>558322</v>
      </c>
      <c r="B35798">
        <v>20</v>
      </c>
      <c r="C35798" s="1" t="s">
        <v>35108</v>
      </c>
      <c r="D35798">
        <v>53</v>
      </c>
      <c r="E35798" s="1" t="s">
        <v>21</v>
      </c>
      <c r="G35798">
        <v>928</v>
      </c>
      <c r="H35798">
        <v>118</v>
      </c>
      <c r="I35798">
        <v>893</v>
      </c>
      <c r="K35798" s="1"/>
      <c r="L35798" s="2">
        <v>42397</v>
      </c>
      <c r="M35798">
        <v>2525</v>
      </c>
      <c r="N35798">
        <v>350</v>
      </c>
      <c r="O35798" t="b">
        <v>1</v>
      </c>
      <c r="P35798" s="1" t="s">
        <v>35109</v>
      </c>
      <c r="Q35798">
        <v>6071</v>
      </c>
      <c r="R35798" s="1" t="s">
        <v>22</v>
      </c>
      <c r="S35798" s="1"/>
      <c r="T35798" s="2">
        <v>43583.820027499998</v>
      </c>
    </row>
    <row r="35799" spans="1:20" x14ac:dyDescent="0.35">
      <c r="A35799">
        <v>558324</v>
      </c>
      <c r="B35799">
        <v>19</v>
      </c>
      <c r="C35799" s="1" t="s">
        <v>35110</v>
      </c>
      <c r="D35799">
        <v>53</v>
      </c>
      <c r="E35799" s="1" t="s">
        <v>21</v>
      </c>
      <c r="G35799">
        <v>855</v>
      </c>
      <c r="H35799">
        <v>118</v>
      </c>
      <c r="I35799">
        <v>895</v>
      </c>
      <c r="K35799" s="1"/>
      <c r="L35799" s="2">
        <v>41961</v>
      </c>
      <c r="M35799">
        <v>2475</v>
      </c>
      <c r="N35799">
        <v>30</v>
      </c>
      <c r="P35799" s="1"/>
      <c r="Q35799">
        <v>6071</v>
      </c>
      <c r="R35799" s="1" t="s">
        <v>22</v>
      </c>
      <c r="S35799" s="1"/>
      <c r="T35799" s="2">
        <v>44020.594887766201</v>
      </c>
    </row>
    <row r="35800" spans="1:20" x14ac:dyDescent="0.35">
      <c r="A35800">
        <v>558326</v>
      </c>
      <c r="B35800">
        <v>20</v>
      </c>
      <c r="C35800" s="1" t="s">
        <v>35111</v>
      </c>
      <c r="D35800">
        <v>53</v>
      </c>
      <c r="E35800" s="1" t="s">
        <v>21</v>
      </c>
      <c r="G35800">
        <v>922</v>
      </c>
      <c r="H35800">
        <v>118</v>
      </c>
      <c r="I35800">
        <v>896</v>
      </c>
      <c r="K35800" s="1"/>
      <c r="L35800" s="2">
        <v>42369</v>
      </c>
      <c r="M35800">
        <v>2519</v>
      </c>
      <c r="N35800">
        <v>316</v>
      </c>
      <c r="O35800" t="b">
        <v>1</v>
      </c>
      <c r="P35800" s="1" t="s">
        <v>35112</v>
      </c>
      <c r="Q35800">
        <v>6071</v>
      </c>
      <c r="R35800" s="1" t="s">
        <v>22</v>
      </c>
      <c r="S35800" s="1"/>
      <c r="T35800" s="2">
        <v>43583.820027499998</v>
      </c>
    </row>
    <row r="35801" spans="1:20" x14ac:dyDescent="0.35">
      <c r="A35801">
        <v>558336</v>
      </c>
      <c r="B35801">
        <v>19</v>
      </c>
      <c r="C35801" s="1" t="s">
        <v>35113</v>
      </c>
      <c r="D35801">
        <v>54</v>
      </c>
      <c r="E35801" s="1" t="s">
        <v>32</v>
      </c>
      <c r="F35801">
        <v>2871</v>
      </c>
      <c r="H35801">
        <v>104</v>
      </c>
      <c r="K35801" s="1"/>
      <c r="L35801" s="2"/>
      <c r="P35801" s="1"/>
      <c r="R35801" s="1"/>
      <c r="S35801" s="1"/>
      <c r="T35801" s="2">
        <v>41960.37327546296</v>
      </c>
    </row>
    <row r="35802" spans="1:20" x14ac:dyDescent="0.35">
      <c r="A35802">
        <v>558337</v>
      </c>
      <c r="B35802">
        <v>19</v>
      </c>
      <c r="C35802" s="1" t="s">
        <v>35114</v>
      </c>
      <c r="D35802">
        <v>54</v>
      </c>
      <c r="E35802" s="1" t="s">
        <v>32</v>
      </c>
      <c r="F35802">
        <v>2898</v>
      </c>
      <c r="H35802">
        <v>104</v>
      </c>
      <c r="K35802" s="1"/>
      <c r="L35802" s="2"/>
      <c r="P35802" s="1"/>
      <c r="R35802" s="1"/>
      <c r="S35802" s="1"/>
      <c r="T35802" s="2">
        <v>41967.334085648145</v>
      </c>
    </row>
    <row r="35803" spans="1:20" x14ac:dyDescent="0.35">
      <c r="A35803">
        <v>558345</v>
      </c>
      <c r="B35803">
        <v>19</v>
      </c>
      <c r="C35803" s="1" t="s">
        <v>35115</v>
      </c>
      <c r="D35803">
        <v>54</v>
      </c>
      <c r="E35803" s="1" t="s">
        <v>32</v>
      </c>
      <c r="F35803">
        <v>2858</v>
      </c>
      <c r="H35803">
        <v>104</v>
      </c>
      <c r="K35803" s="1"/>
      <c r="L35803" s="2"/>
      <c r="P35803" s="1"/>
      <c r="R35803" s="1"/>
      <c r="S35803" s="1"/>
      <c r="T35803" s="2">
        <v>41953.316296296296</v>
      </c>
    </row>
    <row r="35804" spans="1:20" x14ac:dyDescent="0.35">
      <c r="A35804">
        <v>558352</v>
      </c>
      <c r="B35804">
        <v>19</v>
      </c>
      <c r="C35804" s="1" t="s">
        <v>35116</v>
      </c>
      <c r="D35804">
        <v>54</v>
      </c>
      <c r="E35804" s="1" t="s">
        <v>32</v>
      </c>
      <c r="F35804">
        <v>2893</v>
      </c>
      <c r="H35804">
        <v>104</v>
      </c>
      <c r="K35804" s="1"/>
      <c r="L35804" s="2"/>
      <c r="P35804" s="1"/>
      <c r="R35804" s="1"/>
      <c r="S35804" s="1"/>
      <c r="T35804" s="2">
        <v>41967.335335648146</v>
      </c>
    </row>
    <row r="35805" spans="1:20" x14ac:dyDescent="0.35">
      <c r="A35805">
        <v>558357</v>
      </c>
      <c r="B35805">
        <v>19</v>
      </c>
      <c r="C35805" s="1" t="s">
        <v>35117</v>
      </c>
      <c r="D35805">
        <v>54</v>
      </c>
      <c r="E35805" s="1" t="s">
        <v>32</v>
      </c>
      <c r="F35805">
        <v>2866</v>
      </c>
      <c r="H35805">
        <v>104</v>
      </c>
      <c r="K35805" s="1"/>
      <c r="L35805" s="2"/>
      <c r="P35805" s="1"/>
      <c r="R35805" s="1"/>
      <c r="S35805" s="1"/>
      <c r="T35805" s="2">
        <v>41960.373738425929</v>
      </c>
    </row>
    <row r="35806" spans="1:20" x14ac:dyDescent="0.35">
      <c r="A35806">
        <v>558376</v>
      </c>
      <c r="B35806">
        <v>19</v>
      </c>
      <c r="C35806" s="1" t="s">
        <v>35118</v>
      </c>
      <c r="D35806">
        <v>54</v>
      </c>
      <c r="E35806" s="1" t="s">
        <v>32</v>
      </c>
      <c r="F35806">
        <v>2897</v>
      </c>
      <c r="H35806">
        <v>104</v>
      </c>
      <c r="K35806" s="1"/>
      <c r="L35806" s="2"/>
      <c r="P35806" s="1"/>
      <c r="R35806" s="1"/>
      <c r="S35806" s="1"/>
      <c r="T35806" s="2">
        <v>41967.336898148147</v>
      </c>
    </row>
    <row r="35807" spans="1:20" x14ac:dyDescent="0.35">
      <c r="A35807">
        <v>558378</v>
      </c>
      <c r="B35807">
        <v>19</v>
      </c>
      <c r="C35807" s="1" t="s">
        <v>35119</v>
      </c>
      <c r="D35807">
        <v>54</v>
      </c>
      <c r="E35807" s="1" t="s">
        <v>32</v>
      </c>
      <c r="F35807">
        <v>2886</v>
      </c>
      <c r="H35807">
        <v>104</v>
      </c>
      <c r="K35807" s="1"/>
      <c r="L35807" s="2"/>
      <c r="P35807" s="1"/>
      <c r="R35807" s="1"/>
      <c r="S35807" s="1"/>
      <c r="T35807" s="2">
        <v>42081.046134259261</v>
      </c>
    </row>
    <row r="35808" spans="1:20" x14ac:dyDescent="0.35">
      <c r="A35808">
        <v>558448</v>
      </c>
      <c r="B35808">
        <v>19</v>
      </c>
      <c r="C35808" s="1" t="s">
        <v>35120</v>
      </c>
      <c r="D35808">
        <v>54</v>
      </c>
      <c r="E35808" s="1" t="s">
        <v>32</v>
      </c>
      <c r="F35808">
        <v>2915</v>
      </c>
      <c r="H35808">
        <v>104</v>
      </c>
      <c r="K35808" s="1"/>
      <c r="L35808" s="2"/>
      <c r="P35808" s="1"/>
      <c r="R35808" s="1"/>
      <c r="S35808" s="1"/>
      <c r="T35808" s="2">
        <v>41974.31858796296</v>
      </c>
    </row>
    <row r="35809" spans="1:20" x14ac:dyDescent="0.35">
      <c r="A35809">
        <v>558455</v>
      </c>
      <c r="B35809">
        <v>19</v>
      </c>
      <c r="C35809" s="1" t="s">
        <v>34942</v>
      </c>
      <c r="D35809">
        <v>54</v>
      </c>
      <c r="E35809" s="1" t="s">
        <v>32</v>
      </c>
      <c r="F35809">
        <v>2856</v>
      </c>
      <c r="H35809">
        <v>104</v>
      </c>
      <c r="K35809" s="1"/>
      <c r="L35809" s="2"/>
      <c r="P35809" s="1"/>
      <c r="R35809" s="1"/>
      <c r="S35809" s="1"/>
      <c r="T35809" s="2">
        <v>41953.315775462965</v>
      </c>
    </row>
    <row r="35810" spans="1:20" x14ac:dyDescent="0.35">
      <c r="A35810">
        <v>558466</v>
      </c>
      <c r="B35810">
        <v>19</v>
      </c>
      <c r="C35810" s="1" t="s">
        <v>35121</v>
      </c>
      <c r="D35810">
        <v>54</v>
      </c>
      <c r="E35810" s="1" t="s">
        <v>32</v>
      </c>
      <c r="F35810">
        <v>2855</v>
      </c>
      <c r="H35810">
        <v>104</v>
      </c>
      <c r="K35810" s="1"/>
      <c r="L35810" s="2"/>
      <c r="P35810" s="1"/>
      <c r="R35810" s="1"/>
      <c r="S35810" s="1"/>
      <c r="T35810" s="2">
        <v>42081.097962962966</v>
      </c>
    </row>
    <row r="35811" spans="1:20" x14ac:dyDescent="0.35">
      <c r="A35811">
        <v>558476</v>
      </c>
      <c r="B35811">
        <v>19</v>
      </c>
      <c r="C35811" s="1" t="s">
        <v>35122</v>
      </c>
      <c r="D35811">
        <v>54</v>
      </c>
      <c r="E35811" s="1" t="s">
        <v>32</v>
      </c>
      <c r="F35811">
        <v>2870</v>
      </c>
      <c r="H35811">
        <v>104</v>
      </c>
      <c r="K35811" s="1"/>
      <c r="L35811" s="2"/>
      <c r="P35811" s="1"/>
      <c r="R35811" s="1"/>
      <c r="S35811" s="1"/>
      <c r="T35811" s="2">
        <v>42080.982164351852</v>
      </c>
    </row>
    <row r="35812" spans="1:20" x14ac:dyDescent="0.35">
      <c r="A35812">
        <v>558513</v>
      </c>
      <c r="B35812">
        <v>19</v>
      </c>
      <c r="C35812" s="1" t="s">
        <v>35123</v>
      </c>
      <c r="D35812">
        <v>54</v>
      </c>
      <c r="E35812" s="1" t="s">
        <v>32</v>
      </c>
      <c r="F35812">
        <v>2888</v>
      </c>
      <c r="H35812">
        <v>104</v>
      </c>
      <c r="K35812" s="1"/>
      <c r="L35812" s="2"/>
      <c r="P35812" s="1"/>
      <c r="R35812" s="1"/>
      <c r="S35812" s="1"/>
      <c r="T35812" s="2">
        <v>41967.336168981485</v>
      </c>
    </row>
    <row r="35813" spans="1:20" x14ac:dyDescent="0.35">
      <c r="A35813">
        <v>558563</v>
      </c>
      <c r="B35813">
        <v>19</v>
      </c>
      <c r="C35813" s="1" t="s">
        <v>35124</v>
      </c>
      <c r="D35813">
        <v>54</v>
      </c>
      <c r="E35813" s="1" t="s">
        <v>32</v>
      </c>
      <c r="F35813">
        <v>2916</v>
      </c>
      <c r="H35813">
        <v>104</v>
      </c>
      <c r="K35813" s="1"/>
      <c r="L35813" s="2"/>
      <c r="P35813" s="1"/>
      <c r="R35813" s="1"/>
      <c r="S35813" s="1"/>
      <c r="T35813" s="2">
        <v>42312.546050578705</v>
      </c>
    </row>
    <row r="35814" spans="1:20" x14ac:dyDescent="0.35">
      <c r="A35814">
        <v>558574</v>
      </c>
      <c r="B35814">
        <v>19</v>
      </c>
      <c r="C35814" s="1" t="s">
        <v>35125</v>
      </c>
      <c r="D35814">
        <v>53</v>
      </c>
      <c r="E35814" s="1" t="s">
        <v>21</v>
      </c>
      <c r="G35814">
        <v>846</v>
      </c>
      <c r="H35814">
        <v>118</v>
      </c>
      <c r="I35814">
        <v>877</v>
      </c>
      <c r="K35814" s="1"/>
      <c r="L35814" s="2">
        <v>41968</v>
      </c>
      <c r="M35814">
        <v>2476</v>
      </c>
      <c r="N35814">
        <v>33</v>
      </c>
      <c r="P35814" s="1"/>
      <c r="Q35814">
        <v>6071</v>
      </c>
      <c r="R35814" s="1" t="s">
        <v>22</v>
      </c>
      <c r="S35814" s="1"/>
      <c r="T35814" s="2">
        <v>44020.594235648146</v>
      </c>
    </row>
    <row r="35815" spans="1:20" x14ac:dyDescent="0.35">
      <c r="A35815">
        <v>558575</v>
      </c>
      <c r="B35815">
        <v>19</v>
      </c>
      <c r="C35815" s="1" t="s">
        <v>35126</v>
      </c>
      <c r="D35815">
        <v>53</v>
      </c>
      <c r="E35815" s="1" t="s">
        <v>21</v>
      </c>
      <c r="G35815">
        <v>846</v>
      </c>
      <c r="H35815">
        <v>118</v>
      </c>
      <c r="I35815">
        <v>877</v>
      </c>
      <c r="K35815" s="1"/>
      <c r="L35815" s="2">
        <v>41977</v>
      </c>
      <c r="M35815">
        <v>2478</v>
      </c>
      <c r="N35815">
        <v>41</v>
      </c>
      <c r="P35815" s="1"/>
      <c r="Q35815">
        <v>6071</v>
      </c>
      <c r="R35815" s="1" t="s">
        <v>22</v>
      </c>
      <c r="S35815" s="1"/>
      <c r="T35815" s="2">
        <v>44020.592977118053</v>
      </c>
    </row>
    <row r="35816" spans="1:20" x14ac:dyDescent="0.35">
      <c r="A35816">
        <v>558576</v>
      </c>
      <c r="B35816">
        <v>19</v>
      </c>
      <c r="C35816" s="1" t="s">
        <v>35127</v>
      </c>
      <c r="D35816">
        <v>53</v>
      </c>
      <c r="E35816" s="1" t="s">
        <v>21</v>
      </c>
      <c r="G35816">
        <v>846</v>
      </c>
      <c r="H35816">
        <v>118</v>
      </c>
      <c r="I35816">
        <v>877</v>
      </c>
      <c r="K35816" s="1"/>
      <c r="L35816" s="2">
        <v>41989</v>
      </c>
      <c r="M35816">
        <v>2482</v>
      </c>
      <c r="N35816">
        <v>80</v>
      </c>
      <c r="P35816" s="1"/>
      <c r="Q35816">
        <v>6071</v>
      </c>
      <c r="R35816" s="1" t="s">
        <v>22</v>
      </c>
      <c r="S35816" s="1"/>
      <c r="T35816" s="2">
        <v>44020.592326851853</v>
      </c>
    </row>
    <row r="35817" spans="1:20" x14ac:dyDescent="0.35">
      <c r="A35817">
        <v>558578</v>
      </c>
      <c r="B35817">
        <v>19</v>
      </c>
      <c r="C35817" s="1" t="s">
        <v>35128</v>
      </c>
      <c r="D35817">
        <v>53</v>
      </c>
      <c r="E35817" s="1" t="s">
        <v>21</v>
      </c>
      <c r="G35817">
        <v>846</v>
      </c>
      <c r="H35817">
        <v>113</v>
      </c>
      <c r="I35817">
        <v>877</v>
      </c>
      <c r="K35817" s="1"/>
      <c r="L35817" s="2"/>
      <c r="P35817" s="1"/>
      <c r="R35817" s="1"/>
      <c r="S35817" s="1"/>
      <c r="T35817" s="2">
        <v>42081.078888888886</v>
      </c>
    </row>
    <row r="35818" spans="1:20" x14ac:dyDescent="0.35">
      <c r="A35818">
        <v>558580</v>
      </c>
      <c r="B35818">
        <v>19</v>
      </c>
      <c r="C35818" s="1" t="s">
        <v>35129</v>
      </c>
      <c r="D35818">
        <v>53</v>
      </c>
      <c r="E35818" s="1" t="s">
        <v>21</v>
      </c>
      <c r="G35818">
        <v>846</v>
      </c>
      <c r="H35818">
        <v>113</v>
      </c>
      <c r="I35818">
        <v>877</v>
      </c>
      <c r="K35818" s="1"/>
      <c r="L35818" s="2"/>
      <c r="P35818" s="1"/>
      <c r="R35818" s="1"/>
      <c r="S35818" s="1"/>
      <c r="T35818" s="2">
        <v>42081.078969907408</v>
      </c>
    </row>
    <row r="35819" spans="1:20" x14ac:dyDescent="0.35">
      <c r="A35819">
        <v>558581</v>
      </c>
      <c r="B35819">
        <v>19</v>
      </c>
      <c r="C35819" s="1" t="s">
        <v>35130</v>
      </c>
      <c r="D35819">
        <v>53</v>
      </c>
      <c r="E35819" s="1" t="s">
        <v>21</v>
      </c>
      <c r="G35819">
        <v>846</v>
      </c>
      <c r="H35819">
        <v>118</v>
      </c>
      <c r="I35819">
        <v>877</v>
      </c>
      <c r="K35819" s="1"/>
      <c r="L35819" s="2">
        <v>41989</v>
      </c>
      <c r="M35819">
        <v>2482</v>
      </c>
      <c r="N35819">
        <v>81</v>
      </c>
      <c r="P35819" s="1"/>
      <c r="Q35819">
        <v>6071</v>
      </c>
      <c r="R35819" s="1" t="s">
        <v>22</v>
      </c>
      <c r="S35819" s="1"/>
      <c r="T35819" s="2">
        <v>44017.632759525462</v>
      </c>
    </row>
    <row r="35820" spans="1:20" x14ac:dyDescent="0.35">
      <c r="A35820">
        <v>558785</v>
      </c>
      <c r="B35820">
        <v>19</v>
      </c>
      <c r="C35820" s="1" t="s">
        <v>35131</v>
      </c>
      <c r="D35820">
        <v>54</v>
      </c>
      <c r="E35820" s="1" t="s">
        <v>32</v>
      </c>
      <c r="F35820">
        <v>2899</v>
      </c>
      <c r="H35820">
        <v>104</v>
      </c>
      <c r="K35820" s="1"/>
      <c r="L35820" s="2"/>
      <c r="P35820" s="1"/>
      <c r="R35820" s="1"/>
      <c r="S35820" s="1"/>
      <c r="T35820" s="2">
        <v>41975.469560185185</v>
      </c>
    </row>
    <row r="35821" spans="1:20" x14ac:dyDescent="0.35">
      <c r="A35821">
        <v>558795</v>
      </c>
      <c r="B35821">
        <v>19</v>
      </c>
      <c r="C35821" s="1" t="s">
        <v>35132</v>
      </c>
      <c r="D35821">
        <v>54</v>
      </c>
      <c r="E35821" s="1" t="s">
        <v>32</v>
      </c>
      <c r="F35821">
        <v>2889</v>
      </c>
      <c r="H35821">
        <v>104</v>
      </c>
      <c r="K35821" s="1"/>
      <c r="L35821" s="2"/>
      <c r="P35821" s="1"/>
      <c r="R35821" s="1"/>
      <c r="S35821" s="1"/>
      <c r="T35821" s="2">
        <v>41967.335868055554</v>
      </c>
    </row>
    <row r="35822" spans="1:20" x14ac:dyDescent="0.35">
      <c r="A35822">
        <v>558867</v>
      </c>
      <c r="B35822">
        <v>19</v>
      </c>
      <c r="C35822" s="1" t="s">
        <v>35133</v>
      </c>
      <c r="D35822">
        <v>54</v>
      </c>
      <c r="E35822" s="1" t="s">
        <v>32</v>
      </c>
      <c r="F35822">
        <v>2892</v>
      </c>
      <c r="H35822">
        <v>104</v>
      </c>
      <c r="K35822" s="1"/>
      <c r="L35822" s="2"/>
      <c r="P35822" s="1"/>
      <c r="R35822" s="1"/>
      <c r="S35822" s="1"/>
      <c r="T35822" s="2">
        <v>41967.337291666663</v>
      </c>
    </row>
    <row r="35823" spans="1:20" x14ac:dyDescent="0.35">
      <c r="A35823">
        <v>558877</v>
      </c>
      <c r="B35823">
        <v>19</v>
      </c>
      <c r="C35823" s="1" t="s">
        <v>35134</v>
      </c>
      <c r="D35823">
        <v>54</v>
      </c>
      <c r="E35823" s="1" t="s">
        <v>32</v>
      </c>
      <c r="F35823">
        <v>2863</v>
      </c>
      <c r="H35823">
        <v>104</v>
      </c>
      <c r="K35823" s="1"/>
      <c r="L35823" s="2"/>
      <c r="P35823" s="1"/>
      <c r="R35823" s="1"/>
      <c r="S35823" s="1"/>
      <c r="T35823" s="2">
        <v>42080.998784722222</v>
      </c>
    </row>
    <row r="35824" spans="1:20" x14ac:dyDescent="0.35">
      <c r="A35824">
        <v>558921</v>
      </c>
      <c r="B35824">
        <v>19</v>
      </c>
      <c r="C35824" s="1" t="s">
        <v>35135</v>
      </c>
      <c r="D35824">
        <v>54</v>
      </c>
      <c r="E35824" s="1" t="s">
        <v>32</v>
      </c>
      <c r="F35824">
        <v>2850</v>
      </c>
      <c r="H35824">
        <v>106</v>
      </c>
      <c r="K35824" s="1"/>
      <c r="L35824" s="2"/>
      <c r="P35824" s="1"/>
      <c r="R35824" s="1"/>
      <c r="S35824" s="1"/>
      <c r="T35824" s="2">
        <v>42036.807569444441</v>
      </c>
    </row>
    <row r="35825" spans="1:20" x14ac:dyDescent="0.35">
      <c r="A35825">
        <v>558971</v>
      </c>
      <c r="B35825">
        <v>19</v>
      </c>
      <c r="C35825" s="1" t="s">
        <v>35136</v>
      </c>
      <c r="D35825">
        <v>54</v>
      </c>
      <c r="E35825" s="1" t="s">
        <v>32</v>
      </c>
      <c r="F35825">
        <v>2896</v>
      </c>
      <c r="H35825">
        <v>104</v>
      </c>
      <c r="K35825" s="1"/>
      <c r="L35825" s="2"/>
      <c r="P35825" s="1"/>
      <c r="R35825" s="1"/>
      <c r="S35825" s="1"/>
      <c r="T35825" s="2">
        <v>42081.047754629632</v>
      </c>
    </row>
    <row r="35826" spans="1:20" x14ac:dyDescent="0.35">
      <c r="A35826">
        <v>558973</v>
      </c>
      <c r="B35826">
        <v>19</v>
      </c>
      <c r="C35826" s="1" t="s">
        <v>35137</v>
      </c>
      <c r="D35826">
        <v>54</v>
      </c>
      <c r="E35826" s="1" t="s">
        <v>32</v>
      </c>
      <c r="F35826">
        <v>2891</v>
      </c>
      <c r="H35826">
        <v>104</v>
      </c>
      <c r="K35826" s="1"/>
      <c r="L35826" s="2"/>
      <c r="P35826" s="1"/>
      <c r="R35826" s="1"/>
      <c r="S35826" s="1"/>
      <c r="T35826" s="2">
        <v>41967.337465277778</v>
      </c>
    </row>
    <row r="35827" spans="1:20" x14ac:dyDescent="0.35">
      <c r="A35827">
        <v>558977</v>
      </c>
      <c r="B35827">
        <v>19</v>
      </c>
      <c r="C35827" s="1" t="s">
        <v>35138</v>
      </c>
      <c r="D35827">
        <v>54</v>
      </c>
      <c r="E35827" s="1" t="s">
        <v>32</v>
      </c>
      <c r="F35827">
        <v>2881</v>
      </c>
      <c r="H35827">
        <v>104</v>
      </c>
      <c r="K35827" s="1"/>
      <c r="L35827" s="2"/>
      <c r="P35827" s="1"/>
      <c r="R35827" s="1"/>
      <c r="S35827" s="1"/>
      <c r="T35827" s="2">
        <v>41967.337106481478</v>
      </c>
    </row>
    <row r="35828" spans="1:20" x14ac:dyDescent="0.35">
      <c r="A35828">
        <v>558979</v>
      </c>
      <c r="B35828">
        <v>19</v>
      </c>
      <c r="C35828" s="1" t="s">
        <v>35139</v>
      </c>
      <c r="D35828">
        <v>54</v>
      </c>
      <c r="E35828" s="1" t="s">
        <v>32</v>
      </c>
      <c r="F35828">
        <v>2906</v>
      </c>
      <c r="H35828">
        <v>104</v>
      </c>
      <c r="K35828" s="1"/>
      <c r="L35828" s="2"/>
      <c r="P35828" s="1"/>
      <c r="R35828" s="1"/>
      <c r="S35828" s="1"/>
      <c r="T35828" s="2">
        <v>41974.367060185185</v>
      </c>
    </row>
    <row r="35829" spans="1:20" x14ac:dyDescent="0.35">
      <c r="A35829">
        <v>558983</v>
      </c>
      <c r="B35829">
        <v>19</v>
      </c>
      <c r="C35829" s="1" t="s">
        <v>35140</v>
      </c>
      <c r="D35829">
        <v>54</v>
      </c>
      <c r="E35829" s="1" t="s">
        <v>32</v>
      </c>
      <c r="F35829">
        <v>2884</v>
      </c>
      <c r="H35829">
        <v>104</v>
      </c>
      <c r="K35829" s="1"/>
      <c r="L35829" s="2"/>
      <c r="P35829" s="1"/>
      <c r="R35829" s="1"/>
      <c r="S35829" s="1"/>
      <c r="T35829" s="2">
        <v>42080.983217592591</v>
      </c>
    </row>
    <row r="35830" spans="1:20" x14ac:dyDescent="0.35">
      <c r="A35830">
        <v>558984</v>
      </c>
      <c r="B35830">
        <v>19</v>
      </c>
      <c r="C35830" s="1" t="s">
        <v>35141</v>
      </c>
      <c r="D35830">
        <v>54</v>
      </c>
      <c r="E35830" s="1" t="s">
        <v>32</v>
      </c>
      <c r="F35830">
        <v>2875</v>
      </c>
      <c r="H35830">
        <v>104</v>
      </c>
      <c r="K35830" s="1"/>
      <c r="L35830" s="2"/>
      <c r="P35830" s="1"/>
      <c r="R35830" s="1"/>
      <c r="S35830" s="1"/>
      <c r="T35830" s="2">
        <v>41960.374236111114</v>
      </c>
    </row>
    <row r="35831" spans="1:20" x14ac:dyDescent="0.35">
      <c r="A35831">
        <v>559002</v>
      </c>
      <c r="B35831">
        <v>19</v>
      </c>
      <c r="C35831" s="1" t="s">
        <v>35142</v>
      </c>
      <c r="D35831">
        <v>54</v>
      </c>
      <c r="E35831" s="1" t="s">
        <v>32</v>
      </c>
      <c r="F35831">
        <v>2900</v>
      </c>
      <c r="H35831">
        <v>104</v>
      </c>
      <c r="K35831" s="1"/>
      <c r="L35831" s="2"/>
      <c r="P35831" s="1"/>
      <c r="R35831" s="1"/>
      <c r="S35831" s="1"/>
      <c r="T35831" s="2">
        <v>41974.321689814817</v>
      </c>
    </row>
    <row r="35832" spans="1:20" x14ac:dyDescent="0.35">
      <c r="A35832">
        <v>559061</v>
      </c>
      <c r="B35832">
        <v>19</v>
      </c>
      <c r="C35832" s="1" t="s">
        <v>35143</v>
      </c>
      <c r="D35832">
        <v>54</v>
      </c>
      <c r="E35832" s="1" t="s">
        <v>32</v>
      </c>
      <c r="F35832">
        <v>2895</v>
      </c>
      <c r="H35832">
        <v>104</v>
      </c>
      <c r="K35832" s="1"/>
      <c r="L35832" s="2"/>
      <c r="P35832" s="1"/>
      <c r="R35832" s="1"/>
      <c r="S35832" s="1"/>
      <c r="T35832" s="2">
        <v>41967.335601851853</v>
      </c>
    </row>
    <row r="35833" spans="1:20" x14ac:dyDescent="0.35">
      <c r="A35833">
        <v>559077</v>
      </c>
      <c r="B35833">
        <v>20</v>
      </c>
      <c r="C35833" s="1" t="s">
        <v>35144</v>
      </c>
      <c r="D35833">
        <v>53</v>
      </c>
      <c r="E35833" s="1" t="s">
        <v>21</v>
      </c>
      <c r="G35833">
        <v>932</v>
      </c>
      <c r="H35833">
        <v>118</v>
      </c>
      <c r="I35833">
        <v>897</v>
      </c>
      <c r="K35833" s="1"/>
      <c r="L35833" s="2">
        <v>42214</v>
      </c>
      <c r="M35833">
        <v>2496</v>
      </c>
      <c r="N35833">
        <v>200</v>
      </c>
      <c r="O35833" t="b">
        <v>1</v>
      </c>
      <c r="P35833" s="1" t="s">
        <v>35145</v>
      </c>
      <c r="Q35833">
        <v>6071</v>
      </c>
      <c r="R35833" s="1" t="s">
        <v>22</v>
      </c>
      <c r="S35833" s="1"/>
      <c r="T35833" s="2">
        <v>43655.678436145834</v>
      </c>
    </row>
    <row r="35834" spans="1:20" x14ac:dyDescent="0.35">
      <c r="A35834">
        <v>559205</v>
      </c>
      <c r="B35834">
        <v>19</v>
      </c>
      <c r="C35834" s="1" t="s">
        <v>35146</v>
      </c>
      <c r="D35834">
        <v>54</v>
      </c>
      <c r="E35834" s="1" t="s">
        <v>32</v>
      </c>
      <c r="F35834">
        <v>2911</v>
      </c>
      <c r="H35834">
        <v>104</v>
      </c>
      <c r="K35834" s="1"/>
      <c r="L35834" s="2"/>
      <c r="P35834" s="1"/>
      <c r="R35834" s="1"/>
      <c r="S35834" s="1"/>
      <c r="T35834" s="2">
        <v>42080.999155092592</v>
      </c>
    </row>
    <row r="35835" spans="1:20" x14ac:dyDescent="0.35">
      <c r="A35835">
        <v>559207</v>
      </c>
      <c r="B35835">
        <v>19</v>
      </c>
      <c r="C35835" s="1" t="s">
        <v>35147</v>
      </c>
      <c r="D35835">
        <v>54</v>
      </c>
      <c r="E35835" s="1" t="s">
        <v>32</v>
      </c>
      <c r="F35835">
        <v>2877</v>
      </c>
      <c r="H35835">
        <v>104</v>
      </c>
      <c r="K35835" s="1"/>
      <c r="L35835" s="2"/>
      <c r="P35835" s="1"/>
      <c r="R35835" s="1"/>
      <c r="S35835" s="1"/>
      <c r="T35835" s="2">
        <v>42081.030289351853</v>
      </c>
    </row>
    <row r="35836" spans="1:20" x14ac:dyDescent="0.35">
      <c r="A35836">
        <v>559283</v>
      </c>
      <c r="B35836">
        <v>19</v>
      </c>
      <c r="C35836" s="1" t="s">
        <v>35148</v>
      </c>
      <c r="D35836">
        <v>53</v>
      </c>
      <c r="E35836" s="1" t="s">
        <v>21</v>
      </c>
      <c r="G35836">
        <v>846</v>
      </c>
      <c r="H35836">
        <v>113</v>
      </c>
      <c r="I35836">
        <v>898</v>
      </c>
      <c r="K35836" s="1"/>
      <c r="L35836" s="2"/>
      <c r="P35836" s="1"/>
      <c r="R35836" s="1"/>
      <c r="S35836" s="1" t="s">
        <v>35149</v>
      </c>
      <c r="T35836" s="2">
        <v>42081.047800925924</v>
      </c>
    </row>
    <row r="35837" spans="1:20" x14ac:dyDescent="0.35">
      <c r="A35837">
        <v>559285</v>
      </c>
      <c r="B35837">
        <v>19</v>
      </c>
      <c r="C35837" s="1" t="s">
        <v>35150</v>
      </c>
      <c r="D35837">
        <v>53</v>
      </c>
      <c r="E35837" s="1" t="s">
        <v>21</v>
      </c>
      <c r="H35837">
        <v>142</v>
      </c>
      <c r="I35837">
        <v>899</v>
      </c>
      <c r="K35837" s="1"/>
      <c r="L35837" s="2"/>
      <c r="P35837" s="1"/>
      <c r="R35837" s="1"/>
      <c r="S35837" s="1" t="s">
        <v>35151</v>
      </c>
      <c r="T35837" s="2">
        <v>41955.389108796298</v>
      </c>
    </row>
    <row r="35838" spans="1:20" x14ac:dyDescent="0.35">
      <c r="A35838">
        <v>559286</v>
      </c>
      <c r="B35838">
        <v>19</v>
      </c>
      <c r="C35838" s="1" t="s">
        <v>35152</v>
      </c>
      <c r="D35838">
        <v>53</v>
      </c>
      <c r="E35838" s="1" t="s">
        <v>21</v>
      </c>
      <c r="H35838">
        <v>142</v>
      </c>
      <c r="I35838">
        <v>899</v>
      </c>
      <c r="K35838" s="1"/>
      <c r="L35838" s="2"/>
      <c r="P35838" s="1"/>
      <c r="R35838" s="1"/>
      <c r="S35838" s="1" t="s">
        <v>35151</v>
      </c>
      <c r="T35838" s="2">
        <v>42081.047847222224</v>
      </c>
    </row>
    <row r="35839" spans="1:20" x14ac:dyDescent="0.35">
      <c r="A35839">
        <v>559288</v>
      </c>
      <c r="B35839">
        <v>19</v>
      </c>
      <c r="C35839" s="1" t="s">
        <v>35153</v>
      </c>
      <c r="D35839">
        <v>53</v>
      </c>
      <c r="E35839" s="1" t="s">
        <v>21</v>
      </c>
      <c r="H35839">
        <v>142</v>
      </c>
      <c r="I35839">
        <v>899</v>
      </c>
      <c r="K35839" s="1"/>
      <c r="L35839" s="2"/>
      <c r="P35839" s="1"/>
      <c r="R35839" s="1"/>
      <c r="S35839" s="1" t="s">
        <v>35151</v>
      </c>
      <c r="T35839" s="2">
        <v>42081.030324074076</v>
      </c>
    </row>
    <row r="35840" spans="1:20" x14ac:dyDescent="0.35">
      <c r="A35840">
        <v>559334</v>
      </c>
      <c r="B35840">
        <v>19</v>
      </c>
      <c r="C35840" s="1" t="s">
        <v>35154</v>
      </c>
      <c r="D35840">
        <v>54</v>
      </c>
      <c r="E35840" s="1" t="s">
        <v>32</v>
      </c>
      <c r="F35840">
        <v>2913</v>
      </c>
      <c r="H35840">
        <v>104</v>
      </c>
      <c r="K35840" s="1"/>
      <c r="L35840" s="2"/>
      <c r="P35840" s="1"/>
      <c r="R35840" s="1"/>
      <c r="S35840" s="1"/>
      <c r="T35840" s="2">
        <v>41974.318298611113</v>
      </c>
    </row>
    <row r="35841" spans="1:20" x14ac:dyDescent="0.35">
      <c r="A35841">
        <v>559336</v>
      </c>
      <c r="B35841">
        <v>20</v>
      </c>
      <c r="C35841" s="1" t="s">
        <v>35155</v>
      </c>
      <c r="D35841">
        <v>53</v>
      </c>
      <c r="E35841" s="1" t="s">
        <v>21</v>
      </c>
      <c r="G35841">
        <v>922</v>
      </c>
      <c r="H35841">
        <v>122</v>
      </c>
      <c r="I35841">
        <v>896</v>
      </c>
      <c r="K35841" s="1"/>
      <c r="L35841" s="2"/>
      <c r="O35841" t="b">
        <v>1</v>
      </c>
      <c r="P35841" s="1"/>
      <c r="R35841" s="1"/>
      <c r="S35841" s="1"/>
      <c r="T35841" s="2">
        <v>43583.820027499998</v>
      </c>
    </row>
    <row r="35842" spans="1:20" x14ac:dyDescent="0.35">
      <c r="A35842">
        <v>559390</v>
      </c>
      <c r="B35842">
        <v>19</v>
      </c>
      <c r="C35842" s="1" t="s">
        <v>35156</v>
      </c>
      <c r="D35842">
        <v>54</v>
      </c>
      <c r="E35842" s="1" t="s">
        <v>32</v>
      </c>
      <c r="F35842">
        <v>2903</v>
      </c>
      <c r="H35842">
        <v>104</v>
      </c>
      <c r="K35842" s="1"/>
      <c r="L35842" s="2"/>
      <c r="P35842" s="1"/>
      <c r="R35842" s="1"/>
      <c r="S35842" s="1"/>
      <c r="T35842" s="2">
        <v>41974.32199074074</v>
      </c>
    </row>
    <row r="35843" spans="1:20" x14ac:dyDescent="0.35">
      <c r="A35843">
        <v>559391</v>
      </c>
      <c r="B35843">
        <v>19</v>
      </c>
      <c r="C35843" s="1" t="s">
        <v>35157</v>
      </c>
      <c r="D35843">
        <v>54</v>
      </c>
      <c r="E35843" s="1" t="s">
        <v>32</v>
      </c>
      <c r="F35843">
        <v>2910</v>
      </c>
      <c r="H35843">
        <v>104</v>
      </c>
      <c r="K35843" s="1"/>
      <c r="L35843" s="2"/>
      <c r="P35843" s="1"/>
      <c r="R35843" s="1"/>
      <c r="S35843" s="1"/>
      <c r="T35843" s="2">
        <v>41974.366631944446</v>
      </c>
    </row>
    <row r="35844" spans="1:20" x14ac:dyDescent="0.35">
      <c r="A35844">
        <v>559396</v>
      </c>
      <c r="B35844">
        <v>19</v>
      </c>
      <c r="C35844" s="1" t="s">
        <v>35158</v>
      </c>
      <c r="D35844">
        <v>54</v>
      </c>
      <c r="E35844" s="1" t="s">
        <v>32</v>
      </c>
      <c r="F35844">
        <v>2902</v>
      </c>
      <c r="H35844">
        <v>104</v>
      </c>
      <c r="K35844" s="1"/>
      <c r="L35844" s="2"/>
      <c r="P35844" s="1"/>
      <c r="R35844" s="1"/>
      <c r="S35844" s="1"/>
      <c r="T35844" s="2">
        <v>42081.060798611114</v>
      </c>
    </row>
    <row r="35845" spans="1:20" x14ac:dyDescent="0.35">
      <c r="A35845">
        <v>559413</v>
      </c>
      <c r="B35845">
        <v>19</v>
      </c>
      <c r="C35845" s="1" t="s">
        <v>35159</v>
      </c>
      <c r="D35845">
        <v>54</v>
      </c>
      <c r="E35845" s="1" t="s">
        <v>32</v>
      </c>
      <c r="F35845">
        <v>2912</v>
      </c>
      <c r="H35845">
        <v>104</v>
      </c>
      <c r="K35845" s="1"/>
      <c r="L35845" s="2"/>
      <c r="P35845" s="1"/>
      <c r="R35845" s="1"/>
      <c r="S35845" s="1"/>
      <c r="T35845" s="2">
        <v>41974.322604166664</v>
      </c>
    </row>
    <row r="35846" spans="1:20" x14ac:dyDescent="0.35">
      <c r="A35846">
        <v>559446</v>
      </c>
      <c r="B35846">
        <v>19</v>
      </c>
      <c r="C35846" s="1" t="s">
        <v>35160</v>
      </c>
      <c r="D35846">
        <v>54</v>
      </c>
      <c r="E35846" s="1" t="s">
        <v>32</v>
      </c>
      <c r="F35846">
        <v>2908</v>
      </c>
      <c r="H35846">
        <v>104</v>
      </c>
      <c r="K35846" s="1"/>
      <c r="L35846" s="2"/>
      <c r="P35846" s="1"/>
      <c r="R35846" s="1"/>
      <c r="S35846" s="1"/>
      <c r="T35846" s="2">
        <v>42081.08221064815</v>
      </c>
    </row>
    <row r="35847" spans="1:20" x14ac:dyDescent="0.35">
      <c r="A35847">
        <v>559485</v>
      </c>
      <c r="B35847">
        <v>19</v>
      </c>
      <c r="C35847" s="1" t="s">
        <v>35161</v>
      </c>
      <c r="D35847">
        <v>54</v>
      </c>
      <c r="E35847" s="1" t="s">
        <v>32</v>
      </c>
      <c r="F35847">
        <v>2905</v>
      </c>
      <c r="H35847">
        <v>104</v>
      </c>
      <c r="K35847" s="1"/>
      <c r="L35847" s="2"/>
      <c r="P35847" s="1"/>
      <c r="R35847" s="1"/>
      <c r="S35847" s="1"/>
      <c r="T35847" s="2">
        <v>41974.318877314814</v>
      </c>
    </row>
    <row r="35848" spans="1:20" x14ac:dyDescent="0.35">
      <c r="A35848">
        <v>559533</v>
      </c>
      <c r="B35848">
        <v>19</v>
      </c>
      <c r="C35848" s="1" t="s">
        <v>35162</v>
      </c>
      <c r="D35848">
        <v>53</v>
      </c>
      <c r="E35848" s="1" t="s">
        <v>21</v>
      </c>
      <c r="G35848">
        <v>846</v>
      </c>
      <c r="H35848">
        <v>114</v>
      </c>
      <c r="I35848">
        <v>877</v>
      </c>
      <c r="K35848" s="1"/>
      <c r="L35848" s="2"/>
      <c r="P35848" s="1"/>
      <c r="R35848" s="1"/>
      <c r="S35848" s="1"/>
      <c r="T35848" s="2">
        <v>42081.001539351855</v>
      </c>
    </row>
    <row r="35849" spans="1:20" x14ac:dyDescent="0.35">
      <c r="A35849">
        <v>559798</v>
      </c>
      <c r="B35849">
        <v>19</v>
      </c>
      <c r="C35849" s="1" t="s">
        <v>35163</v>
      </c>
      <c r="D35849">
        <v>53</v>
      </c>
      <c r="E35849" s="1" t="s">
        <v>21</v>
      </c>
      <c r="H35849">
        <v>142</v>
      </c>
      <c r="I35849">
        <v>900</v>
      </c>
      <c r="K35849" s="1"/>
      <c r="L35849" s="2"/>
      <c r="P35849" s="1"/>
      <c r="R35849" s="1"/>
      <c r="S35849" s="1" t="s">
        <v>35164</v>
      </c>
      <c r="T35849" s="2">
        <v>41961.570706018516</v>
      </c>
    </row>
    <row r="35850" spans="1:20" x14ac:dyDescent="0.35">
      <c r="A35850">
        <v>559806</v>
      </c>
      <c r="B35850">
        <v>19</v>
      </c>
      <c r="C35850" s="1" t="s">
        <v>35165</v>
      </c>
      <c r="D35850">
        <v>54</v>
      </c>
      <c r="E35850" s="1" t="s">
        <v>32</v>
      </c>
      <c r="F35850">
        <v>2914</v>
      </c>
      <c r="H35850">
        <v>104</v>
      </c>
      <c r="K35850" s="1"/>
      <c r="L35850" s="2"/>
      <c r="P35850" s="1"/>
      <c r="R35850" s="1"/>
      <c r="S35850" s="1"/>
      <c r="T35850" s="2">
        <v>41974.367824074077</v>
      </c>
    </row>
    <row r="35851" spans="1:20" x14ac:dyDescent="0.35">
      <c r="A35851">
        <v>559839</v>
      </c>
      <c r="B35851">
        <v>19</v>
      </c>
      <c r="C35851" s="1" t="s">
        <v>35166</v>
      </c>
      <c r="D35851">
        <v>54</v>
      </c>
      <c r="E35851" s="1" t="s">
        <v>32</v>
      </c>
      <c r="F35851">
        <v>2883</v>
      </c>
      <c r="H35851">
        <v>104</v>
      </c>
      <c r="K35851" s="1"/>
      <c r="L35851" s="2"/>
      <c r="P35851" s="1"/>
      <c r="R35851" s="1"/>
      <c r="S35851" s="1"/>
      <c r="T35851" s="2">
        <v>42081.099108796298</v>
      </c>
    </row>
    <row r="35852" spans="1:20" x14ac:dyDescent="0.35">
      <c r="A35852">
        <v>559857</v>
      </c>
      <c r="B35852">
        <v>19</v>
      </c>
      <c r="C35852" s="1" t="s">
        <v>35167</v>
      </c>
      <c r="D35852">
        <v>54</v>
      </c>
      <c r="E35852" s="1" t="s">
        <v>32</v>
      </c>
      <c r="F35852">
        <v>2920</v>
      </c>
      <c r="G35852">
        <v>854</v>
      </c>
      <c r="H35852">
        <v>118</v>
      </c>
      <c r="I35852">
        <v>590</v>
      </c>
      <c r="K35852" s="1"/>
      <c r="L35852" s="2">
        <v>41982</v>
      </c>
      <c r="M35852">
        <v>2480</v>
      </c>
      <c r="N35852">
        <v>44</v>
      </c>
      <c r="P35852" s="1"/>
      <c r="Q35852">
        <v>6071</v>
      </c>
      <c r="R35852" s="1" t="s">
        <v>22</v>
      </c>
      <c r="S35852" s="1"/>
      <c r="T35852" s="2">
        <v>44017.630588159722</v>
      </c>
    </row>
    <row r="35853" spans="1:20" x14ac:dyDescent="0.35">
      <c r="A35853">
        <v>559867</v>
      </c>
      <c r="B35853">
        <v>20</v>
      </c>
      <c r="C35853" s="1" t="s">
        <v>35168</v>
      </c>
      <c r="D35853">
        <v>53</v>
      </c>
      <c r="E35853" s="1" t="s">
        <v>21</v>
      </c>
      <c r="G35853">
        <v>928</v>
      </c>
      <c r="H35853">
        <v>118</v>
      </c>
      <c r="I35853">
        <v>901</v>
      </c>
      <c r="K35853" s="1"/>
      <c r="L35853" s="2">
        <v>42467</v>
      </c>
      <c r="M35853">
        <v>2546</v>
      </c>
      <c r="N35853">
        <v>715</v>
      </c>
      <c r="O35853" t="b">
        <v>1</v>
      </c>
      <c r="P35853" s="1" t="s">
        <v>35169</v>
      </c>
      <c r="Q35853">
        <v>6071</v>
      </c>
      <c r="R35853" s="1" t="s">
        <v>22</v>
      </c>
      <c r="S35853" s="1"/>
      <c r="T35853" s="2">
        <v>43583.820027499998</v>
      </c>
    </row>
    <row r="35854" spans="1:20" x14ac:dyDescent="0.35">
      <c r="A35854">
        <v>560079</v>
      </c>
      <c r="B35854">
        <v>19</v>
      </c>
      <c r="C35854" s="1" t="s">
        <v>35166</v>
      </c>
      <c r="D35854">
        <v>54</v>
      </c>
      <c r="E35854" s="1" t="s">
        <v>32</v>
      </c>
      <c r="F35854">
        <v>2907</v>
      </c>
      <c r="H35854">
        <v>104</v>
      </c>
      <c r="K35854" s="1"/>
      <c r="L35854" s="2"/>
      <c r="P35854" s="1"/>
      <c r="R35854" s="1"/>
      <c r="S35854" s="1"/>
      <c r="T35854" s="2">
        <v>42081.001782407409</v>
      </c>
    </row>
    <row r="35855" spans="1:20" x14ac:dyDescent="0.35">
      <c r="A35855">
        <v>560266</v>
      </c>
      <c r="B35855">
        <v>19</v>
      </c>
      <c r="C35855" s="1" t="s">
        <v>35170</v>
      </c>
      <c r="D35855">
        <v>53</v>
      </c>
      <c r="E35855" s="1" t="s">
        <v>21</v>
      </c>
      <c r="G35855">
        <v>855</v>
      </c>
      <c r="H35855">
        <v>113</v>
      </c>
      <c r="I35855">
        <v>902</v>
      </c>
      <c r="K35855" s="1"/>
      <c r="L35855" s="2"/>
      <c r="P35855" s="1"/>
      <c r="R35855" s="1"/>
      <c r="S35855" s="1" t="s">
        <v>35171</v>
      </c>
      <c r="T35855" s="2">
        <v>42081.082708333335</v>
      </c>
    </row>
    <row r="35856" spans="1:20" x14ac:dyDescent="0.35">
      <c r="A35856">
        <v>560324</v>
      </c>
      <c r="B35856">
        <v>20</v>
      </c>
      <c r="C35856" s="1" t="s">
        <v>35172</v>
      </c>
      <c r="D35856">
        <v>53</v>
      </c>
      <c r="E35856" s="1" t="s">
        <v>21</v>
      </c>
      <c r="G35856">
        <v>932</v>
      </c>
      <c r="H35856">
        <v>118</v>
      </c>
      <c r="I35856">
        <v>839</v>
      </c>
      <c r="K35856" s="1"/>
      <c r="L35856" s="2">
        <v>42942</v>
      </c>
      <c r="M35856">
        <v>2650</v>
      </c>
      <c r="N35856">
        <v>1040</v>
      </c>
      <c r="O35856" t="b">
        <v>1</v>
      </c>
      <c r="P35856" s="1" t="s">
        <v>35173</v>
      </c>
      <c r="Q35856">
        <v>6071</v>
      </c>
      <c r="R35856" s="1" t="s">
        <v>22</v>
      </c>
      <c r="S35856" s="1"/>
      <c r="T35856" s="2">
        <v>43583.820027499998</v>
      </c>
    </row>
    <row r="35857" spans="1:20" x14ac:dyDescent="0.35">
      <c r="A35857">
        <v>560484</v>
      </c>
      <c r="B35857">
        <v>19</v>
      </c>
      <c r="C35857" s="1" t="s">
        <v>35174</v>
      </c>
      <c r="D35857">
        <v>53</v>
      </c>
      <c r="E35857" s="1" t="s">
        <v>21</v>
      </c>
      <c r="H35857">
        <v>111</v>
      </c>
      <c r="I35857">
        <v>903</v>
      </c>
      <c r="K35857" s="1"/>
      <c r="L35857" s="2"/>
      <c r="P35857" s="1"/>
      <c r="R35857" s="1"/>
      <c r="S35857" s="1" t="s">
        <v>35175</v>
      </c>
      <c r="T35857" s="2">
        <v>41981.608472222222</v>
      </c>
    </row>
    <row r="35858" spans="1:20" x14ac:dyDescent="0.35">
      <c r="A35858">
        <v>560720</v>
      </c>
      <c r="B35858">
        <v>19</v>
      </c>
      <c r="C35858" s="1" t="s">
        <v>35176</v>
      </c>
      <c r="D35858">
        <v>54</v>
      </c>
      <c r="E35858" s="1" t="s">
        <v>32</v>
      </c>
      <c r="F35858">
        <v>2917</v>
      </c>
      <c r="G35858">
        <v>854</v>
      </c>
      <c r="H35858">
        <v>122</v>
      </c>
      <c r="K35858" s="1"/>
      <c r="L35858" s="2"/>
      <c r="P35858" s="1"/>
      <c r="R35858" s="1"/>
      <c r="S35858" s="1"/>
      <c r="T35858" s="2">
        <v>41976.696979166663</v>
      </c>
    </row>
    <row r="35859" spans="1:20" x14ac:dyDescent="0.35">
      <c r="A35859">
        <v>560724</v>
      </c>
      <c r="B35859">
        <v>19</v>
      </c>
      <c r="C35859" s="1" t="s">
        <v>35177</v>
      </c>
      <c r="D35859">
        <v>53</v>
      </c>
      <c r="E35859" s="1" t="s">
        <v>21</v>
      </c>
      <c r="G35859">
        <v>848</v>
      </c>
      <c r="H35859">
        <v>118</v>
      </c>
      <c r="I35859">
        <v>904</v>
      </c>
      <c r="K35859" s="1"/>
      <c r="L35859" s="2">
        <v>41990</v>
      </c>
      <c r="M35859">
        <v>2483</v>
      </c>
      <c r="N35859">
        <v>84</v>
      </c>
      <c r="P35859" s="1"/>
      <c r="Q35859">
        <v>6071</v>
      </c>
      <c r="R35859" s="1" t="s">
        <v>22</v>
      </c>
      <c r="S35859" s="1"/>
      <c r="T35859" s="2">
        <v>44017.629813541665</v>
      </c>
    </row>
    <row r="35860" spans="1:20" x14ac:dyDescent="0.35">
      <c r="A35860">
        <v>560749</v>
      </c>
      <c r="B35860">
        <v>19</v>
      </c>
      <c r="C35860" s="1" t="s">
        <v>35176</v>
      </c>
      <c r="D35860">
        <v>54</v>
      </c>
      <c r="E35860" s="1" t="s">
        <v>32</v>
      </c>
      <c r="F35860">
        <v>2918</v>
      </c>
      <c r="G35860">
        <v>854</v>
      </c>
      <c r="H35860">
        <v>122</v>
      </c>
      <c r="K35860" s="1"/>
      <c r="L35860" s="2"/>
      <c r="P35860" s="1"/>
      <c r="R35860" s="1"/>
      <c r="S35860" s="1"/>
      <c r="T35860" s="2">
        <v>41976.697152777779</v>
      </c>
    </row>
    <row r="35861" spans="1:20" x14ac:dyDescent="0.35">
      <c r="A35861">
        <v>560777</v>
      </c>
      <c r="B35861">
        <v>19</v>
      </c>
      <c r="C35861" s="1" t="s">
        <v>35176</v>
      </c>
      <c r="D35861">
        <v>54</v>
      </c>
      <c r="E35861" s="1" t="s">
        <v>32</v>
      </c>
      <c r="F35861">
        <v>2921</v>
      </c>
      <c r="G35861">
        <v>854</v>
      </c>
      <c r="H35861">
        <v>122</v>
      </c>
      <c r="K35861" s="1"/>
      <c r="L35861" s="2"/>
      <c r="P35861" s="1"/>
      <c r="R35861" s="1"/>
      <c r="S35861" s="1"/>
      <c r="T35861" s="2">
        <v>41976.697430555556</v>
      </c>
    </row>
    <row r="35862" spans="1:20" x14ac:dyDescent="0.35">
      <c r="A35862">
        <v>560784</v>
      </c>
      <c r="B35862">
        <v>19</v>
      </c>
      <c r="C35862" s="1" t="s">
        <v>35176</v>
      </c>
      <c r="D35862">
        <v>54</v>
      </c>
      <c r="E35862" s="1" t="s">
        <v>32</v>
      </c>
      <c r="F35862">
        <v>2919</v>
      </c>
      <c r="G35862">
        <v>854</v>
      </c>
      <c r="H35862">
        <v>122</v>
      </c>
      <c r="K35862" s="1"/>
      <c r="L35862" s="2"/>
      <c r="P35862" s="1"/>
      <c r="R35862" s="1"/>
      <c r="S35862" s="1"/>
      <c r="T35862" s="2">
        <v>41976.697291666664</v>
      </c>
    </row>
    <row r="35863" spans="1:20" x14ac:dyDescent="0.35">
      <c r="A35863">
        <v>560985</v>
      </c>
      <c r="B35863">
        <v>19</v>
      </c>
      <c r="C35863" s="1" t="s">
        <v>35178</v>
      </c>
      <c r="D35863">
        <v>53</v>
      </c>
      <c r="E35863" s="1" t="s">
        <v>21</v>
      </c>
      <c r="H35863">
        <v>111</v>
      </c>
      <c r="I35863">
        <v>905</v>
      </c>
      <c r="K35863" s="1"/>
      <c r="L35863" s="2"/>
      <c r="P35863" s="1"/>
      <c r="R35863" s="1"/>
      <c r="S35863" s="1" t="s">
        <v>35179</v>
      </c>
      <c r="T35863" s="2">
        <v>41981.608888888892</v>
      </c>
    </row>
    <row r="35864" spans="1:20" x14ac:dyDescent="0.35">
      <c r="A35864">
        <v>560986</v>
      </c>
      <c r="B35864">
        <v>19</v>
      </c>
      <c r="C35864" s="1" t="s">
        <v>35180</v>
      </c>
      <c r="D35864">
        <v>53</v>
      </c>
      <c r="E35864" s="1" t="s">
        <v>21</v>
      </c>
      <c r="H35864">
        <v>111</v>
      </c>
      <c r="I35864">
        <v>906</v>
      </c>
      <c r="K35864" s="1"/>
      <c r="L35864" s="2"/>
      <c r="P35864" s="1"/>
      <c r="R35864" s="1"/>
      <c r="S35864" s="1" t="s">
        <v>35181</v>
      </c>
      <c r="T35864" s="2">
        <v>41987.514965277776</v>
      </c>
    </row>
    <row r="35865" spans="1:20" x14ac:dyDescent="0.35">
      <c r="A35865">
        <v>560987</v>
      </c>
      <c r="B35865">
        <v>19</v>
      </c>
      <c r="C35865" s="1" t="s">
        <v>35182</v>
      </c>
      <c r="D35865">
        <v>53</v>
      </c>
      <c r="E35865" s="1" t="s">
        <v>21</v>
      </c>
      <c r="H35865">
        <v>111</v>
      </c>
      <c r="I35865">
        <v>907</v>
      </c>
      <c r="K35865" s="1"/>
      <c r="L35865" s="2"/>
      <c r="P35865" s="1"/>
      <c r="R35865" s="1"/>
      <c r="S35865" s="1" t="s">
        <v>35183</v>
      </c>
      <c r="T35865" s="2">
        <v>41981.6090625</v>
      </c>
    </row>
    <row r="35866" spans="1:20" x14ac:dyDescent="0.35">
      <c r="A35866">
        <v>561060</v>
      </c>
      <c r="B35866">
        <v>19</v>
      </c>
      <c r="C35866" s="1" t="s">
        <v>35184</v>
      </c>
      <c r="D35866">
        <v>53</v>
      </c>
      <c r="E35866" s="1" t="s">
        <v>21</v>
      </c>
      <c r="H35866">
        <v>141</v>
      </c>
      <c r="I35866">
        <v>908</v>
      </c>
      <c r="K35866" s="1"/>
      <c r="L35866" s="2"/>
      <c r="P35866" s="1"/>
      <c r="R35866" s="1"/>
      <c r="S35866" s="1" t="s">
        <v>35185</v>
      </c>
      <c r="T35866" s="2">
        <v>42081.084756944445</v>
      </c>
    </row>
    <row r="35867" spans="1:20" x14ac:dyDescent="0.35">
      <c r="A35867">
        <v>561062</v>
      </c>
      <c r="B35867">
        <v>19</v>
      </c>
      <c r="C35867" s="1" t="s">
        <v>34986</v>
      </c>
      <c r="D35867">
        <v>53</v>
      </c>
      <c r="E35867" s="1" t="s">
        <v>21</v>
      </c>
      <c r="H35867">
        <v>141</v>
      </c>
      <c r="I35867">
        <v>909</v>
      </c>
      <c r="K35867" s="1"/>
      <c r="L35867" s="2"/>
      <c r="P35867" s="1"/>
      <c r="R35867" s="1"/>
      <c r="S35867" s="1" t="s">
        <v>35186</v>
      </c>
      <c r="T35867" s="2">
        <v>41981.601759259262</v>
      </c>
    </row>
    <row r="35868" spans="1:20" x14ac:dyDescent="0.35">
      <c r="A35868">
        <v>561064</v>
      </c>
      <c r="B35868">
        <v>19</v>
      </c>
      <c r="C35868" s="1" t="s">
        <v>35187</v>
      </c>
      <c r="D35868">
        <v>53</v>
      </c>
      <c r="E35868" s="1" t="s">
        <v>21</v>
      </c>
      <c r="H35868">
        <v>141</v>
      </c>
      <c r="I35868">
        <v>910</v>
      </c>
      <c r="K35868" s="1"/>
      <c r="L35868" s="2"/>
      <c r="P35868" s="1"/>
      <c r="R35868" s="1"/>
      <c r="S35868" s="1" t="s">
        <v>35188</v>
      </c>
      <c r="T35868" s="2">
        <v>41981.602361111109</v>
      </c>
    </row>
    <row r="35869" spans="1:20" x14ac:dyDescent="0.35">
      <c r="A35869">
        <v>561065</v>
      </c>
      <c r="B35869">
        <v>19</v>
      </c>
      <c r="C35869" s="1" t="s">
        <v>35189</v>
      </c>
      <c r="D35869">
        <v>53</v>
      </c>
      <c r="E35869" s="1" t="s">
        <v>21</v>
      </c>
      <c r="H35869">
        <v>141</v>
      </c>
      <c r="I35869">
        <v>911</v>
      </c>
      <c r="K35869" s="1"/>
      <c r="L35869" s="2"/>
      <c r="P35869" s="1"/>
      <c r="R35869" s="1"/>
      <c r="S35869" s="1" t="s">
        <v>35190</v>
      </c>
      <c r="T35869" s="2">
        <v>41981.603680555556</v>
      </c>
    </row>
    <row r="35870" spans="1:20" x14ac:dyDescent="0.35">
      <c r="A35870">
        <v>561066</v>
      </c>
      <c r="B35870">
        <v>19</v>
      </c>
      <c r="C35870" s="1" t="s">
        <v>35191</v>
      </c>
      <c r="D35870">
        <v>53</v>
      </c>
      <c r="E35870" s="1" t="s">
        <v>21</v>
      </c>
      <c r="H35870">
        <v>141</v>
      </c>
      <c r="I35870">
        <v>912</v>
      </c>
      <c r="K35870" s="1"/>
      <c r="L35870" s="2"/>
      <c r="P35870" s="1"/>
      <c r="R35870" s="1"/>
      <c r="S35870" s="1" t="s">
        <v>35192</v>
      </c>
      <c r="T35870" s="2">
        <v>41981.604305555556</v>
      </c>
    </row>
    <row r="35871" spans="1:20" x14ac:dyDescent="0.35">
      <c r="A35871">
        <v>561067</v>
      </c>
      <c r="B35871">
        <v>19</v>
      </c>
      <c r="C35871" s="1" t="s">
        <v>35193</v>
      </c>
      <c r="D35871">
        <v>55</v>
      </c>
      <c r="E35871" s="1" t="s">
        <v>325</v>
      </c>
      <c r="G35871">
        <v>855</v>
      </c>
      <c r="H35871">
        <v>118</v>
      </c>
      <c r="I35871">
        <v>591</v>
      </c>
      <c r="K35871" s="1"/>
      <c r="L35871" s="2">
        <v>41990</v>
      </c>
      <c r="M35871">
        <v>2484</v>
      </c>
      <c r="N35871">
        <v>104</v>
      </c>
      <c r="P35871" s="1"/>
      <c r="Q35871">
        <v>6071</v>
      </c>
      <c r="R35871" s="1" t="s">
        <v>22</v>
      </c>
      <c r="S35871" s="1"/>
      <c r="T35871" s="2">
        <v>44017.62858892361</v>
      </c>
    </row>
    <row r="35872" spans="1:20" x14ac:dyDescent="0.35">
      <c r="A35872">
        <v>561494</v>
      </c>
      <c r="B35872">
        <v>19</v>
      </c>
      <c r="C35872" s="1" t="s">
        <v>35194</v>
      </c>
      <c r="D35872">
        <v>53</v>
      </c>
      <c r="E35872" s="1" t="s">
        <v>21</v>
      </c>
      <c r="G35872">
        <v>920</v>
      </c>
      <c r="H35872">
        <v>118</v>
      </c>
      <c r="I35872">
        <v>913</v>
      </c>
      <c r="K35872" s="1"/>
      <c r="L35872" s="2">
        <v>42010</v>
      </c>
      <c r="M35872">
        <v>2488</v>
      </c>
      <c r="N35872">
        <v>148</v>
      </c>
      <c r="P35872" s="1"/>
      <c r="Q35872">
        <v>6071</v>
      </c>
      <c r="R35872" s="1" t="s">
        <v>22</v>
      </c>
      <c r="S35872" s="1"/>
      <c r="T35872" s="2">
        <v>44017.627403090279</v>
      </c>
    </row>
    <row r="35873" spans="1:20" x14ac:dyDescent="0.35">
      <c r="A35873">
        <v>561656</v>
      </c>
      <c r="B35873">
        <v>19</v>
      </c>
      <c r="C35873" s="1" t="s">
        <v>35195</v>
      </c>
      <c r="D35873">
        <v>53</v>
      </c>
      <c r="E35873" s="1" t="s">
        <v>21</v>
      </c>
      <c r="G35873">
        <v>852</v>
      </c>
      <c r="H35873">
        <v>118</v>
      </c>
      <c r="I35873">
        <v>914</v>
      </c>
      <c r="K35873" s="1"/>
      <c r="L35873" s="2">
        <v>42029</v>
      </c>
      <c r="M35873">
        <v>2489</v>
      </c>
      <c r="N35873">
        <v>152</v>
      </c>
      <c r="P35873" s="1"/>
      <c r="Q35873">
        <v>6071</v>
      </c>
      <c r="R35873" s="1" t="s">
        <v>22</v>
      </c>
      <c r="S35873" s="1"/>
      <c r="T35873" s="2">
        <v>44017.626884108795</v>
      </c>
    </row>
    <row r="35874" spans="1:20" x14ac:dyDescent="0.35">
      <c r="A35874">
        <v>562191</v>
      </c>
      <c r="B35874">
        <v>20</v>
      </c>
      <c r="C35874" s="1" t="s">
        <v>35196</v>
      </c>
      <c r="D35874">
        <v>54</v>
      </c>
      <c r="E35874" s="1" t="s">
        <v>32</v>
      </c>
      <c r="F35874">
        <v>1</v>
      </c>
      <c r="H35874">
        <v>177</v>
      </c>
      <c r="J35874">
        <v>2505</v>
      </c>
      <c r="K35874" s="1" t="s">
        <v>40</v>
      </c>
      <c r="L35874" s="2"/>
      <c r="P35874" s="1"/>
      <c r="R35874" s="1"/>
      <c r="S35874" s="1"/>
      <c r="T35874" s="2">
        <v>43583.820027499998</v>
      </c>
    </row>
    <row r="35875" spans="1:20" x14ac:dyDescent="0.35">
      <c r="A35875">
        <v>562192</v>
      </c>
      <c r="B35875">
        <v>20</v>
      </c>
      <c r="C35875" s="1" t="s">
        <v>35197</v>
      </c>
      <c r="D35875">
        <v>54</v>
      </c>
      <c r="E35875" s="1" t="s">
        <v>32</v>
      </c>
      <c r="F35875">
        <v>257</v>
      </c>
      <c r="H35875">
        <v>177</v>
      </c>
      <c r="J35875">
        <v>2505</v>
      </c>
      <c r="K35875" s="1" t="s">
        <v>40</v>
      </c>
      <c r="L35875" s="2"/>
      <c r="P35875" s="1"/>
      <c r="R35875" s="1"/>
      <c r="S35875" s="1"/>
      <c r="T35875" s="2">
        <v>43583.820027499998</v>
      </c>
    </row>
    <row r="35876" spans="1:20" x14ac:dyDescent="0.35">
      <c r="A35876">
        <v>562193</v>
      </c>
      <c r="B35876">
        <v>20</v>
      </c>
      <c r="C35876" s="1" t="s">
        <v>35198</v>
      </c>
      <c r="D35876">
        <v>54</v>
      </c>
      <c r="E35876" s="1" t="s">
        <v>32</v>
      </c>
      <c r="F35876">
        <v>2</v>
      </c>
      <c r="H35876">
        <v>177</v>
      </c>
      <c r="J35876">
        <v>2505</v>
      </c>
      <c r="K35876" s="1" t="s">
        <v>40</v>
      </c>
      <c r="L35876" s="2"/>
      <c r="P35876" s="1"/>
      <c r="R35876" s="1"/>
      <c r="S35876" s="1"/>
      <c r="T35876" s="2">
        <v>43583.820027499998</v>
      </c>
    </row>
    <row r="35877" spans="1:20" x14ac:dyDescent="0.35">
      <c r="A35877">
        <v>562194</v>
      </c>
      <c r="B35877">
        <v>20</v>
      </c>
      <c r="C35877" s="1" t="s">
        <v>193</v>
      </c>
      <c r="D35877">
        <v>54</v>
      </c>
      <c r="E35877" s="1" t="s">
        <v>32</v>
      </c>
      <c r="F35877">
        <v>477</v>
      </c>
      <c r="H35877">
        <v>104</v>
      </c>
      <c r="K35877" s="1"/>
      <c r="L35877" s="2"/>
      <c r="P35877" s="1"/>
      <c r="R35877" s="1"/>
      <c r="S35877" s="1"/>
      <c r="T35877" s="2">
        <v>43583.820027499998</v>
      </c>
    </row>
    <row r="35878" spans="1:20" x14ac:dyDescent="0.35">
      <c r="A35878">
        <v>562195</v>
      </c>
      <c r="B35878">
        <v>20</v>
      </c>
      <c r="C35878" s="1" t="s">
        <v>35199</v>
      </c>
      <c r="D35878">
        <v>54</v>
      </c>
      <c r="E35878" s="1" t="s">
        <v>32</v>
      </c>
      <c r="F35878">
        <v>1217</v>
      </c>
      <c r="G35878">
        <v>932</v>
      </c>
      <c r="H35878">
        <v>122</v>
      </c>
      <c r="K35878" s="1"/>
      <c r="L35878" s="2"/>
      <c r="P35878" s="1"/>
      <c r="R35878" s="1"/>
      <c r="S35878" s="1"/>
      <c r="T35878" s="2">
        <v>43583.820027499998</v>
      </c>
    </row>
    <row r="35879" spans="1:20" x14ac:dyDescent="0.35">
      <c r="A35879">
        <v>562196</v>
      </c>
      <c r="B35879">
        <v>20</v>
      </c>
      <c r="C35879" s="1" t="s">
        <v>35200</v>
      </c>
      <c r="D35879">
        <v>54</v>
      </c>
      <c r="E35879" s="1" t="s">
        <v>32</v>
      </c>
      <c r="F35879">
        <v>116</v>
      </c>
      <c r="H35879">
        <v>177</v>
      </c>
      <c r="J35879">
        <v>2505</v>
      </c>
      <c r="K35879" s="1" t="s">
        <v>40</v>
      </c>
      <c r="L35879" s="2"/>
      <c r="P35879" s="1"/>
      <c r="R35879" s="1"/>
      <c r="S35879" s="1"/>
      <c r="T35879" s="2">
        <v>43583.820027499998</v>
      </c>
    </row>
    <row r="35880" spans="1:20" x14ac:dyDescent="0.35">
      <c r="A35880">
        <v>562197</v>
      </c>
      <c r="B35880">
        <v>20</v>
      </c>
      <c r="C35880" s="1" t="s">
        <v>35201</v>
      </c>
      <c r="D35880">
        <v>54</v>
      </c>
      <c r="E35880" s="1" t="s">
        <v>32</v>
      </c>
      <c r="F35880">
        <v>1239</v>
      </c>
      <c r="H35880">
        <v>104</v>
      </c>
      <c r="K35880" s="1"/>
      <c r="L35880" s="2"/>
      <c r="P35880" s="1"/>
      <c r="R35880" s="1"/>
      <c r="S35880" s="1"/>
      <c r="T35880" s="2">
        <v>43583.820027499998</v>
      </c>
    </row>
    <row r="35881" spans="1:20" x14ac:dyDescent="0.35">
      <c r="A35881">
        <v>562198</v>
      </c>
      <c r="B35881">
        <v>20</v>
      </c>
      <c r="C35881" s="1" t="s">
        <v>35202</v>
      </c>
      <c r="D35881">
        <v>54</v>
      </c>
      <c r="E35881" s="1" t="s">
        <v>32</v>
      </c>
      <c r="F35881">
        <v>205</v>
      </c>
      <c r="H35881">
        <v>104</v>
      </c>
      <c r="K35881" s="1"/>
      <c r="L35881" s="2"/>
      <c r="P35881" s="1"/>
      <c r="R35881" s="1"/>
      <c r="S35881" s="1"/>
      <c r="T35881" s="2">
        <v>43583.820027499998</v>
      </c>
    </row>
    <row r="35882" spans="1:20" x14ac:dyDescent="0.35">
      <c r="A35882">
        <v>562199</v>
      </c>
      <c r="B35882">
        <v>20</v>
      </c>
      <c r="C35882" s="1" t="s">
        <v>35203</v>
      </c>
      <c r="D35882">
        <v>54</v>
      </c>
      <c r="E35882" s="1" t="s">
        <v>32</v>
      </c>
      <c r="F35882">
        <v>328</v>
      </c>
      <c r="H35882">
        <v>177</v>
      </c>
      <c r="J35882">
        <v>2505</v>
      </c>
      <c r="K35882" s="1" t="s">
        <v>40</v>
      </c>
      <c r="L35882" s="2"/>
      <c r="P35882" s="1"/>
      <c r="R35882" s="1"/>
      <c r="S35882" s="1"/>
      <c r="T35882" s="2">
        <v>43583.820027499998</v>
      </c>
    </row>
    <row r="35883" spans="1:20" x14ac:dyDescent="0.35">
      <c r="A35883">
        <v>562200</v>
      </c>
      <c r="B35883">
        <v>20</v>
      </c>
      <c r="C35883" s="1" t="s">
        <v>35204</v>
      </c>
      <c r="D35883">
        <v>54</v>
      </c>
      <c r="E35883" s="1" t="s">
        <v>32</v>
      </c>
      <c r="F35883">
        <v>449</v>
      </c>
      <c r="H35883">
        <v>150</v>
      </c>
      <c r="K35883" s="1"/>
      <c r="L35883" s="2"/>
      <c r="P35883" s="1"/>
      <c r="R35883" s="1"/>
      <c r="S35883" s="1"/>
      <c r="T35883" s="2">
        <v>43583.820027499998</v>
      </c>
    </row>
    <row r="35884" spans="1:20" x14ac:dyDescent="0.35">
      <c r="A35884">
        <v>562201</v>
      </c>
      <c r="B35884">
        <v>20</v>
      </c>
      <c r="C35884" s="1" t="s">
        <v>35205</v>
      </c>
      <c r="D35884">
        <v>54</v>
      </c>
      <c r="E35884" s="1" t="s">
        <v>32</v>
      </c>
      <c r="F35884">
        <v>1440</v>
      </c>
      <c r="H35884">
        <v>177</v>
      </c>
      <c r="J35884">
        <v>2505</v>
      </c>
      <c r="K35884" s="1" t="s">
        <v>40</v>
      </c>
      <c r="L35884" s="2"/>
      <c r="P35884" s="1"/>
      <c r="R35884" s="1"/>
      <c r="S35884" s="1"/>
      <c r="T35884" s="2">
        <v>43583.820027499998</v>
      </c>
    </row>
    <row r="35885" spans="1:20" x14ac:dyDescent="0.35">
      <c r="A35885">
        <v>562202</v>
      </c>
      <c r="B35885">
        <v>20</v>
      </c>
      <c r="C35885" s="1" t="s">
        <v>35206</v>
      </c>
      <c r="D35885">
        <v>54</v>
      </c>
      <c r="E35885" s="1" t="s">
        <v>32</v>
      </c>
      <c r="F35885">
        <v>117</v>
      </c>
      <c r="H35885">
        <v>104</v>
      </c>
      <c r="K35885" s="1"/>
      <c r="L35885" s="2"/>
      <c r="P35885" s="1"/>
      <c r="R35885" s="1"/>
      <c r="S35885" s="1"/>
      <c r="T35885" s="2">
        <v>43583.820027499998</v>
      </c>
    </row>
    <row r="35886" spans="1:20" x14ac:dyDescent="0.35">
      <c r="A35886">
        <v>562203</v>
      </c>
      <c r="B35886">
        <v>20</v>
      </c>
      <c r="C35886" s="1" t="s">
        <v>35207</v>
      </c>
      <c r="D35886">
        <v>54</v>
      </c>
      <c r="E35886" s="1" t="s">
        <v>32</v>
      </c>
      <c r="F35886">
        <v>3</v>
      </c>
      <c r="H35886">
        <v>177</v>
      </c>
      <c r="J35886">
        <v>2505</v>
      </c>
      <c r="K35886" s="1" t="s">
        <v>40</v>
      </c>
      <c r="L35886" s="2"/>
      <c r="P35886" s="1"/>
      <c r="R35886" s="1"/>
      <c r="S35886" s="1"/>
      <c r="T35886" s="2">
        <v>43583.820027499998</v>
      </c>
    </row>
    <row r="35887" spans="1:20" x14ac:dyDescent="0.35">
      <c r="A35887">
        <v>562205</v>
      </c>
      <c r="B35887">
        <v>20</v>
      </c>
      <c r="C35887" s="1" t="s">
        <v>35207</v>
      </c>
      <c r="D35887">
        <v>54</v>
      </c>
      <c r="E35887" s="1" t="s">
        <v>32</v>
      </c>
      <c r="F35887">
        <v>70</v>
      </c>
      <c r="H35887">
        <v>177</v>
      </c>
      <c r="J35887">
        <v>2505</v>
      </c>
      <c r="K35887" s="1" t="s">
        <v>40</v>
      </c>
      <c r="L35887" s="2"/>
      <c r="P35887" s="1"/>
      <c r="R35887" s="1"/>
      <c r="S35887" s="1"/>
      <c r="T35887" s="2">
        <v>43583.820027499998</v>
      </c>
    </row>
    <row r="35888" spans="1:20" x14ac:dyDescent="0.35">
      <c r="A35888">
        <v>562206</v>
      </c>
      <c r="B35888">
        <v>20</v>
      </c>
      <c r="C35888" s="1" t="s">
        <v>35208</v>
      </c>
      <c r="D35888">
        <v>54</v>
      </c>
      <c r="E35888" s="1" t="s">
        <v>32</v>
      </c>
      <c r="F35888">
        <v>118</v>
      </c>
      <c r="H35888">
        <v>104</v>
      </c>
      <c r="K35888" s="1"/>
      <c r="L35888" s="2"/>
      <c r="P35888" s="1"/>
      <c r="R35888" s="1"/>
      <c r="S35888" s="1"/>
      <c r="T35888" s="2">
        <v>43583.820027499998</v>
      </c>
    </row>
    <row r="35889" spans="1:20" x14ac:dyDescent="0.35">
      <c r="A35889">
        <v>562207</v>
      </c>
      <c r="B35889">
        <v>20</v>
      </c>
      <c r="C35889" s="1" t="s">
        <v>35209</v>
      </c>
      <c r="D35889">
        <v>54</v>
      </c>
      <c r="E35889" s="1" t="s">
        <v>32</v>
      </c>
      <c r="F35889">
        <v>338</v>
      </c>
      <c r="H35889">
        <v>104</v>
      </c>
      <c r="K35889" s="1"/>
      <c r="L35889" s="2"/>
      <c r="P35889" s="1"/>
      <c r="R35889" s="1"/>
      <c r="S35889" s="1"/>
      <c r="T35889" s="2">
        <v>43583.820027499998</v>
      </c>
    </row>
    <row r="35890" spans="1:20" x14ac:dyDescent="0.35">
      <c r="A35890">
        <v>562208</v>
      </c>
      <c r="B35890">
        <v>20</v>
      </c>
      <c r="C35890" s="1" t="s">
        <v>35210</v>
      </c>
      <c r="D35890">
        <v>54</v>
      </c>
      <c r="E35890" s="1" t="s">
        <v>32</v>
      </c>
      <c r="F35890">
        <v>439</v>
      </c>
      <c r="H35890">
        <v>104</v>
      </c>
      <c r="K35890" s="1"/>
      <c r="L35890" s="2"/>
      <c r="P35890" s="1"/>
      <c r="R35890" s="1"/>
      <c r="S35890" s="1"/>
      <c r="T35890" s="2">
        <v>43583.820027499998</v>
      </c>
    </row>
    <row r="35891" spans="1:20" x14ac:dyDescent="0.35">
      <c r="A35891">
        <v>562209</v>
      </c>
      <c r="B35891">
        <v>20</v>
      </c>
      <c r="C35891" s="1" t="s">
        <v>35211</v>
      </c>
      <c r="D35891">
        <v>54</v>
      </c>
      <c r="E35891" s="1" t="s">
        <v>32</v>
      </c>
      <c r="F35891">
        <v>683</v>
      </c>
      <c r="H35891">
        <v>150</v>
      </c>
      <c r="K35891" s="1"/>
      <c r="L35891" s="2"/>
      <c r="P35891" s="1"/>
      <c r="R35891" s="1"/>
      <c r="S35891" s="1"/>
      <c r="T35891" s="2">
        <v>43583.820027499998</v>
      </c>
    </row>
    <row r="35892" spans="1:20" x14ac:dyDescent="0.35">
      <c r="A35892">
        <v>562210</v>
      </c>
      <c r="B35892">
        <v>20</v>
      </c>
      <c r="C35892" s="1" t="s">
        <v>35212</v>
      </c>
      <c r="D35892">
        <v>54</v>
      </c>
      <c r="E35892" s="1" t="s">
        <v>32</v>
      </c>
      <c r="F35892">
        <v>225</v>
      </c>
      <c r="H35892">
        <v>177</v>
      </c>
      <c r="J35892">
        <v>2505</v>
      </c>
      <c r="K35892" s="1" t="s">
        <v>40</v>
      </c>
      <c r="L35892" s="2"/>
      <c r="P35892" s="1"/>
      <c r="R35892" s="1"/>
      <c r="S35892" s="1"/>
      <c r="T35892" s="2">
        <v>43583.820027499998</v>
      </c>
    </row>
    <row r="35893" spans="1:20" x14ac:dyDescent="0.35">
      <c r="A35893">
        <v>562211</v>
      </c>
      <c r="B35893">
        <v>20</v>
      </c>
      <c r="C35893" s="1" t="s">
        <v>35213</v>
      </c>
      <c r="D35893">
        <v>54</v>
      </c>
      <c r="E35893" s="1" t="s">
        <v>32</v>
      </c>
      <c r="F35893">
        <v>244</v>
      </c>
      <c r="H35893">
        <v>177</v>
      </c>
      <c r="J35893">
        <v>2505</v>
      </c>
      <c r="K35893" s="1" t="s">
        <v>40</v>
      </c>
      <c r="L35893" s="2"/>
      <c r="P35893" s="1"/>
      <c r="R35893" s="1"/>
      <c r="S35893" s="1"/>
      <c r="T35893" s="2">
        <v>43583.820027499998</v>
      </c>
    </row>
    <row r="35894" spans="1:20" x14ac:dyDescent="0.35">
      <c r="A35894">
        <v>562212</v>
      </c>
      <c r="B35894">
        <v>20</v>
      </c>
      <c r="C35894" s="1" t="s">
        <v>35214</v>
      </c>
      <c r="D35894">
        <v>54</v>
      </c>
      <c r="E35894" s="1" t="s">
        <v>32</v>
      </c>
      <c r="F35894">
        <v>4</v>
      </c>
      <c r="G35894">
        <v>935</v>
      </c>
      <c r="H35894">
        <v>113</v>
      </c>
      <c r="I35894">
        <v>782</v>
      </c>
      <c r="K35894" s="1"/>
      <c r="L35894" s="2"/>
      <c r="P35894" s="1"/>
      <c r="R35894" s="1"/>
      <c r="S35894" s="1"/>
      <c r="T35894" s="2">
        <v>43583.820027499998</v>
      </c>
    </row>
    <row r="35895" spans="1:20" x14ac:dyDescent="0.35">
      <c r="A35895">
        <v>562213</v>
      </c>
      <c r="B35895">
        <v>20</v>
      </c>
      <c r="C35895" s="1" t="s">
        <v>35215</v>
      </c>
      <c r="D35895">
        <v>54</v>
      </c>
      <c r="E35895" s="1" t="s">
        <v>32</v>
      </c>
      <c r="F35895">
        <v>1192</v>
      </c>
      <c r="H35895">
        <v>177</v>
      </c>
      <c r="J35895">
        <v>2505</v>
      </c>
      <c r="K35895" s="1" t="s">
        <v>40</v>
      </c>
      <c r="L35895" s="2"/>
      <c r="P35895" s="1"/>
      <c r="R35895" s="1"/>
      <c r="S35895" s="1"/>
      <c r="T35895" s="2">
        <v>43583.820027499998</v>
      </c>
    </row>
    <row r="35896" spans="1:20" x14ac:dyDescent="0.35">
      <c r="A35896">
        <v>562214</v>
      </c>
      <c r="B35896">
        <v>20</v>
      </c>
      <c r="C35896" s="1" t="s">
        <v>35216</v>
      </c>
      <c r="D35896">
        <v>54</v>
      </c>
      <c r="E35896" s="1" t="s">
        <v>32</v>
      </c>
      <c r="F35896">
        <v>121</v>
      </c>
      <c r="H35896">
        <v>104</v>
      </c>
      <c r="K35896" s="1"/>
      <c r="L35896" s="2"/>
      <c r="P35896" s="1"/>
      <c r="R35896" s="1"/>
      <c r="S35896" s="1"/>
      <c r="T35896" s="2">
        <v>43583.820027499998</v>
      </c>
    </row>
    <row r="35897" spans="1:20" x14ac:dyDescent="0.35">
      <c r="A35897">
        <v>562215</v>
      </c>
      <c r="B35897">
        <v>20</v>
      </c>
      <c r="C35897" s="1" t="s">
        <v>35217</v>
      </c>
      <c r="D35897">
        <v>54</v>
      </c>
      <c r="E35897" s="1" t="s">
        <v>32</v>
      </c>
      <c r="F35897">
        <v>502</v>
      </c>
      <c r="H35897">
        <v>104</v>
      </c>
      <c r="K35897" s="1"/>
      <c r="L35897" s="2"/>
      <c r="P35897" s="1"/>
      <c r="R35897" s="1"/>
      <c r="S35897" s="1"/>
      <c r="T35897" s="2">
        <v>43583.820027499998</v>
      </c>
    </row>
    <row r="35898" spans="1:20" x14ac:dyDescent="0.35">
      <c r="A35898">
        <v>562217</v>
      </c>
      <c r="B35898">
        <v>20</v>
      </c>
      <c r="C35898" s="1" t="s">
        <v>35218</v>
      </c>
      <c r="D35898">
        <v>54</v>
      </c>
      <c r="E35898" s="1" t="s">
        <v>32</v>
      </c>
      <c r="F35898">
        <v>122</v>
      </c>
      <c r="G35898">
        <v>933</v>
      </c>
      <c r="H35898">
        <v>108</v>
      </c>
      <c r="K35898" s="1"/>
      <c r="L35898" s="2"/>
      <c r="P35898" s="1"/>
      <c r="R35898" s="1"/>
      <c r="S35898" s="1"/>
      <c r="T35898" s="2">
        <v>43583.820027499998</v>
      </c>
    </row>
    <row r="35899" spans="1:20" x14ac:dyDescent="0.35">
      <c r="A35899">
        <v>562219</v>
      </c>
      <c r="B35899">
        <v>20</v>
      </c>
      <c r="C35899" s="1" t="s">
        <v>35219</v>
      </c>
      <c r="D35899">
        <v>54</v>
      </c>
      <c r="E35899" s="1" t="s">
        <v>32</v>
      </c>
      <c r="F35899">
        <v>771</v>
      </c>
      <c r="H35899">
        <v>104</v>
      </c>
      <c r="K35899" s="1"/>
      <c r="L35899" s="2"/>
      <c r="P35899" s="1"/>
      <c r="R35899" s="1"/>
      <c r="S35899" s="1"/>
      <c r="T35899" s="2">
        <v>43583.820027499998</v>
      </c>
    </row>
    <row r="35900" spans="1:20" x14ac:dyDescent="0.35">
      <c r="A35900">
        <v>562220</v>
      </c>
      <c r="B35900">
        <v>20</v>
      </c>
      <c r="C35900" s="1" t="s">
        <v>35220</v>
      </c>
      <c r="D35900">
        <v>54</v>
      </c>
      <c r="E35900" s="1" t="s">
        <v>32</v>
      </c>
      <c r="F35900">
        <v>5</v>
      </c>
      <c r="H35900">
        <v>104</v>
      </c>
      <c r="K35900" s="1"/>
      <c r="L35900" s="2"/>
      <c r="P35900" s="1"/>
      <c r="R35900" s="1"/>
      <c r="S35900" s="1"/>
      <c r="T35900" s="2">
        <v>43583.820027499998</v>
      </c>
    </row>
    <row r="35901" spans="1:20" x14ac:dyDescent="0.35">
      <c r="A35901">
        <v>562221</v>
      </c>
      <c r="B35901">
        <v>20</v>
      </c>
      <c r="C35901" s="1" t="s">
        <v>35221</v>
      </c>
      <c r="D35901">
        <v>54</v>
      </c>
      <c r="E35901" s="1" t="s">
        <v>32</v>
      </c>
      <c r="F35901">
        <v>6</v>
      </c>
      <c r="H35901">
        <v>104</v>
      </c>
      <c r="K35901" s="1"/>
      <c r="L35901" s="2"/>
      <c r="P35901" s="1"/>
      <c r="R35901" s="1"/>
      <c r="S35901" s="1"/>
      <c r="T35901" s="2">
        <v>43583.820027499998</v>
      </c>
    </row>
    <row r="35902" spans="1:20" x14ac:dyDescent="0.35">
      <c r="A35902">
        <v>562222</v>
      </c>
      <c r="B35902">
        <v>20</v>
      </c>
      <c r="C35902" s="1" t="s">
        <v>35222</v>
      </c>
      <c r="D35902">
        <v>54</v>
      </c>
      <c r="E35902" s="1" t="s">
        <v>32</v>
      </c>
      <c r="F35902">
        <v>123</v>
      </c>
      <c r="H35902">
        <v>177</v>
      </c>
      <c r="J35902">
        <v>2505</v>
      </c>
      <c r="K35902" s="1" t="s">
        <v>40</v>
      </c>
      <c r="L35902" s="2"/>
      <c r="P35902" s="1"/>
      <c r="R35902" s="1"/>
      <c r="S35902" s="1"/>
      <c r="T35902" s="2">
        <v>43583.820027499998</v>
      </c>
    </row>
    <row r="35903" spans="1:20" x14ac:dyDescent="0.35">
      <c r="A35903">
        <v>562223</v>
      </c>
      <c r="B35903">
        <v>20</v>
      </c>
      <c r="C35903" s="1" t="s">
        <v>35223</v>
      </c>
      <c r="D35903">
        <v>54</v>
      </c>
      <c r="E35903" s="1" t="s">
        <v>32</v>
      </c>
      <c r="F35903">
        <v>935</v>
      </c>
      <c r="H35903">
        <v>104</v>
      </c>
      <c r="K35903" s="1"/>
      <c r="L35903" s="2"/>
      <c r="P35903" s="1"/>
      <c r="R35903" s="1"/>
      <c r="S35903" s="1"/>
      <c r="T35903" s="2">
        <v>43583.820027499998</v>
      </c>
    </row>
    <row r="35904" spans="1:20" x14ac:dyDescent="0.35">
      <c r="A35904">
        <v>562224</v>
      </c>
      <c r="B35904">
        <v>20</v>
      </c>
      <c r="C35904" s="1" t="s">
        <v>35224</v>
      </c>
      <c r="D35904">
        <v>54</v>
      </c>
      <c r="E35904" s="1" t="s">
        <v>32</v>
      </c>
      <c r="F35904">
        <v>7</v>
      </c>
      <c r="H35904">
        <v>177</v>
      </c>
      <c r="J35904">
        <v>2505</v>
      </c>
      <c r="K35904" s="1" t="s">
        <v>40</v>
      </c>
      <c r="L35904" s="2"/>
      <c r="P35904" s="1"/>
      <c r="R35904" s="1"/>
      <c r="S35904" s="1"/>
      <c r="T35904" s="2">
        <v>43583.820027499998</v>
      </c>
    </row>
    <row r="35905" spans="1:20" x14ac:dyDescent="0.35">
      <c r="A35905">
        <v>562225</v>
      </c>
      <c r="B35905">
        <v>20</v>
      </c>
      <c r="C35905" s="1" t="s">
        <v>35225</v>
      </c>
      <c r="D35905">
        <v>54</v>
      </c>
      <c r="E35905" s="1" t="s">
        <v>32</v>
      </c>
      <c r="F35905">
        <v>8</v>
      </c>
      <c r="G35905">
        <v>932</v>
      </c>
      <c r="H35905">
        <v>118</v>
      </c>
      <c r="I35905">
        <v>603</v>
      </c>
      <c r="K35905" s="1"/>
      <c r="L35905" s="2">
        <v>42472</v>
      </c>
      <c r="M35905">
        <v>2552</v>
      </c>
      <c r="N35905">
        <v>874</v>
      </c>
      <c r="P35905" s="1" t="s">
        <v>35226</v>
      </c>
      <c r="Q35905">
        <v>6071</v>
      </c>
      <c r="R35905" s="1" t="s">
        <v>22</v>
      </c>
      <c r="S35905" s="1"/>
      <c r="T35905" s="2">
        <v>43744.549031631941</v>
      </c>
    </row>
    <row r="35906" spans="1:20" x14ac:dyDescent="0.35">
      <c r="A35906">
        <v>562226</v>
      </c>
      <c r="B35906">
        <v>20</v>
      </c>
      <c r="C35906" s="1" t="s">
        <v>35227</v>
      </c>
      <c r="D35906">
        <v>54</v>
      </c>
      <c r="E35906" s="1" t="s">
        <v>32</v>
      </c>
      <c r="F35906">
        <v>10</v>
      </c>
      <c r="H35906">
        <v>104</v>
      </c>
      <c r="K35906" s="1"/>
      <c r="L35906" s="2"/>
      <c r="P35906" s="1"/>
      <c r="R35906" s="1"/>
      <c r="S35906" s="1"/>
      <c r="T35906" s="2">
        <v>43583.820027499998</v>
      </c>
    </row>
    <row r="35907" spans="1:20" x14ac:dyDescent="0.35">
      <c r="A35907">
        <v>562227</v>
      </c>
      <c r="B35907">
        <v>20</v>
      </c>
      <c r="C35907" s="1" t="s">
        <v>35228</v>
      </c>
      <c r="D35907">
        <v>54</v>
      </c>
      <c r="E35907" s="1" t="s">
        <v>32</v>
      </c>
      <c r="F35907">
        <v>11</v>
      </c>
      <c r="H35907">
        <v>177</v>
      </c>
      <c r="J35907">
        <v>2505</v>
      </c>
      <c r="K35907" s="1" t="s">
        <v>40</v>
      </c>
      <c r="L35907" s="2"/>
      <c r="P35907" s="1"/>
      <c r="R35907" s="1"/>
      <c r="S35907" s="1"/>
      <c r="T35907" s="2">
        <v>43583.820027499998</v>
      </c>
    </row>
    <row r="35908" spans="1:20" x14ac:dyDescent="0.35">
      <c r="A35908">
        <v>562228</v>
      </c>
      <c r="B35908">
        <v>20</v>
      </c>
      <c r="C35908" s="1" t="s">
        <v>35229</v>
      </c>
      <c r="D35908">
        <v>54</v>
      </c>
      <c r="E35908" s="1" t="s">
        <v>32</v>
      </c>
      <c r="F35908">
        <v>124</v>
      </c>
      <c r="H35908">
        <v>104</v>
      </c>
      <c r="K35908" s="1"/>
      <c r="L35908" s="2"/>
      <c r="P35908" s="1"/>
      <c r="R35908" s="1"/>
      <c r="S35908" s="1"/>
      <c r="T35908" s="2">
        <v>43583.820027499998</v>
      </c>
    </row>
    <row r="35909" spans="1:20" x14ac:dyDescent="0.35">
      <c r="A35909">
        <v>562229</v>
      </c>
      <c r="B35909">
        <v>20</v>
      </c>
      <c r="C35909" s="1" t="s">
        <v>35230</v>
      </c>
      <c r="D35909">
        <v>54</v>
      </c>
      <c r="E35909" s="1" t="s">
        <v>32</v>
      </c>
      <c r="F35909">
        <v>126</v>
      </c>
      <c r="H35909">
        <v>104</v>
      </c>
      <c r="K35909" s="1"/>
      <c r="L35909" s="2"/>
      <c r="P35909" s="1"/>
      <c r="R35909" s="1"/>
      <c r="S35909" s="1"/>
      <c r="T35909" s="2">
        <v>43583.820027499998</v>
      </c>
    </row>
    <row r="35910" spans="1:20" x14ac:dyDescent="0.35">
      <c r="A35910">
        <v>562231</v>
      </c>
      <c r="B35910">
        <v>20</v>
      </c>
      <c r="C35910" s="1" t="s">
        <v>35231</v>
      </c>
      <c r="D35910">
        <v>54</v>
      </c>
      <c r="E35910" s="1" t="s">
        <v>32</v>
      </c>
      <c r="F35910">
        <v>48</v>
      </c>
      <c r="H35910">
        <v>177</v>
      </c>
      <c r="J35910">
        <v>2505</v>
      </c>
      <c r="K35910" s="1" t="s">
        <v>40</v>
      </c>
      <c r="L35910" s="2"/>
      <c r="P35910" s="1"/>
      <c r="R35910" s="1"/>
      <c r="S35910" s="1"/>
      <c r="T35910" s="2">
        <v>43583.820027499998</v>
      </c>
    </row>
    <row r="35911" spans="1:20" x14ac:dyDescent="0.35">
      <c r="A35911">
        <v>562233</v>
      </c>
      <c r="B35911">
        <v>20</v>
      </c>
      <c r="C35911" s="1" t="s">
        <v>35232</v>
      </c>
      <c r="D35911">
        <v>54</v>
      </c>
      <c r="E35911" s="1" t="s">
        <v>32</v>
      </c>
      <c r="F35911">
        <v>1579</v>
      </c>
      <c r="H35911">
        <v>104</v>
      </c>
      <c r="K35911" s="1"/>
      <c r="L35911" s="2"/>
      <c r="P35911" s="1"/>
      <c r="R35911" s="1"/>
      <c r="S35911" s="1"/>
      <c r="T35911" s="2">
        <v>43583.820027499998</v>
      </c>
    </row>
    <row r="35912" spans="1:20" x14ac:dyDescent="0.35">
      <c r="A35912">
        <v>562235</v>
      </c>
      <c r="B35912">
        <v>20</v>
      </c>
      <c r="C35912" s="1" t="s">
        <v>35233</v>
      </c>
      <c r="D35912">
        <v>54</v>
      </c>
      <c r="E35912" s="1" t="s">
        <v>32</v>
      </c>
      <c r="F35912">
        <v>259</v>
      </c>
      <c r="H35912">
        <v>104</v>
      </c>
      <c r="K35912" s="1"/>
      <c r="L35912" s="2"/>
      <c r="P35912" s="1"/>
      <c r="R35912" s="1"/>
      <c r="S35912" s="1"/>
      <c r="T35912" s="2">
        <v>43583.820027499998</v>
      </c>
    </row>
    <row r="35913" spans="1:20" x14ac:dyDescent="0.35">
      <c r="A35913">
        <v>562236</v>
      </c>
      <c r="B35913">
        <v>20</v>
      </c>
      <c r="C35913" s="1" t="s">
        <v>35234</v>
      </c>
      <c r="D35913">
        <v>54</v>
      </c>
      <c r="E35913" s="1" t="s">
        <v>32</v>
      </c>
      <c r="F35913">
        <v>13</v>
      </c>
      <c r="H35913">
        <v>104</v>
      </c>
      <c r="K35913" s="1"/>
      <c r="L35913" s="2"/>
      <c r="P35913" s="1"/>
      <c r="R35913" s="1"/>
      <c r="S35913" s="1"/>
      <c r="T35913" s="2">
        <v>43583.820027499998</v>
      </c>
    </row>
    <row r="35914" spans="1:20" x14ac:dyDescent="0.35">
      <c r="A35914">
        <v>562237</v>
      </c>
      <c r="B35914">
        <v>20</v>
      </c>
      <c r="C35914" s="1" t="s">
        <v>35235</v>
      </c>
      <c r="D35914">
        <v>54</v>
      </c>
      <c r="E35914" s="1" t="s">
        <v>32</v>
      </c>
      <c r="F35914">
        <v>217</v>
      </c>
      <c r="H35914">
        <v>104</v>
      </c>
      <c r="K35914" s="1"/>
      <c r="L35914" s="2"/>
      <c r="P35914" s="1"/>
      <c r="R35914" s="1"/>
      <c r="S35914" s="1"/>
      <c r="T35914" s="2">
        <v>43583.820027499998</v>
      </c>
    </row>
    <row r="35915" spans="1:20" x14ac:dyDescent="0.35">
      <c r="A35915">
        <v>562238</v>
      </c>
      <c r="B35915">
        <v>20</v>
      </c>
      <c r="C35915" s="1" t="s">
        <v>35236</v>
      </c>
      <c r="D35915">
        <v>54</v>
      </c>
      <c r="E35915" s="1" t="s">
        <v>32</v>
      </c>
      <c r="F35915">
        <v>12</v>
      </c>
      <c r="H35915">
        <v>124</v>
      </c>
      <c r="K35915" s="1"/>
      <c r="L35915" s="2"/>
      <c r="P35915" s="1"/>
      <c r="R35915" s="1"/>
      <c r="S35915" s="1"/>
      <c r="T35915" s="2">
        <v>43583.820027499998</v>
      </c>
    </row>
    <row r="35916" spans="1:20" x14ac:dyDescent="0.35">
      <c r="A35916">
        <v>562240</v>
      </c>
      <c r="B35916">
        <v>20</v>
      </c>
      <c r="C35916" s="1" t="s">
        <v>35237</v>
      </c>
      <c r="D35916">
        <v>54</v>
      </c>
      <c r="E35916" s="1" t="s">
        <v>32</v>
      </c>
      <c r="F35916">
        <v>1366</v>
      </c>
      <c r="H35916">
        <v>104</v>
      </c>
      <c r="K35916" s="1"/>
      <c r="L35916" s="2"/>
      <c r="P35916" s="1"/>
      <c r="R35916" s="1"/>
      <c r="S35916" s="1"/>
      <c r="T35916" s="2">
        <v>43583.820027499998</v>
      </c>
    </row>
    <row r="35917" spans="1:20" x14ac:dyDescent="0.35">
      <c r="A35917">
        <v>562241</v>
      </c>
      <c r="B35917">
        <v>20</v>
      </c>
      <c r="C35917" s="1" t="s">
        <v>35238</v>
      </c>
      <c r="D35917">
        <v>54</v>
      </c>
      <c r="E35917" s="1" t="s">
        <v>32</v>
      </c>
      <c r="F35917">
        <v>503</v>
      </c>
      <c r="H35917">
        <v>150</v>
      </c>
      <c r="K35917" s="1"/>
      <c r="L35917" s="2"/>
      <c r="P35917" s="1"/>
      <c r="R35917" s="1"/>
      <c r="S35917" s="1"/>
      <c r="T35917" s="2">
        <v>43583.820027499998</v>
      </c>
    </row>
    <row r="35918" spans="1:20" x14ac:dyDescent="0.35">
      <c r="A35918">
        <v>562242</v>
      </c>
      <c r="B35918">
        <v>20</v>
      </c>
      <c r="C35918" s="1" t="s">
        <v>35239</v>
      </c>
      <c r="D35918">
        <v>54</v>
      </c>
      <c r="E35918" s="1" t="s">
        <v>32</v>
      </c>
      <c r="F35918">
        <v>127</v>
      </c>
      <c r="H35918">
        <v>104</v>
      </c>
      <c r="K35918" s="1"/>
      <c r="L35918" s="2"/>
      <c r="P35918" s="1"/>
      <c r="R35918" s="1"/>
      <c r="S35918" s="1"/>
      <c r="T35918" s="2">
        <v>43583.820027499998</v>
      </c>
    </row>
    <row r="35919" spans="1:20" x14ac:dyDescent="0.35">
      <c r="A35919">
        <v>562243</v>
      </c>
      <c r="B35919">
        <v>20</v>
      </c>
      <c r="C35919" s="1" t="s">
        <v>35240</v>
      </c>
      <c r="D35919">
        <v>54</v>
      </c>
      <c r="E35919" s="1" t="s">
        <v>32</v>
      </c>
      <c r="F35919">
        <v>410</v>
      </c>
      <c r="H35919">
        <v>104</v>
      </c>
      <c r="K35919" s="1"/>
      <c r="L35919" s="2"/>
      <c r="P35919" s="1"/>
      <c r="R35919" s="1"/>
      <c r="S35919" s="1"/>
      <c r="T35919" s="2">
        <v>43583.820027499998</v>
      </c>
    </row>
    <row r="35920" spans="1:20" x14ac:dyDescent="0.35">
      <c r="A35920">
        <v>562244</v>
      </c>
      <c r="B35920">
        <v>20</v>
      </c>
      <c r="C35920" s="1" t="s">
        <v>35241</v>
      </c>
      <c r="D35920">
        <v>54</v>
      </c>
      <c r="E35920" s="1" t="s">
        <v>32</v>
      </c>
      <c r="F35920">
        <v>128</v>
      </c>
      <c r="H35920">
        <v>104</v>
      </c>
      <c r="K35920" s="1"/>
      <c r="L35920" s="2"/>
      <c r="P35920" s="1"/>
      <c r="R35920" s="1"/>
      <c r="S35920" s="1"/>
      <c r="T35920" s="2">
        <v>43583.820027499998</v>
      </c>
    </row>
    <row r="35921" spans="1:20" x14ac:dyDescent="0.35">
      <c r="A35921">
        <v>562245</v>
      </c>
      <c r="B35921">
        <v>20</v>
      </c>
      <c r="C35921" s="1" t="s">
        <v>35242</v>
      </c>
      <c r="D35921">
        <v>54</v>
      </c>
      <c r="E35921" s="1" t="s">
        <v>32</v>
      </c>
      <c r="F35921">
        <v>14</v>
      </c>
      <c r="H35921">
        <v>104</v>
      </c>
      <c r="K35921" s="1"/>
      <c r="L35921" s="2"/>
      <c r="P35921" s="1"/>
      <c r="R35921" s="1"/>
      <c r="S35921" s="1"/>
      <c r="T35921" s="2">
        <v>43583.820027499998</v>
      </c>
    </row>
    <row r="35922" spans="1:20" x14ac:dyDescent="0.35">
      <c r="A35922">
        <v>562246</v>
      </c>
      <c r="B35922">
        <v>20</v>
      </c>
      <c r="C35922" s="1" t="s">
        <v>35243</v>
      </c>
      <c r="D35922">
        <v>54</v>
      </c>
      <c r="E35922" s="1" t="s">
        <v>32</v>
      </c>
      <c r="F35922">
        <v>15</v>
      </c>
      <c r="H35922">
        <v>104</v>
      </c>
      <c r="K35922" s="1"/>
      <c r="L35922" s="2"/>
      <c r="P35922" s="1"/>
      <c r="R35922" s="1"/>
      <c r="S35922" s="1"/>
      <c r="T35922" s="2">
        <v>43583.820027499998</v>
      </c>
    </row>
    <row r="35923" spans="1:20" x14ac:dyDescent="0.35">
      <c r="A35923">
        <v>562247</v>
      </c>
      <c r="B35923">
        <v>20</v>
      </c>
      <c r="C35923" s="1" t="s">
        <v>35244</v>
      </c>
      <c r="D35923">
        <v>54</v>
      </c>
      <c r="E35923" s="1" t="s">
        <v>32</v>
      </c>
      <c r="F35923">
        <v>16</v>
      </c>
      <c r="H35923">
        <v>104</v>
      </c>
      <c r="K35923" s="1"/>
      <c r="L35923" s="2"/>
      <c r="P35923" s="1"/>
      <c r="R35923" s="1"/>
      <c r="S35923" s="1"/>
      <c r="T35923" s="2">
        <v>43583.820027499998</v>
      </c>
    </row>
    <row r="35924" spans="1:20" x14ac:dyDescent="0.35">
      <c r="A35924">
        <v>562248</v>
      </c>
      <c r="B35924">
        <v>20</v>
      </c>
      <c r="C35924" s="1" t="s">
        <v>35245</v>
      </c>
      <c r="D35924">
        <v>54</v>
      </c>
      <c r="E35924" s="1" t="s">
        <v>32</v>
      </c>
      <c r="F35924">
        <v>504</v>
      </c>
      <c r="H35924">
        <v>150</v>
      </c>
      <c r="K35924" s="1"/>
      <c r="L35924" s="2"/>
      <c r="P35924" s="1"/>
      <c r="R35924" s="1"/>
      <c r="S35924" s="1"/>
      <c r="T35924" s="2">
        <v>43583.820027499998</v>
      </c>
    </row>
    <row r="35925" spans="1:20" x14ac:dyDescent="0.35">
      <c r="A35925">
        <v>562249</v>
      </c>
      <c r="B35925">
        <v>20</v>
      </c>
      <c r="C35925" s="1" t="s">
        <v>35246</v>
      </c>
      <c r="D35925">
        <v>54</v>
      </c>
      <c r="E35925" s="1" t="s">
        <v>32</v>
      </c>
      <c r="F35925">
        <v>17</v>
      </c>
      <c r="H35925">
        <v>150</v>
      </c>
      <c r="K35925" s="1"/>
      <c r="L35925" s="2"/>
      <c r="P35925" s="1"/>
      <c r="R35925" s="1"/>
      <c r="S35925" s="1"/>
      <c r="T35925" s="2">
        <v>43583.820027499998</v>
      </c>
    </row>
    <row r="35926" spans="1:20" x14ac:dyDescent="0.35">
      <c r="A35926">
        <v>562250</v>
      </c>
      <c r="B35926">
        <v>20</v>
      </c>
      <c r="C35926" s="1" t="s">
        <v>35247</v>
      </c>
      <c r="D35926">
        <v>54</v>
      </c>
      <c r="E35926" s="1" t="s">
        <v>32</v>
      </c>
      <c r="F35926">
        <v>141</v>
      </c>
      <c r="H35926">
        <v>104</v>
      </c>
      <c r="K35926" s="1"/>
      <c r="L35926" s="2"/>
      <c r="P35926" s="1"/>
      <c r="R35926" s="1"/>
      <c r="S35926" s="1"/>
      <c r="T35926" s="2">
        <v>43583.820027499998</v>
      </c>
    </row>
    <row r="35927" spans="1:20" x14ac:dyDescent="0.35">
      <c r="A35927">
        <v>562251</v>
      </c>
      <c r="B35927">
        <v>20</v>
      </c>
      <c r="C35927" s="1" t="s">
        <v>35248</v>
      </c>
      <c r="D35927">
        <v>54</v>
      </c>
      <c r="E35927" s="1" t="s">
        <v>32</v>
      </c>
      <c r="F35927">
        <v>129</v>
      </c>
      <c r="H35927">
        <v>104</v>
      </c>
      <c r="K35927" s="1"/>
      <c r="L35927" s="2"/>
      <c r="P35927" s="1"/>
      <c r="R35927" s="1"/>
      <c r="S35927" s="1"/>
      <c r="T35927" s="2">
        <v>43583.820027499998</v>
      </c>
    </row>
    <row r="35928" spans="1:20" x14ac:dyDescent="0.35">
      <c r="A35928">
        <v>562252</v>
      </c>
      <c r="B35928">
        <v>20</v>
      </c>
      <c r="C35928" s="1" t="s">
        <v>35249</v>
      </c>
      <c r="D35928">
        <v>54</v>
      </c>
      <c r="E35928" s="1" t="s">
        <v>32</v>
      </c>
      <c r="F35928">
        <v>214</v>
      </c>
      <c r="H35928">
        <v>177</v>
      </c>
      <c r="J35928">
        <v>2505</v>
      </c>
      <c r="K35928" s="1" t="s">
        <v>40</v>
      </c>
      <c r="L35928" s="2"/>
      <c r="P35928" s="1"/>
      <c r="R35928" s="1"/>
      <c r="S35928" s="1"/>
      <c r="T35928" s="2">
        <v>43583.820027499998</v>
      </c>
    </row>
    <row r="35929" spans="1:20" x14ac:dyDescent="0.35">
      <c r="A35929">
        <v>562253</v>
      </c>
      <c r="B35929">
        <v>20</v>
      </c>
      <c r="C35929" s="1" t="s">
        <v>35250</v>
      </c>
      <c r="D35929">
        <v>54</v>
      </c>
      <c r="E35929" s="1" t="s">
        <v>32</v>
      </c>
      <c r="F35929">
        <v>218</v>
      </c>
      <c r="H35929">
        <v>104</v>
      </c>
      <c r="K35929" s="1"/>
      <c r="L35929" s="2"/>
      <c r="P35929" s="1"/>
      <c r="R35929" s="1"/>
      <c r="S35929" s="1"/>
      <c r="T35929" s="2">
        <v>43583.820027499998</v>
      </c>
    </row>
    <row r="35930" spans="1:20" x14ac:dyDescent="0.35">
      <c r="A35930">
        <v>562254</v>
      </c>
      <c r="B35930">
        <v>20</v>
      </c>
      <c r="C35930" s="1" t="s">
        <v>35251</v>
      </c>
      <c r="D35930">
        <v>54</v>
      </c>
      <c r="E35930" s="1" t="s">
        <v>32</v>
      </c>
      <c r="F35930">
        <v>478</v>
      </c>
      <c r="H35930">
        <v>104</v>
      </c>
      <c r="K35930" s="1"/>
      <c r="L35930" s="2"/>
      <c r="P35930" s="1"/>
      <c r="R35930" s="1"/>
      <c r="S35930" s="1"/>
      <c r="T35930" s="2">
        <v>43583.820027499998</v>
      </c>
    </row>
    <row r="35931" spans="1:20" x14ac:dyDescent="0.35">
      <c r="A35931">
        <v>562255</v>
      </c>
      <c r="B35931">
        <v>20</v>
      </c>
      <c r="C35931" s="1" t="s">
        <v>35252</v>
      </c>
      <c r="D35931">
        <v>54</v>
      </c>
      <c r="E35931" s="1" t="s">
        <v>32</v>
      </c>
      <c r="F35931">
        <v>18</v>
      </c>
      <c r="H35931">
        <v>104</v>
      </c>
      <c r="K35931" s="1"/>
      <c r="L35931" s="2"/>
      <c r="P35931" s="1"/>
      <c r="R35931" s="1"/>
      <c r="S35931" s="1"/>
      <c r="T35931" s="2">
        <v>43583.820027499998</v>
      </c>
    </row>
    <row r="35932" spans="1:20" x14ac:dyDescent="0.35">
      <c r="A35932">
        <v>562258</v>
      </c>
      <c r="B35932">
        <v>20</v>
      </c>
      <c r="C35932" s="1" t="s">
        <v>35253</v>
      </c>
      <c r="D35932">
        <v>54</v>
      </c>
      <c r="E35932" s="1" t="s">
        <v>32</v>
      </c>
      <c r="F35932">
        <v>450</v>
      </c>
      <c r="H35932">
        <v>150</v>
      </c>
      <c r="K35932" s="1"/>
      <c r="L35932" s="2"/>
      <c r="P35932" s="1"/>
      <c r="R35932" s="1"/>
      <c r="S35932" s="1"/>
      <c r="T35932" s="2">
        <v>43583.820027499998</v>
      </c>
    </row>
    <row r="35933" spans="1:20" x14ac:dyDescent="0.35">
      <c r="A35933">
        <v>562260</v>
      </c>
      <c r="B35933">
        <v>20</v>
      </c>
      <c r="C35933" s="1" t="s">
        <v>35254</v>
      </c>
      <c r="D35933">
        <v>54</v>
      </c>
      <c r="E35933" s="1" t="s">
        <v>32</v>
      </c>
      <c r="F35933">
        <v>19</v>
      </c>
      <c r="H35933">
        <v>104</v>
      </c>
      <c r="K35933" s="1"/>
      <c r="L35933" s="2"/>
      <c r="P35933" s="1"/>
      <c r="R35933" s="1"/>
      <c r="S35933" s="1"/>
      <c r="T35933" s="2">
        <v>43583.820027499998</v>
      </c>
    </row>
    <row r="35934" spans="1:20" x14ac:dyDescent="0.35">
      <c r="A35934">
        <v>562261</v>
      </c>
      <c r="B35934">
        <v>20</v>
      </c>
      <c r="C35934" s="1" t="s">
        <v>35255</v>
      </c>
      <c r="D35934">
        <v>54</v>
      </c>
      <c r="E35934" s="1" t="s">
        <v>32</v>
      </c>
      <c r="F35934">
        <v>130</v>
      </c>
      <c r="H35934">
        <v>104</v>
      </c>
      <c r="K35934" s="1"/>
      <c r="L35934" s="2"/>
      <c r="P35934" s="1"/>
      <c r="R35934" s="1"/>
      <c r="S35934" s="1"/>
      <c r="T35934" s="2">
        <v>43583.820027499998</v>
      </c>
    </row>
    <row r="35935" spans="1:20" x14ac:dyDescent="0.35">
      <c r="A35935">
        <v>562262</v>
      </c>
      <c r="B35935">
        <v>20</v>
      </c>
      <c r="C35935" s="1" t="s">
        <v>35256</v>
      </c>
      <c r="D35935">
        <v>54</v>
      </c>
      <c r="E35935" s="1" t="s">
        <v>32</v>
      </c>
      <c r="F35935">
        <v>20</v>
      </c>
      <c r="H35935">
        <v>104</v>
      </c>
      <c r="K35935" s="1"/>
      <c r="L35935" s="2"/>
      <c r="P35935" s="1"/>
      <c r="R35935" s="1"/>
      <c r="S35935" s="1"/>
      <c r="T35935" s="2">
        <v>43583.820027499998</v>
      </c>
    </row>
    <row r="35936" spans="1:20" x14ac:dyDescent="0.35">
      <c r="A35936">
        <v>562263</v>
      </c>
      <c r="B35936">
        <v>20</v>
      </c>
      <c r="C35936" s="1" t="s">
        <v>35257</v>
      </c>
      <c r="D35936">
        <v>54</v>
      </c>
      <c r="E35936" s="1" t="s">
        <v>32</v>
      </c>
      <c r="F35936">
        <v>21</v>
      </c>
      <c r="H35936">
        <v>104</v>
      </c>
      <c r="K35936" s="1"/>
      <c r="L35936" s="2"/>
      <c r="P35936" s="1"/>
      <c r="R35936" s="1"/>
      <c r="S35936" s="1"/>
      <c r="T35936" s="2">
        <v>43583.820027499998</v>
      </c>
    </row>
    <row r="35937" spans="1:20" x14ac:dyDescent="0.35">
      <c r="A35937">
        <v>562264</v>
      </c>
      <c r="B35937">
        <v>20</v>
      </c>
      <c r="C35937" s="1" t="s">
        <v>35258</v>
      </c>
      <c r="D35937">
        <v>54</v>
      </c>
      <c r="E35937" s="1" t="s">
        <v>32</v>
      </c>
      <c r="F35937">
        <v>219</v>
      </c>
      <c r="H35937">
        <v>104</v>
      </c>
      <c r="K35937" s="1"/>
      <c r="L35937" s="2"/>
      <c r="P35937" s="1"/>
      <c r="R35937" s="1"/>
      <c r="S35937" s="1"/>
      <c r="T35937" s="2">
        <v>43583.820027499998</v>
      </c>
    </row>
    <row r="35938" spans="1:20" x14ac:dyDescent="0.35">
      <c r="A35938">
        <v>562265</v>
      </c>
      <c r="B35938">
        <v>20</v>
      </c>
      <c r="C35938" s="1" t="s">
        <v>35259</v>
      </c>
      <c r="D35938">
        <v>54</v>
      </c>
      <c r="E35938" s="1" t="s">
        <v>32</v>
      </c>
      <c r="F35938">
        <v>23</v>
      </c>
      <c r="H35938">
        <v>177</v>
      </c>
      <c r="J35938">
        <v>2505</v>
      </c>
      <c r="K35938" s="1" t="s">
        <v>40</v>
      </c>
      <c r="L35938" s="2"/>
      <c r="P35938" s="1"/>
      <c r="R35938" s="1"/>
      <c r="S35938" s="1"/>
      <c r="T35938" s="2">
        <v>43583.820027499998</v>
      </c>
    </row>
    <row r="35939" spans="1:20" x14ac:dyDescent="0.35">
      <c r="A35939">
        <v>562266</v>
      </c>
      <c r="B35939">
        <v>20</v>
      </c>
      <c r="C35939" s="1" t="s">
        <v>35260</v>
      </c>
      <c r="D35939">
        <v>54</v>
      </c>
      <c r="E35939" s="1" t="s">
        <v>32</v>
      </c>
      <c r="F35939">
        <v>24</v>
      </c>
      <c r="H35939">
        <v>150</v>
      </c>
      <c r="K35939" s="1"/>
      <c r="L35939" s="2"/>
      <c r="P35939" s="1"/>
      <c r="R35939" s="1"/>
      <c r="S35939" s="1"/>
      <c r="T35939" s="2">
        <v>43583.820027499998</v>
      </c>
    </row>
    <row r="35940" spans="1:20" x14ac:dyDescent="0.35">
      <c r="A35940">
        <v>562267</v>
      </c>
      <c r="B35940">
        <v>20</v>
      </c>
      <c r="C35940" s="1" t="s">
        <v>35261</v>
      </c>
      <c r="D35940">
        <v>54</v>
      </c>
      <c r="E35940" s="1" t="s">
        <v>32</v>
      </c>
      <c r="F35940">
        <v>25</v>
      </c>
      <c r="H35940">
        <v>104</v>
      </c>
      <c r="K35940" s="1"/>
      <c r="L35940" s="2"/>
      <c r="P35940" s="1"/>
      <c r="R35940" s="1"/>
      <c r="S35940" s="1"/>
      <c r="T35940" s="2">
        <v>43583.820027499998</v>
      </c>
    </row>
    <row r="35941" spans="1:20" x14ac:dyDescent="0.35">
      <c r="A35941">
        <v>562268</v>
      </c>
      <c r="B35941">
        <v>20</v>
      </c>
      <c r="C35941" s="1" t="s">
        <v>35262</v>
      </c>
      <c r="D35941">
        <v>54</v>
      </c>
      <c r="E35941" s="1" t="s">
        <v>32</v>
      </c>
      <c r="F35941">
        <v>496</v>
      </c>
      <c r="H35941">
        <v>104</v>
      </c>
      <c r="K35941" s="1"/>
      <c r="L35941" s="2"/>
      <c r="P35941" s="1"/>
      <c r="R35941" s="1"/>
      <c r="S35941" s="1"/>
      <c r="T35941" s="2">
        <v>43583.820027499998</v>
      </c>
    </row>
    <row r="35942" spans="1:20" x14ac:dyDescent="0.35">
      <c r="A35942">
        <v>562269</v>
      </c>
      <c r="B35942">
        <v>20</v>
      </c>
      <c r="C35942" s="1" t="s">
        <v>35263</v>
      </c>
      <c r="D35942">
        <v>54</v>
      </c>
      <c r="E35942" s="1" t="s">
        <v>32</v>
      </c>
      <c r="F35942">
        <v>1826</v>
      </c>
      <c r="H35942">
        <v>150</v>
      </c>
      <c r="K35942" s="1"/>
      <c r="L35942" s="2"/>
      <c r="P35942" s="1"/>
      <c r="R35942" s="1"/>
      <c r="S35942" s="1"/>
      <c r="T35942" s="2">
        <v>43583.820027499998</v>
      </c>
    </row>
    <row r="35943" spans="1:20" x14ac:dyDescent="0.35">
      <c r="A35943">
        <v>562270</v>
      </c>
      <c r="B35943">
        <v>20</v>
      </c>
      <c r="C35943" s="1" t="s">
        <v>35264</v>
      </c>
      <c r="D35943">
        <v>54</v>
      </c>
      <c r="E35943" s="1" t="s">
        <v>32</v>
      </c>
      <c r="F35943">
        <v>26</v>
      </c>
      <c r="H35943">
        <v>177</v>
      </c>
      <c r="J35943">
        <v>2505</v>
      </c>
      <c r="K35943" s="1" t="s">
        <v>40</v>
      </c>
      <c r="L35943" s="2"/>
      <c r="P35943" s="1"/>
      <c r="R35943" s="1"/>
      <c r="S35943" s="1"/>
      <c r="T35943" s="2">
        <v>43583.820027499998</v>
      </c>
    </row>
    <row r="35944" spans="1:20" x14ac:dyDescent="0.35">
      <c r="A35944">
        <v>562271</v>
      </c>
      <c r="B35944">
        <v>20</v>
      </c>
      <c r="C35944" s="1" t="s">
        <v>35265</v>
      </c>
      <c r="D35944">
        <v>54</v>
      </c>
      <c r="E35944" s="1" t="s">
        <v>32</v>
      </c>
      <c r="F35944">
        <v>1126</v>
      </c>
      <c r="H35944">
        <v>104</v>
      </c>
      <c r="K35944" s="1"/>
      <c r="L35944" s="2"/>
      <c r="P35944" s="1"/>
      <c r="R35944" s="1"/>
      <c r="S35944" s="1"/>
      <c r="T35944" s="2">
        <v>43583.820027499998</v>
      </c>
    </row>
    <row r="35945" spans="1:20" x14ac:dyDescent="0.35">
      <c r="A35945">
        <v>562272</v>
      </c>
      <c r="B35945">
        <v>20</v>
      </c>
      <c r="C35945" s="1" t="s">
        <v>35266</v>
      </c>
      <c r="D35945">
        <v>54</v>
      </c>
      <c r="E35945" s="1" t="s">
        <v>32</v>
      </c>
      <c r="F35945">
        <v>1564</v>
      </c>
      <c r="H35945">
        <v>104</v>
      </c>
      <c r="K35945" s="1"/>
      <c r="L35945" s="2"/>
      <c r="P35945" s="1"/>
      <c r="R35945" s="1"/>
      <c r="S35945" s="1"/>
      <c r="T35945" s="2">
        <v>43583.820027499998</v>
      </c>
    </row>
    <row r="35946" spans="1:20" x14ac:dyDescent="0.35">
      <c r="A35946">
        <v>562273</v>
      </c>
      <c r="B35946">
        <v>20</v>
      </c>
      <c r="C35946" s="1" t="s">
        <v>35267</v>
      </c>
      <c r="D35946">
        <v>54</v>
      </c>
      <c r="E35946" s="1" t="s">
        <v>32</v>
      </c>
      <c r="F35946">
        <v>1346</v>
      </c>
      <c r="H35946">
        <v>104</v>
      </c>
      <c r="K35946" s="1"/>
      <c r="L35946" s="2"/>
      <c r="P35946" s="1"/>
      <c r="R35946" s="1"/>
      <c r="S35946" s="1"/>
      <c r="T35946" s="2">
        <v>43583.820027499998</v>
      </c>
    </row>
    <row r="35947" spans="1:20" x14ac:dyDescent="0.35">
      <c r="A35947">
        <v>562274</v>
      </c>
      <c r="B35947">
        <v>20</v>
      </c>
      <c r="C35947" s="1" t="s">
        <v>35268</v>
      </c>
      <c r="D35947">
        <v>54</v>
      </c>
      <c r="E35947" s="1" t="s">
        <v>32</v>
      </c>
      <c r="F35947">
        <v>251</v>
      </c>
      <c r="H35947">
        <v>104</v>
      </c>
      <c r="K35947" s="1"/>
      <c r="L35947" s="2"/>
      <c r="P35947" s="1"/>
      <c r="R35947" s="1"/>
      <c r="S35947" s="1"/>
      <c r="T35947" s="2">
        <v>43583.820027499998</v>
      </c>
    </row>
    <row r="35948" spans="1:20" x14ac:dyDescent="0.35">
      <c r="A35948">
        <v>562275</v>
      </c>
      <c r="B35948">
        <v>20</v>
      </c>
      <c r="C35948" s="1" t="s">
        <v>35269</v>
      </c>
      <c r="D35948">
        <v>54</v>
      </c>
      <c r="E35948" s="1" t="s">
        <v>32</v>
      </c>
      <c r="F35948">
        <v>501</v>
      </c>
      <c r="H35948">
        <v>177</v>
      </c>
      <c r="J35948">
        <v>2505</v>
      </c>
      <c r="K35948" s="1" t="s">
        <v>40</v>
      </c>
      <c r="L35948" s="2"/>
      <c r="P35948" s="1"/>
      <c r="R35948" s="1"/>
      <c r="S35948" s="1"/>
      <c r="T35948" s="2">
        <v>43583.820027499998</v>
      </c>
    </row>
    <row r="35949" spans="1:20" x14ac:dyDescent="0.35">
      <c r="A35949">
        <v>562276</v>
      </c>
      <c r="B35949">
        <v>20</v>
      </c>
      <c r="C35949" s="1" t="s">
        <v>35270</v>
      </c>
      <c r="D35949">
        <v>54</v>
      </c>
      <c r="E35949" s="1" t="s">
        <v>32</v>
      </c>
      <c r="F35949">
        <v>27</v>
      </c>
      <c r="H35949">
        <v>104</v>
      </c>
      <c r="K35949" s="1"/>
      <c r="L35949" s="2"/>
      <c r="P35949" s="1"/>
      <c r="R35949" s="1"/>
      <c r="S35949" s="1"/>
      <c r="T35949" s="2">
        <v>43583.820027499998</v>
      </c>
    </row>
    <row r="35950" spans="1:20" x14ac:dyDescent="0.35">
      <c r="A35950">
        <v>562277</v>
      </c>
      <c r="B35950">
        <v>20</v>
      </c>
      <c r="C35950" s="1" t="s">
        <v>35202</v>
      </c>
      <c r="D35950">
        <v>54</v>
      </c>
      <c r="E35950" s="1" t="s">
        <v>32</v>
      </c>
      <c r="F35950">
        <v>206</v>
      </c>
      <c r="H35950">
        <v>104</v>
      </c>
      <c r="K35950" s="1"/>
      <c r="L35950" s="2"/>
      <c r="P35950" s="1"/>
      <c r="R35950" s="1"/>
      <c r="S35950" s="1"/>
      <c r="T35950" s="2">
        <v>43583.820027499998</v>
      </c>
    </row>
    <row r="35951" spans="1:20" x14ac:dyDescent="0.35">
      <c r="A35951">
        <v>562278</v>
      </c>
      <c r="B35951">
        <v>20</v>
      </c>
      <c r="C35951" s="1" t="s">
        <v>35271</v>
      </c>
      <c r="D35951">
        <v>54</v>
      </c>
      <c r="E35951" s="1" t="s">
        <v>32</v>
      </c>
      <c r="F35951">
        <v>29</v>
      </c>
      <c r="H35951">
        <v>104</v>
      </c>
      <c r="K35951" s="1"/>
      <c r="L35951" s="2"/>
      <c r="P35951" s="1"/>
      <c r="R35951" s="1"/>
      <c r="S35951" s="1"/>
      <c r="T35951" s="2">
        <v>43583.820027499998</v>
      </c>
    </row>
    <row r="35952" spans="1:20" x14ac:dyDescent="0.35">
      <c r="A35952">
        <v>562279</v>
      </c>
      <c r="B35952">
        <v>20</v>
      </c>
      <c r="C35952" s="1" t="s">
        <v>35272</v>
      </c>
      <c r="D35952">
        <v>54</v>
      </c>
      <c r="E35952" s="1" t="s">
        <v>32</v>
      </c>
      <c r="F35952">
        <v>131</v>
      </c>
      <c r="H35952">
        <v>104</v>
      </c>
      <c r="K35952" s="1"/>
      <c r="L35952" s="2"/>
      <c r="P35952" s="1"/>
      <c r="R35952" s="1"/>
      <c r="S35952" s="1"/>
      <c r="T35952" s="2">
        <v>43583.820027499998</v>
      </c>
    </row>
    <row r="35953" spans="1:20" x14ac:dyDescent="0.35">
      <c r="A35953">
        <v>562280</v>
      </c>
      <c r="B35953">
        <v>20</v>
      </c>
      <c r="C35953" s="1" t="s">
        <v>35273</v>
      </c>
      <c r="D35953">
        <v>54</v>
      </c>
      <c r="E35953" s="1" t="s">
        <v>32</v>
      </c>
      <c r="F35953">
        <v>72</v>
      </c>
      <c r="H35953">
        <v>104</v>
      </c>
      <c r="K35953" s="1"/>
      <c r="L35953" s="2"/>
      <c r="P35953" s="1"/>
      <c r="R35953" s="1"/>
      <c r="S35953" s="1"/>
      <c r="T35953" s="2">
        <v>43583.820027499998</v>
      </c>
    </row>
    <row r="35954" spans="1:20" x14ac:dyDescent="0.35">
      <c r="A35954">
        <v>562281</v>
      </c>
      <c r="B35954">
        <v>20</v>
      </c>
      <c r="C35954" s="1" t="s">
        <v>35274</v>
      </c>
      <c r="D35954">
        <v>54</v>
      </c>
      <c r="E35954" s="1" t="s">
        <v>32</v>
      </c>
      <c r="F35954">
        <v>505</v>
      </c>
      <c r="H35954">
        <v>124</v>
      </c>
      <c r="K35954" s="1"/>
      <c r="L35954" s="2"/>
      <c r="P35954" s="1"/>
      <c r="R35954" s="1"/>
      <c r="S35954" s="1"/>
      <c r="T35954" s="2">
        <v>43583.820027499998</v>
      </c>
    </row>
    <row r="35955" spans="1:20" x14ac:dyDescent="0.35">
      <c r="A35955">
        <v>562282</v>
      </c>
      <c r="B35955">
        <v>20</v>
      </c>
      <c r="C35955" s="1" t="s">
        <v>35275</v>
      </c>
      <c r="D35955">
        <v>54</v>
      </c>
      <c r="E35955" s="1" t="s">
        <v>32</v>
      </c>
      <c r="F35955">
        <v>135</v>
      </c>
      <c r="H35955">
        <v>104</v>
      </c>
      <c r="K35955" s="1"/>
      <c r="L35955" s="2"/>
      <c r="P35955" s="1"/>
      <c r="R35955" s="1"/>
      <c r="S35955" s="1"/>
      <c r="T35955" s="2">
        <v>43583.820027499998</v>
      </c>
    </row>
    <row r="35956" spans="1:20" x14ac:dyDescent="0.35">
      <c r="A35956">
        <v>562283</v>
      </c>
      <c r="B35956">
        <v>20</v>
      </c>
      <c r="C35956" s="1" t="s">
        <v>35276</v>
      </c>
      <c r="D35956">
        <v>54</v>
      </c>
      <c r="E35956" s="1" t="s">
        <v>32</v>
      </c>
      <c r="F35956">
        <v>136</v>
      </c>
      <c r="H35956">
        <v>104</v>
      </c>
      <c r="K35956" s="1"/>
      <c r="L35956" s="2"/>
      <c r="P35956" s="1"/>
      <c r="R35956" s="1"/>
      <c r="S35956" s="1"/>
      <c r="T35956" s="2">
        <v>43583.820027499998</v>
      </c>
    </row>
    <row r="35957" spans="1:20" x14ac:dyDescent="0.35">
      <c r="A35957">
        <v>562284</v>
      </c>
      <c r="B35957">
        <v>20</v>
      </c>
      <c r="C35957" s="1" t="s">
        <v>35277</v>
      </c>
      <c r="D35957">
        <v>54</v>
      </c>
      <c r="E35957" s="1" t="s">
        <v>32</v>
      </c>
      <c r="F35957">
        <v>137</v>
      </c>
      <c r="H35957">
        <v>104</v>
      </c>
      <c r="K35957" s="1"/>
      <c r="L35957" s="2"/>
      <c r="P35957" s="1"/>
      <c r="R35957" s="1"/>
      <c r="S35957" s="1"/>
      <c r="T35957" s="2">
        <v>43583.820027499998</v>
      </c>
    </row>
    <row r="35958" spans="1:20" x14ac:dyDescent="0.35">
      <c r="A35958">
        <v>562286</v>
      </c>
      <c r="B35958">
        <v>20</v>
      </c>
      <c r="C35958" s="1" t="s">
        <v>35278</v>
      </c>
      <c r="D35958">
        <v>54</v>
      </c>
      <c r="E35958" s="1" t="s">
        <v>32</v>
      </c>
      <c r="F35958">
        <v>215</v>
      </c>
      <c r="H35958">
        <v>177</v>
      </c>
      <c r="J35958">
        <v>2505</v>
      </c>
      <c r="K35958" s="1" t="s">
        <v>40</v>
      </c>
      <c r="L35958" s="2"/>
      <c r="P35958" s="1"/>
      <c r="R35958" s="1"/>
      <c r="S35958" s="1"/>
      <c r="T35958" s="2">
        <v>43583.820027499998</v>
      </c>
    </row>
    <row r="35959" spans="1:20" x14ac:dyDescent="0.35">
      <c r="A35959">
        <v>562287</v>
      </c>
      <c r="B35959">
        <v>20</v>
      </c>
      <c r="C35959" s="1" t="s">
        <v>35279</v>
      </c>
      <c r="D35959">
        <v>54</v>
      </c>
      <c r="E35959" s="1" t="s">
        <v>32</v>
      </c>
      <c r="F35959">
        <v>30</v>
      </c>
      <c r="G35959">
        <v>928</v>
      </c>
      <c r="H35959">
        <v>108</v>
      </c>
      <c r="K35959" s="1"/>
      <c r="L35959" s="2"/>
      <c r="P35959" s="1"/>
      <c r="R35959" s="1"/>
      <c r="S35959" s="1"/>
      <c r="T35959" s="2">
        <v>43583.820027499998</v>
      </c>
    </row>
    <row r="35960" spans="1:20" x14ac:dyDescent="0.35">
      <c r="A35960">
        <v>562288</v>
      </c>
      <c r="B35960">
        <v>20</v>
      </c>
      <c r="C35960" s="1" t="s">
        <v>35280</v>
      </c>
      <c r="D35960">
        <v>54</v>
      </c>
      <c r="E35960" s="1" t="s">
        <v>32</v>
      </c>
      <c r="F35960">
        <v>31</v>
      </c>
      <c r="H35960">
        <v>104</v>
      </c>
      <c r="K35960" s="1"/>
      <c r="L35960" s="2"/>
      <c r="P35960" s="1"/>
      <c r="R35960" s="1"/>
      <c r="S35960" s="1"/>
      <c r="T35960" s="2">
        <v>43583.820027499998</v>
      </c>
    </row>
    <row r="35961" spans="1:20" x14ac:dyDescent="0.35">
      <c r="A35961">
        <v>562289</v>
      </c>
      <c r="B35961">
        <v>20</v>
      </c>
      <c r="C35961" s="1" t="s">
        <v>35281</v>
      </c>
      <c r="D35961">
        <v>54</v>
      </c>
      <c r="E35961" s="1" t="s">
        <v>32</v>
      </c>
      <c r="F35961">
        <v>223</v>
      </c>
      <c r="H35961">
        <v>104</v>
      </c>
      <c r="K35961" s="1"/>
      <c r="L35961" s="2"/>
      <c r="P35961" s="1"/>
      <c r="R35961" s="1"/>
      <c r="S35961" s="1"/>
      <c r="T35961" s="2">
        <v>43583.820027499998</v>
      </c>
    </row>
    <row r="35962" spans="1:20" x14ac:dyDescent="0.35">
      <c r="A35962">
        <v>562291</v>
      </c>
      <c r="B35962">
        <v>20</v>
      </c>
      <c r="C35962" s="1" t="s">
        <v>35282</v>
      </c>
      <c r="D35962">
        <v>54</v>
      </c>
      <c r="E35962" s="1" t="s">
        <v>32</v>
      </c>
      <c r="F35962">
        <v>33</v>
      </c>
      <c r="H35962">
        <v>104</v>
      </c>
      <c r="K35962" s="1"/>
      <c r="L35962" s="2"/>
      <c r="P35962" s="1"/>
      <c r="R35962" s="1"/>
      <c r="S35962" s="1"/>
      <c r="T35962" s="2">
        <v>43583.820027499998</v>
      </c>
    </row>
    <row r="35963" spans="1:20" x14ac:dyDescent="0.35">
      <c r="A35963">
        <v>562292</v>
      </c>
      <c r="B35963">
        <v>20</v>
      </c>
      <c r="C35963" s="1" t="s">
        <v>35283</v>
      </c>
      <c r="D35963">
        <v>54</v>
      </c>
      <c r="E35963" s="1" t="s">
        <v>32</v>
      </c>
      <c r="F35963">
        <v>144</v>
      </c>
      <c r="H35963">
        <v>104</v>
      </c>
      <c r="K35963" s="1"/>
      <c r="L35963" s="2"/>
      <c r="P35963" s="1"/>
      <c r="R35963" s="1"/>
      <c r="S35963" s="1"/>
      <c r="T35963" s="2">
        <v>43583.820027499998</v>
      </c>
    </row>
    <row r="35964" spans="1:20" x14ac:dyDescent="0.35">
      <c r="A35964">
        <v>562293</v>
      </c>
      <c r="B35964">
        <v>20</v>
      </c>
      <c r="C35964" s="1" t="s">
        <v>35284</v>
      </c>
      <c r="D35964">
        <v>54</v>
      </c>
      <c r="E35964" s="1" t="s">
        <v>32</v>
      </c>
      <c r="F35964">
        <v>672</v>
      </c>
      <c r="G35964">
        <v>928</v>
      </c>
      <c r="H35964">
        <v>122</v>
      </c>
      <c r="K35964" s="1"/>
      <c r="L35964" s="2"/>
      <c r="P35964" s="1"/>
      <c r="R35964" s="1"/>
      <c r="S35964" s="1"/>
      <c r="T35964" s="2">
        <v>43583.820027499998</v>
      </c>
    </row>
    <row r="35965" spans="1:20" x14ac:dyDescent="0.35">
      <c r="A35965">
        <v>562294</v>
      </c>
      <c r="B35965">
        <v>20</v>
      </c>
      <c r="C35965" s="1" t="s">
        <v>35285</v>
      </c>
      <c r="D35965">
        <v>54</v>
      </c>
      <c r="E35965" s="1" t="s">
        <v>32</v>
      </c>
      <c r="F35965">
        <v>441</v>
      </c>
      <c r="H35965">
        <v>104</v>
      </c>
      <c r="K35965" s="1"/>
      <c r="L35965" s="2"/>
      <c r="P35965" s="1"/>
      <c r="R35965" s="1"/>
      <c r="S35965" s="1"/>
      <c r="T35965" s="2">
        <v>43583.820027499998</v>
      </c>
    </row>
    <row r="35966" spans="1:20" x14ac:dyDescent="0.35">
      <c r="A35966">
        <v>562295</v>
      </c>
      <c r="B35966">
        <v>20</v>
      </c>
      <c r="C35966" s="1" t="s">
        <v>35286</v>
      </c>
      <c r="D35966">
        <v>54</v>
      </c>
      <c r="E35966" s="1" t="s">
        <v>32</v>
      </c>
      <c r="F35966">
        <v>34</v>
      </c>
      <c r="H35966">
        <v>104</v>
      </c>
      <c r="K35966" s="1"/>
      <c r="L35966" s="2"/>
      <c r="P35966" s="1"/>
      <c r="R35966" s="1"/>
      <c r="S35966" s="1"/>
      <c r="T35966" s="2">
        <v>43583.820027499998</v>
      </c>
    </row>
    <row r="35967" spans="1:20" x14ac:dyDescent="0.35">
      <c r="A35967">
        <v>562296</v>
      </c>
      <c r="B35967">
        <v>20</v>
      </c>
      <c r="C35967" s="1" t="s">
        <v>35287</v>
      </c>
      <c r="D35967">
        <v>54</v>
      </c>
      <c r="E35967" s="1" t="s">
        <v>32</v>
      </c>
      <c r="F35967">
        <v>231</v>
      </c>
      <c r="H35967">
        <v>177</v>
      </c>
      <c r="J35967">
        <v>2505</v>
      </c>
      <c r="K35967" s="1" t="s">
        <v>40</v>
      </c>
      <c r="L35967" s="2"/>
      <c r="P35967" s="1"/>
      <c r="R35967" s="1"/>
      <c r="S35967" s="1"/>
      <c r="T35967" s="2">
        <v>43583.820027499998</v>
      </c>
    </row>
    <row r="35968" spans="1:20" x14ac:dyDescent="0.35">
      <c r="A35968">
        <v>562297</v>
      </c>
      <c r="B35968">
        <v>20</v>
      </c>
      <c r="C35968" s="1" t="s">
        <v>32581</v>
      </c>
      <c r="D35968">
        <v>54</v>
      </c>
      <c r="E35968" s="1" t="s">
        <v>32</v>
      </c>
      <c r="F35968">
        <v>208</v>
      </c>
      <c r="H35968">
        <v>150</v>
      </c>
      <c r="K35968" s="1"/>
      <c r="L35968" s="2"/>
      <c r="P35968" s="1"/>
      <c r="R35968" s="1"/>
      <c r="S35968" s="1"/>
      <c r="T35968" s="2">
        <v>43583.820027499998</v>
      </c>
    </row>
    <row r="35969" spans="1:20" x14ac:dyDescent="0.35">
      <c r="A35969">
        <v>562298</v>
      </c>
      <c r="B35969">
        <v>20</v>
      </c>
      <c r="C35969" s="1" t="s">
        <v>35288</v>
      </c>
      <c r="D35969">
        <v>54</v>
      </c>
      <c r="E35969" s="1" t="s">
        <v>32</v>
      </c>
      <c r="F35969">
        <v>36</v>
      </c>
      <c r="H35969">
        <v>150</v>
      </c>
      <c r="K35969" s="1"/>
      <c r="L35969" s="2"/>
      <c r="P35969" s="1"/>
      <c r="R35969" s="1"/>
      <c r="S35969" s="1"/>
      <c r="T35969" s="2">
        <v>43583.820027499998</v>
      </c>
    </row>
    <row r="35970" spans="1:20" x14ac:dyDescent="0.35">
      <c r="A35970">
        <v>562299</v>
      </c>
      <c r="B35970">
        <v>20</v>
      </c>
      <c r="C35970" s="1" t="s">
        <v>35289</v>
      </c>
      <c r="D35970">
        <v>54</v>
      </c>
      <c r="E35970" s="1" t="s">
        <v>32</v>
      </c>
      <c r="F35970">
        <v>146</v>
      </c>
      <c r="H35970">
        <v>104</v>
      </c>
      <c r="K35970" s="1"/>
      <c r="L35970" s="2"/>
      <c r="P35970" s="1"/>
      <c r="R35970" s="1"/>
      <c r="S35970" s="1"/>
      <c r="T35970" s="2">
        <v>43583.820027499998</v>
      </c>
    </row>
    <row r="35971" spans="1:20" x14ac:dyDescent="0.35">
      <c r="A35971">
        <v>562302</v>
      </c>
      <c r="B35971">
        <v>20</v>
      </c>
      <c r="C35971" s="1" t="s">
        <v>35290</v>
      </c>
      <c r="D35971">
        <v>54</v>
      </c>
      <c r="E35971" s="1" t="s">
        <v>32</v>
      </c>
      <c r="F35971">
        <v>147</v>
      </c>
      <c r="G35971">
        <v>935</v>
      </c>
      <c r="H35971">
        <v>108</v>
      </c>
      <c r="K35971" s="1"/>
      <c r="L35971" s="2"/>
      <c r="P35971" s="1"/>
      <c r="R35971" s="1"/>
      <c r="S35971" s="1"/>
      <c r="T35971" s="2">
        <v>43583.820027499998</v>
      </c>
    </row>
    <row r="35972" spans="1:20" x14ac:dyDescent="0.35">
      <c r="A35972">
        <v>562303</v>
      </c>
      <c r="B35972">
        <v>20</v>
      </c>
      <c r="C35972" s="1" t="s">
        <v>35291</v>
      </c>
      <c r="D35972">
        <v>54</v>
      </c>
      <c r="E35972" s="1" t="s">
        <v>32</v>
      </c>
      <c r="F35972">
        <v>973</v>
      </c>
      <c r="H35972">
        <v>104</v>
      </c>
      <c r="K35972" s="1"/>
      <c r="L35972" s="2"/>
      <c r="P35972" s="1"/>
      <c r="R35972" s="1"/>
      <c r="S35972" s="1"/>
      <c r="T35972" s="2">
        <v>43583.820027499998</v>
      </c>
    </row>
    <row r="35973" spans="1:20" x14ac:dyDescent="0.35">
      <c r="A35973">
        <v>562305</v>
      </c>
      <c r="B35973">
        <v>20</v>
      </c>
      <c r="C35973" s="1" t="s">
        <v>35292</v>
      </c>
      <c r="D35973">
        <v>54</v>
      </c>
      <c r="E35973" s="1" t="s">
        <v>32</v>
      </c>
      <c r="F35973">
        <v>38</v>
      </c>
      <c r="H35973">
        <v>104</v>
      </c>
      <c r="K35973" s="1"/>
      <c r="L35973" s="2"/>
      <c r="P35973" s="1"/>
      <c r="R35973" s="1"/>
      <c r="S35973" s="1"/>
      <c r="T35973" s="2">
        <v>43583.820027499998</v>
      </c>
    </row>
    <row r="35974" spans="1:20" x14ac:dyDescent="0.35">
      <c r="A35974">
        <v>562306</v>
      </c>
      <c r="B35974">
        <v>20</v>
      </c>
      <c r="C35974" s="1" t="s">
        <v>35293</v>
      </c>
      <c r="D35974">
        <v>54</v>
      </c>
      <c r="E35974" s="1" t="s">
        <v>32</v>
      </c>
      <c r="F35974">
        <v>1319</v>
      </c>
      <c r="H35974">
        <v>104</v>
      </c>
      <c r="K35974" s="1"/>
      <c r="L35974" s="2"/>
      <c r="P35974" s="1"/>
      <c r="R35974" s="1"/>
      <c r="S35974" s="1"/>
      <c r="T35974" s="2">
        <v>43583.820027499998</v>
      </c>
    </row>
    <row r="35975" spans="1:20" x14ac:dyDescent="0.35">
      <c r="A35975">
        <v>562307</v>
      </c>
      <c r="B35975">
        <v>20</v>
      </c>
      <c r="C35975" s="1" t="s">
        <v>35294</v>
      </c>
      <c r="D35975">
        <v>54</v>
      </c>
      <c r="E35975" s="1" t="s">
        <v>32</v>
      </c>
      <c r="F35975">
        <v>148</v>
      </c>
      <c r="H35975">
        <v>104</v>
      </c>
      <c r="K35975" s="1"/>
      <c r="L35975" s="2"/>
      <c r="P35975" s="1"/>
      <c r="R35975" s="1"/>
      <c r="S35975" s="1"/>
      <c r="T35975" s="2">
        <v>43583.820027499998</v>
      </c>
    </row>
    <row r="35976" spans="1:20" x14ac:dyDescent="0.35">
      <c r="A35976">
        <v>562308</v>
      </c>
      <c r="B35976">
        <v>20</v>
      </c>
      <c r="C35976" s="1" t="s">
        <v>35295</v>
      </c>
      <c r="D35976">
        <v>54</v>
      </c>
      <c r="E35976" s="1" t="s">
        <v>32</v>
      </c>
      <c r="F35976">
        <v>653</v>
      </c>
      <c r="H35976">
        <v>177</v>
      </c>
      <c r="J35976">
        <v>2505</v>
      </c>
      <c r="K35976" s="1" t="s">
        <v>40</v>
      </c>
      <c r="L35976" s="2"/>
      <c r="P35976" s="1"/>
      <c r="R35976" s="1"/>
      <c r="S35976" s="1"/>
      <c r="T35976" s="2">
        <v>43583.820027499998</v>
      </c>
    </row>
    <row r="35977" spans="1:20" x14ac:dyDescent="0.35">
      <c r="A35977">
        <v>562310</v>
      </c>
      <c r="B35977">
        <v>20</v>
      </c>
      <c r="C35977" s="1" t="s">
        <v>35296</v>
      </c>
      <c r="D35977">
        <v>54</v>
      </c>
      <c r="E35977" s="1" t="s">
        <v>32</v>
      </c>
      <c r="F35977">
        <v>453</v>
      </c>
      <c r="H35977">
        <v>104</v>
      </c>
      <c r="K35977" s="1"/>
      <c r="L35977" s="2"/>
      <c r="P35977" s="1"/>
      <c r="R35977" s="1"/>
      <c r="S35977" s="1"/>
      <c r="T35977" s="2">
        <v>43583.820027499998</v>
      </c>
    </row>
    <row r="35978" spans="1:20" x14ac:dyDescent="0.35">
      <c r="A35978">
        <v>562311</v>
      </c>
      <c r="B35978">
        <v>20</v>
      </c>
      <c r="C35978" s="1" t="s">
        <v>28767</v>
      </c>
      <c r="D35978">
        <v>54</v>
      </c>
      <c r="E35978" s="1" t="s">
        <v>32</v>
      </c>
      <c r="F35978">
        <v>209</v>
      </c>
      <c r="H35978">
        <v>104</v>
      </c>
      <c r="K35978" s="1"/>
      <c r="L35978" s="2"/>
      <c r="P35978" s="1"/>
      <c r="R35978" s="1"/>
      <c r="S35978" s="1"/>
      <c r="T35978" s="2">
        <v>43583.820027499998</v>
      </c>
    </row>
    <row r="35979" spans="1:20" x14ac:dyDescent="0.35">
      <c r="A35979">
        <v>562312</v>
      </c>
      <c r="B35979">
        <v>20</v>
      </c>
      <c r="C35979" s="1" t="s">
        <v>35297</v>
      </c>
      <c r="D35979">
        <v>54</v>
      </c>
      <c r="E35979" s="1" t="s">
        <v>32</v>
      </c>
      <c r="F35979">
        <v>492</v>
      </c>
      <c r="H35979">
        <v>104</v>
      </c>
      <c r="K35979" s="1"/>
      <c r="L35979" s="2"/>
      <c r="P35979" s="1"/>
      <c r="R35979" s="1"/>
      <c r="S35979" s="1"/>
      <c r="T35979" s="2">
        <v>43583.820027499998</v>
      </c>
    </row>
    <row r="35980" spans="1:20" x14ac:dyDescent="0.35">
      <c r="A35980">
        <v>562313</v>
      </c>
      <c r="B35980">
        <v>20</v>
      </c>
      <c r="C35980" s="1" t="s">
        <v>35298</v>
      </c>
      <c r="D35980">
        <v>54</v>
      </c>
      <c r="E35980" s="1" t="s">
        <v>32</v>
      </c>
      <c r="F35980">
        <v>39</v>
      </c>
      <c r="H35980">
        <v>104</v>
      </c>
      <c r="K35980" s="1"/>
      <c r="L35980" s="2"/>
      <c r="P35980" s="1"/>
      <c r="R35980" s="1"/>
      <c r="S35980" s="1"/>
      <c r="T35980" s="2">
        <v>43583.820027499998</v>
      </c>
    </row>
    <row r="35981" spans="1:20" x14ac:dyDescent="0.35">
      <c r="A35981">
        <v>562314</v>
      </c>
      <c r="B35981">
        <v>20</v>
      </c>
      <c r="C35981" s="1" t="s">
        <v>35299</v>
      </c>
      <c r="D35981">
        <v>54</v>
      </c>
      <c r="E35981" s="1" t="s">
        <v>32</v>
      </c>
      <c r="F35981">
        <v>71</v>
      </c>
      <c r="H35981">
        <v>150</v>
      </c>
      <c r="K35981" s="1"/>
      <c r="L35981" s="2"/>
      <c r="P35981" s="1"/>
      <c r="R35981" s="1"/>
      <c r="S35981" s="1"/>
      <c r="T35981" s="2">
        <v>43583.820027499998</v>
      </c>
    </row>
    <row r="35982" spans="1:20" x14ac:dyDescent="0.35">
      <c r="A35982">
        <v>562315</v>
      </c>
      <c r="B35982">
        <v>20</v>
      </c>
      <c r="C35982" s="1" t="s">
        <v>35300</v>
      </c>
      <c r="D35982">
        <v>54</v>
      </c>
      <c r="E35982" s="1" t="s">
        <v>32</v>
      </c>
      <c r="F35982">
        <v>418</v>
      </c>
      <c r="H35982">
        <v>104</v>
      </c>
      <c r="K35982" s="1"/>
      <c r="L35982" s="2"/>
      <c r="P35982" s="1"/>
      <c r="R35982" s="1"/>
      <c r="S35982" s="1"/>
      <c r="T35982" s="2">
        <v>43583.820027499998</v>
      </c>
    </row>
    <row r="35983" spans="1:20" x14ac:dyDescent="0.35">
      <c r="A35983">
        <v>562316</v>
      </c>
      <c r="B35983">
        <v>20</v>
      </c>
      <c r="C35983" s="1" t="s">
        <v>35301</v>
      </c>
      <c r="D35983">
        <v>54</v>
      </c>
      <c r="E35983" s="1" t="s">
        <v>32</v>
      </c>
      <c r="F35983">
        <v>149</v>
      </c>
      <c r="H35983">
        <v>104</v>
      </c>
      <c r="K35983" s="1"/>
      <c r="L35983" s="2"/>
      <c r="P35983" s="1"/>
      <c r="R35983" s="1"/>
      <c r="S35983" s="1"/>
      <c r="T35983" s="2">
        <v>43583.820027499998</v>
      </c>
    </row>
    <row r="35984" spans="1:20" x14ac:dyDescent="0.35">
      <c r="A35984">
        <v>562317</v>
      </c>
      <c r="B35984">
        <v>20</v>
      </c>
      <c r="C35984" s="1" t="s">
        <v>35302</v>
      </c>
      <c r="D35984">
        <v>54</v>
      </c>
      <c r="E35984" s="1" t="s">
        <v>32</v>
      </c>
      <c r="F35984">
        <v>202</v>
      </c>
      <c r="G35984">
        <v>931</v>
      </c>
      <c r="H35984">
        <v>122</v>
      </c>
      <c r="K35984" s="1"/>
      <c r="L35984" s="2"/>
      <c r="P35984" s="1"/>
      <c r="R35984" s="1"/>
      <c r="S35984" s="1"/>
      <c r="T35984" s="2">
        <v>43583.820027499998</v>
      </c>
    </row>
    <row r="35985" spans="1:20" x14ac:dyDescent="0.35">
      <c r="A35985">
        <v>562318</v>
      </c>
      <c r="B35985">
        <v>20</v>
      </c>
      <c r="C35985" s="1" t="s">
        <v>35303</v>
      </c>
      <c r="D35985">
        <v>54</v>
      </c>
      <c r="E35985" s="1" t="s">
        <v>32</v>
      </c>
      <c r="F35985">
        <v>73</v>
      </c>
      <c r="H35985">
        <v>104</v>
      </c>
      <c r="K35985" s="1"/>
      <c r="L35985" s="2"/>
      <c r="P35985" s="1"/>
      <c r="R35985" s="1"/>
      <c r="S35985" s="1"/>
      <c r="T35985" s="2">
        <v>43583.820027499998</v>
      </c>
    </row>
    <row r="35986" spans="1:20" x14ac:dyDescent="0.35">
      <c r="A35986">
        <v>562319</v>
      </c>
      <c r="B35986">
        <v>20</v>
      </c>
      <c r="C35986" s="1" t="s">
        <v>35304</v>
      </c>
      <c r="D35986">
        <v>54</v>
      </c>
      <c r="E35986" s="1" t="s">
        <v>32</v>
      </c>
      <c r="F35986">
        <v>1653</v>
      </c>
      <c r="H35986">
        <v>104</v>
      </c>
      <c r="K35986" s="1"/>
      <c r="L35986" s="2"/>
      <c r="P35986" s="1"/>
      <c r="R35986" s="1"/>
      <c r="S35986" s="1"/>
      <c r="T35986" s="2">
        <v>43583.820027499998</v>
      </c>
    </row>
    <row r="35987" spans="1:20" x14ac:dyDescent="0.35">
      <c r="A35987">
        <v>562320</v>
      </c>
      <c r="B35987">
        <v>20</v>
      </c>
      <c r="C35987" s="1" t="s">
        <v>35305</v>
      </c>
      <c r="D35987">
        <v>54</v>
      </c>
      <c r="E35987" s="1" t="s">
        <v>32</v>
      </c>
      <c r="F35987">
        <v>40</v>
      </c>
      <c r="H35987">
        <v>104</v>
      </c>
      <c r="K35987" s="1"/>
      <c r="L35987" s="2"/>
      <c r="P35987" s="1"/>
      <c r="R35987" s="1"/>
      <c r="S35987" s="1"/>
      <c r="T35987" s="2">
        <v>43583.820027499998</v>
      </c>
    </row>
    <row r="35988" spans="1:20" x14ac:dyDescent="0.35">
      <c r="A35988">
        <v>562321</v>
      </c>
      <c r="B35988">
        <v>20</v>
      </c>
      <c r="C35988" s="1" t="s">
        <v>35306</v>
      </c>
      <c r="D35988">
        <v>54</v>
      </c>
      <c r="E35988" s="1" t="s">
        <v>32</v>
      </c>
      <c r="F35988">
        <v>712</v>
      </c>
      <c r="H35988">
        <v>104</v>
      </c>
      <c r="K35988" s="1"/>
      <c r="L35988" s="2"/>
      <c r="P35988" s="1"/>
      <c r="R35988" s="1"/>
      <c r="S35988" s="1"/>
      <c r="T35988" s="2">
        <v>43583.820027499998</v>
      </c>
    </row>
    <row r="35989" spans="1:20" x14ac:dyDescent="0.35">
      <c r="A35989">
        <v>562322</v>
      </c>
      <c r="B35989">
        <v>20</v>
      </c>
      <c r="C35989" s="1" t="s">
        <v>35307</v>
      </c>
      <c r="D35989">
        <v>54</v>
      </c>
      <c r="E35989" s="1" t="s">
        <v>32</v>
      </c>
      <c r="F35989">
        <v>454</v>
      </c>
      <c r="H35989">
        <v>104</v>
      </c>
      <c r="K35989" s="1"/>
      <c r="L35989" s="2"/>
      <c r="P35989" s="1"/>
      <c r="R35989" s="1"/>
      <c r="S35989" s="1"/>
      <c r="T35989" s="2">
        <v>43583.820027499998</v>
      </c>
    </row>
    <row r="35990" spans="1:20" x14ac:dyDescent="0.35">
      <c r="A35990">
        <v>562323</v>
      </c>
      <c r="B35990">
        <v>20</v>
      </c>
      <c r="C35990" s="1" t="s">
        <v>35308</v>
      </c>
      <c r="D35990">
        <v>54</v>
      </c>
      <c r="E35990" s="1" t="s">
        <v>32</v>
      </c>
      <c r="F35990">
        <v>451</v>
      </c>
      <c r="H35990">
        <v>104</v>
      </c>
      <c r="K35990" s="1"/>
      <c r="L35990" s="2"/>
      <c r="P35990" s="1"/>
      <c r="R35990" s="1"/>
      <c r="S35990" s="1"/>
      <c r="T35990" s="2">
        <v>43583.820027499998</v>
      </c>
    </row>
    <row r="35991" spans="1:20" x14ac:dyDescent="0.35">
      <c r="A35991">
        <v>562324</v>
      </c>
      <c r="B35991">
        <v>20</v>
      </c>
      <c r="C35991" s="1" t="s">
        <v>35309</v>
      </c>
      <c r="D35991">
        <v>54</v>
      </c>
      <c r="E35991" s="1" t="s">
        <v>32</v>
      </c>
      <c r="F35991">
        <v>652</v>
      </c>
      <c r="H35991">
        <v>104</v>
      </c>
      <c r="K35991" s="1"/>
      <c r="L35991" s="2"/>
      <c r="P35991" s="1"/>
      <c r="R35991" s="1"/>
      <c r="S35991" s="1"/>
      <c r="T35991" s="2">
        <v>43583.820027499998</v>
      </c>
    </row>
    <row r="35992" spans="1:20" x14ac:dyDescent="0.35">
      <c r="A35992">
        <v>562325</v>
      </c>
      <c r="B35992">
        <v>20</v>
      </c>
      <c r="C35992" s="1" t="s">
        <v>35310</v>
      </c>
      <c r="D35992">
        <v>54</v>
      </c>
      <c r="E35992" s="1" t="s">
        <v>32</v>
      </c>
      <c r="F35992">
        <v>150</v>
      </c>
      <c r="H35992">
        <v>104</v>
      </c>
      <c r="K35992" s="1"/>
      <c r="L35992" s="2"/>
      <c r="P35992" s="1"/>
      <c r="R35992" s="1"/>
      <c r="S35992" s="1"/>
      <c r="T35992" s="2">
        <v>43583.820027499998</v>
      </c>
    </row>
    <row r="35993" spans="1:20" x14ac:dyDescent="0.35">
      <c r="A35993">
        <v>562326</v>
      </c>
      <c r="B35993">
        <v>20</v>
      </c>
      <c r="C35993" s="1" t="s">
        <v>35311</v>
      </c>
      <c r="D35993">
        <v>54</v>
      </c>
      <c r="E35993" s="1" t="s">
        <v>32</v>
      </c>
      <c r="F35993">
        <v>41</v>
      </c>
      <c r="H35993">
        <v>104</v>
      </c>
      <c r="K35993" s="1"/>
      <c r="L35993" s="2"/>
      <c r="P35993" s="1"/>
      <c r="R35993" s="1"/>
      <c r="S35993" s="1"/>
      <c r="T35993" s="2">
        <v>43583.820027499998</v>
      </c>
    </row>
    <row r="35994" spans="1:20" x14ac:dyDescent="0.35">
      <c r="A35994">
        <v>562327</v>
      </c>
      <c r="B35994">
        <v>20</v>
      </c>
      <c r="C35994" s="1" t="s">
        <v>35312</v>
      </c>
      <c r="D35994">
        <v>54</v>
      </c>
      <c r="E35994" s="1" t="s">
        <v>32</v>
      </c>
      <c r="F35994">
        <v>442</v>
      </c>
      <c r="H35994">
        <v>104</v>
      </c>
      <c r="K35994" s="1"/>
      <c r="L35994" s="2"/>
      <c r="P35994" s="1"/>
      <c r="R35994" s="1"/>
      <c r="S35994" s="1"/>
      <c r="T35994" s="2">
        <v>43583.820027499998</v>
      </c>
    </row>
    <row r="35995" spans="1:20" x14ac:dyDescent="0.35">
      <c r="A35995">
        <v>562328</v>
      </c>
      <c r="B35995">
        <v>20</v>
      </c>
      <c r="C35995" s="1" t="s">
        <v>35313</v>
      </c>
      <c r="D35995">
        <v>54</v>
      </c>
      <c r="E35995" s="1" t="s">
        <v>32</v>
      </c>
      <c r="F35995">
        <v>455</v>
      </c>
      <c r="H35995">
        <v>104</v>
      </c>
      <c r="K35995" s="1"/>
      <c r="L35995" s="2"/>
      <c r="P35995" s="1"/>
      <c r="R35995" s="1"/>
      <c r="S35995" s="1"/>
      <c r="T35995" s="2">
        <v>43583.820027499998</v>
      </c>
    </row>
    <row r="35996" spans="1:20" x14ac:dyDescent="0.35">
      <c r="A35996">
        <v>562329</v>
      </c>
      <c r="B35996">
        <v>20</v>
      </c>
      <c r="C35996" s="1" t="s">
        <v>35314</v>
      </c>
      <c r="D35996">
        <v>54</v>
      </c>
      <c r="E35996" s="1" t="s">
        <v>32</v>
      </c>
      <c r="F35996">
        <v>490</v>
      </c>
      <c r="H35996">
        <v>104</v>
      </c>
      <c r="K35996" s="1"/>
      <c r="L35996" s="2"/>
      <c r="P35996" s="1"/>
      <c r="R35996" s="1"/>
      <c r="S35996" s="1"/>
      <c r="T35996" s="2">
        <v>43583.820027499998</v>
      </c>
    </row>
    <row r="35997" spans="1:20" x14ac:dyDescent="0.35">
      <c r="A35997">
        <v>562330</v>
      </c>
      <c r="B35997">
        <v>20</v>
      </c>
      <c r="C35997" s="1" t="s">
        <v>35315</v>
      </c>
      <c r="D35997">
        <v>54</v>
      </c>
      <c r="E35997" s="1" t="s">
        <v>32</v>
      </c>
      <c r="F35997">
        <v>412</v>
      </c>
      <c r="H35997">
        <v>104</v>
      </c>
      <c r="K35997" s="1"/>
      <c r="L35997" s="2"/>
      <c r="P35997" s="1"/>
      <c r="R35997" s="1"/>
      <c r="S35997" s="1"/>
      <c r="T35997" s="2">
        <v>43583.820027499998</v>
      </c>
    </row>
    <row r="35998" spans="1:20" x14ac:dyDescent="0.35">
      <c r="A35998">
        <v>562331</v>
      </c>
      <c r="B35998">
        <v>20</v>
      </c>
      <c r="C35998" s="1" t="s">
        <v>35316</v>
      </c>
      <c r="D35998">
        <v>54</v>
      </c>
      <c r="E35998" s="1" t="s">
        <v>32</v>
      </c>
      <c r="F35998">
        <v>705</v>
      </c>
      <c r="H35998">
        <v>104</v>
      </c>
      <c r="K35998" s="1"/>
      <c r="L35998" s="2"/>
      <c r="P35998" s="1"/>
      <c r="R35998" s="1"/>
      <c r="S35998" s="1"/>
      <c r="T35998" s="2">
        <v>43583.820027499998</v>
      </c>
    </row>
    <row r="35999" spans="1:20" x14ac:dyDescent="0.35">
      <c r="A35999">
        <v>562332</v>
      </c>
      <c r="B35999">
        <v>20</v>
      </c>
      <c r="C35999" s="1" t="s">
        <v>35317</v>
      </c>
      <c r="D35999">
        <v>54</v>
      </c>
      <c r="E35999" s="1" t="s">
        <v>32</v>
      </c>
      <c r="F35999">
        <v>42</v>
      </c>
      <c r="H35999">
        <v>104</v>
      </c>
      <c r="K35999" s="1"/>
      <c r="L35999" s="2"/>
      <c r="P35999" s="1"/>
      <c r="R35999" s="1"/>
      <c r="S35999" s="1"/>
      <c r="T35999" s="2">
        <v>43583.820027499998</v>
      </c>
    </row>
    <row r="36000" spans="1:20" x14ac:dyDescent="0.35">
      <c r="A36000">
        <v>562333</v>
      </c>
      <c r="B36000">
        <v>20</v>
      </c>
      <c r="C36000" s="1" t="s">
        <v>35318</v>
      </c>
      <c r="D36000">
        <v>54</v>
      </c>
      <c r="E36000" s="1" t="s">
        <v>32</v>
      </c>
      <c r="F36000">
        <v>584</v>
      </c>
      <c r="H36000">
        <v>104</v>
      </c>
      <c r="K36000" s="1"/>
      <c r="L36000" s="2"/>
      <c r="P36000" s="1"/>
      <c r="R36000" s="1"/>
      <c r="S36000" s="1"/>
      <c r="T36000" s="2">
        <v>43583.820027499998</v>
      </c>
    </row>
    <row r="36001" spans="1:20" x14ac:dyDescent="0.35">
      <c r="A36001">
        <v>562334</v>
      </c>
      <c r="B36001">
        <v>20</v>
      </c>
      <c r="C36001" s="1" t="s">
        <v>35319</v>
      </c>
      <c r="D36001">
        <v>54</v>
      </c>
      <c r="E36001" s="1" t="s">
        <v>32</v>
      </c>
      <c r="F36001">
        <v>43</v>
      </c>
      <c r="H36001">
        <v>104</v>
      </c>
      <c r="K36001" s="1"/>
      <c r="L36001" s="2"/>
      <c r="P36001" s="1"/>
      <c r="R36001" s="1"/>
      <c r="S36001" s="1"/>
      <c r="T36001" s="2">
        <v>43583.820027499998</v>
      </c>
    </row>
    <row r="36002" spans="1:20" x14ac:dyDescent="0.35">
      <c r="A36002">
        <v>562335</v>
      </c>
      <c r="B36002">
        <v>20</v>
      </c>
      <c r="C36002" s="1" t="s">
        <v>35208</v>
      </c>
      <c r="D36002">
        <v>54</v>
      </c>
      <c r="E36002" s="1" t="s">
        <v>32</v>
      </c>
      <c r="F36002">
        <v>119</v>
      </c>
      <c r="H36002">
        <v>104</v>
      </c>
      <c r="K36002" s="1"/>
      <c r="L36002" s="2"/>
      <c r="P36002" s="1"/>
      <c r="R36002" s="1"/>
      <c r="S36002" s="1"/>
      <c r="T36002" s="2">
        <v>43583.820027499998</v>
      </c>
    </row>
    <row r="36003" spans="1:20" x14ac:dyDescent="0.35">
      <c r="A36003">
        <v>562336</v>
      </c>
      <c r="B36003">
        <v>20</v>
      </c>
      <c r="C36003" s="1" t="s">
        <v>35320</v>
      </c>
      <c r="D36003">
        <v>54</v>
      </c>
      <c r="E36003" s="1" t="s">
        <v>32</v>
      </c>
      <c r="F36003">
        <v>151</v>
      </c>
      <c r="H36003">
        <v>104</v>
      </c>
      <c r="K36003" s="1"/>
      <c r="L36003" s="2"/>
      <c r="P36003" s="1"/>
      <c r="R36003" s="1"/>
      <c r="S36003" s="1"/>
      <c r="T36003" s="2">
        <v>43583.820027499998</v>
      </c>
    </row>
    <row r="36004" spans="1:20" x14ac:dyDescent="0.35">
      <c r="A36004">
        <v>562337</v>
      </c>
      <c r="B36004">
        <v>20</v>
      </c>
      <c r="C36004" s="1" t="s">
        <v>35321</v>
      </c>
      <c r="D36004">
        <v>54</v>
      </c>
      <c r="E36004" s="1" t="s">
        <v>32</v>
      </c>
      <c r="F36004">
        <v>44</v>
      </c>
      <c r="H36004">
        <v>104</v>
      </c>
      <c r="K36004" s="1"/>
      <c r="L36004" s="2"/>
      <c r="P36004" s="1"/>
      <c r="R36004" s="1"/>
      <c r="S36004" s="1"/>
      <c r="T36004" s="2">
        <v>43583.820027499998</v>
      </c>
    </row>
    <row r="36005" spans="1:20" x14ac:dyDescent="0.35">
      <c r="A36005">
        <v>562339</v>
      </c>
      <c r="B36005">
        <v>20</v>
      </c>
      <c r="C36005" s="1" t="s">
        <v>35322</v>
      </c>
      <c r="D36005">
        <v>54</v>
      </c>
      <c r="E36005" s="1" t="s">
        <v>32</v>
      </c>
      <c r="F36005">
        <v>45</v>
      </c>
      <c r="H36005">
        <v>104</v>
      </c>
      <c r="K36005" s="1"/>
      <c r="L36005" s="2"/>
      <c r="P36005" s="1"/>
      <c r="R36005" s="1"/>
      <c r="S36005" s="1"/>
      <c r="T36005" s="2">
        <v>43583.820027499998</v>
      </c>
    </row>
    <row r="36006" spans="1:20" x14ac:dyDescent="0.35">
      <c r="A36006">
        <v>562340</v>
      </c>
      <c r="B36006">
        <v>20</v>
      </c>
      <c r="C36006" s="1" t="s">
        <v>35323</v>
      </c>
      <c r="D36006">
        <v>54</v>
      </c>
      <c r="E36006" s="1" t="s">
        <v>32</v>
      </c>
      <c r="F36006">
        <v>152</v>
      </c>
      <c r="H36006">
        <v>104</v>
      </c>
      <c r="K36006" s="1"/>
      <c r="L36006" s="2"/>
      <c r="P36006" s="1"/>
      <c r="R36006" s="1"/>
      <c r="S36006" s="1"/>
      <c r="T36006" s="2">
        <v>43583.820027499998</v>
      </c>
    </row>
    <row r="36007" spans="1:20" x14ac:dyDescent="0.35">
      <c r="A36007">
        <v>562342</v>
      </c>
      <c r="B36007">
        <v>20</v>
      </c>
      <c r="C36007" s="1" t="s">
        <v>35324</v>
      </c>
      <c r="D36007">
        <v>54</v>
      </c>
      <c r="E36007" s="1" t="s">
        <v>32</v>
      </c>
      <c r="F36007">
        <v>1087</v>
      </c>
      <c r="H36007">
        <v>104</v>
      </c>
      <c r="K36007" s="1"/>
      <c r="L36007" s="2"/>
      <c r="P36007" s="1"/>
      <c r="R36007" s="1"/>
      <c r="S36007" s="1"/>
      <c r="T36007" s="2">
        <v>43583.820027499998</v>
      </c>
    </row>
    <row r="36008" spans="1:20" x14ac:dyDescent="0.35">
      <c r="A36008">
        <v>562343</v>
      </c>
      <c r="B36008">
        <v>20</v>
      </c>
      <c r="C36008" s="1" t="s">
        <v>35325</v>
      </c>
      <c r="D36008">
        <v>54</v>
      </c>
      <c r="E36008" s="1" t="s">
        <v>32</v>
      </c>
      <c r="F36008">
        <v>456</v>
      </c>
      <c r="G36008">
        <v>932</v>
      </c>
      <c r="H36008">
        <v>122</v>
      </c>
      <c r="K36008" s="1"/>
      <c r="L36008" s="2"/>
      <c r="P36008" s="1"/>
      <c r="R36008" s="1"/>
      <c r="S36008" s="1"/>
      <c r="T36008" s="2">
        <v>43583.820027499998</v>
      </c>
    </row>
    <row r="36009" spans="1:20" x14ac:dyDescent="0.35">
      <c r="A36009">
        <v>562344</v>
      </c>
      <c r="B36009">
        <v>20</v>
      </c>
      <c r="C36009" s="1" t="s">
        <v>35326</v>
      </c>
      <c r="D36009">
        <v>54</v>
      </c>
      <c r="E36009" s="1" t="s">
        <v>32</v>
      </c>
      <c r="F36009">
        <v>133</v>
      </c>
      <c r="H36009">
        <v>150</v>
      </c>
      <c r="K36009" s="1"/>
      <c r="L36009" s="2"/>
      <c r="P36009" s="1"/>
      <c r="R36009" s="1"/>
      <c r="S36009" s="1"/>
      <c r="T36009" s="2">
        <v>43583.820027499998</v>
      </c>
    </row>
    <row r="36010" spans="1:20" x14ac:dyDescent="0.35">
      <c r="A36010">
        <v>562345</v>
      </c>
      <c r="B36010">
        <v>20</v>
      </c>
      <c r="C36010" s="1" t="s">
        <v>35327</v>
      </c>
      <c r="D36010">
        <v>54</v>
      </c>
      <c r="E36010" s="1" t="s">
        <v>32</v>
      </c>
      <c r="F36010">
        <v>256</v>
      </c>
      <c r="H36010">
        <v>104</v>
      </c>
      <c r="K36010" s="1"/>
      <c r="L36010" s="2"/>
      <c r="P36010" s="1"/>
      <c r="R36010" s="1"/>
      <c r="S36010" s="1"/>
      <c r="T36010" s="2">
        <v>43583.820027499998</v>
      </c>
    </row>
    <row r="36011" spans="1:20" x14ac:dyDescent="0.35">
      <c r="A36011">
        <v>562346</v>
      </c>
      <c r="B36011">
        <v>20</v>
      </c>
      <c r="C36011" s="1" t="s">
        <v>35328</v>
      </c>
      <c r="D36011">
        <v>54</v>
      </c>
      <c r="E36011" s="1" t="s">
        <v>32</v>
      </c>
      <c r="F36011">
        <v>1384</v>
      </c>
      <c r="H36011">
        <v>104</v>
      </c>
      <c r="K36011" s="1"/>
      <c r="L36011" s="2"/>
      <c r="P36011" s="1"/>
      <c r="R36011" s="1"/>
      <c r="S36011" s="1"/>
      <c r="T36011" s="2">
        <v>43583.820027499998</v>
      </c>
    </row>
    <row r="36012" spans="1:20" x14ac:dyDescent="0.35">
      <c r="A36012">
        <v>562347</v>
      </c>
      <c r="B36012">
        <v>20</v>
      </c>
      <c r="C36012" s="1" t="s">
        <v>35329</v>
      </c>
      <c r="D36012">
        <v>54</v>
      </c>
      <c r="E36012" s="1" t="s">
        <v>32</v>
      </c>
      <c r="F36012">
        <v>61</v>
      </c>
      <c r="H36012">
        <v>104</v>
      </c>
      <c r="K36012" s="1"/>
      <c r="L36012" s="2"/>
      <c r="P36012" s="1"/>
      <c r="R36012" s="1"/>
      <c r="S36012" s="1"/>
      <c r="T36012" s="2">
        <v>43583.820027499998</v>
      </c>
    </row>
    <row r="36013" spans="1:20" x14ac:dyDescent="0.35">
      <c r="A36013">
        <v>562348</v>
      </c>
      <c r="B36013">
        <v>20</v>
      </c>
      <c r="C36013" s="1" t="s">
        <v>193</v>
      </c>
      <c r="D36013">
        <v>54</v>
      </c>
      <c r="E36013" s="1" t="s">
        <v>32</v>
      </c>
      <c r="F36013">
        <v>1101</v>
      </c>
      <c r="H36013">
        <v>150</v>
      </c>
      <c r="K36013" s="1"/>
      <c r="L36013" s="2"/>
      <c r="P36013" s="1"/>
      <c r="R36013" s="1"/>
      <c r="S36013" s="1"/>
      <c r="T36013" s="2">
        <v>43583.820027499998</v>
      </c>
    </row>
    <row r="36014" spans="1:20" x14ac:dyDescent="0.35">
      <c r="A36014">
        <v>562350</v>
      </c>
      <c r="B36014">
        <v>20</v>
      </c>
      <c r="C36014" s="1" t="s">
        <v>35330</v>
      </c>
      <c r="D36014">
        <v>54</v>
      </c>
      <c r="E36014" s="1" t="s">
        <v>32</v>
      </c>
      <c r="F36014">
        <v>153</v>
      </c>
      <c r="H36014">
        <v>104</v>
      </c>
      <c r="K36014" s="1"/>
      <c r="L36014" s="2"/>
      <c r="P36014" s="1"/>
      <c r="R36014" s="1"/>
      <c r="S36014" s="1"/>
      <c r="T36014" s="2">
        <v>43583.820027499998</v>
      </c>
    </row>
    <row r="36015" spans="1:20" x14ac:dyDescent="0.35">
      <c r="A36015">
        <v>562351</v>
      </c>
      <c r="B36015">
        <v>20</v>
      </c>
      <c r="C36015" s="1" t="s">
        <v>35331</v>
      </c>
      <c r="D36015">
        <v>54</v>
      </c>
      <c r="E36015" s="1" t="s">
        <v>32</v>
      </c>
      <c r="F36015">
        <v>506</v>
      </c>
      <c r="H36015">
        <v>104</v>
      </c>
      <c r="K36015" s="1"/>
      <c r="L36015" s="2"/>
      <c r="P36015" s="1"/>
      <c r="R36015" s="1"/>
      <c r="S36015" s="1"/>
      <c r="T36015" s="2">
        <v>43583.820027499998</v>
      </c>
    </row>
    <row r="36016" spans="1:20" x14ac:dyDescent="0.35">
      <c r="A36016">
        <v>562352</v>
      </c>
      <c r="B36016">
        <v>20</v>
      </c>
      <c r="C36016" s="1" t="s">
        <v>35332</v>
      </c>
      <c r="D36016">
        <v>54</v>
      </c>
      <c r="E36016" s="1" t="s">
        <v>32</v>
      </c>
      <c r="F36016">
        <v>255</v>
      </c>
      <c r="H36016">
        <v>104</v>
      </c>
      <c r="K36016" s="1"/>
      <c r="L36016" s="2"/>
      <c r="P36016" s="1"/>
      <c r="R36016" s="1"/>
      <c r="S36016" s="1"/>
      <c r="T36016" s="2">
        <v>43583.820027499998</v>
      </c>
    </row>
    <row r="36017" spans="1:20" x14ac:dyDescent="0.35">
      <c r="A36017">
        <v>562353</v>
      </c>
      <c r="B36017">
        <v>20</v>
      </c>
      <c r="C36017" s="1" t="s">
        <v>35333</v>
      </c>
      <c r="D36017">
        <v>54</v>
      </c>
      <c r="E36017" s="1" t="s">
        <v>32</v>
      </c>
      <c r="F36017">
        <v>154</v>
      </c>
      <c r="H36017">
        <v>177</v>
      </c>
      <c r="J36017">
        <v>2505</v>
      </c>
      <c r="K36017" s="1" t="s">
        <v>40</v>
      </c>
      <c r="L36017" s="2"/>
      <c r="P36017" s="1"/>
      <c r="R36017" s="1"/>
      <c r="S36017" s="1"/>
      <c r="T36017" s="2">
        <v>43583.820027499998</v>
      </c>
    </row>
    <row r="36018" spans="1:20" x14ac:dyDescent="0.35">
      <c r="A36018">
        <v>562354</v>
      </c>
      <c r="B36018">
        <v>20</v>
      </c>
      <c r="C36018" s="1" t="s">
        <v>35334</v>
      </c>
      <c r="D36018">
        <v>54</v>
      </c>
      <c r="E36018" s="1" t="s">
        <v>32</v>
      </c>
      <c r="F36018">
        <v>571</v>
      </c>
      <c r="H36018">
        <v>104</v>
      </c>
      <c r="K36018" s="1"/>
      <c r="L36018" s="2"/>
      <c r="P36018" s="1"/>
      <c r="R36018" s="1"/>
      <c r="S36018" s="1"/>
      <c r="T36018" s="2">
        <v>43583.820027499998</v>
      </c>
    </row>
    <row r="36019" spans="1:20" x14ac:dyDescent="0.35">
      <c r="A36019">
        <v>562356</v>
      </c>
      <c r="B36019">
        <v>20</v>
      </c>
      <c r="C36019" s="1" t="s">
        <v>35196</v>
      </c>
      <c r="D36019">
        <v>54</v>
      </c>
      <c r="E36019" s="1" t="s">
        <v>32</v>
      </c>
      <c r="F36019">
        <v>655</v>
      </c>
      <c r="H36019">
        <v>104</v>
      </c>
      <c r="K36019" s="1"/>
      <c r="L36019" s="2"/>
      <c r="P36019" s="1"/>
      <c r="R36019" s="1"/>
      <c r="S36019" s="1"/>
      <c r="T36019" s="2">
        <v>43583.820027499998</v>
      </c>
    </row>
    <row r="36020" spans="1:20" x14ac:dyDescent="0.35">
      <c r="A36020">
        <v>562357</v>
      </c>
      <c r="B36020">
        <v>20</v>
      </c>
      <c r="C36020" s="1" t="s">
        <v>35335</v>
      </c>
      <c r="D36020">
        <v>54</v>
      </c>
      <c r="E36020" s="1" t="s">
        <v>32</v>
      </c>
      <c r="F36020">
        <v>155</v>
      </c>
      <c r="H36020">
        <v>104</v>
      </c>
      <c r="K36020" s="1"/>
      <c r="L36020" s="2"/>
      <c r="P36020" s="1"/>
      <c r="R36020" s="1"/>
      <c r="S36020" s="1"/>
      <c r="T36020" s="2">
        <v>43583.820027499998</v>
      </c>
    </row>
    <row r="36021" spans="1:20" x14ac:dyDescent="0.35">
      <c r="A36021">
        <v>562358</v>
      </c>
      <c r="B36021">
        <v>20</v>
      </c>
      <c r="C36021" s="1" t="s">
        <v>35336</v>
      </c>
      <c r="D36021">
        <v>54</v>
      </c>
      <c r="E36021" s="1" t="s">
        <v>32</v>
      </c>
      <c r="F36021">
        <v>474</v>
      </c>
      <c r="H36021">
        <v>104</v>
      </c>
      <c r="K36021" s="1"/>
      <c r="L36021" s="2"/>
      <c r="P36021" s="1"/>
      <c r="R36021" s="1"/>
      <c r="S36021" s="1"/>
      <c r="T36021" s="2">
        <v>43583.820027499998</v>
      </c>
    </row>
    <row r="36022" spans="1:20" x14ac:dyDescent="0.35">
      <c r="A36022">
        <v>562359</v>
      </c>
      <c r="B36022">
        <v>20</v>
      </c>
      <c r="C36022" s="1" t="s">
        <v>35209</v>
      </c>
      <c r="D36022">
        <v>54</v>
      </c>
      <c r="E36022" s="1" t="s">
        <v>32</v>
      </c>
      <c r="F36022">
        <v>339</v>
      </c>
      <c r="H36022">
        <v>104</v>
      </c>
      <c r="K36022" s="1"/>
      <c r="L36022" s="2"/>
      <c r="P36022" s="1"/>
      <c r="R36022" s="1"/>
      <c r="S36022" s="1"/>
      <c r="T36022" s="2">
        <v>43583.820027499998</v>
      </c>
    </row>
    <row r="36023" spans="1:20" x14ac:dyDescent="0.35">
      <c r="A36023">
        <v>562361</v>
      </c>
      <c r="B36023">
        <v>20</v>
      </c>
      <c r="C36023" s="1" t="s">
        <v>35337</v>
      </c>
      <c r="D36023">
        <v>54</v>
      </c>
      <c r="E36023" s="1" t="s">
        <v>32</v>
      </c>
      <c r="F36023">
        <v>362</v>
      </c>
      <c r="H36023">
        <v>104</v>
      </c>
      <c r="K36023" s="1"/>
      <c r="L36023" s="2"/>
      <c r="P36023" s="1"/>
      <c r="R36023" s="1"/>
      <c r="S36023" s="1"/>
      <c r="T36023" s="2">
        <v>43583.820027499998</v>
      </c>
    </row>
    <row r="36024" spans="1:20" x14ac:dyDescent="0.35">
      <c r="A36024">
        <v>562362</v>
      </c>
      <c r="B36024">
        <v>20</v>
      </c>
      <c r="C36024" s="1" t="s">
        <v>35338</v>
      </c>
      <c r="D36024">
        <v>54</v>
      </c>
      <c r="E36024" s="1" t="s">
        <v>32</v>
      </c>
      <c r="F36024">
        <v>156</v>
      </c>
      <c r="H36024">
        <v>104</v>
      </c>
      <c r="K36024" s="1"/>
      <c r="L36024" s="2"/>
      <c r="P36024" s="1"/>
      <c r="R36024" s="1"/>
      <c r="S36024" s="1"/>
      <c r="T36024" s="2">
        <v>43583.820027499998</v>
      </c>
    </row>
    <row r="36025" spans="1:20" x14ac:dyDescent="0.35">
      <c r="A36025">
        <v>562364</v>
      </c>
      <c r="B36025">
        <v>20</v>
      </c>
      <c r="C36025" s="1" t="s">
        <v>2123</v>
      </c>
      <c r="D36025">
        <v>54</v>
      </c>
      <c r="E36025" s="1" t="s">
        <v>32</v>
      </c>
      <c r="F36025">
        <v>445</v>
      </c>
      <c r="H36025">
        <v>104</v>
      </c>
      <c r="K36025" s="1"/>
      <c r="L36025" s="2"/>
      <c r="P36025" s="1"/>
      <c r="R36025" s="1"/>
      <c r="S36025" s="1"/>
      <c r="T36025" s="2">
        <v>43583.820027499998</v>
      </c>
    </row>
    <row r="36026" spans="1:20" x14ac:dyDescent="0.35">
      <c r="A36026">
        <v>562365</v>
      </c>
      <c r="B36026">
        <v>20</v>
      </c>
      <c r="C36026" s="1" t="s">
        <v>35339</v>
      </c>
      <c r="D36026">
        <v>54</v>
      </c>
      <c r="E36026" s="1" t="s">
        <v>32</v>
      </c>
      <c r="F36026">
        <v>592</v>
      </c>
      <c r="H36026">
        <v>104</v>
      </c>
      <c r="K36026" s="1"/>
      <c r="L36026" s="2"/>
      <c r="P36026" s="1"/>
      <c r="R36026" s="1"/>
      <c r="S36026" s="1"/>
      <c r="T36026" s="2">
        <v>43583.820027499998</v>
      </c>
    </row>
    <row r="36027" spans="1:20" x14ac:dyDescent="0.35">
      <c r="A36027">
        <v>562366</v>
      </c>
      <c r="B36027">
        <v>20</v>
      </c>
      <c r="C36027" s="1" t="s">
        <v>35340</v>
      </c>
      <c r="D36027">
        <v>54</v>
      </c>
      <c r="E36027" s="1" t="s">
        <v>32</v>
      </c>
      <c r="F36027">
        <v>157</v>
      </c>
      <c r="H36027">
        <v>104</v>
      </c>
      <c r="K36027" s="1"/>
      <c r="L36027" s="2"/>
      <c r="P36027" s="1"/>
      <c r="R36027" s="1"/>
      <c r="S36027" s="1"/>
      <c r="T36027" s="2">
        <v>43583.820027499998</v>
      </c>
    </row>
    <row r="36028" spans="1:20" x14ac:dyDescent="0.35">
      <c r="A36028">
        <v>562367</v>
      </c>
      <c r="B36028">
        <v>20</v>
      </c>
      <c r="C36028" s="1" t="s">
        <v>35341</v>
      </c>
      <c r="D36028">
        <v>54</v>
      </c>
      <c r="E36028" s="1" t="s">
        <v>32</v>
      </c>
      <c r="F36028">
        <v>46</v>
      </c>
      <c r="H36028">
        <v>177</v>
      </c>
      <c r="J36028">
        <v>2505</v>
      </c>
      <c r="K36028" s="1" t="s">
        <v>40</v>
      </c>
      <c r="L36028" s="2"/>
      <c r="P36028" s="1"/>
      <c r="R36028" s="1"/>
      <c r="S36028" s="1"/>
      <c r="T36028" s="2">
        <v>43583.820027499998</v>
      </c>
    </row>
    <row r="36029" spans="1:20" x14ac:dyDescent="0.35">
      <c r="A36029">
        <v>562369</v>
      </c>
      <c r="B36029">
        <v>20</v>
      </c>
      <c r="C36029" s="1" t="s">
        <v>35281</v>
      </c>
      <c r="D36029">
        <v>54</v>
      </c>
      <c r="E36029" s="1" t="s">
        <v>32</v>
      </c>
      <c r="F36029">
        <v>47</v>
      </c>
      <c r="H36029">
        <v>104</v>
      </c>
      <c r="K36029" s="1"/>
      <c r="L36029" s="2"/>
      <c r="P36029" s="1"/>
      <c r="R36029" s="1"/>
      <c r="S36029" s="1"/>
      <c r="T36029" s="2">
        <v>43583.820027499998</v>
      </c>
    </row>
    <row r="36030" spans="1:20" x14ac:dyDescent="0.35">
      <c r="A36030">
        <v>562370</v>
      </c>
      <c r="B36030">
        <v>20</v>
      </c>
      <c r="C36030" s="1" t="s">
        <v>35342</v>
      </c>
      <c r="D36030">
        <v>54</v>
      </c>
      <c r="E36030" s="1" t="s">
        <v>32</v>
      </c>
      <c r="F36030">
        <v>158</v>
      </c>
      <c r="H36030">
        <v>104</v>
      </c>
      <c r="K36030" s="1"/>
      <c r="L36030" s="2"/>
      <c r="P36030" s="1"/>
      <c r="R36030" s="1"/>
      <c r="S36030" s="1"/>
      <c r="T36030" s="2">
        <v>43583.820027499998</v>
      </c>
    </row>
    <row r="36031" spans="1:20" x14ac:dyDescent="0.35">
      <c r="A36031">
        <v>562371</v>
      </c>
      <c r="B36031">
        <v>20</v>
      </c>
      <c r="C36031" s="1" t="s">
        <v>35343</v>
      </c>
      <c r="D36031">
        <v>54</v>
      </c>
      <c r="E36031" s="1" t="s">
        <v>32</v>
      </c>
      <c r="F36031">
        <v>457</v>
      </c>
      <c r="H36031">
        <v>104</v>
      </c>
      <c r="K36031" s="1"/>
      <c r="L36031" s="2"/>
      <c r="P36031" s="1"/>
      <c r="R36031" s="1"/>
      <c r="S36031" s="1"/>
      <c r="T36031" s="2">
        <v>43583.820027499998</v>
      </c>
    </row>
    <row r="36032" spans="1:20" x14ac:dyDescent="0.35">
      <c r="A36032">
        <v>562373</v>
      </c>
      <c r="B36032">
        <v>20</v>
      </c>
      <c r="C36032" s="1" t="s">
        <v>35202</v>
      </c>
      <c r="D36032">
        <v>54</v>
      </c>
      <c r="E36032" s="1" t="s">
        <v>32</v>
      </c>
      <c r="F36032">
        <v>207</v>
      </c>
      <c r="H36032">
        <v>104</v>
      </c>
      <c r="K36032" s="1"/>
      <c r="L36032" s="2"/>
      <c r="P36032" s="1"/>
      <c r="R36032" s="1"/>
      <c r="S36032" s="1"/>
      <c r="T36032" s="2">
        <v>43583.820027499998</v>
      </c>
    </row>
    <row r="36033" spans="1:20" x14ac:dyDescent="0.35">
      <c r="A36033">
        <v>562374</v>
      </c>
      <c r="B36033">
        <v>20</v>
      </c>
      <c r="C36033" s="1" t="s">
        <v>35344</v>
      </c>
      <c r="D36033">
        <v>54</v>
      </c>
      <c r="E36033" s="1" t="s">
        <v>32</v>
      </c>
      <c r="F36033">
        <v>49</v>
      </c>
      <c r="H36033">
        <v>104</v>
      </c>
      <c r="K36033" s="1"/>
      <c r="L36033" s="2"/>
      <c r="P36033" s="1"/>
      <c r="R36033" s="1"/>
      <c r="S36033" s="1"/>
      <c r="T36033" s="2">
        <v>43583.820027499998</v>
      </c>
    </row>
    <row r="36034" spans="1:20" x14ac:dyDescent="0.35">
      <c r="A36034">
        <v>562375</v>
      </c>
      <c r="B36034">
        <v>20</v>
      </c>
      <c r="C36034" s="1" t="s">
        <v>35345</v>
      </c>
      <c r="D36034">
        <v>54</v>
      </c>
      <c r="E36034" s="1" t="s">
        <v>32</v>
      </c>
      <c r="F36034">
        <v>159</v>
      </c>
      <c r="H36034">
        <v>104</v>
      </c>
      <c r="K36034" s="1"/>
      <c r="L36034" s="2"/>
      <c r="P36034" s="1"/>
      <c r="R36034" s="1"/>
      <c r="S36034" s="1"/>
      <c r="T36034" s="2">
        <v>43583.820027499998</v>
      </c>
    </row>
    <row r="36035" spans="1:20" x14ac:dyDescent="0.35">
      <c r="A36035">
        <v>562377</v>
      </c>
      <c r="B36035">
        <v>20</v>
      </c>
      <c r="C36035" s="1" t="s">
        <v>35346</v>
      </c>
      <c r="D36035">
        <v>54</v>
      </c>
      <c r="E36035" s="1" t="s">
        <v>32</v>
      </c>
      <c r="F36035">
        <v>1190</v>
      </c>
      <c r="H36035">
        <v>104</v>
      </c>
      <c r="K36035" s="1"/>
      <c r="L36035" s="2"/>
      <c r="P36035" s="1"/>
      <c r="R36035" s="1"/>
      <c r="S36035" s="1"/>
      <c r="T36035" s="2">
        <v>43583.820027499998</v>
      </c>
    </row>
    <row r="36036" spans="1:20" x14ac:dyDescent="0.35">
      <c r="A36036">
        <v>562378</v>
      </c>
      <c r="B36036">
        <v>20</v>
      </c>
      <c r="C36036" s="1" t="s">
        <v>35347</v>
      </c>
      <c r="D36036">
        <v>54</v>
      </c>
      <c r="E36036" s="1" t="s">
        <v>32</v>
      </c>
      <c r="F36036">
        <v>2926</v>
      </c>
      <c r="H36036">
        <v>104</v>
      </c>
      <c r="K36036" s="1"/>
      <c r="L36036" s="2"/>
      <c r="P36036" s="1"/>
      <c r="R36036" s="1"/>
      <c r="S36036" s="1"/>
      <c r="T36036" s="2">
        <v>43583.820027499998</v>
      </c>
    </row>
    <row r="36037" spans="1:20" x14ac:dyDescent="0.35">
      <c r="A36037">
        <v>562380</v>
      </c>
      <c r="B36037">
        <v>20</v>
      </c>
      <c r="C36037" s="1" t="s">
        <v>35348</v>
      </c>
      <c r="D36037">
        <v>54</v>
      </c>
      <c r="E36037" s="1" t="s">
        <v>32</v>
      </c>
      <c r="F36037">
        <v>419</v>
      </c>
      <c r="H36037">
        <v>104</v>
      </c>
      <c r="K36037" s="1"/>
      <c r="L36037" s="2"/>
      <c r="P36037" s="1"/>
      <c r="R36037" s="1"/>
      <c r="S36037" s="1"/>
      <c r="T36037" s="2">
        <v>43583.820027499998</v>
      </c>
    </row>
    <row r="36038" spans="1:20" x14ac:dyDescent="0.35">
      <c r="A36038">
        <v>562381</v>
      </c>
      <c r="B36038">
        <v>20</v>
      </c>
      <c r="C36038" s="1" t="s">
        <v>35349</v>
      </c>
      <c r="D36038">
        <v>54</v>
      </c>
      <c r="E36038" s="1" t="s">
        <v>32</v>
      </c>
      <c r="F36038">
        <v>50</v>
      </c>
      <c r="H36038">
        <v>104</v>
      </c>
      <c r="K36038" s="1"/>
      <c r="L36038" s="2"/>
      <c r="P36038" s="1"/>
      <c r="R36038" s="1"/>
      <c r="S36038" s="1"/>
      <c r="T36038" s="2">
        <v>43583.820027499998</v>
      </c>
    </row>
    <row r="36039" spans="1:20" x14ac:dyDescent="0.35">
      <c r="A36039">
        <v>562382</v>
      </c>
      <c r="B36039">
        <v>20</v>
      </c>
      <c r="C36039" s="1" t="s">
        <v>35350</v>
      </c>
      <c r="D36039">
        <v>54</v>
      </c>
      <c r="E36039" s="1" t="s">
        <v>32</v>
      </c>
      <c r="F36039">
        <v>591</v>
      </c>
      <c r="H36039">
        <v>177</v>
      </c>
      <c r="J36039">
        <v>2505</v>
      </c>
      <c r="K36039" s="1" t="s">
        <v>40</v>
      </c>
      <c r="L36039" s="2"/>
      <c r="P36039" s="1"/>
      <c r="R36039" s="1"/>
      <c r="S36039" s="1"/>
      <c r="T36039" s="2">
        <v>43583.820027499998</v>
      </c>
    </row>
    <row r="36040" spans="1:20" x14ac:dyDescent="0.35">
      <c r="A36040">
        <v>562383</v>
      </c>
      <c r="B36040">
        <v>20</v>
      </c>
      <c r="C36040" s="1" t="s">
        <v>35351</v>
      </c>
      <c r="D36040">
        <v>54</v>
      </c>
      <c r="E36040" s="1" t="s">
        <v>32</v>
      </c>
      <c r="F36040">
        <v>221</v>
      </c>
      <c r="H36040">
        <v>150</v>
      </c>
      <c r="K36040" s="1"/>
      <c r="L36040" s="2"/>
      <c r="P36040" s="1"/>
      <c r="R36040" s="1"/>
      <c r="S36040" s="1"/>
      <c r="T36040" s="2">
        <v>43583.820027499998</v>
      </c>
    </row>
    <row r="36041" spans="1:20" x14ac:dyDescent="0.35">
      <c r="A36041">
        <v>562384</v>
      </c>
      <c r="B36041">
        <v>20</v>
      </c>
      <c r="C36041" s="1" t="s">
        <v>35352</v>
      </c>
      <c r="D36041">
        <v>54</v>
      </c>
      <c r="E36041" s="1" t="s">
        <v>32</v>
      </c>
      <c r="F36041">
        <v>348</v>
      </c>
      <c r="H36041">
        <v>104</v>
      </c>
      <c r="K36041" s="1"/>
      <c r="L36041" s="2"/>
      <c r="P36041" s="1"/>
      <c r="R36041" s="1"/>
      <c r="S36041" s="1"/>
      <c r="T36041" s="2">
        <v>43583.820027499998</v>
      </c>
    </row>
    <row r="36042" spans="1:20" x14ac:dyDescent="0.35">
      <c r="A36042">
        <v>562386</v>
      </c>
      <c r="B36042">
        <v>20</v>
      </c>
      <c r="C36042" s="1" t="s">
        <v>35353</v>
      </c>
      <c r="D36042">
        <v>54</v>
      </c>
      <c r="E36042" s="1" t="s">
        <v>32</v>
      </c>
      <c r="F36042">
        <v>448</v>
      </c>
      <c r="H36042">
        <v>150</v>
      </c>
      <c r="K36042" s="1"/>
      <c r="L36042" s="2"/>
      <c r="P36042" s="1"/>
      <c r="R36042" s="1"/>
      <c r="S36042" s="1"/>
      <c r="T36042" s="2">
        <v>43583.820027499998</v>
      </c>
    </row>
    <row r="36043" spans="1:20" x14ac:dyDescent="0.35">
      <c r="A36043">
        <v>562387</v>
      </c>
      <c r="B36043">
        <v>20</v>
      </c>
      <c r="C36043" s="1" t="s">
        <v>35354</v>
      </c>
      <c r="D36043">
        <v>54</v>
      </c>
      <c r="E36043" s="1" t="s">
        <v>32</v>
      </c>
      <c r="F36043">
        <v>160</v>
      </c>
      <c r="H36043">
        <v>104</v>
      </c>
      <c r="K36043" s="1"/>
      <c r="L36043" s="2"/>
      <c r="P36043" s="1"/>
      <c r="R36043" s="1"/>
      <c r="S36043" s="1"/>
      <c r="T36043" s="2">
        <v>43583.820027499998</v>
      </c>
    </row>
    <row r="36044" spans="1:20" x14ac:dyDescent="0.35">
      <c r="A36044">
        <v>562388</v>
      </c>
      <c r="B36044">
        <v>20</v>
      </c>
      <c r="C36044" s="1" t="s">
        <v>25064</v>
      </c>
      <c r="D36044">
        <v>54</v>
      </c>
      <c r="E36044" s="1" t="s">
        <v>32</v>
      </c>
      <c r="F36044">
        <v>494</v>
      </c>
      <c r="H36044">
        <v>104</v>
      </c>
      <c r="K36044" s="1"/>
      <c r="L36044" s="2"/>
      <c r="P36044" s="1"/>
      <c r="R36044" s="1"/>
      <c r="S36044" s="1"/>
      <c r="T36044" s="2">
        <v>43583.820027499998</v>
      </c>
    </row>
    <row r="36045" spans="1:20" x14ac:dyDescent="0.35">
      <c r="A36045">
        <v>562390</v>
      </c>
      <c r="B36045">
        <v>20</v>
      </c>
      <c r="C36045" s="1" t="s">
        <v>35355</v>
      </c>
      <c r="D36045">
        <v>54</v>
      </c>
      <c r="E36045" s="1" t="s">
        <v>32</v>
      </c>
      <c r="F36045">
        <v>52</v>
      </c>
      <c r="H36045">
        <v>150</v>
      </c>
      <c r="K36045" s="1"/>
      <c r="L36045" s="2"/>
      <c r="P36045" s="1"/>
      <c r="R36045" s="1"/>
      <c r="S36045" s="1"/>
      <c r="T36045" s="2">
        <v>43583.820027499998</v>
      </c>
    </row>
    <row r="36046" spans="1:20" x14ac:dyDescent="0.35">
      <c r="A36046">
        <v>562392</v>
      </c>
      <c r="B36046">
        <v>20</v>
      </c>
      <c r="C36046" s="1" t="s">
        <v>35356</v>
      </c>
      <c r="D36046">
        <v>54</v>
      </c>
      <c r="E36046" s="1" t="s">
        <v>32</v>
      </c>
      <c r="F36046">
        <v>161</v>
      </c>
      <c r="H36046">
        <v>104</v>
      </c>
      <c r="K36046" s="1"/>
      <c r="L36046" s="2"/>
      <c r="P36046" s="1"/>
      <c r="R36046" s="1"/>
      <c r="S36046" s="1"/>
      <c r="T36046" s="2">
        <v>43583.820027499998</v>
      </c>
    </row>
    <row r="36047" spans="1:20" x14ac:dyDescent="0.35">
      <c r="A36047">
        <v>562393</v>
      </c>
      <c r="B36047">
        <v>20</v>
      </c>
      <c r="C36047" s="1" t="s">
        <v>35357</v>
      </c>
      <c r="D36047">
        <v>54</v>
      </c>
      <c r="E36047" s="1" t="s">
        <v>32</v>
      </c>
      <c r="F36047">
        <v>1968</v>
      </c>
      <c r="G36047">
        <v>928</v>
      </c>
      <c r="H36047">
        <v>122</v>
      </c>
      <c r="K36047" s="1"/>
      <c r="L36047" s="2"/>
      <c r="P36047" s="1"/>
      <c r="R36047" s="1"/>
      <c r="S36047" s="1"/>
      <c r="T36047" s="2">
        <v>43583.820027499998</v>
      </c>
    </row>
    <row r="36048" spans="1:20" x14ac:dyDescent="0.35">
      <c r="A36048">
        <v>562394</v>
      </c>
      <c r="B36048">
        <v>20</v>
      </c>
      <c r="C36048" s="1" t="s">
        <v>35358</v>
      </c>
      <c r="D36048">
        <v>54</v>
      </c>
      <c r="E36048" s="1" t="s">
        <v>32</v>
      </c>
      <c r="F36048">
        <v>425</v>
      </c>
      <c r="H36048">
        <v>104</v>
      </c>
      <c r="K36048" s="1"/>
      <c r="L36048" s="2"/>
      <c r="P36048" s="1"/>
      <c r="R36048" s="1"/>
      <c r="S36048" s="1"/>
      <c r="T36048" s="2">
        <v>43583.820027499998</v>
      </c>
    </row>
    <row r="36049" spans="1:20" x14ac:dyDescent="0.35">
      <c r="A36049">
        <v>562395</v>
      </c>
      <c r="B36049">
        <v>20</v>
      </c>
      <c r="C36049" s="1" t="s">
        <v>35359</v>
      </c>
      <c r="D36049">
        <v>54</v>
      </c>
      <c r="E36049" s="1" t="s">
        <v>32</v>
      </c>
      <c r="F36049">
        <v>1006</v>
      </c>
      <c r="H36049">
        <v>104</v>
      </c>
      <c r="K36049" s="1"/>
      <c r="L36049" s="2"/>
      <c r="P36049" s="1"/>
      <c r="R36049" s="1"/>
      <c r="S36049" s="1"/>
      <c r="T36049" s="2">
        <v>43583.820027499998</v>
      </c>
    </row>
    <row r="36050" spans="1:20" x14ac:dyDescent="0.35">
      <c r="A36050">
        <v>562396</v>
      </c>
      <c r="B36050">
        <v>20</v>
      </c>
      <c r="C36050" s="1" t="s">
        <v>35360</v>
      </c>
      <c r="D36050">
        <v>54</v>
      </c>
      <c r="E36050" s="1" t="s">
        <v>32</v>
      </c>
      <c r="F36050">
        <v>459</v>
      </c>
      <c r="H36050">
        <v>104</v>
      </c>
      <c r="K36050" s="1"/>
      <c r="L36050" s="2"/>
      <c r="P36050" s="1"/>
      <c r="R36050" s="1"/>
      <c r="S36050" s="1"/>
      <c r="T36050" s="2">
        <v>43583.820027499998</v>
      </c>
    </row>
    <row r="36051" spans="1:20" x14ac:dyDescent="0.35">
      <c r="A36051">
        <v>562398</v>
      </c>
      <c r="B36051">
        <v>20</v>
      </c>
      <c r="C36051" s="1" t="s">
        <v>35361</v>
      </c>
      <c r="D36051">
        <v>54</v>
      </c>
      <c r="E36051" s="1" t="s">
        <v>32</v>
      </c>
      <c r="F36051">
        <v>162</v>
      </c>
      <c r="H36051">
        <v>104</v>
      </c>
      <c r="K36051" s="1"/>
      <c r="L36051" s="2"/>
      <c r="P36051" s="1"/>
      <c r="R36051" s="1"/>
      <c r="S36051" s="1"/>
      <c r="T36051" s="2">
        <v>43583.820027499998</v>
      </c>
    </row>
    <row r="36052" spans="1:20" x14ac:dyDescent="0.35">
      <c r="A36052">
        <v>562399</v>
      </c>
      <c r="B36052">
        <v>20</v>
      </c>
      <c r="C36052" s="1" t="s">
        <v>35362</v>
      </c>
      <c r="D36052">
        <v>54</v>
      </c>
      <c r="E36052" s="1" t="s">
        <v>32</v>
      </c>
      <c r="F36052">
        <v>632</v>
      </c>
      <c r="H36052">
        <v>104</v>
      </c>
      <c r="K36052" s="1"/>
      <c r="L36052" s="2"/>
      <c r="P36052" s="1"/>
      <c r="R36052" s="1"/>
      <c r="S36052" s="1"/>
      <c r="T36052" s="2">
        <v>43583.820027499998</v>
      </c>
    </row>
    <row r="36053" spans="1:20" x14ac:dyDescent="0.35">
      <c r="A36053">
        <v>562402</v>
      </c>
      <c r="B36053">
        <v>20</v>
      </c>
      <c r="C36053" s="1" t="s">
        <v>35363</v>
      </c>
      <c r="D36053">
        <v>54</v>
      </c>
      <c r="E36053" s="1" t="s">
        <v>32</v>
      </c>
      <c r="F36053">
        <v>53</v>
      </c>
      <c r="H36053">
        <v>104</v>
      </c>
      <c r="K36053" s="1"/>
      <c r="L36053" s="2"/>
      <c r="P36053" s="1"/>
      <c r="R36053" s="1"/>
      <c r="S36053" s="1"/>
      <c r="T36053" s="2">
        <v>43583.820027499998</v>
      </c>
    </row>
    <row r="36054" spans="1:20" x14ac:dyDescent="0.35">
      <c r="A36054">
        <v>562403</v>
      </c>
      <c r="B36054">
        <v>20</v>
      </c>
      <c r="C36054" s="1" t="s">
        <v>35364</v>
      </c>
      <c r="D36054">
        <v>54</v>
      </c>
      <c r="E36054" s="1" t="s">
        <v>32</v>
      </c>
      <c r="F36054">
        <v>580</v>
      </c>
      <c r="H36054">
        <v>104</v>
      </c>
      <c r="K36054" s="1"/>
      <c r="L36054" s="2"/>
      <c r="P36054" s="1"/>
      <c r="R36054" s="1"/>
      <c r="S36054" s="1"/>
      <c r="T36054" s="2">
        <v>43583.820027499998</v>
      </c>
    </row>
    <row r="36055" spans="1:20" x14ac:dyDescent="0.35">
      <c r="A36055">
        <v>562404</v>
      </c>
      <c r="B36055">
        <v>20</v>
      </c>
      <c r="C36055" s="1" t="s">
        <v>35365</v>
      </c>
      <c r="D36055">
        <v>54</v>
      </c>
      <c r="E36055" s="1" t="s">
        <v>32</v>
      </c>
      <c r="F36055">
        <v>626</v>
      </c>
      <c r="H36055">
        <v>150</v>
      </c>
      <c r="K36055" s="1"/>
      <c r="L36055" s="2"/>
      <c r="P36055" s="1"/>
      <c r="R36055" s="1"/>
      <c r="S36055" s="1"/>
      <c r="T36055" s="2">
        <v>43583.820027499998</v>
      </c>
    </row>
    <row r="36056" spans="1:20" x14ac:dyDescent="0.35">
      <c r="A36056">
        <v>562405</v>
      </c>
      <c r="B36056">
        <v>20</v>
      </c>
      <c r="C36056" s="1" t="s">
        <v>35366</v>
      </c>
      <c r="D36056">
        <v>54</v>
      </c>
      <c r="E36056" s="1" t="s">
        <v>32</v>
      </c>
      <c r="F36056">
        <v>1854</v>
      </c>
      <c r="H36056">
        <v>104</v>
      </c>
      <c r="K36056" s="1"/>
      <c r="L36056" s="2"/>
      <c r="P36056" s="1"/>
      <c r="R36056" s="1"/>
      <c r="S36056" s="1"/>
      <c r="T36056" s="2">
        <v>43583.820027499998</v>
      </c>
    </row>
    <row r="36057" spans="1:20" x14ac:dyDescent="0.35">
      <c r="A36057">
        <v>562406</v>
      </c>
      <c r="B36057">
        <v>20</v>
      </c>
      <c r="C36057" s="1" t="s">
        <v>35367</v>
      </c>
      <c r="D36057">
        <v>54</v>
      </c>
      <c r="E36057" s="1" t="s">
        <v>32</v>
      </c>
      <c r="F36057">
        <v>163</v>
      </c>
      <c r="H36057">
        <v>104</v>
      </c>
      <c r="K36057" s="1"/>
      <c r="L36057" s="2"/>
      <c r="P36057" s="1"/>
      <c r="R36057" s="1"/>
      <c r="S36057" s="1"/>
      <c r="T36057" s="2">
        <v>43583.820027499998</v>
      </c>
    </row>
    <row r="36058" spans="1:20" x14ac:dyDescent="0.35">
      <c r="A36058">
        <v>562408</v>
      </c>
      <c r="B36058">
        <v>20</v>
      </c>
      <c r="C36058" s="1" t="s">
        <v>35368</v>
      </c>
      <c r="D36058">
        <v>54</v>
      </c>
      <c r="E36058" s="1" t="s">
        <v>32</v>
      </c>
      <c r="F36058">
        <v>142</v>
      </c>
      <c r="H36058">
        <v>104</v>
      </c>
      <c r="K36058" s="1"/>
      <c r="L36058" s="2"/>
      <c r="P36058" s="1"/>
      <c r="R36058" s="1"/>
      <c r="S36058" s="1"/>
      <c r="T36058" s="2">
        <v>43583.820027499998</v>
      </c>
    </row>
    <row r="36059" spans="1:20" x14ac:dyDescent="0.35">
      <c r="A36059">
        <v>562409</v>
      </c>
      <c r="B36059">
        <v>20</v>
      </c>
      <c r="C36059" s="1" t="s">
        <v>35369</v>
      </c>
      <c r="D36059">
        <v>54</v>
      </c>
      <c r="E36059" s="1" t="s">
        <v>32</v>
      </c>
      <c r="F36059">
        <v>164</v>
      </c>
      <c r="H36059">
        <v>104</v>
      </c>
      <c r="K36059" s="1"/>
      <c r="L36059" s="2"/>
      <c r="P36059" s="1"/>
      <c r="R36059" s="1"/>
      <c r="S36059" s="1"/>
      <c r="T36059" s="2">
        <v>43583.820027499998</v>
      </c>
    </row>
    <row r="36060" spans="1:20" x14ac:dyDescent="0.35">
      <c r="A36060">
        <v>562410</v>
      </c>
      <c r="B36060">
        <v>20</v>
      </c>
      <c r="C36060" s="1" t="s">
        <v>35370</v>
      </c>
      <c r="D36060">
        <v>54</v>
      </c>
      <c r="E36060" s="1" t="s">
        <v>32</v>
      </c>
      <c r="F36060">
        <v>261</v>
      </c>
      <c r="H36060">
        <v>150</v>
      </c>
      <c r="K36060" s="1"/>
      <c r="L36060" s="2"/>
      <c r="P36060" s="1"/>
      <c r="R36060" s="1"/>
      <c r="S36060" s="1"/>
      <c r="T36060" s="2">
        <v>43583.820027499998</v>
      </c>
    </row>
    <row r="36061" spans="1:20" x14ac:dyDescent="0.35">
      <c r="A36061">
        <v>562411</v>
      </c>
      <c r="B36061">
        <v>20</v>
      </c>
      <c r="C36061" s="1" t="s">
        <v>35371</v>
      </c>
      <c r="D36061">
        <v>54</v>
      </c>
      <c r="E36061" s="1" t="s">
        <v>32</v>
      </c>
      <c r="F36061">
        <v>165</v>
      </c>
      <c r="H36061">
        <v>104</v>
      </c>
      <c r="K36061" s="1"/>
      <c r="L36061" s="2"/>
      <c r="P36061" s="1"/>
      <c r="R36061" s="1"/>
      <c r="S36061" s="1"/>
      <c r="T36061" s="2">
        <v>43583.820027499998</v>
      </c>
    </row>
    <row r="36062" spans="1:20" x14ac:dyDescent="0.35">
      <c r="A36062">
        <v>562412</v>
      </c>
      <c r="B36062">
        <v>20</v>
      </c>
      <c r="C36062" s="1" t="s">
        <v>35372</v>
      </c>
      <c r="D36062">
        <v>54</v>
      </c>
      <c r="E36062" s="1" t="s">
        <v>32</v>
      </c>
      <c r="F36062">
        <v>943</v>
      </c>
      <c r="H36062">
        <v>104</v>
      </c>
      <c r="K36062" s="1"/>
      <c r="L36062" s="2"/>
      <c r="P36062" s="1"/>
      <c r="R36062" s="1"/>
      <c r="S36062" s="1"/>
      <c r="T36062" s="2">
        <v>43583.820027499998</v>
      </c>
    </row>
    <row r="36063" spans="1:20" x14ac:dyDescent="0.35">
      <c r="A36063">
        <v>562413</v>
      </c>
      <c r="B36063">
        <v>20</v>
      </c>
      <c r="C36063" s="1" t="s">
        <v>35373</v>
      </c>
      <c r="D36063">
        <v>54</v>
      </c>
      <c r="E36063" s="1" t="s">
        <v>32</v>
      </c>
      <c r="F36063">
        <v>573</v>
      </c>
      <c r="H36063">
        <v>104</v>
      </c>
      <c r="K36063" s="1"/>
      <c r="L36063" s="2"/>
      <c r="P36063" s="1"/>
      <c r="R36063" s="1"/>
      <c r="S36063" s="1"/>
      <c r="T36063" s="2">
        <v>43583.820027499998</v>
      </c>
    </row>
    <row r="36064" spans="1:20" x14ac:dyDescent="0.35">
      <c r="A36064">
        <v>562414</v>
      </c>
      <c r="B36064">
        <v>20</v>
      </c>
      <c r="C36064" s="1" t="s">
        <v>35374</v>
      </c>
      <c r="D36064">
        <v>54</v>
      </c>
      <c r="E36064" s="1" t="s">
        <v>32</v>
      </c>
      <c r="F36064">
        <v>166</v>
      </c>
      <c r="G36064">
        <v>935</v>
      </c>
      <c r="H36064">
        <v>122</v>
      </c>
      <c r="K36064" s="1"/>
      <c r="L36064" s="2"/>
      <c r="P36064" s="1"/>
      <c r="R36064" s="1"/>
      <c r="S36064" s="1"/>
      <c r="T36064" s="2">
        <v>43583.820027499998</v>
      </c>
    </row>
    <row r="36065" spans="1:20" x14ac:dyDescent="0.35">
      <c r="A36065">
        <v>562415</v>
      </c>
      <c r="B36065">
        <v>20</v>
      </c>
      <c r="C36065" s="1" t="s">
        <v>35375</v>
      </c>
      <c r="D36065">
        <v>54</v>
      </c>
      <c r="E36065" s="1" t="s">
        <v>32</v>
      </c>
      <c r="F36065">
        <v>167</v>
      </c>
      <c r="H36065">
        <v>104</v>
      </c>
      <c r="K36065" s="1"/>
      <c r="L36065" s="2"/>
      <c r="P36065" s="1"/>
      <c r="R36065" s="1"/>
      <c r="S36065" s="1"/>
      <c r="T36065" s="2">
        <v>43583.820027499998</v>
      </c>
    </row>
    <row r="36066" spans="1:20" x14ac:dyDescent="0.35">
      <c r="A36066">
        <v>562416</v>
      </c>
      <c r="B36066">
        <v>20</v>
      </c>
      <c r="C36066" s="1" t="s">
        <v>35376</v>
      </c>
      <c r="D36066">
        <v>54</v>
      </c>
      <c r="E36066" s="1" t="s">
        <v>32</v>
      </c>
      <c r="F36066">
        <v>258</v>
      </c>
      <c r="H36066">
        <v>104</v>
      </c>
      <c r="K36066" s="1"/>
      <c r="L36066" s="2"/>
      <c r="P36066" s="1"/>
      <c r="R36066" s="1"/>
      <c r="S36066" s="1"/>
      <c r="T36066" s="2">
        <v>43583.820027499998</v>
      </c>
    </row>
    <row r="36067" spans="1:20" x14ac:dyDescent="0.35">
      <c r="A36067">
        <v>562418</v>
      </c>
      <c r="B36067">
        <v>20</v>
      </c>
      <c r="C36067" s="1" t="s">
        <v>35377</v>
      </c>
      <c r="D36067">
        <v>54</v>
      </c>
      <c r="E36067" s="1" t="s">
        <v>32</v>
      </c>
      <c r="F36067">
        <v>1867</v>
      </c>
      <c r="H36067">
        <v>104</v>
      </c>
      <c r="K36067" s="1"/>
      <c r="L36067" s="2"/>
      <c r="P36067" s="1"/>
      <c r="R36067" s="1"/>
      <c r="S36067" s="1"/>
      <c r="T36067" s="2">
        <v>43583.820027499998</v>
      </c>
    </row>
    <row r="36068" spans="1:20" x14ac:dyDescent="0.35">
      <c r="A36068">
        <v>562419</v>
      </c>
      <c r="B36068">
        <v>20</v>
      </c>
      <c r="C36068" s="1" t="s">
        <v>35378</v>
      </c>
      <c r="D36068">
        <v>54</v>
      </c>
      <c r="E36068" s="1" t="s">
        <v>32</v>
      </c>
      <c r="F36068">
        <v>408</v>
      </c>
      <c r="H36068">
        <v>150</v>
      </c>
      <c r="K36068" s="1"/>
      <c r="L36068" s="2"/>
      <c r="P36068" s="1"/>
      <c r="R36068" s="1"/>
      <c r="S36068" s="1"/>
      <c r="T36068" s="2">
        <v>43583.820027499998</v>
      </c>
    </row>
    <row r="36069" spans="1:20" x14ac:dyDescent="0.35">
      <c r="A36069">
        <v>562420</v>
      </c>
      <c r="B36069">
        <v>20</v>
      </c>
      <c r="C36069" s="1" t="s">
        <v>35379</v>
      </c>
      <c r="D36069">
        <v>54</v>
      </c>
      <c r="E36069" s="1" t="s">
        <v>32</v>
      </c>
      <c r="F36069">
        <v>54</v>
      </c>
      <c r="H36069">
        <v>104</v>
      </c>
      <c r="K36069" s="1"/>
      <c r="L36069" s="2"/>
      <c r="P36069" s="1"/>
      <c r="R36069" s="1"/>
      <c r="S36069" s="1"/>
      <c r="T36069" s="2">
        <v>43583.820027499998</v>
      </c>
    </row>
    <row r="36070" spans="1:20" x14ac:dyDescent="0.35">
      <c r="A36070">
        <v>562421</v>
      </c>
      <c r="B36070">
        <v>20</v>
      </c>
      <c r="C36070" s="1" t="s">
        <v>35380</v>
      </c>
      <c r="D36070">
        <v>54</v>
      </c>
      <c r="E36070" s="1" t="s">
        <v>32</v>
      </c>
      <c r="F36070">
        <v>349</v>
      </c>
      <c r="H36070">
        <v>104</v>
      </c>
      <c r="K36070" s="1"/>
      <c r="L36070" s="2"/>
      <c r="P36070" s="1"/>
      <c r="R36070" s="1"/>
      <c r="S36070" s="1"/>
      <c r="T36070" s="2">
        <v>43583.820027499998</v>
      </c>
    </row>
    <row r="36071" spans="1:20" x14ac:dyDescent="0.35">
      <c r="A36071">
        <v>562422</v>
      </c>
      <c r="B36071">
        <v>20</v>
      </c>
      <c r="C36071" s="1" t="s">
        <v>35381</v>
      </c>
      <c r="D36071">
        <v>54</v>
      </c>
      <c r="E36071" s="1" t="s">
        <v>32</v>
      </c>
      <c r="F36071">
        <v>55</v>
      </c>
      <c r="H36071">
        <v>104</v>
      </c>
      <c r="K36071" s="1"/>
      <c r="L36071" s="2"/>
      <c r="P36071" s="1"/>
      <c r="R36071" s="1"/>
      <c r="S36071" s="1"/>
      <c r="T36071" s="2">
        <v>43583.820027499998</v>
      </c>
    </row>
    <row r="36072" spans="1:20" x14ac:dyDescent="0.35">
      <c r="A36072">
        <v>562423</v>
      </c>
      <c r="B36072">
        <v>20</v>
      </c>
      <c r="C36072" s="1" t="s">
        <v>35382</v>
      </c>
      <c r="D36072">
        <v>54</v>
      </c>
      <c r="E36072" s="1" t="s">
        <v>32</v>
      </c>
      <c r="F36072">
        <v>168</v>
      </c>
      <c r="H36072">
        <v>104</v>
      </c>
      <c r="K36072" s="1"/>
      <c r="L36072" s="2"/>
      <c r="P36072" s="1"/>
      <c r="R36072" s="1"/>
      <c r="S36072" s="1"/>
      <c r="T36072" s="2">
        <v>43583.820027499998</v>
      </c>
    </row>
    <row r="36073" spans="1:20" x14ac:dyDescent="0.35">
      <c r="A36073">
        <v>562424</v>
      </c>
      <c r="B36073">
        <v>20</v>
      </c>
      <c r="C36073" s="1" t="s">
        <v>35383</v>
      </c>
      <c r="D36073">
        <v>54</v>
      </c>
      <c r="E36073" s="1" t="s">
        <v>32</v>
      </c>
      <c r="F36073">
        <v>56</v>
      </c>
      <c r="H36073">
        <v>104</v>
      </c>
      <c r="K36073" s="1"/>
      <c r="L36073" s="2"/>
      <c r="P36073" s="1"/>
      <c r="R36073" s="1"/>
      <c r="S36073" s="1"/>
      <c r="T36073" s="2">
        <v>43583.820027499998</v>
      </c>
    </row>
    <row r="36074" spans="1:20" x14ac:dyDescent="0.35">
      <c r="A36074">
        <v>562425</v>
      </c>
      <c r="B36074">
        <v>20</v>
      </c>
      <c r="C36074" s="1" t="s">
        <v>35384</v>
      </c>
      <c r="D36074">
        <v>54</v>
      </c>
      <c r="E36074" s="1" t="s">
        <v>32</v>
      </c>
      <c r="F36074">
        <v>460</v>
      </c>
      <c r="G36074">
        <v>932</v>
      </c>
      <c r="H36074">
        <v>118</v>
      </c>
      <c r="I36074">
        <v>600</v>
      </c>
      <c r="K36074" s="1"/>
      <c r="L36074" s="2">
        <v>42219</v>
      </c>
      <c r="M36074">
        <v>2497</v>
      </c>
      <c r="N36074">
        <v>217</v>
      </c>
      <c r="P36074" s="1" t="s">
        <v>35385</v>
      </c>
      <c r="Q36074">
        <v>6071</v>
      </c>
      <c r="R36074" s="1" t="s">
        <v>22</v>
      </c>
      <c r="S36074" s="1"/>
      <c r="T36074" s="2">
        <v>43583.820027499998</v>
      </c>
    </row>
    <row r="36075" spans="1:20" x14ac:dyDescent="0.35">
      <c r="A36075">
        <v>562426</v>
      </c>
      <c r="B36075">
        <v>20</v>
      </c>
      <c r="C36075" s="1" t="s">
        <v>35386</v>
      </c>
      <c r="D36075">
        <v>54</v>
      </c>
      <c r="E36075" s="1" t="s">
        <v>32</v>
      </c>
      <c r="F36075">
        <v>57</v>
      </c>
      <c r="H36075">
        <v>177</v>
      </c>
      <c r="J36075">
        <v>2505</v>
      </c>
      <c r="K36075" s="1" t="s">
        <v>40</v>
      </c>
      <c r="L36075" s="2"/>
      <c r="P36075" s="1"/>
      <c r="R36075" s="1"/>
      <c r="S36075" s="1"/>
      <c r="T36075" s="2">
        <v>43583.820027499998</v>
      </c>
    </row>
    <row r="36076" spans="1:20" x14ac:dyDescent="0.35">
      <c r="A36076">
        <v>562427</v>
      </c>
      <c r="B36076">
        <v>20</v>
      </c>
      <c r="C36076" s="1" t="s">
        <v>35387</v>
      </c>
      <c r="D36076">
        <v>54</v>
      </c>
      <c r="E36076" s="1" t="s">
        <v>32</v>
      </c>
      <c r="F36076">
        <v>1969</v>
      </c>
      <c r="H36076">
        <v>104</v>
      </c>
      <c r="K36076" s="1"/>
      <c r="L36076" s="2"/>
      <c r="P36076" s="1"/>
      <c r="R36076" s="1"/>
      <c r="S36076" s="1"/>
      <c r="T36076" s="2">
        <v>43583.820027499998</v>
      </c>
    </row>
    <row r="36077" spans="1:20" x14ac:dyDescent="0.35">
      <c r="A36077">
        <v>562428</v>
      </c>
      <c r="B36077">
        <v>20</v>
      </c>
      <c r="C36077" s="1" t="s">
        <v>35388</v>
      </c>
      <c r="D36077">
        <v>54</v>
      </c>
      <c r="E36077" s="1" t="s">
        <v>32</v>
      </c>
      <c r="F36077">
        <v>364</v>
      </c>
      <c r="H36077">
        <v>104</v>
      </c>
      <c r="K36077" s="1"/>
      <c r="L36077" s="2"/>
      <c r="P36077" s="1"/>
      <c r="R36077" s="1"/>
      <c r="S36077" s="1"/>
      <c r="T36077" s="2">
        <v>43583.820027499998</v>
      </c>
    </row>
    <row r="36078" spans="1:20" x14ac:dyDescent="0.35">
      <c r="A36078">
        <v>562429</v>
      </c>
      <c r="B36078">
        <v>20</v>
      </c>
      <c r="C36078" s="1" t="s">
        <v>35389</v>
      </c>
      <c r="D36078">
        <v>54</v>
      </c>
      <c r="E36078" s="1" t="s">
        <v>32</v>
      </c>
      <c r="F36078">
        <v>74</v>
      </c>
      <c r="H36078">
        <v>104</v>
      </c>
      <c r="K36078" s="1"/>
      <c r="L36078" s="2"/>
      <c r="P36078" s="1"/>
      <c r="R36078" s="1"/>
      <c r="S36078" s="1"/>
      <c r="T36078" s="2">
        <v>43583.820027499998</v>
      </c>
    </row>
    <row r="36079" spans="1:20" x14ac:dyDescent="0.35">
      <c r="A36079">
        <v>562430</v>
      </c>
      <c r="B36079">
        <v>20</v>
      </c>
      <c r="C36079" s="1" t="s">
        <v>35390</v>
      </c>
      <c r="D36079">
        <v>54</v>
      </c>
      <c r="E36079" s="1" t="s">
        <v>32</v>
      </c>
      <c r="F36079">
        <v>58</v>
      </c>
      <c r="H36079">
        <v>104</v>
      </c>
      <c r="K36079" s="1"/>
      <c r="L36079" s="2"/>
      <c r="P36079" s="1"/>
      <c r="R36079" s="1"/>
      <c r="S36079" s="1"/>
      <c r="T36079" s="2">
        <v>43583.820027499998</v>
      </c>
    </row>
    <row r="36080" spans="1:20" x14ac:dyDescent="0.35">
      <c r="A36080">
        <v>562431</v>
      </c>
      <c r="B36080">
        <v>20</v>
      </c>
      <c r="C36080" s="1" t="s">
        <v>35391</v>
      </c>
      <c r="D36080">
        <v>54</v>
      </c>
      <c r="E36080" s="1" t="s">
        <v>32</v>
      </c>
      <c r="F36080">
        <v>461</v>
      </c>
      <c r="H36080">
        <v>177</v>
      </c>
      <c r="J36080">
        <v>2505</v>
      </c>
      <c r="K36080" s="1" t="s">
        <v>40</v>
      </c>
      <c r="L36080" s="2"/>
      <c r="P36080" s="1"/>
      <c r="R36080" s="1"/>
      <c r="S36080" s="1"/>
      <c r="T36080" s="2">
        <v>43583.820027499998</v>
      </c>
    </row>
    <row r="36081" spans="1:20" x14ac:dyDescent="0.35">
      <c r="A36081">
        <v>562432</v>
      </c>
      <c r="B36081">
        <v>20</v>
      </c>
      <c r="C36081" s="1" t="s">
        <v>35392</v>
      </c>
      <c r="D36081">
        <v>54</v>
      </c>
      <c r="E36081" s="1" t="s">
        <v>32</v>
      </c>
      <c r="F36081">
        <v>462</v>
      </c>
      <c r="H36081">
        <v>177</v>
      </c>
      <c r="J36081">
        <v>2505</v>
      </c>
      <c r="K36081" s="1" t="s">
        <v>40</v>
      </c>
      <c r="L36081" s="2"/>
      <c r="P36081" s="1"/>
      <c r="R36081" s="1"/>
      <c r="S36081" s="1"/>
      <c r="T36081" s="2">
        <v>43583.820027499998</v>
      </c>
    </row>
    <row r="36082" spans="1:20" x14ac:dyDescent="0.35">
      <c r="A36082">
        <v>562433</v>
      </c>
      <c r="B36082">
        <v>20</v>
      </c>
      <c r="C36082" s="1" t="s">
        <v>35393</v>
      </c>
      <c r="D36082">
        <v>54</v>
      </c>
      <c r="E36082" s="1" t="s">
        <v>32</v>
      </c>
      <c r="F36082">
        <v>210</v>
      </c>
      <c r="H36082">
        <v>104</v>
      </c>
      <c r="K36082" s="1"/>
      <c r="L36082" s="2"/>
      <c r="P36082" s="1"/>
      <c r="R36082" s="1"/>
      <c r="S36082" s="1"/>
      <c r="T36082" s="2">
        <v>43583.820027499998</v>
      </c>
    </row>
    <row r="36083" spans="1:20" x14ac:dyDescent="0.35">
      <c r="A36083">
        <v>562434</v>
      </c>
      <c r="B36083">
        <v>20</v>
      </c>
      <c r="C36083" s="1" t="s">
        <v>35394</v>
      </c>
      <c r="D36083">
        <v>54</v>
      </c>
      <c r="E36083" s="1" t="s">
        <v>32</v>
      </c>
      <c r="F36083">
        <v>431</v>
      </c>
      <c r="H36083">
        <v>104</v>
      </c>
      <c r="K36083" s="1"/>
      <c r="L36083" s="2"/>
      <c r="P36083" s="1"/>
      <c r="R36083" s="1"/>
      <c r="S36083" s="1"/>
      <c r="T36083" s="2">
        <v>43583.820027499998</v>
      </c>
    </row>
    <row r="36084" spans="1:20" x14ac:dyDescent="0.35">
      <c r="A36084">
        <v>562435</v>
      </c>
      <c r="B36084">
        <v>20</v>
      </c>
      <c r="C36084" s="1" t="s">
        <v>35395</v>
      </c>
      <c r="D36084">
        <v>54</v>
      </c>
      <c r="E36084" s="1" t="s">
        <v>32</v>
      </c>
      <c r="F36084">
        <v>1131</v>
      </c>
      <c r="H36084">
        <v>104</v>
      </c>
      <c r="K36084" s="1"/>
      <c r="L36084" s="2"/>
      <c r="P36084" s="1"/>
      <c r="R36084" s="1"/>
      <c r="S36084" s="1"/>
      <c r="T36084" s="2">
        <v>43583.820027499998</v>
      </c>
    </row>
    <row r="36085" spans="1:20" x14ac:dyDescent="0.35">
      <c r="A36085">
        <v>562436</v>
      </c>
      <c r="B36085">
        <v>20</v>
      </c>
      <c r="C36085" s="1" t="s">
        <v>35396</v>
      </c>
      <c r="D36085">
        <v>54</v>
      </c>
      <c r="E36085" s="1" t="s">
        <v>32</v>
      </c>
      <c r="F36085">
        <v>1408</v>
      </c>
      <c r="H36085">
        <v>177</v>
      </c>
      <c r="J36085">
        <v>2505</v>
      </c>
      <c r="K36085" s="1" t="s">
        <v>40</v>
      </c>
      <c r="L36085" s="2"/>
      <c r="P36085" s="1"/>
      <c r="R36085" s="1"/>
      <c r="S36085" s="1"/>
      <c r="T36085" s="2">
        <v>43583.820027499998</v>
      </c>
    </row>
    <row r="36086" spans="1:20" x14ac:dyDescent="0.35">
      <c r="A36086">
        <v>562437</v>
      </c>
      <c r="B36086">
        <v>20</v>
      </c>
      <c r="C36086" s="1" t="s">
        <v>35397</v>
      </c>
      <c r="D36086">
        <v>54</v>
      </c>
      <c r="E36086" s="1" t="s">
        <v>32</v>
      </c>
      <c r="F36086">
        <v>169</v>
      </c>
      <c r="H36086">
        <v>104</v>
      </c>
      <c r="K36086" s="1"/>
      <c r="L36086" s="2"/>
      <c r="P36086" s="1"/>
      <c r="R36086" s="1"/>
      <c r="S36086" s="1"/>
      <c r="T36086" s="2">
        <v>43583.820027499998</v>
      </c>
    </row>
    <row r="36087" spans="1:20" x14ac:dyDescent="0.35">
      <c r="A36087">
        <v>562438</v>
      </c>
      <c r="B36087">
        <v>20</v>
      </c>
      <c r="C36087" s="1" t="s">
        <v>35398</v>
      </c>
      <c r="D36087">
        <v>54</v>
      </c>
      <c r="E36087" s="1" t="s">
        <v>32</v>
      </c>
      <c r="F36087">
        <v>59</v>
      </c>
      <c r="H36087">
        <v>177</v>
      </c>
      <c r="J36087">
        <v>2505</v>
      </c>
      <c r="K36087" s="1" t="s">
        <v>40</v>
      </c>
      <c r="L36087" s="2"/>
      <c r="P36087" s="1"/>
      <c r="R36087" s="1"/>
      <c r="S36087" s="1"/>
      <c r="T36087" s="2">
        <v>43583.820027499998</v>
      </c>
    </row>
    <row r="36088" spans="1:20" x14ac:dyDescent="0.35">
      <c r="A36088">
        <v>562439</v>
      </c>
      <c r="B36088">
        <v>20</v>
      </c>
      <c r="C36088" s="1" t="s">
        <v>35399</v>
      </c>
      <c r="D36088">
        <v>54</v>
      </c>
      <c r="E36088" s="1" t="s">
        <v>32</v>
      </c>
      <c r="F36088">
        <v>365</v>
      </c>
      <c r="H36088">
        <v>177</v>
      </c>
      <c r="J36088">
        <v>2505</v>
      </c>
      <c r="K36088" s="1" t="s">
        <v>40</v>
      </c>
      <c r="L36088" s="2"/>
      <c r="P36088" s="1"/>
      <c r="R36088" s="1"/>
      <c r="S36088" s="1"/>
      <c r="T36088" s="2">
        <v>43583.820027499998</v>
      </c>
    </row>
    <row r="36089" spans="1:20" x14ac:dyDescent="0.35">
      <c r="A36089">
        <v>562440</v>
      </c>
      <c r="B36089">
        <v>20</v>
      </c>
      <c r="C36089" s="1" t="s">
        <v>35400</v>
      </c>
      <c r="D36089">
        <v>54</v>
      </c>
      <c r="E36089" s="1" t="s">
        <v>32</v>
      </c>
      <c r="F36089">
        <v>1124</v>
      </c>
      <c r="H36089">
        <v>104</v>
      </c>
      <c r="K36089" s="1"/>
      <c r="L36089" s="2"/>
      <c r="P36089" s="1"/>
      <c r="R36089" s="1"/>
      <c r="S36089" s="1"/>
      <c r="T36089" s="2">
        <v>43583.820027499998</v>
      </c>
    </row>
    <row r="36090" spans="1:20" x14ac:dyDescent="0.35">
      <c r="A36090">
        <v>562441</v>
      </c>
      <c r="B36090">
        <v>20</v>
      </c>
      <c r="C36090" s="1" t="s">
        <v>35401</v>
      </c>
      <c r="D36090">
        <v>54</v>
      </c>
      <c r="E36090" s="1" t="s">
        <v>32</v>
      </c>
      <c r="F36090">
        <v>444</v>
      </c>
      <c r="H36090">
        <v>104</v>
      </c>
      <c r="K36090" s="1"/>
      <c r="L36090" s="2"/>
      <c r="P36090" s="1"/>
      <c r="R36090" s="1"/>
      <c r="S36090" s="1"/>
      <c r="T36090" s="2">
        <v>43583.820027499998</v>
      </c>
    </row>
    <row r="36091" spans="1:20" x14ac:dyDescent="0.35">
      <c r="A36091">
        <v>562442</v>
      </c>
      <c r="B36091">
        <v>20</v>
      </c>
      <c r="C36091" s="1" t="s">
        <v>35402</v>
      </c>
      <c r="D36091">
        <v>54</v>
      </c>
      <c r="E36091" s="1" t="s">
        <v>32</v>
      </c>
      <c r="F36091">
        <v>170</v>
      </c>
      <c r="H36091">
        <v>104</v>
      </c>
      <c r="K36091" s="1"/>
      <c r="L36091" s="2"/>
      <c r="P36091" s="1"/>
      <c r="R36091" s="1"/>
      <c r="S36091" s="1"/>
      <c r="T36091" s="2">
        <v>43583.820027499998</v>
      </c>
    </row>
    <row r="36092" spans="1:20" x14ac:dyDescent="0.35">
      <c r="A36092">
        <v>562443</v>
      </c>
      <c r="B36092">
        <v>20</v>
      </c>
      <c r="C36092" s="1" t="s">
        <v>35403</v>
      </c>
      <c r="D36092">
        <v>54</v>
      </c>
      <c r="E36092" s="1" t="s">
        <v>32</v>
      </c>
      <c r="F36092">
        <v>1415</v>
      </c>
      <c r="H36092">
        <v>104</v>
      </c>
      <c r="K36092" s="1"/>
      <c r="L36092" s="2"/>
      <c r="P36092" s="1"/>
      <c r="R36092" s="1"/>
      <c r="S36092" s="1"/>
      <c r="T36092" s="2">
        <v>43583.820027499998</v>
      </c>
    </row>
    <row r="36093" spans="1:20" x14ac:dyDescent="0.35">
      <c r="A36093">
        <v>562444</v>
      </c>
      <c r="B36093">
        <v>20</v>
      </c>
      <c r="C36093" s="1" t="s">
        <v>35404</v>
      </c>
      <c r="D36093">
        <v>54</v>
      </c>
      <c r="E36093" s="1" t="s">
        <v>32</v>
      </c>
      <c r="F36093">
        <v>245</v>
      </c>
      <c r="H36093">
        <v>104</v>
      </c>
      <c r="K36093" s="1"/>
      <c r="L36093" s="2"/>
      <c r="P36093" s="1"/>
      <c r="R36093" s="1"/>
      <c r="S36093" s="1"/>
      <c r="T36093" s="2">
        <v>43583.820027499998</v>
      </c>
    </row>
    <row r="36094" spans="1:20" x14ac:dyDescent="0.35">
      <c r="A36094">
        <v>562445</v>
      </c>
      <c r="B36094">
        <v>20</v>
      </c>
      <c r="C36094" s="1" t="s">
        <v>35405</v>
      </c>
      <c r="D36094">
        <v>54</v>
      </c>
      <c r="E36094" s="1" t="s">
        <v>32</v>
      </c>
      <c r="F36094">
        <v>60</v>
      </c>
      <c r="H36094">
        <v>104</v>
      </c>
      <c r="K36094" s="1"/>
      <c r="L36094" s="2"/>
      <c r="P36094" s="1"/>
      <c r="R36094" s="1"/>
      <c r="S36094" s="1"/>
      <c r="T36094" s="2">
        <v>43583.820027499998</v>
      </c>
    </row>
    <row r="36095" spans="1:20" x14ac:dyDescent="0.35">
      <c r="A36095">
        <v>562446</v>
      </c>
      <c r="B36095">
        <v>20</v>
      </c>
      <c r="C36095" s="1" t="s">
        <v>35406</v>
      </c>
      <c r="D36095">
        <v>54</v>
      </c>
      <c r="E36095" s="1" t="s">
        <v>32</v>
      </c>
      <c r="F36095">
        <v>62</v>
      </c>
      <c r="G36095">
        <v>934</v>
      </c>
      <c r="H36095">
        <v>118</v>
      </c>
      <c r="I36095">
        <v>691</v>
      </c>
      <c r="K36095" s="1"/>
      <c r="L36095" s="2">
        <v>42824</v>
      </c>
      <c r="M36095">
        <v>2620</v>
      </c>
      <c r="N36095">
        <v>533</v>
      </c>
      <c r="P36095" s="1" t="s">
        <v>35407</v>
      </c>
      <c r="Q36095">
        <v>6071</v>
      </c>
      <c r="R36095" s="1" t="s">
        <v>22</v>
      </c>
      <c r="S36095" s="1"/>
      <c r="T36095" s="2">
        <v>43849.582183020837</v>
      </c>
    </row>
    <row r="36096" spans="1:20" x14ac:dyDescent="0.35">
      <c r="A36096">
        <v>562447</v>
      </c>
      <c r="B36096">
        <v>20</v>
      </c>
      <c r="C36096" s="1" t="s">
        <v>35408</v>
      </c>
      <c r="D36096">
        <v>54</v>
      </c>
      <c r="E36096" s="1" t="s">
        <v>32</v>
      </c>
      <c r="F36096">
        <v>64</v>
      </c>
      <c r="H36096">
        <v>104</v>
      </c>
      <c r="K36096" s="1"/>
      <c r="L36096" s="2"/>
      <c r="P36096" s="1"/>
      <c r="R36096" s="1"/>
      <c r="S36096" s="1"/>
      <c r="T36096" s="2">
        <v>43583.820027499998</v>
      </c>
    </row>
    <row r="36097" spans="1:20" x14ac:dyDescent="0.35">
      <c r="A36097">
        <v>562448</v>
      </c>
      <c r="B36097">
        <v>20</v>
      </c>
      <c r="C36097" s="1" t="s">
        <v>35409</v>
      </c>
      <c r="D36097">
        <v>54</v>
      </c>
      <c r="E36097" s="1" t="s">
        <v>32</v>
      </c>
      <c r="F36097">
        <v>476</v>
      </c>
      <c r="H36097">
        <v>177</v>
      </c>
      <c r="J36097">
        <v>2505</v>
      </c>
      <c r="K36097" s="1" t="s">
        <v>40</v>
      </c>
      <c r="L36097" s="2"/>
      <c r="P36097" s="1"/>
      <c r="R36097" s="1"/>
      <c r="S36097" s="1"/>
      <c r="T36097" s="2">
        <v>43583.820027499998</v>
      </c>
    </row>
    <row r="36098" spans="1:20" x14ac:dyDescent="0.35">
      <c r="A36098">
        <v>562449</v>
      </c>
      <c r="B36098">
        <v>20</v>
      </c>
      <c r="C36098" s="1" t="s">
        <v>35410</v>
      </c>
      <c r="D36098">
        <v>54</v>
      </c>
      <c r="E36098" s="1" t="s">
        <v>32</v>
      </c>
      <c r="F36098">
        <v>171</v>
      </c>
      <c r="H36098">
        <v>104</v>
      </c>
      <c r="K36098" s="1"/>
      <c r="L36098" s="2"/>
      <c r="P36098" s="1"/>
      <c r="R36098" s="1"/>
      <c r="S36098" s="1"/>
      <c r="T36098" s="2">
        <v>43583.820027499998</v>
      </c>
    </row>
    <row r="36099" spans="1:20" x14ac:dyDescent="0.35">
      <c r="A36099">
        <v>562450</v>
      </c>
      <c r="B36099">
        <v>20</v>
      </c>
      <c r="C36099" s="1" t="s">
        <v>35411</v>
      </c>
      <c r="D36099">
        <v>54</v>
      </c>
      <c r="E36099" s="1" t="s">
        <v>32</v>
      </c>
      <c r="F36099">
        <v>172</v>
      </c>
      <c r="H36099">
        <v>104</v>
      </c>
      <c r="K36099" s="1"/>
      <c r="L36099" s="2"/>
      <c r="P36099" s="1"/>
      <c r="R36099" s="1"/>
      <c r="S36099" s="1"/>
      <c r="T36099" s="2">
        <v>43583.820027499998</v>
      </c>
    </row>
    <row r="36100" spans="1:20" x14ac:dyDescent="0.35">
      <c r="A36100">
        <v>562451</v>
      </c>
      <c r="B36100">
        <v>20</v>
      </c>
      <c r="C36100" s="1" t="s">
        <v>35412</v>
      </c>
      <c r="D36100">
        <v>54</v>
      </c>
      <c r="E36100" s="1" t="s">
        <v>32</v>
      </c>
      <c r="F36100">
        <v>65</v>
      </c>
      <c r="H36100">
        <v>104</v>
      </c>
      <c r="K36100" s="1"/>
      <c r="L36100" s="2"/>
      <c r="P36100" s="1"/>
      <c r="R36100" s="1"/>
      <c r="S36100" s="1"/>
      <c r="T36100" s="2">
        <v>43583.820027499998</v>
      </c>
    </row>
    <row r="36101" spans="1:20" x14ac:dyDescent="0.35">
      <c r="A36101">
        <v>562452</v>
      </c>
      <c r="B36101">
        <v>20</v>
      </c>
      <c r="C36101" s="1" t="s">
        <v>35413</v>
      </c>
      <c r="D36101">
        <v>54</v>
      </c>
      <c r="E36101" s="1" t="s">
        <v>32</v>
      </c>
      <c r="F36101">
        <v>173</v>
      </c>
      <c r="H36101">
        <v>104</v>
      </c>
      <c r="K36101" s="1"/>
      <c r="L36101" s="2"/>
      <c r="P36101" s="1"/>
      <c r="R36101" s="1"/>
      <c r="S36101" s="1"/>
      <c r="T36101" s="2">
        <v>43583.820027499998</v>
      </c>
    </row>
    <row r="36102" spans="1:20" x14ac:dyDescent="0.35">
      <c r="A36102">
        <v>562454</v>
      </c>
      <c r="B36102">
        <v>20</v>
      </c>
      <c r="C36102" s="1" t="s">
        <v>35414</v>
      </c>
      <c r="D36102">
        <v>54</v>
      </c>
      <c r="E36102" s="1" t="s">
        <v>32</v>
      </c>
      <c r="F36102">
        <v>174</v>
      </c>
      <c r="G36102">
        <v>928</v>
      </c>
      <c r="H36102">
        <v>122</v>
      </c>
      <c r="K36102" s="1"/>
      <c r="L36102" s="2"/>
      <c r="P36102" s="1"/>
      <c r="R36102" s="1"/>
      <c r="S36102" s="1"/>
      <c r="T36102" s="2">
        <v>43583.820027499998</v>
      </c>
    </row>
    <row r="36103" spans="1:20" x14ac:dyDescent="0.35">
      <c r="A36103">
        <v>562455</v>
      </c>
      <c r="B36103">
        <v>20</v>
      </c>
      <c r="C36103" s="1" t="s">
        <v>35415</v>
      </c>
      <c r="D36103">
        <v>54</v>
      </c>
      <c r="E36103" s="1" t="s">
        <v>32</v>
      </c>
      <c r="F36103">
        <v>175</v>
      </c>
      <c r="H36103">
        <v>104</v>
      </c>
      <c r="K36103" s="1"/>
      <c r="L36103" s="2"/>
      <c r="P36103" s="1"/>
      <c r="R36103" s="1"/>
      <c r="S36103" s="1"/>
      <c r="T36103" s="2">
        <v>43583.820027499998</v>
      </c>
    </row>
    <row r="36104" spans="1:20" x14ac:dyDescent="0.35">
      <c r="A36104">
        <v>562457</v>
      </c>
      <c r="B36104">
        <v>20</v>
      </c>
      <c r="C36104" s="1" t="s">
        <v>35416</v>
      </c>
      <c r="D36104">
        <v>54</v>
      </c>
      <c r="E36104" s="1" t="s">
        <v>32</v>
      </c>
      <c r="F36104">
        <v>176</v>
      </c>
      <c r="H36104">
        <v>104</v>
      </c>
      <c r="K36104" s="1"/>
      <c r="L36104" s="2"/>
      <c r="P36104" s="1"/>
      <c r="R36104" s="1"/>
      <c r="S36104" s="1"/>
      <c r="T36104" s="2">
        <v>43583.820027499998</v>
      </c>
    </row>
    <row r="36105" spans="1:20" x14ac:dyDescent="0.35">
      <c r="A36105">
        <v>562459</v>
      </c>
      <c r="B36105">
        <v>20</v>
      </c>
      <c r="C36105" s="1" t="s">
        <v>35417</v>
      </c>
      <c r="D36105">
        <v>54</v>
      </c>
      <c r="E36105" s="1" t="s">
        <v>32</v>
      </c>
      <c r="F36105">
        <v>820</v>
      </c>
      <c r="H36105">
        <v>177</v>
      </c>
      <c r="J36105">
        <v>2505</v>
      </c>
      <c r="K36105" s="1" t="s">
        <v>40</v>
      </c>
      <c r="L36105" s="2"/>
      <c r="P36105" s="1"/>
      <c r="R36105" s="1"/>
      <c r="S36105" s="1"/>
      <c r="T36105" s="2">
        <v>43583.820027499998</v>
      </c>
    </row>
    <row r="36106" spans="1:20" x14ac:dyDescent="0.35">
      <c r="A36106">
        <v>562460</v>
      </c>
      <c r="B36106">
        <v>20</v>
      </c>
      <c r="C36106" s="1" t="s">
        <v>35418</v>
      </c>
      <c r="D36106">
        <v>54</v>
      </c>
      <c r="E36106" s="1" t="s">
        <v>32</v>
      </c>
      <c r="F36106">
        <v>237</v>
      </c>
      <c r="H36106">
        <v>104</v>
      </c>
      <c r="K36106" s="1"/>
      <c r="L36106" s="2"/>
      <c r="P36106" s="1"/>
      <c r="R36106" s="1"/>
      <c r="S36106" s="1"/>
      <c r="T36106" s="2">
        <v>43583.820027499998</v>
      </c>
    </row>
    <row r="36107" spans="1:20" x14ac:dyDescent="0.35">
      <c r="A36107">
        <v>562462</v>
      </c>
      <c r="B36107">
        <v>20</v>
      </c>
      <c r="C36107" s="1" t="s">
        <v>35419</v>
      </c>
      <c r="D36107">
        <v>54</v>
      </c>
      <c r="E36107" s="1" t="s">
        <v>32</v>
      </c>
      <c r="F36107">
        <v>66</v>
      </c>
      <c r="H36107">
        <v>104</v>
      </c>
      <c r="K36107" s="1"/>
      <c r="L36107" s="2"/>
      <c r="P36107" s="1"/>
      <c r="R36107" s="1"/>
      <c r="S36107" s="1"/>
      <c r="T36107" s="2">
        <v>43583.820027499998</v>
      </c>
    </row>
    <row r="36108" spans="1:20" x14ac:dyDescent="0.35">
      <c r="A36108">
        <v>562463</v>
      </c>
      <c r="B36108">
        <v>20</v>
      </c>
      <c r="C36108" s="1" t="s">
        <v>35420</v>
      </c>
      <c r="D36108">
        <v>54</v>
      </c>
      <c r="E36108" s="1" t="s">
        <v>32</v>
      </c>
      <c r="F36108">
        <v>650</v>
      </c>
      <c r="H36108">
        <v>104</v>
      </c>
      <c r="K36108" s="1"/>
      <c r="L36108" s="2"/>
      <c r="P36108" s="1"/>
      <c r="R36108" s="1"/>
      <c r="S36108" s="1"/>
      <c r="T36108" s="2">
        <v>43583.820027499998</v>
      </c>
    </row>
    <row r="36109" spans="1:20" x14ac:dyDescent="0.35">
      <c r="A36109">
        <v>562464</v>
      </c>
      <c r="B36109">
        <v>20</v>
      </c>
      <c r="C36109" s="1" t="s">
        <v>35421</v>
      </c>
      <c r="D36109">
        <v>54</v>
      </c>
      <c r="E36109" s="1" t="s">
        <v>32</v>
      </c>
      <c r="F36109">
        <v>673</v>
      </c>
      <c r="H36109">
        <v>104</v>
      </c>
      <c r="K36109" s="1"/>
      <c r="L36109" s="2"/>
      <c r="P36109" s="1"/>
      <c r="R36109" s="1"/>
      <c r="S36109" s="1"/>
      <c r="T36109" s="2">
        <v>43583.820027499998</v>
      </c>
    </row>
    <row r="36110" spans="1:20" x14ac:dyDescent="0.35">
      <c r="A36110">
        <v>562465</v>
      </c>
      <c r="B36110">
        <v>20</v>
      </c>
      <c r="C36110" s="1" t="s">
        <v>35422</v>
      </c>
      <c r="D36110">
        <v>54</v>
      </c>
      <c r="E36110" s="1" t="s">
        <v>32</v>
      </c>
      <c r="F36110">
        <v>260</v>
      </c>
      <c r="H36110">
        <v>104</v>
      </c>
      <c r="K36110" s="1"/>
      <c r="L36110" s="2"/>
      <c r="P36110" s="1"/>
      <c r="R36110" s="1"/>
      <c r="S36110" s="1"/>
      <c r="T36110" s="2">
        <v>43583.820027499998</v>
      </c>
    </row>
    <row r="36111" spans="1:20" x14ac:dyDescent="0.35">
      <c r="A36111">
        <v>562466</v>
      </c>
      <c r="B36111">
        <v>20</v>
      </c>
      <c r="C36111" s="1" t="s">
        <v>35423</v>
      </c>
      <c r="D36111">
        <v>54</v>
      </c>
      <c r="E36111" s="1" t="s">
        <v>32</v>
      </c>
      <c r="F36111">
        <v>177</v>
      </c>
      <c r="H36111">
        <v>104</v>
      </c>
      <c r="K36111" s="1"/>
      <c r="L36111" s="2"/>
      <c r="P36111" s="1"/>
      <c r="R36111" s="1"/>
      <c r="S36111" s="1"/>
      <c r="T36111" s="2">
        <v>43583.820027499998</v>
      </c>
    </row>
    <row r="36112" spans="1:20" x14ac:dyDescent="0.35">
      <c r="A36112">
        <v>562467</v>
      </c>
      <c r="B36112">
        <v>20</v>
      </c>
      <c r="C36112" s="1" t="s">
        <v>35424</v>
      </c>
      <c r="D36112">
        <v>54</v>
      </c>
      <c r="E36112" s="1" t="s">
        <v>32</v>
      </c>
      <c r="F36112">
        <v>178</v>
      </c>
      <c r="H36112">
        <v>104</v>
      </c>
      <c r="K36112" s="1"/>
      <c r="L36112" s="2"/>
      <c r="P36112" s="1"/>
      <c r="R36112" s="1"/>
      <c r="S36112" s="1"/>
      <c r="T36112" s="2">
        <v>43583.820027499998</v>
      </c>
    </row>
    <row r="36113" spans="1:20" x14ac:dyDescent="0.35">
      <c r="A36113">
        <v>562468</v>
      </c>
      <c r="B36113">
        <v>20</v>
      </c>
      <c r="C36113" s="1" t="s">
        <v>35425</v>
      </c>
      <c r="D36113">
        <v>54</v>
      </c>
      <c r="E36113" s="1" t="s">
        <v>32</v>
      </c>
      <c r="F36113">
        <v>179</v>
      </c>
      <c r="H36113">
        <v>104</v>
      </c>
      <c r="K36113" s="1"/>
      <c r="L36113" s="2"/>
      <c r="P36113" s="1"/>
      <c r="R36113" s="1"/>
      <c r="S36113" s="1"/>
      <c r="T36113" s="2">
        <v>43583.820027499998</v>
      </c>
    </row>
    <row r="36114" spans="1:20" x14ac:dyDescent="0.35">
      <c r="A36114">
        <v>562469</v>
      </c>
      <c r="B36114">
        <v>20</v>
      </c>
      <c r="C36114" s="1" t="s">
        <v>35426</v>
      </c>
      <c r="D36114">
        <v>54</v>
      </c>
      <c r="E36114" s="1" t="s">
        <v>32</v>
      </c>
      <c r="F36114">
        <v>351</v>
      </c>
      <c r="H36114">
        <v>104</v>
      </c>
      <c r="K36114" s="1"/>
      <c r="L36114" s="2"/>
      <c r="P36114" s="1"/>
      <c r="R36114" s="1"/>
      <c r="S36114" s="1"/>
      <c r="T36114" s="2">
        <v>43583.820027499998</v>
      </c>
    </row>
    <row r="36115" spans="1:20" x14ac:dyDescent="0.35">
      <c r="A36115">
        <v>562470</v>
      </c>
      <c r="B36115">
        <v>20</v>
      </c>
      <c r="C36115" s="1" t="s">
        <v>35427</v>
      </c>
      <c r="D36115">
        <v>54</v>
      </c>
      <c r="E36115" s="1" t="s">
        <v>32</v>
      </c>
      <c r="F36115">
        <v>1171</v>
      </c>
      <c r="H36115">
        <v>177</v>
      </c>
      <c r="J36115">
        <v>2505</v>
      </c>
      <c r="K36115" s="1" t="s">
        <v>40</v>
      </c>
      <c r="L36115" s="2"/>
      <c r="P36115" s="1"/>
      <c r="R36115" s="1"/>
      <c r="S36115" s="1"/>
      <c r="T36115" s="2">
        <v>43583.820027499998</v>
      </c>
    </row>
    <row r="36116" spans="1:20" x14ac:dyDescent="0.35">
      <c r="A36116">
        <v>562471</v>
      </c>
      <c r="B36116">
        <v>20</v>
      </c>
      <c r="C36116" s="1" t="s">
        <v>35428</v>
      </c>
      <c r="D36116">
        <v>54</v>
      </c>
      <c r="E36116" s="1" t="s">
        <v>32</v>
      </c>
      <c r="F36116">
        <v>664</v>
      </c>
      <c r="H36116">
        <v>177</v>
      </c>
      <c r="J36116">
        <v>2505</v>
      </c>
      <c r="K36116" s="1" t="s">
        <v>40</v>
      </c>
      <c r="L36116" s="2"/>
      <c r="P36116" s="1"/>
      <c r="R36116" s="1"/>
      <c r="S36116" s="1"/>
      <c r="T36116" s="2">
        <v>43583.820027499998</v>
      </c>
    </row>
    <row r="36117" spans="1:20" x14ac:dyDescent="0.35">
      <c r="A36117">
        <v>562472</v>
      </c>
      <c r="B36117">
        <v>20</v>
      </c>
      <c r="C36117" s="1" t="s">
        <v>35429</v>
      </c>
      <c r="D36117">
        <v>54</v>
      </c>
      <c r="E36117" s="1" t="s">
        <v>32</v>
      </c>
      <c r="F36117">
        <v>446</v>
      </c>
      <c r="H36117">
        <v>150</v>
      </c>
      <c r="K36117" s="1"/>
      <c r="L36117" s="2"/>
      <c r="P36117" s="1"/>
      <c r="R36117" s="1"/>
      <c r="S36117" s="1"/>
      <c r="T36117" s="2">
        <v>43583.820027499998</v>
      </c>
    </row>
    <row r="36118" spans="1:20" x14ac:dyDescent="0.35">
      <c r="A36118">
        <v>562473</v>
      </c>
      <c r="B36118">
        <v>20</v>
      </c>
      <c r="C36118" s="1" t="s">
        <v>35430</v>
      </c>
      <c r="D36118">
        <v>54</v>
      </c>
      <c r="E36118" s="1" t="s">
        <v>32</v>
      </c>
      <c r="F36118">
        <v>180</v>
      </c>
      <c r="H36118">
        <v>104</v>
      </c>
      <c r="K36118" s="1"/>
      <c r="L36118" s="2"/>
      <c r="P36118" s="1"/>
      <c r="R36118" s="1"/>
      <c r="S36118" s="1"/>
      <c r="T36118" s="2">
        <v>43583.820027499998</v>
      </c>
    </row>
    <row r="36119" spans="1:20" x14ac:dyDescent="0.35">
      <c r="A36119">
        <v>562474</v>
      </c>
      <c r="B36119">
        <v>20</v>
      </c>
      <c r="C36119" s="1" t="s">
        <v>35431</v>
      </c>
      <c r="D36119">
        <v>54</v>
      </c>
      <c r="E36119" s="1" t="s">
        <v>32</v>
      </c>
      <c r="F36119">
        <v>369</v>
      </c>
      <c r="H36119">
        <v>104</v>
      </c>
      <c r="K36119" s="1"/>
      <c r="L36119" s="2"/>
      <c r="P36119" s="1"/>
      <c r="R36119" s="1"/>
      <c r="S36119" s="1"/>
      <c r="T36119" s="2">
        <v>43583.820027499998</v>
      </c>
    </row>
    <row r="36120" spans="1:20" x14ac:dyDescent="0.35">
      <c r="A36120">
        <v>562475</v>
      </c>
      <c r="B36120">
        <v>20</v>
      </c>
      <c r="C36120" s="1" t="s">
        <v>35432</v>
      </c>
      <c r="D36120">
        <v>54</v>
      </c>
      <c r="E36120" s="1" t="s">
        <v>32</v>
      </c>
      <c r="F36120">
        <v>181</v>
      </c>
      <c r="H36120">
        <v>104</v>
      </c>
      <c r="K36120" s="1"/>
      <c r="L36120" s="2"/>
      <c r="P36120" s="1"/>
      <c r="R36120" s="1"/>
      <c r="S36120" s="1"/>
      <c r="T36120" s="2">
        <v>43583.820027499998</v>
      </c>
    </row>
    <row r="36121" spans="1:20" x14ac:dyDescent="0.35">
      <c r="A36121">
        <v>562476</v>
      </c>
      <c r="B36121">
        <v>20</v>
      </c>
      <c r="C36121" s="1" t="s">
        <v>35433</v>
      </c>
      <c r="D36121">
        <v>54</v>
      </c>
      <c r="E36121" s="1" t="s">
        <v>32</v>
      </c>
      <c r="F36121">
        <v>182</v>
      </c>
      <c r="H36121">
        <v>104</v>
      </c>
      <c r="K36121" s="1"/>
      <c r="L36121" s="2"/>
      <c r="P36121" s="1"/>
      <c r="R36121" s="1"/>
      <c r="S36121" s="1"/>
      <c r="T36121" s="2">
        <v>43583.820027499998</v>
      </c>
    </row>
    <row r="36122" spans="1:20" x14ac:dyDescent="0.35">
      <c r="A36122">
        <v>562478</v>
      </c>
      <c r="B36122">
        <v>20</v>
      </c>
      <c r="C36122" s="1" t="s">
        <v>35434</v>
      </c>
      <c r="D36122">
        <v>54</v>
      </c>
      <c r="E36122" s="1" t="s">
        <v>32</v>
      </c>
      <c r="F36122">
        <v>372</v>
      </c>
      <c r="H36122">
        <v>104</v>
      </c>
      <c r="K36122" s="1"/>
      <c r="L36122" s="2"/>
      <c r="P36122" s="1"/>
      <c r="R36122" s="1"/>
      <c r="S36122" s="1"/>
      <c r="T36122" s="2">
        <v>43583.820027499998</v>
      </c>
    </row>
    <row r="36123" spans="1:20" x14ac:dyDescent="0.35">
      <c r="A36123">
        <v>562479</v>
      </c>
      <c r="B36123">
        <v>20</v>
      </c>
      <c r="C36123" s="1" t="s">
        <v>35435</v>
      </c>
      <c r="D36123">
        <v>54</v>
      </c>
      <c r="E36123" s="1" t="s">
        <v>32</v>
      </c>
      <c r="F36123">
        <v>2163</v>
      </c>
      <c r="H36123">
        <v>104</v>
      </c>
      <c r="K36123" s="1"/>
      <c r="L36123" s="2"/>
      <c r="P36123" s="1"/>
      <c r="R36123" s="1"/>
      <c r="S36123" s="1"/>
      <c r="T36123" s="2">
        <v>43583.820027499998</v>
      </c>
    </row>
    <row r="36124" spans="1:20" x14ac:dyDescent="0.35">
      <c r="A36124">
        <v>562480</v>
      </c>
      <c r="B36124">
        <v>20</v>
      </c>
      <c r="C36124" s="1" t="s">
        <v>35436</v>
      </c>
      <c r="D36124">
        <v>54</v>
      </c>
      <c r="E36124" s="1" t="s">
        <v>32</v>
      </c>
      <c r="F36124">
        <v>183</v>
      </c>
      <c r="H36124">
        <v>104</v>
      </c>
      <c r="K36124" s="1"/>
      <c r="L36124" s="2"/>
      <c r="P36124" s="1"/>
      <c r="R36124" s="1"/>
      <c r="S36124" s="1"/>
      <c r="T36124" s="2">
        <v>43583.820027499998</v>
      </c>
    </row>
    <row r="36125" spans="1:20" x14ac:dyDescent="0.35">
      <c r="A36125">
        <v>562481</v>
      </c>
      <c r="B36125">
        <v>20</v>
      </c>
      <c r="C36125" s="1" t="s">
        <v>35437</v>
      </c>
      <c r="D36125">
        <v>54</v>
      </c>
      <c r="E36125" s="1" t="s">
        <v>32</v>
      </c>
      <c r="F36125">
        <v>184</v>
      </c>
      <c r="H36125">
        <v>104</v>
      </c>
      <c r="K36125" s="1"/>
      <c r="L36125" s="2"/>
      <c r="P36125" s="1"/>
      <c r="R36125" s="1"/>
      <c r="S36125" s="1"/>
      <c r="T36125" s="2">
        <v>43583.820027499998</v>
      </c>
    </row>
    <row r="36126" spans="1:20" x14ac:dyDescent="0.35">
      <c r="A36126">
        <v>562483</v>
      </c>
      <c r="B36126">
        <v>20</v>
      </c>
      <c r="C36126" s="1" t="s">
        <v>35438</v>
      </c>
      <c r="D36126">
        <v>54</v>
      </c>
      <c r="E36126" s="1" t="s">
        <v>32</v>
      </c>
      <c r="F36126">
        <v>341</v>
      </c>
      <c r="H36126">
        <v>104</v>
      </c>
      <c r="K36126" s="1"/>
      <c r="L36126" s="2"/>
      <c r="P36126" s="1"/>
      <c r="R36126" s="1"/>
      <c r="S36126" s="1"/>
      <c r="T36126" s="2">
        <v>43583.820027499998</v>
      </c>
    </row>
    <row r="36127" spans="1:20" x14ac:dyDescent="0.35">
      <c r="A36127">
        <v>562484</v>
      </c>
      <c r="B36127">
        <v>20</v>
      </c>
      <c r="C36127" s="1" t="s">
        <v>35439</v>
      </c>
      <c r="D36127">
        <v>54</v>
      </c>
      <c r="E36127" s="1" t="s">
        <v>32</v>
      </c>
      <c r="F36127">
        <v>447</v>
      </c>
      <c r="H36127">
        <v>177</v>
      </c>
      <c r="J36127">
        <v>2505</v>
      </c>
      <c r="K36127" s="1" t="s">
        <v>40</v>
      </c>
      <c r="L36127" s="2"/>
      <c r="P36127" s="1"/>
      <c r="R36127" s="1"/>
      <c r="S36127" s="1"/>
      <c r="T36127" s="2">
        <v>43583.820027499998</v>
      </c>
    </row>
    <row r="36128" spans="1:20" x14ac:dyDescent="0.35">
      <c r="A36128">
        <v>562485</v>
      </c>
      <c r="B36128">
        <v>20</v>
      </c>
      <c r="C36128" s="1" t="s">
        <v>35440</v>
      </c>
      <c r="D36128">
        <v>54</v>
      </c>
      <c r="E36128" s="1" t="s">
        <v>32</v>
      </c>
      <c r="F36128">
        <v>1543</v>
      </c>
      <c r="H36128">
        <v>104</v>
      </c>
      <c r="K36128" s="1"/>
      <c r="L36128" s="2"/>
      <c r="P36128" s="1"/>
      <c r="R36128" s="1"/>
      <c r="S36128" s="1"/>
      <c r="T36128" s="2">
        <v>43583.820027499998</v>
      </c>
    </row>
    <row r="36129" spans="1:20" x14ac:dyDescent="0.35">
      <c r="A36129">
        <v>562487</v>
      </c>
      <c r="B36129">
        <v>20</v>
      </c>
      <c r="C36129" s="1" t="s">
        <v>35441</v>
      </c>
      <c r="D36129">
        <v>54</v>
      </c>
      <c r="E36129" s="1" t="s">
        <v>32</v>
      </c>
      <c r="F36129">
        <v>185</v>
      </c>
      <c r="H36129">
        <v>104</v>
      </c>
      <c r="K36129" s="1"/>
      <c r="L36129" s="2"/>
      <c r="P36129" s="1"/>
      <c r="R36129" s="1"/>
      <c r="S36129" s="1"/>
      <c r="T36129" s="2">
        <v>43583.820027499998</v>
      </c>
    </row>
    <row r="36130" spans="1:20" x14ac:dyDescent="0.35">
      <c r="A36130">
        <v>562488</v>
      </c>
      <c r="B36130">
        <v>20</v>
      </c>
      <c r="C36130" s="1" t="s">
        <v>35442</v>
      </c>
      <c r="D36130">
        <v>54</v>
      </c>
      <c r="E36130" s="1" t="s">
        <v>32</v>
      </c>
      <c r="F36130">
        <v>487</v>
      </c>
      <c r="H36130">
        <v>104</v>
      </c>
      <c r="K36130" s="1"/>
      <c r="L36130" s="2"/>
      <c r="P36130" s="1"/>
      <c r="R36130" s="1"/>
      <c r="S36130" s="1"/>
      <c r="T36130" s="2">
        <v>43583.820027499998</v>
      </c>
    </row>
    <row r="36131" spans="1:20" x14ac:dyDescent="0.35">
      <c r="A36131">
        <v>562489</v>
      </c>
      <c r="B36131">
        <v>20</v>
      </c>
      <c r="C36131" s="1" t="s">
        <v>35443</v>
      </c>
      <c r="D36131">
        <v>54</v>
      </c>
      <c r="E36131" s="1" t="s">
        <v>32</v>
      </c>
      <c r="F36131">
        <v>75</v>
      </c>
      <c r="H36131">
        <v>104</v>
      </c>
      <c r="K36131" s="1"/>
      <c r="L36131" s="2"/>
      <c r="P36131" s="1"/>
      <c r="R36131" s="1"/>
      <c r="S36131" s="1"/>
      <c r="T36131" s="2">
        <v>43583.820027499998</v>
      </c>
    </row>
    <row r="36132" spans="1:20" x14ac:dyDescent="0.35">
      <c r="A36132">
        <v>562490</v>
      </c>
      <c r="B36132">
        <v>20</v>
      </c>
      <c r="C36132" s="1" t="s">
        <v>35444</v>
      </c>
      <c r="D36132">
        <v>54</v>
      </c>
      <c r="E36132" s="1" t="s">
        <v>32</v>
      </c>
      <c r="F36132">
        <v>186</v>
      </c>
      <c r="H36132">
        <v>104</v>
      </c>
      <c r="K36132" s="1"/>
      <c r="L36132" s="2"/>
      <c r="P36132" s="1"/>
      <c r="R36132" s="1"/>
      <c r="S36132" s="1"/>
      <c r="T36132" s="2">
        <v>43583.820027499998</v>
      </c>
    </row>
    <row r="36133" spans="1:20" x14ac:dyDescent="0.35">
      <c r="A36133">
        <v>562491</v>
      </c>
      <c r="B36133">
        <v>20</v>
      </c>
      <c r="C36133" s="1" t="s">
        <v>35445</v>
      </c>
      <c r="D36133">
        <v>54</v>
      </c>
      <c r="E36133" s="1" t="s">
        <v>32</v>
      </c>
      <c r="F36133">
        <v>76</v>
      </c>
      <c r="H36133">
        <v>150</v>
      </c>
      <c r="K36133" s="1"/>
      <c r="L36133" s="2"/>
      <c r="P36133" s="1"/>
      <c r="R36133" s="1"/>
      <c r="S36133" s="1"/>
      <c r="T36133" s="2">
        <v>43583.820027499998</v>
      </c>
    </row>
    <row r="36134" spans="1:20" x14ac:dyDescent="0.35">
      <c r="A36134">
        <v>562492</v>
      </c>
      <c r="B36134">
        <v>20</v>
      </c>
      <c r="C36134" s="1" t="s">
        <v>35446</v>
      </c>
      <c r="D36134">
        <v>54</v>
      </c>
      <c r="E36134" s="1" t="s">
        <v>32</v>
      </c>
      <c r="F36134">
        <v>489</v>
      </c>
      <c r="H36134">
        <v>104</v>
      </c>
      <c r="K36134" s="1"/>
      <c r="L36134" s="2"/>
      <c r="P36134" s="1"/>
      <c r="R36134" s="1"/>
      <c r="S36134" s="1"/>
      <c r="T36134" s="2">
        <v>43583.820027499998</v>
      </c>
    </row>
    <row r="36135" spans="1:20" x14ac:dyDescent="0.35">
      <c r="A36135">
        <v>562493</v>
      </c>
      <c r="B36135">
        <v>20</v>
      </c>
      <c r="C36135" s="1" t="s">
        <v>35447</v>
      </c>
      <c r="D36135">
        <v>54</v>
      </c>
      <c r="E36135" s="1" t="s">
        <v>32</v>
      </c>
      <c r="F36135">
        <v>187</v>
      </c>
      <c r="H36135">
        <v>104</v>
      </c>
      <c r="K36135" s="1"/>
      <c r="L36135" s="2"/>
      <c r="P36135" s="1"/>
      <c r="R36135" s="1"/>
      <c r="S36135" s="1"/>
      <c r="T36135" s="2">
        <v>43583.820027499998</v>
      </c>
    </row>
    <row r="36136" spans="1:20" x14ac:dyDescent="0.35">
      <c r="A36136">
        <v>562494</v>
      </c>
      <c r="B36136">
        <v>20</v>
      </c>
      <c r="C36136" s="1" t="s">
        <v>35448</v>
      </c>
      <c r="D36136">
        <v>54</v>
      </c>
      <c r="E36136" s="1" t="s">
        <v>32</v>
      </c>
      <c r="F36136">
        <v>411</v>
      </c>
      <c r="H36136">
        <v>104</v>
      </c>
      <c r="K36136" s="1"/>
      <c r="L36136" s="2"/>
      <c r="P36136" s="1"/>
      <c r="R36136" s="1"/>
      <c r="S36136" s="1"/>
      <c r="T36136" s="2">
        <v>43583.820027499998</v>
      </c>
    </row>
    <row r="36137" spans="1:20" x14ac:dyDescent="0.35">
      <c r="A36137">
        <v>562495</v>
      </c>
      <c r="B36137">
        <v>20</v>
      </c>
      <c r="C36137" s="1" t="s">
        <v>35449</v>
      </c>
      <c r="D36137">
        <v>54</v>
      </c>
      <c r="E36137" s="1" t="s">
        <v>32</v>
      </c>
      <c r="F36137">
        <v>188</v>
      </c>
      <c r="H36137">
        <v>104</v>
      </c>
      <c r="K36137" s="1"/>
      <c r="L36137" s="2"/>
      <c r="P36137" s="1"/>
      <c r="R36137" s="1"/>
      <c r="S36137" s="1"/>
      <c r="T36137" s="2">
        <v>43583.820027499998</v>
      </c>
    </row>
    <row r="36138" spans="1:20" x14ac:dyDescent="0.35">
      <c r="A36138">
        <v>562496</v>
      </c>
      <c r="B36138">
        <v>20</v>
      </c>
      <c r="C36138" s="1" t="s">
        <v>35450</v>
      </c>
      <c r="D36138">
        <v>54</v>
      </c>
      <c r="E36138" s="1" t="s">
        <v>32</v>
      </c>
      <c r="F36138">
        <v>542</v>
      </c>
      <c r="H36138">
        <v>104</v>
      </c>
      <c r="K36138" s="1"/>
      <c r="L36138" s="2"/>
      <c r="P36138" s="1"/>
      <c r="R36138" s="1"/>
      <c r="S36138" s="1"/>
      <c r="T36138" s="2">
        <v>43583.820027499998</v>
      </c>
    </row>
    <row r="36139" spans="1:20" x14ac:dyDescent="0.35">
      <c r="A36139">
        <v>562497</v>
      </c>
      <c r="B36139">
        <v>20</v>
      </c>
      <c r="C36139" s="1" t="s">
        <v>35451</v>
      </c>
      <c r="D36139">
        <v>54</v>
      </c>
      <c r="E36139" s="1" t="s">
        <v>32</v>
      </c>
      <c r="F36139">
        <v>189</v>
      </c>
      <c r="H36139">
        <v>177</v>
      </c>
      <c r="J36139">
        <v>2505</v>
      </c>
      <c r="K36139" s="1" t="s">
        <v>40</v>
      </c>
      <c r="L36139" s="2"/>
      <c r="P36139" s="1"/>
      <c r="R36139" s="1"/>
      <c r="S36139" s="1"/>
      <c r="T36139" s="2">
        <v>43583.820027499998</v>
      </c>
    </row>
    <row r="36140" spans="1:20" x14ac:dyDescent="0.35">
      <c r="A36140">
        <v>562498</v>
      </c>
      <c r="B36140">
        <v>20</v>
      </c>
      <c r="C36140" s="1" t="s">
        <v>35452</v>
      </c>
      <c r="D36140">
        <v>54</v>
      </c>
      <c r="E36140" s="1" t="s">
        <v>32</v>
      </c>
      <c r="F36140">
        <v>463</v>
      </c>
      <c r="H36140">
        <v>104</v>
      </c>
      <c r="K36140" s="1"/>
      <c r="L36140" s="2"/>
      <c r="P36140" s="1"/>
      <c r="R36140" s="1"/>
      <c r="S36140" s="1"/>
      <c r="T36140" s="2">
        <v>43583.820027499998</v>
      </c>
    </row>
    <row r="36141" spans="1:20" x14ac:dyDescent="0.35">
      <c r="A36141">
        <v>562499</v>
      </c>
      <c r="B36141">
        <v>20</v>
      </c>
      <c r="C36141" s="1" t="s">
        <v>35453</v>
      </c>
      <c r="D36141">
        <v>54</v>
      </c>
      <c r="E36141" s="1" t="s">
        <v>32</v>
      </c>
      <c r="F36141">
        <v>2016</v>
      </c>
      <c r="H36141">
        <v>150</v>
      </c>
      <c r="K36141" s="1"/>
      <c r="L36141" s="2"/>
      <c r="P36141" s="1"/>
      <c r="R36141" s="1"/>
      <c r="S36141" s="1"/>
      <c r="T36141" s="2">
        <v>43583.820027499998</v>
      </c>
    </row>
    <row r="36142" spans="1:20" x14ac:dyDescent="0.35">
      <c r="A36142">
        <v>562500</v>
      </c>
      <c r="B36142">
        <v>20</v>
      </c>
      <c r="C36142" s="1" t="s">
        <v>35454</v>
      </c>
      <c r="D36142">
        <v>54</v>
      </c>
      <c r="E36142" s="1" t="s">
        <v>32</v>
      </c>
      <c r="F36142">
        <v>190</v>
      </c>
      <c r="H36142">
        <v>104</v>
      </c>
      <c r="K36142" s="1"/>
      <c r="L36142" s="2"/>
      <c r="P36142" s="1"/>
      <c r="R36142" s="1"/>
      <c r="S36142" s="1"/>
      <c r="T36142" s="2">
        <v>43583.820027499998</v>
      </c>
    </row>
    <row r="36143" spans="1:20" x14ac:dyDescent="0.35">
      <c r="A36143">
        <v>562501</v>
      </c>
      <c r="B36143">
        <v>20</v>
      </c>
      <c r="C36143" s="1" t="s">
        <v>35455</v>
      </c>
      <c r="D36143">
        <v>54</v>
      </c>
      <c r="E36143" s="1" t="s">
        <v>32</v>
      </c>
      <c r="F36143">
        <v>191</v>
      </c>
      <c r="H36143">
        <v>104</v>
      </c>
      <c r="K36143" s="1"/>
      <c r="L36143" s="2"/>
      <c r="P36143" s="1"/>
      <c r="R36143" s="1"/>
      <c r="S36143" s="1"/>
      <c r="T36143" s="2">
        <v>43583.820027499998</v>
      </c>
    </row>
    <row r="36144" spans="1:20" x14ac:dyDescent="0.35">
      <c r="A36144">
        <v>562502</v>
      </c>
      <c r="B36144">
        <v>20</v>
      </c>
      <c r="C36144" s="1" t="s">
        <v>35456</v>
      </c>
      <c r="D36144">
        <v>54</v>
      </c>
      <c r="E36144" s="1" t="s">
        <v>32</v>
      </c>
      <c r="F36144">
        <v>192</v>
      </c>
      <c r="H36144">
        <v>104</v>
      </c>
      <c r="K36144" s="1"/>
      <c r="L36144" s="2"/>
      <c r="P36144" s="1"/>
      <c r="R36144" s="1"/>
      <c r="S36144" s="1"/>
      <c r="T36144" s="2">
        <v>43583.820027499998</v>
      </c>
    </row>
    <row r="36145" spans="1:20" x14ac:dyDescent="0.35">
      <c r="A36145">
        <v>562503</v>
      </c>
      <c r="B36145">
        <v>20</v>
      </c>
      <c r="C36145" s="1" t="s">
        <v>35457</v>
      </c>
      <c r="D36145">
        <v>54</v>
      </c>
      <c r="E36145" s="1" t="s">
        <v>32</v>
      </c>
      <c r="F36145">
        <v>193</v>
      </c>
      <c r="H36145">
        <v>104</v>
      </c>
      <c r="K36145" s="1"/>
      <c r="L36145" s="2"/>
      <c r="P36145" s="1"/>
      <c r="R36145" s="1"/>
      <c r="S36145" s="1"/>
      <c r="T36145" s="2">
        <v>43583.820027499998</v>
      </c>
    </row>
    <row r="36146" spans="1:20" x14ac:dyDescent="0.35">
      <c r="A36146">
        <v>562504</v>
      </c>
      <c r="B36146">
        <v>20</v>
      </c>
      <c r="C36146" s="1" t="s">
        <v>35458</v>
      </c>
      <c r="D36146">
        <v>54</v>
      </c>
      <c r="E36146" s="1" t="s">
        <v>32</v>
      </c>
      <c r="F36146">
        <v>77</v>
      </c>
      <c r="H36146">
        <v>104</v>
      </c>
      <c r="K36146" s="1"/>
      <c r="L36146" s="2"/>
      <c r="P36146" s="1"/>
      <c r="R36146" s="1"/>
      <c r="S36146" s="1"/>
      <c r="T36146" s="2">
        <v>43583.820027499998</v>
      </c>
    </row>
    <row r="36147" spans="1:20" x14ac:dyDescent="0.35">
      <c r="A36147">
        <v>562505</v>
      </c>
      <c r="B36147">
        <v>20</v>
      </c>
      <c r="C36147" s="1" t="s">
        <v>35459</v>
      </c>
      <c r="D36147">
        <v>54</v>
      </c>
      <c r="E36147" s="1" t="s">
        <v>32</v>
      </c>
      <c r="F36147">
        <v>78</v>
      </c>
      <c r="H36147">
        <v>104</v>
      </c>
      <c r="K36147" s="1"/>
      <c r="L36147" s="2"/>
      <c r="P36147" s="1"/>
      <c r="R36147" s="1"/>
      <c r="S36147" s="1"/>
      <c r="T36147" s="2">
        <v>43583.820027499998</v>
      </c>
    </row>
    <row r="36148" spans="1:20" x14ac:dyDescent="0.35">
      <c r="A36148">
        <v>562506</v>
      </c>
      <c r="B36148">
        <v>20</v>
      </c>
      <c r="C36148" s="1" t="s">
        <v>35460</v>
      </c>
      <c r="D36148">
        <v>54</v>
      </c>
      <c r="E36148" s="1" t="s">
        <v>32</v>
      </c>
      <c r="F36148">
        <v>194</v>
      </c>
      <c r="H36148">
        <v>104</v>
      </c>
      <c r="K36148" s="1"/>
      <c r="L36148" s="2"/>
      <c r="P36148" s="1"/>
      <c r="R36148" s="1"/>
      <c r="S36148" s="1"/>
      <c r="T36148" s="2">
        <v>43583.820027499998</v>
      </c>
    </row>
    <row r="36149" spans="1:20" x14ac:dyDescent="0.35">
      <c r="A36149">
        <v>562507</v>
      </c>
      <c r="B36149">
        <v>20</v>
      </c>
      <c r="C36149" s="1" t="s">
        <v>35461</v>
      </c>
      <c r="D36149">
        <v>54</v>
      </c>
      <c r="E36149" s="1" t="s">
        <v>32</v>
      </c>
      <c r="F36149">
        <v>63</v>
      </c>
      <c r="G36149">
        <v>934</v>
      </c>
      <c r="H36149">
        <v>122</v>
      </c>
      <c r="K36149" s="1"/>
      <c r="L36149" s="2"/>
      <c r="P36149" s="1"/>
      <c r="R36149" s="1"/>
      <c r="S36149" s="1"/>
      <c r="T36149" s="2">
        <v>43583.820027499998</v>
      </c>
    </row>
    <row r="36150" spans="1:20" x14ac:dyDescent="0.35">
      <c r="A36150">
        <v>562508</v>
      </c>
      <c r="B36150">
        <v>20</v>
      </c>
      <c r="C36150" s="1" t="s">
        <v>35462</v>
      </c>
      <c r="D36150">
        <v>54</v>
      </c>
      <c r="E36150" s="1" t="s">
        <v>32</v>
      </c>
      <c r="F36150">
        <v>273</v>
      </c>
      <c r="H36150">
        <v>104</v>
      </c>
      <c r="K36150" s="1"/>
      <c r="L36150" s="2"/>
      <c r="P36150" s="1"/>
      <c r="R36150" s="1"/>
      <c r="S36150" s="1"/>
      <c r="T36150" s="2">
        <v>43583.820027499998</v>
      </c>
    </row>
    <row r="36151" spans="1:20" x14ac:dyDescent="0.35">
      <c r="A36151">
        <v>562509</v>
      </c>
      <c r="B36151">
        <v>20</v>
      </c>
      <c r="C36151" s="1" t="s">
        <v>35463</v>
      </c>
      <c r="D36151">
        <v>54</v>
      </c>
      <c r="E36151" s="1" t="s">
        <v>32</v>
      </c>
      <c r="F36151">
        <v>274</v>
      </c>
      <c r="H36151">
        <v>177</v>
      </c>
      <c r="J36151">
        <v>2505</v>
      </c>
      <c r="K36151" s="1" t="s">
        <v>40</v>
      </c>
      <c r="L36151" s="2"/>
      <c r="P36151" s="1"/>
      <c r="R36151" s="1"/>
      <c r="S36151" s="1"/>
      <c r="T36151" s="2">
        <v>43583.820027499998</v>
      </c>
    </row>
    <row r="36152" spans="1:20" x14ac:dyDescent="0.35">
      <c r="A36152">
        <v>562510</v>
      </c>
      <c r="B36152">
        <v>20</v>
      </c>
      <c r="C36152" s="1" t="s">
        <v>5836</v>
      </c>
      <c r="D36152">
        <v>54</v>
      </c>
      <c r="E36152" s="1" t="s">
        <v>32</v>
      </c>
      <c r="F36152">
        <v>577</v>
      </c>
      <c r="H36152">
        <v>104</v>
      </c>
      <c r="K36152" s="1"/>
      <c r="L36152" s="2"/>
      <c r="P36152" s="1"/>
      <c r="R36152" s="1"/>
      <c r="S36152" s="1"/>
      <c r="T36152" s="2">
        <v>43583.820027499998</v>
      </c>
    </row>
    <row r="36153" spans="1:20" x14ac:dyDescent="0.35">
      <c r="A36153">
        <v>562511</v>
      </c>
      <c r="B36153">
        <v>20</v>
      </c>
      <c r="C36153" s="1" t="s">
        <v>35464</v>
      </c>
      <c r="D36153">
        <v>54</v>
      </c>
      <c r="E36153" s="1" t="s">
        <v>32</v>
      </c>
      <c r="F36153">
        <v>79</v>
      </c>
      <c r="H36153">
        <v>104</v>
      </c>
      <c r="K36153" s="1"/>
      <c r="L36153" s="2"/>
      <c r="P36153" s="1"/>
      <c r="R36153" s="1"/>
      <c r="S36153" s="1"/>
      <c r="T36153" s="2">
        <v>43583.820027499998</v>
      </c>
    </row>
    <row r="36154" spans="1:20" x14ac:dyDescent="0.35">
      <c r="A36154">
        <v>562512</v>
      </c>
      <c r="B36154">
        <v>20</v>
      </c>
      <c r="C36154" s="1" t="s">
        <v>35465</v>
      </c>
      <c r="D36154">
        <v>54</v>
      </c>
      <c r="E36154" s="1" t="s">
        <v>32</v>
      </c>
      <c r="F36154">
        <v>80</v>
      </c>
      <c r="H36154">
        <v>104</v>
      </c>
      <c r="K36154" s="1"/>
      <c r="L36154" s="2"/>
      <c r="P36154" s="1"/>
      <c r="R36154" s="1"/>
      <c r="S36154" s="1"/>
      <c r="T36154" s="2">
        <v>43583.820027499998</v>
      </c>
    </row>
    <row r="36155" spans="1:20" x14ac:dyDescent="0.35">
      <c r="A36155">
        <v>562513</v>
      </c>
      <c r="B36155">
        <v>20</v>
      </c>
      <c r="C36155" s="1" t="s">
        <v>35466</v>
      </c>
      <c r="D36155">
        <v>54</v>
      </c>
      <c r="E36155" s="1" t="s">
        <v>32</v>
      </c>
      <c r="F36155">
        <v>263</v>
      </c>
      <c r="H36155">
        <v>177</v>
      </c>
      <c r="J36155">
        <v>2505</v>
      </c>
      <c r="K36155" s="1" t="s">
        <v>40</v>
      </c>
      <c r="L36155" s="2"/>
      <c r="P36155" s="1"/>
      <c r="R36155" s="1"/>
      <c r="S36155" s="1"/>
      <c r="T36155" s="2">
        <v>43583.820027499998</v>
      </c>
    </row>
    <row r="36156" spans="1:20" x14ac:dyDescent="0.35">
      <c r="A36156">
        <v>562514</v>
      </c>
      <c r="B36156">
        <v>20</v>
      </c>
      <c r="C36156" s="1" t="s">
        <v>35467</v>
      </c>
      <c r="D36156">
        <v>54</v>
      </c>
      <c r="E36156" s="1" t="s">
        <v>32</v>
      </c>
      <c r="F36156">
        <v>195</v>
      </c>
      <c r="H36156">
        <v>104</v>
      </c>
      <c r="K36156" s="1"/>
      <c r="L36156" s="2"/>
      <c r="P36156" s="1"/>
      <c r="R36156" s="1"/>
      <c r="S36156" s="1"/>
      <c r="T36156" s="2">
        <v>43583.820027499998</v>
      </c>
    </row>
    <row r="36157" spans="1:20" x14ac:dyDescent="0.35">
      <c r="A36157">
        <v>562516</v>
      </c>
      <c r="B36157">
        <v>20</v>
      </c>
      <c r="C36157" s="1" t="s">
        <v>35468</v>
      </c>
      <c r="D36157">
        <v>54</v>
      </c>
      <c r="E36157" s="1" t="s">
        <v>32</v>
      </c>
      <c r="F36157">
        <v>211</v>
      </c>
      <c r="G36157">
        <v>932</v>
      </c>
      <c r="H36157">
        <v>118</v>
      </c>
      <c r="I36157">
        <v>781</v>
      </c>
      <c r="K36157" s="1"/>
      <c r="L36157" s="2">
        <v>43299</v>
      </c>
      <c r="M36157">
        <v>2733</v>
      </c>
      <c r="N36157">
        <v>757</v>
      </c>
      <c r="P36157" s="1" t="s">
        <v>35469</v>
      </c>
      <c r="Q36157">
        <v>6071</v>
      </c>
      <c r="R36157" s="1" t="s">
        <v>22</v>
      </c>
      <c r="S36157" s="1"/>
      <c r="T36157" s="2">
        <v>43583.820027499998</v>
      </c>
    </row>
    <row r="36158" spans="1:20" x14ac:dyDescent="0.35">
      <c r="A36158">
        <v>562518</v>
      </c>
      <c r="B36158">
        <v>20</v>
      </c>
      <c r="C36158" s="1" t="s">
        <v>35470</v>
      </c>
      <c r="D36158">
        <v>54</v>
      </c>
      <c r="E36158" s="1" t="s">
        <v>32</v>
      </c>
      <c r="F36158">
        <v>381</v>
      </c>
      <c r="H36158">
        <v>104</v>
      </c>
      <c r="K36158" s="1"/>
      <c r="L36158" s="2"/>
      <c r="P36158" s="1"/>
      <c r="R36158" s="1"/>
      <c r="S36158" s="1"/>
      <c r="T36158" s="2">
        <v>43583.820027499998</v>
      </c>
    </row>
    <row r="36159" spans="1:20" x14ac:dyDescent="0.35">
      <c r="A36159">
        <v>562519</v>
      </c>
      <c r="B36159">
        <v>20</v>
      </c>
      <c r="C36159" s="1" t="s">
        <v>35471</v>
      </c>
      <c r="D36159">
        <v>54</v>
      </c>
      <c r="E36159" s="1" t="s">
        <v>32</v>
      </c>
      <c r="F36159">
        <v>337</v>
      </c>
      <c r="H36159">
        <v>104</v>
      </c>
      <c r="K36159" s="1"/>
      <c r="L36159" s="2"/>
      <c r="P36159" s="1"/>
      <c r="R36159" s="1"/>
      <c r="S36159" s="1"/>
      <c r="T36159" s="2">
        <v>43583.820027499998</v>
      </c>
    </row>
    <row r="36160" spans="1:20" x14ac:dyDescent="0.35">
      <c r="A36160">
        <v>562521</v>
      </c>
      <c r="B36160">
        <v>20</v>
      </c>
      <c r="C36160" s="1" t="s">
        <v>35472</v>
      </c>
      <c r="D36160">
        <v>54</v>
      </c>
      <c r="E36160" s="1" t="s">
        <v>32</v>
      </c>
      <c r="F36160">
        <v>81</v>
      </c>
      <c r="H36160">
        <v>104</v>
      </c>
      <c r="K36160" s="1"/>
      <c r="L36160" s="2"/>
      <c r="P36160" s="1"/>
      <c r="R36160" s="1"/>
      <c r="S36160" s="1"/>
      <c r="T36160" s="2">
        <v>43583.820027499998</v>
      </c>
    </row>
    <row r="36161" spans="1:20" x14ac:dyDescent="0.35">
      <c r="A36161">
        <v>562522</v>
      </c>
      <c r="B36161">
        <v>20</v>
      </c>
      <c r="C36161" s="1" t="s">
        <v>35099</v>
      </c>
      <c r="D36161">
        <v>54</v>
      </c>
      <c r="E36161" s="1" t="s">
        <v>32</v>
      </c>
      <c r="F36161">
        <v>1204</v>
      </c>
      <c r="H36161">
        <v>150</v>
      </c>
      <c r="K36161" s="1"/>
      <c r="L36161" s="2"/>
      <c r="P36161" s="1"/>
      <c r="R36161" s="1"/>
      <c r="S36161" s="1"/>
      <c r="T36161" s="2">
        <v>43583.820027499998</v>
      </c>
    </row>
    <row r="36162" spans="1:20" x14ac:dyDescent="0.35">
      <c r="A36162">
        <v>562523</v>
      </c>
      <c r="B36162">
        <v>20</v>
      </c>
      <c r="C36162" s="1" t="s">
        <v>35473</v>
      </c>
      <c r="D36162">
        <v>54</v>
      </c>
      <c r="E36162" s="1" t="s">
        <v>32</v>
      </c>
      <c r="F36162">
        <v>347</v>
      </c>
      <c r="H36162">
        <v>104</v>
      </c>
      <c r="K36162" s="1"/>
      <c r="L36162" s="2"/>
      <c r="P36162" s="1"/>
      <c r="R36162" s="1"/>
      <c r="S36162" s="1"/>
      <c r="T36162" s="2">
        <v>43583.820027499998</v>
      </c>
    </row>
    <row r="36163" spans="1:20" x14ac:dyDescent="0.35">
      <c r="A36163">
        <v>562524</v>
      </c>
      <c r="B36163">
        <v>20</v>
      </c>
      <c r="C36163" s="1" t="s">
        <v>35474</v>
      </c>
      <c r="D36163">
        <v>54</v>
      </c>
      <c r="E36163" s="1" t="s">
        <v>32</v>
      </c>
      <c r="F36163">
        <v>82</v>
      </c>
      <c r="H36163">
        <v>104</v>
      </c>
      <c r="K36163" s="1"/>
      <c r="L36163" s="2"/>
      <c r="P36163" s="1"/>
      <c r="R36163" s="1"/>
      <c r="S36163" s="1"/>
      <c r="T36163" s="2">
        <v>43583.820027499998</v>
      </c>
    </row>
    <row r="36164" spans="1:20" x14ac:dyDescent="0.35">
      <c r="A36164">
        <v>562525</v>
      </c>
      <c r="B36164">
        <v>20</v>
      </c>
      <c r="C36164" s="1" t="s">
        <v>35475</v>
      </c>
      <c r="D36164">
        <v>54</v>
      </c>
      <c r="E36164" s="1" t="s">
        <v>32</v>
      </c>
      <c r="F36164">
        <v>706</v>
      </c>
      <c r="H36164">
        <v>104</v>
      </c>
      <c r="K36164" s="1"/>
      <c r="L36164" s="2"/>
      <c r="P36164" s="1"/>
      <c r="R36164" s="1"/>
      <c r="S36164" s="1"/>
      <c r="T36164" s="2">
        <v>43583.820027499998</v>
      </c>
    </row>
    <row r="36165" spans="1:20" x14ac:dyDescent="0.35">
      <c r="A36165">
        <v>562526</v>
      </c>
      <c r="B36165">
        <v>20</v>
      </c>
      <c r="C36165" s="1" t="s">
        <v>35476</v>
      </c>
      <c r="D36165">
        <v>54</v>
      </c>
      <c r="E36165" s="1" t="s">
        <v>32</v>
      </c>
      <c r="F36165">
        <v>197</v>
      </c>
      <c r="H36165">
        <v>104</v>
      </c>
      <c r="K36165" s="1"/>
      <c r="L36165" s="2"/>
      <c r="P36165" s="1"/>
      <c r="R36165" s="1"/>
      <c r="S36165" s="1"/>
      <c r="T36165" s="2">
        <v>43583.820027499998</v>
      </c>
    </row>
    <row r="36166" spans="1:20" x14ac:dyDescent="0.35">
      <c r="A36166">
        <v>562527</v>
      </c>
      <c r="B36166">
        <v>20</v>
      </c>
      <c r="C36166" s="1" t="s">
        <v>35477</v>
      </c>
      <c r="D36166">
        <v>54</v>
      </c>
      <c r="E36166" s="1" t="s">
        <v>32</v>
      </c>
      <c r="F36166">
        <v>139</v>
      </c>
      <c r="H36166">
        <v>104</v>
      </c>
      <c r="K36166" s="1"/>
      <c r="L36166" s="2"/>
      <c r="P36166" s="1"/>
      <c r="R36166" s="1"/>
      <c r="S36166" s="1"/>
      <c r="T36166" s="2">
        <v>43583.820027499998</v>
      </c>
    </row>
    <row r="36167" spans="1:20" x14ac:dyDescent="0.35">
      <c r="A36167">
        <v>562528</v>
      </c>
      <c r="B36167">
        <v>20</v>
      </c>
      <c r="C36167" s="1" t="s">
        <v>35478</v>
      </c>
      <c r="D36167">
        <v>54</v>
      </c>
      <c r="E36167" s="1" t="s">
        <v>32</v>
      </c>
      <c r="F36167">
        <v>198</v>
      </c>
      <c r="G36167">
        <v>926</v>
      </c>
      <c r="H36167">
        <v>108</v>
      </c>
      <c r="K36167" s="1"/>
      <c r="L36167" s="2"/>
      <c r="P36167" s="1"/>
      <c r="R36167" s="1"/>
      <c r="S36167" s="1"/>
      <c r="T36167" s="2">
        <v>43583.820027499998</v>
      </c>
    </row>
    <row r="36168" spans="1:20" x14ac:dyDescent="0.35">
      <c r="A36168">
        <v>562529</v>
      </c>
      <c r="B36168">
        <v>20</v>
      </c>
      <c r="C36168" s="1" t="s">
        <v>35479</v>
      </c>
      <c r="D36168">
        <v>54</v>
      </c>
      <c r="E36168" s="1" t="s">
        <v>32</v>
      </c>
      <c r="F36168">
        <v>707</v>
      </c>
      <c r="H36168">
        <v>104</v>
      </c>
      <c r="K36168" s="1"/>
      <c r="L36168" s="2"/>
      <c r="P36168" s="1"/>
      <c r="R36168" s="1"/>
      <c r="S36168" s="1"/>
      <c r="T36168" s="2">
        <v>43583.820027499998</v>
      </c>
    </row>
    <row r="36169" spans="1:20" x14ac:dyDescent="0.35">
      <c r="A36169">
        <v>562530</v>
      </c>
      <c r="B36169">
        <v>20</v>
      </c>
      <c r="C36169" s="1" t="s">
        <v>35480</v>
      </c>
      <c r="D36169">
        <v>54</v>
      </c>
      <c r="E36169" s="1" t="s">
        <v>32</v>
      </c>
      <c r="F36169">
        <v>212</v>
      </c>
      <c r="H36169">
        <v>150</v>
      </c>
      <c r="K36169" s="1"/>
      <c r="L36169" s="2"/>
      <c r="P36169" s="1"/>
      <c r="R36169" s="1"/>
      <c r="S36169" s="1"/>
      <c r="T36169" s="2">
        <v>43583.820027499998</v>
      </c>
    </row>
    <row r="36170" spans="1:20" x14ac:dyDescent="0.35">
      <c r="A36170">
        <v>562531</v>
      </c>
      <c r="B36170">
        <v>20</v>
      </c>
      <c r="C36170" s="1" t="s">
        <v>35481</v>
      </c>
      <c r="D36170">
        <v>54</v>
      </c>
      <c r="E36170" s="1" t="s">
        <v>32</v>
      </c>
      <c r="F36170">
        <v>83</v>
      </c>
      <c r="G36170">
        <v>928</v>
      </c>
      <c r="H36170">
        <v>108</v>
      </c>
      <c r="K36170" s="1"/>
      <c r="L36170" s="2"/>
      <c r="P36170" s="1"/>
      <c r="R36170" s="1"/>
      <c r="S36170" s="1"/>
      <c r="T36170" s="2">
        <v>43583.820027499998</v>
      </c>
    </row>
    <row r="36171" spans="1:20" x14ac:dyDescent="0.35">
      <c r="A36171">
        <v>562532</v>
      </c>
      <c r="B36171">
        <v>20</v>
      </c>
      <c r="C36171" s="1" t="s">
        <v>35482</v>
      </c>
      <c r="D36171">
        <v>54</v>
      </c>
      <c r="E36171" s="1" t="s">
        <v>32</v>
      </c>
      <c r="F36171">
        <v>84</v>
      </c>
      <c r="G36171">
        <v>928</v>
      </c>
      <c r="H36171">
        <v>108</v>
      </c>
      <c r="K36171" s="1"/>
      <c r="L36171" s="2"/>
      <c r="P36171" s="1"/>
      <c r="R36171" s="1"/>
      <c r="S36171" s="1"/>
      <c r="T36171" s="2">
        <v>43583.820027499998</v>
      </c>
    </row>
    <row r="36172" spans="1:20" x14ac:dyDescent="0.35">
      <c r="A36172">
        <v>562533</v>
      </c>
      <c r="B36172">
        <v>20</v>
      </c>
      <c r="C36172" s="1" t="s">
        <v>35483</v>
      </c>
      <c r="D36172">
        <v>54</v>
      </c>
      <c r="E36172" s="1" t="s">
        <v>32</v>
      </c>
      <c r="F36172">
        <v>85</v>
      </c>
      <c r="H36172">
        <v>104</v>
      </c>
      <c r="K36172" s="1"/>
      <c r="L36172" s="2"/>
      <c r="P36172" s="1"/>
      <c r="R36172" s="1"/>
      <c r="S36172" s="1"/>
      <c r="T36172" s="2">
        <v>43583.820027499998</v>
      </c>
    </row>
    <row r="36173" spans="1:20" x14ac:dyDescent="0.35">
      <c r="A36173">
        <v>562534</v>
      </c>
      <c r="B36173">
        <v>20</v>
      </c>
      <c r="C36173" s="1" t="s">
        <v>35484</v>
      </c>
      <c r="D36173">
        <v>54</v>
      </c>
      <c r="E36173" s="1" t="s">
        <v>32</v>
      </c>
      <c r="F36173">
        <v>346</v>
      </c>
      <c r="H36173">
        <v>104</v>
      </c>
      <c r="K36173" s="1"/>
      <c r="L36173" s="2"/>
      <c r="P36173" s="1"/>
      <c r="R36173" s="1"/>
      <c r="S36173" s="1"/>
      <c r="T36173" s="2">
        <v>43583.820027499998</v>
      </c>
    </row>
    <row r="36174" spans="1:20" x14ac:dyDescent="0.35">
      <c r="A36174">
        <v>562535</v>
      </c>
      <c r="B36174">
        <v>20</v>
      </c>
      <c r="C36174" s="1" t="s">
        <v>35485</v>
      </c>
      <c r="D36174">
        <v>54</v>
      </c>
      <c r="E36174" s="1" t="s">
        <v>32</v>
      </c>
      <c r="F36174">
        <v>87</v>
      </c>
      <c r="H36174">
        <v>104</v>
      </c>
      <c r="K36174" s="1"/>
      <c r="L36174" s="2"/>
      <c r="P36174" s="1"/>
      <c r="R36174" s="1"/>
      <c r="S36174" s="1"/>
      <c r="T36174" s="2">
        <v>43583.820027499998</v>
      </c>
    </row>
    <row r="36175" spans="1:20" x14ac:dyDescent="0.35">
      <c r="A36175">
        <v>562536</v>
      </c>
      <c r="B36175">
        <v>20</v>
      </c>
      <c r="C36175" s="1" t="s">
        <v>35486</v>
      </c>
      <c r="D36175">
        <v>54</v>
      </c>
      <c r="E36175" s="1" t="s">
        <v>32</v>
      </c>
      <c r="F36175">
        <v>509</v>
      </c>
      <c r="H36175">
        <v>104</v>
      </c>
      <c r="K36175" s="1"/>
      <c r="L36175" s="2"/>
      <c r="P36175" s="1"/>
      <c r="R36175" s="1"/>
      <c r="S36175" s="1"/>
      <c r="T36175" s="2">
        <v>43583.820027499998</v>
      </c>
    </row>
    <row r="36176" spans="1:20" x14ac:dyDescent="0.35">
      <c r="A36176">
        <v>562537</v>
      </c>
      <c r="B36176">
        <v>20</v>
      </c>
      <c r="C36176" s="1" t="s">
        <v>35487</v>
      </c>
      <c r="D36176">
        <v>54</v>
      </c>
      <c r="E36176" s="1" t="s">
        <v>32</v>
      </c>
      <c r="F36176">
        <v>89</v>
      </c>
      <c r="H36176">
        <v>104</v>
      </c>
      <c r="K36176" s="1"/>
      <c r="L36176" s="2"/>
      <c r="P36176" s="1"/>
      <c r="R36176" s="1"/>
      <c r="S36176" s="1"/>
      <c r="T36176" s="2">
        <v>43583.820027499998</v>
      </c>
    </row>
    <row r="36177" spans="1:20" x14ac:dyDescent="0.35">
      <c r="A36177">
        <v>562539</v>
      </c>
      <c r="B36177">
        <v>20</v>
      </c>
      <c r="C36177" s="1" t="s">
        <v>35488</v>
      </c>
      <c r="D36177">
        <v>54</v>
      </c>
      <c r="E36177" s="1" t="s">
        <v>32</v>
      </c>
      <c r="F36177">
        <v>91</v>
      </c>
      <c r="H36177">
        <v>104</v>
      </c>
      <c r="K36177" s="1"/>
      <c r="L36177" s="2"/>
      <c r="P36177" s="1"/>
      <c r="R36177" s="1"/>
      <c r="S36177" s="1"/>
      <c r="T36177" s="2">
        <v>43583.820027499998</v>
      </c>
    </row>
    <row r="36178" spans="1:20" x14ac:dyDescent="0.35">
      <c r="A36178">
        <v>562540</v>
      </c>
      <c r="B36178">
        <v>20</v>
      </c>
      <c r="C36178" s="1" t="s">
        <v>35489</v>
      </c>
      <c r="D36178">
        <v>54</v>
      </c>
      <c r="E36178" s="1" t="s">
        <v>32</v>
      </c>
      <c r="F36178">
        <v>443</v>
      </c>
      <c r="H36178">
        <v>104</v>
      </c>
      <c r="K36178" s="1"/>
      <c r="L36178" s="2"/>
      <c r="P36178" s="1"/>
      <c r="R36178" s="1"/>
      <c r="S36178" s="1"/>
      <c r="T36178" s="2">
        <v>43583.820027499998</v>
      </c>
    </row>
    <row r="36179" spans="1:20" x14ac:dyDescent="0.35">
      <c r="A36179">
        <v>562542</v>
      </c>
      <c r="B36179">
        <v>20</v>
      </c>
      <c r="C36179" s="1" t="s">
        <v>35490</v>
      </c>
      <c r="D36179">
        <v>54</v>
      </c>
      <c r="E36179" s="1" t="s">
        <v>32</v>
      </c>
      <c r="F36179">
        <v>960</v>
      </c>
      <c r="H36179">
        <v>177</v>
      </c>
      <c r="J36179">
        <v>2505</v>
      </c>
      <c r="K36179" s="1" t="s">
        <v>40</v>
      </c>
      <c r="L36179" s="2"/>
      <c r="P36179" s="1"/>
      <c r="R36179" s="1"/>
      <c r="S36179" s="1"/>
      <c r="T36179" s="2">
        <v>43583.820027499998</v>
      </c>
    </row>
    <row r="36180" spans="1:20" x14ac:dyDescent="0.35">
      <c r="A36180">
        <v>562543</v>
      </c>
      <c r="B36180">
        <v>20</v>
      </c>
      <c r="C36180" s="1" t="s">
        <v>35491</v>
      </c>
      <c r="D36180">
        <v>54</v>
      </c>
      <c r="E36180" s="1" t="s">
        <v>32</v>
      </c>
      <c r="F36180">
        <v>93</v>
      </c>
      <c r="H36180">
        <v>104</v>
      </c>
      <c r="K36180" s="1"/>
      <c r="L36180" s="2"/>
      <c r="P36180" s="1"/>
      <c r="R36180" s="1"/>
      <c r="S36180" s="1"/>
      <c r="T36180" s="2">
        <v>43583.820027499998</v>
      </c>
    </row>
    <row r="36181" spans="1:20" x14ac:dyDescent="0.35">
      <c r="A36181">
        <v>562544</v>
      </c>
      <c r="B36181">
        <v>20</v>
      </c>
      <c r="C36181" s="1" t="s">
        <v>35492</v>
      </c>
      <c r="D36181">
        <v>54</v>
      </c>
      <c r="E36181" s="1" t="s">
        <v>32</v>
      </c>
      <c r="F36181">
        <v>773</v>
      </c>
      <c r="G36181">
        <v>928</v>
      </c>
      <c r="H36181">
        <v>108</v>
      </c>
      <c r="K36181" s="1"/>
      <c r="L36181" s="2"/>
      <c r="P36181" s="1"/>
      <c r="R36181" s="1"/>
      <c r="S36181" s="1"/>
      <c r="T36181" s="2">
        <v>43583.820027499998</v>
      </c>
    </row>
    <row r="36182" spans="1:20" x14ac:dyDescent="0.35">
      <c r="A36182">
        <v>562545</v>
      </c>
      <c r="B36182">
        <v>20</v>
      </c>
      <c r="C36182" s="1" t="s">
        <v>35493</v>
      </c>
      <c r="D36182">
        <v>54</v>
      </c>
      <c r="E36182" s="1" t="s">
        <v>32</v>
      </c>
      <c r="F36182">
        <v>95</v>
      </c>
      <c r="H36182">
        <v>177</v>
      </c>
      <c r="J36182">
        <v>2505</v>
      </c>
      <c r="K36182" s="1" t="s">
        <v>40</v>
      </c>
      <c r="L36182" s="2"/>
      <c r="P36182" s="1"/>
      <c r="R36182" s="1"/>
      <c r="S36182" s="1"/>
      <c r="T36182" s="2">
        <v>43583.820027499998</v>
      </c>
    </row>
    <row r="36183" spans="1:20" x14ac:dyDescent="0.35">
      <c r="A36183">
        <v>562546</v>
      </c>
      <c r="B36183">
        <v>20</v>
      </c>
      <c r="C36183" s="1" t="s">
        <v>35494</v>
      </c>
      <c r="D36183">
        <v>54</v>
      </c>
      <c r="E36183" s="1" t="s">
        <v>32</v>
      </c>
      <c r="F36183">
        <v>1416</v>
      </c>
      <c r="H36183">
        <v>177</v>
      </c>
      <c r="J36183">
        <v>2505</v>
      </c>
      <c r="K36183" s="1" t="s">
        <v>40</v>
      </c>
      <c r="L36183" s="2"/>
      <c r="P36183" s="1"/>
      <c r="R36183" s="1"/>
      <c r="S36183" s="1"/>
      <c r="T36183" s="2">
        <v>43583.820027499998</v>
      </c>
    </row>
    <row r="36184" spans="1:20" x14ac:dyDescent="0.35">
      <c r="A36184">
        <v>562547</v>
      </c>
      <c r="B36184">
        <v>20</v>
      </c>
      <c r="C36184" s="1" t="s">
        <v>35495</v>
      </c>
      <c r="D36184">
        <v>54</v>
      </c>
      <c r="E36184" s="1" t="s">
        <v>32</v>
      </c>
      <c r="F36184">
        <v>216</v>
      </c>
      <c r="H36184">
        <v>104</v>
      </c>
      <c r="K36184" s="1"/>
      <c r="L36184" s="2"/>
      <c r="P36184" s="1"/>
      <c r="R36184" s="1"/>
      <c r="S36184" s="1"/>
      <c r="T36184" s="2">
        <v>43583.820027499998</v>
      </c>
    </row>
    <row r="36185" spans="1:20" x14ac:dyDescent="0.35">
      <c r="A36185">
        <v>562548</v>
      </c>
      <c r="B36185">
        <v>20</v>
      </c>
      <c r="C36185" s="1" t="s">
        <v>35496</v>
      </c>
      <c r="D36185">
        <v>54</v>
      </c>
      <c r="E36185" s="1" t="s">
        <v>32</v>
      </c>
      <c r="F36185">
        <v>2046</v>
      </c>
      <c r="H36185">
        <v>104</v>
      </c>
      <c r="K36185" s="1"/>
      <c r="L36185" s="2"/>
      <c r="P36185" s="1"/>
      <c r="R36185" s="1"/>
      <c r="S36185" s="1"/>
      <c r="T36185" s="2">
        <v>43583.820027499998</v>
      </c>
    </row>
    <row r="36186" spans="1:20" x14ac:dyDescent="0.35">
      <c r="A36186">
        <v>562549</v>
      </c>
      <c r="B36186">
        <v>20</v>
      </c>
      <c r="C36186" s="1" t="s">
        <v>35497</v>
      </c>
      <c r="D36186">
        <v>54</v>
      </c>
      <c r="E36186" s="1" t="s">
        <v>32</v>
      </c>
      <c r="F36186">
        <v>213</v>
      </c>
      <c r="H36186">
        <v>104</v>
      </c>
      <c r="K36186" s="1"/>
      <c r="L36186" s="2"/>
      <c r="P36186" s="1"/>
      <c r="R36186" s="1"/>
      <c r="S36186" s="1"/>
      <c r="T36186" s="2">
        <v>43583.820027499998</v>
      </c>
    </row>
    <row r="36187" spans="1:20" x14ac:dyDescent="0.35">
      <c r="A36187">
        <v>562550</v>
      </c>
      <c r="B